c>
      <c r="C78513" t="s">
        <v>78950</v>
      </c>
      <c r="D78513" s="1">
        <v>44794</v>
      </c>
      <c r="E78513" t="s">
        <v>140</v>
      </c>
      <c r="F78513" t="s">
        <v>862</v>
      </c>
      <c r="G78513" t="s">
        <v>100445</v>
      </c>
      <c r="H78513" t="s">
        <v>863</v>
      </c>
      <c r="I78513" t="s">
        <v>19</v>
      </c>
      <c r="J78513">
        <v>2.5499999999999998</v>
      </c>
      <c r="K78513">
        <v>0.43</v>
      </c>
      <c r="L78513" t="s">
        <v>20</v>
      </c>
      <c r="M78513" s="2">
        <v>44261</v>
      </c>
      <c r="N78513" t="s">
        <v>21</v>
      </c>
      <c r="O78513" t="s">
        <v>100443</v>
      </c>
      <c r="P78513" t="s">
        <v>178</v>
      </c>
    </row>
    <row r="78514" spans="1:16" hidden="1" x14ac:dyDescent="0.3">
      <c r="A78514" t="s">
        <v>78951</v>
      </c>
      <c r="B78514">
        <v>1</v>
      </c>
      <c r="C78514" t="s">
        <v>78951</v>
      </c>
      <c r="D78514" s="1">
        <v>44764</v>
      </c>
      <c r="E78514" t="s">
        <v>82</v>
      </c>
      <c r="F78514" t="s">
        <v>170</v>
      </c>
      <c r="G78514" t="s">
        <v>69</v>
      </c>
      <c r="H78514" t="s">
        <v>171</v>
      </c>
      <c r="I78514" t="s">
        <v>19</v>
      </c>
      <c r="J78514">
        <v>2.39</v>
      </c>
      <c r="K78514">
        <v>0.12</v>
      </c>
      <c r="L78514" t="s">
        <v>20</v>
      </c>
      <c r="M78514" s="2">
        <v>44261</v>
      </c>
      <c r="N78514" t="s">
        <v>21</v>
      </c>
      <c r="O78514" t="s">
        <v>100448</v>
      </c>
      <c r="P78514" t="s">
        <v>71</v>
      </c>
    </row>
    <row r="78515" spans="1:16" hidden="1" x14ac:dyDescent="0.3">
      <c r="A78515" t="s">
        <v>78952</v>
      </c>
      <c r="B78515">
        <v>1</v>
      </c>
      <c r="C78515" t="s">
        <v>78952</v>
      </c>
      <c r="D78515" s="1">
        <v>44755</v>
      </c>
      <c r="E78515" t="s">
        <v>61</v>
      </c>
      <c r="F78515" t="s">
        <v>395</v>
      </c>
      <c r="G78515" t="s">
        <v>26</v>
      </c>
      <c r="H78515" t="s">
        <v>396</v>
      </c>
      <c r="I78515" t="s">
        <v>19</v>
      </c>
      <c r="J78515">
        <v>5.69</v>
      </c>
      <c r="K78515">
        <v>0.36</v>
      </c>
      <c r="L78515" t="s">
        <v>20</v>
      </c>
      <c r="M78515" s="2">
        <v>44261</v>
      </c>
      <c r="N78515" t="s">
        <v>21</v>
      </c>
      <c r="O78515" t="s">
        <v>100448</v>
      </c>
      <c r="P78515" t="s">
        <v>28</v>
      </c>
    </row>
    <row r="78516" spans="1:16" hidden="1" x14ac:dyDescent="0.3">
      <c r="A78516" t="s">
        <v>78953</v>
      </c>
      <c r="B78516">
        <v>1</v>
      </c>
      <c r="C78516" t="s">
        <v>78953</v>
      </c>
      <c r="D78516" s="1">
        <v>44741</v>
      </c>
      <c r="E78516" t="s">
        <v>128</v>
      </c>
      <c r="F78516" t="s">
        <v>1086</v>
      </c>
      <c r="G78516" t="s">
        <v>69</v>
      </c>
      <c r="H78516" t="s">
        <v>1087</v>
      </c>
      <c r="I78516" t="s">
        <v>19</v>
      </c>
      <c r="J78516">
        <v>2.25</v>
      </c>
      <c r="K78516">
        <v>0.11</v>
      </c>
      <c r="L78516" t="s">
        <v>20</v>
      </c>
      <c r="M78516" s="2">
        <v>44261</v>
      </c>
      <c r="N78516" t="s">
        <v>21</v>
      </c>
      <c r="O78516" t="s">
        <v>100448</v>
      </c>
      <c r="P78516" t="s">
        <v>71</v>
      </c>
    </row>
    <row r="78517" spans="1:16" x14ac:dyDescent="0.3">
      <c r="A78517" t="s">
        <v>78954</v>
      </c>
      <c r="B78517">
        <v>1</v>
      </c>
      <c r="C78517" t="s">
        <v>78954</v>
      </c>
      <c r="D78517" s="1">
        <v>44798</v>
      </c>
      <c r="E78517" t="s">
        <v>24</v>
      </c>
      <c r="F78517" t="s">
        <v>161</v>
      </c>
      <c r="G78517" t="s">
        <v>144</v>
      </c>
      <c r="H78517" t="s">
        <v>162</v>
      </c>
      <c r="I78517" t="s">
        <v>19</v>
      </c>
      <c r="J78517">
        <v>1.49</v>
      </c>
      <c r="K78517">
        <v>0.75</v>
      </c>
      <c r="L78517" t="s">
        <v>20</v>
      </c>
      <c r="M78517" s="2">
        <v>44261</v>
      </c>
      <c r="N78517" t="s">
        <v>21</v>
      </c>
      <c r="O78517" t="s">
        <v>100449</v>
      </c>
      <c r="P78517" t="s">
        <v>146</v>
      </c>
    </row>
    <row r="78518" spans="1:16" hidden="1" x14ac:dyDescent="0.3">
      <c r="A78518" t="s">
        <v>78955</v>
      </c>
      <c r="B78518">
        <v>1</v>
      </c>
      <c r="C78518" t="s">
        <v>78955</v>
      </c>
      <c r="D78518" s="1">
        <v>44779</v>
      </c>
      <c r="E78518" t="s">
        <v>135</v>
      </c>
      <c r="F78518" t="s">
        <v>124</v>
      </c>
      <c r="G78518" t="s">
        <v>100442</v>
      </c>
      <c r="H78518" t="s">
        <v>125</v>
      </c>
      <c r="I78518" t="s">
        <v>19</v>
      </c>
      <c r="J78518">
        <v>1.89</v>
      </c>
      <c r="K78518">
        <v>0.19</v>
      </c>
      <c r="L78518" t="s">
        <v>20</v>
      </c>
      <c r="M78518" s="2">
        <v>44261</v>
      </c>
      <c r="N78518" t="s">
        <v>21</v>
      </c>
      <c r="O78518" t="s">
        <v>100443</v>
      </c>
      <c r="P78518" t="s">
        <v>22</v>
      </c>
    </row>
    <row r="78519" spans="1:16" hidden="1" x14ac:dyDescent="0.3">
      <c r="A78519" t="s">
        <v>78956</v>
      </c>
      <c r="B78519">
        <v>1</v>
      </c>
      <c r="C78519" t="s">
        <v>78956</v>
      </c>
      <c r="D78519" s="1">
        <v>44779</v>
      </c>
      <c r="E78519" t="s">
        <v>135</v>
      </c>
      <c r="F78519" t="s">
        <v>363</v>
      </c>
      <c r="G78519" t="s">
        <v>42</v>
      </c>
      <c r="H78519" t="s">
        <v>211</v>
      </c>
      <c r="I78519" t="s">
        <v>107</v>
      </c>
      <c r="J78519">
        <v>0.39</v>
      </c>
      <c r="K78519">
        <v>1.56</v>
      </c>
      <c r="L78519" t="s">
        <v>45</v>
      </c>
      <c r="M78519" s="2">
        <v>44261</v>
      </c>
      <c r="N78519" t="s">
        <v>46</v>
      </c>
      <c r="O78519" t="s">
        <v>100440</v>
      </c>
      <c r="P78519" t="s">
        <v>47</v>
      </c>
    </row>
    <row r="78520" spans="1:16" x14ac:dyDescent="0.3">
      <c r="A78520" t="s">
        <v>78957</v>
      </c>
      <c r="B78520">
        <v>1</v>
      </c>
      <c r="C78520" t="s">
        <v>78957</v>
      </c>
      <c r="D78520" s="1">
        <v>44718</v>
      </c>
      <c r="E78520" t="s">
        <v>55</v>
      </c>
      <c r="F78520" t="s">
        <v>779</v>
      </c>
      <c r="G78520" t="s">
        <v>144</v>
      </c>
      <c r="H78520" t="s">
        <v>780</v>
      </c>
      <c r="I78520" t="s">
        <v>19</v>
      </c>
      <c r="J78520">
        <v>1.85</v>
      </c>
      <c r="K78520">
        <v>0.31</v>
      </c>
      <c r="L78520" t="s">
        <v>20</v>
      </c>
      <c r="M78520" s="2">
        <v>44261</v>
      </c>
      <c r="N78520" t="s">
        <v>21</v>
      </c>
      <c r="O78520" t="s">
        <v>100449</v>
      </c>
      <c r="P78520" t="s">
        <v>146</v>
      </c>
    </row>
    <row r="78521" spans="1:16" hidden="1" x14ac:dyDescent="0.3">
      <c r="A78521" t="s">
        <v>78958</v>
      </c>
      <c r="B78521">
        <v>1</v>
      </c>
      <c r="C78521" t="s">
        <v>78958</v>
      </c>
      <c r="D78521" s="1">
        <v>44796</v>
      </c>
      <c r="E78521" t="s">
        <v>104</v>
      </c>
      <c r="F78521" t="s">
        <v>1033</v>
      </c>
      <c r="G78521" t="s">
        <v>42</v>
      </c>
      <c r="H78521" t="s">
        <v>898</v>
      </c>
      <c r="I78521" t="s">
        <v>53</v>
      </c>
      <c r="J78521">
        <v>1.17</v>
      </c>
      <c r="K78521">
        <v>0.78</v>
      </c>
      <c r="L78521" t="s">
        <v>45</v>
      </c>
      <c r="M78521" s="2">
        <v>44261</v>
      </c>
      <c r="N78521" t="s">
        <v>46</v>
      </c>
      <c r="O78521" t="s">
        <v>100440</v>
      </c>
      <c r="P78521" t="s">
        <v>47</v>
      </c>
    </row>
    <row r="78522" spans="1:16" x14ac:dyDescent="0.3">
      <c r="A78522" t="s">
        <v>78959</v>
      </c>
      <c r="B78522">
        <v>1</v>
      </c>
      <c r="C78522" t="s">
        <v>78959</v>
      </c>
      <c r="D78522" s="1">
        <v>44718</v>
      </c>
      <c r="E78522" t="s">
        <v>16</v>
      </c>
      <c r="F78522" t="s">
        <v>524</v>
      </c>
      <c r="G78522" t="s">
        <v>87</v>
      </c>
      <c r="H78522" t="s">
        <v>525</v>
      </c>
      <c r="I78522" t="s">
        <v>19</v>
      </c>
      <c r="J78522">
        <v>1.95</v>
      </c>
      <c r="K78522">
        <v>0.2</v>
      </c>
      <c r="L78522" t="s">
        <v>20</v>
      </c>
      <c r="M78522" s="2">
        <v>44261</v>
      </c>
      <c r="N78522" t="s">
        <v>21</v>
      </c>
      <c r="O78522" t="s">
        <v>100450</v>
      </c>
      <c r="P78522" t="s">
        <v>89</v>
      </c>
    </row>
    <row r="78523" spans="1:16" hidden="1" x14ac:dyDescent="0.3">
      <c r="A78523" t="s">
        <v>78960</v>
      </c>
      <c r="B78523">
        <v>1</v>
      </c>
      <c r="C78523" t="s">
        <v>78960</v>
      </c>
      <c r="D78523" s="1">
        <v>44731</v>
      </c>
      <c r="E78523" t="s">
        <v>55</v>
      </c>
      <c r="F78523" t="s">
        <v>191</v>
      </c>
      <c r="G78523" t="s">
        <v>192</v>
      </c>
      <c r="H78523" t="s">
        <v>193</v>
      </c>
      <c r="I78523" t="s">
        <v>19</v>
      </c>
      <c r="J78523">
        <v>2.59</v>
      </c>
      <c r="K78523">
        <v>2.59</v>
      </c>
      <c r="L78523" t="s">
        <v>20</v>
      </c>
      <c r="M78523" s="2">
        <v>44261</v>
      </c>
      <c r="N78523" t="s">
        <v>21</v>
      </c>
      <c r="O78523" t="s">
        <v>100448</v>
      </c>
      <c r="P78523" t="s">
        <v>194</v>
      </c>
    </row>
    <row r="78524" spans="1:16" hidden="1" x14ac:dyDescent="0.3">
      <c r="A78524" t="s">
        <v>78961</v>
      </c>
      <c r="B78524">
        <v>1</v>
      </c>
      <c r="C78524" t="s">
        <v>78961</v>
      </c>
      <c r="D78524" s="1">
        <v>44714</v>
      </c>
      <c r="E78524" t="s">
        <v>62</v>
      </c>
      <c r="F78524" t="s">
        <v>423</v>
      </c>
      <c r="G78524" t="s">
        <v>26</v>
      </c>
      <c r="H78524" t="s">
        <v>424</v>
      </c>
      <c r="I78524" t="s">
        <v>19</v>
      </c>
      <c r="J78524">
        <v>4.29</v>
      </c>
      <c r="K78524">
        <v>0.15</v>
      </c>
      <c r="L78524" t="s">
        <v>20</v>
      </c>
      <c r="M78524" s="2">
        <v>44261</v>
      </c>
      <c r="N78524" t="s">
        <v>21</v>
      </c>
      <c r="O78524" t="s">
        <v>100448</v>
      </c>
      <c r="P78524" t="s">
        <v>28</v>
      </c>
    </row>
    <row r="78525" spans="1:16" hidden="1" x14ac:dyDescent="0.3">
      <c r="A78525" t="s">
        <v>78962</v>
      </c>
      <c r="B78525">
        <v>1</v>
      </c>
      <c r="C78525" t="s">
        <v>78962</v>
      </c>
      <c r="D78525" s="1">
        <v>44764</v>
      </c>
      <c r="E78525" t="s">
        <v>104</v>
      </c>
      <c r="F78525" t="s">
        <v>311</v>
      </c>
      <c r="G78525" t="s">
        <v>118</v>
      </c>
      <c r="H78525" t="s">
        <v>312</v>
      </c>
      <c r="I78525" t="s">
        <v>19</v>
      </c>
      <c r="J78525">
        <v>2.4900000000000002</v>
      </c>
      <c r="K78525">
        <v>0.12</v>
      </c>
      <c r="L78525" t="s">
        <v>20</v>
      </c>
      <c r="M78525" s="2">
        <v>44261</v>
      </c>
      <c r="N78525" t="s">
        <v>21</v>
      </c>
      <c r="O78525" t="s">
        <v>100448</v>
      </c>
      <c r="P78525" t="s">
        <v>120</v>
      </c>
    </row>
    <row r="78526" spans="1:16" hidden="1" x14ac:dyDescent="0.3">
      <c r="A78526" t="s">
        <v>78963</v>
      </c>
      <c r="B78526">
        <v>1</v>
      </c>
      <c r="C78526" t="s">
        <v>78963</v>
      </c>
      <c r="D78526" s="1">
        <v>44762</v>
      </c>
      <c r="E78526" t="s">
        <v>24</v>
      </c>
      <c r="F78526" t="s">
        <v>492</v>
      </c>
      <c r="G78526" t="s">
        <v>26</v>
      </c>
      <c r="H78526" t="s">
        <v>493</v>
      </c>
      <c r="I78526" t="s">
        <v>19</v>
      </c>
      <c r="J78526">
        <v>4.6900000000000004</v>
      </c>
      <c r="K78526">
        <v>0.28999999999999998</v>
      </c>
      <c r="L78526" t="s">
        <v>20</v>
      </c>
      <c r="M78526" s="2">
        <v>44261</v>
      </c>
      <c r="N78526" t="s">
        <v>21</v>
      </c>
      <c r="O78526" t="s">
        <v>100448</v>
      </c>
      <c r="P78526" t="s">
        <v>28</v>
      </c>
    </row>
    <row r="78527" spans="1:16" hidden="1" x14ac:dyDescent="0.3">
      <c r="A78527" t="s">
        <v>78964</v>
      </c>
      <c r="B78527">
        <v>1</v>
      </c>
      <c r="C78527" t="s">
        <v>78964</v>
      </c>
      <c r="D78527" s="1">
        <v>44717</v>
      </c>
      <c r="E78527" t="s">
        <v>128</v>
      </c>
      <c r="F78527" t="s">
        <v>603</v>
      </c>
      <c r="G78527" t="s">
        <v>100444</v>
      </c>
      <c r="H78527" t="s">
        <v>604</v>
      </c>
      <c r="I78527" t="s">
        <v>19</v>
      </c>
      <c r="J78527">
        <v>5.09</v>
      </c>
      <c r="K78527">
        <v>0.42</v>
      </c>
      <c r="L78527" t="s">
        <v>20</v>
      </c>
      <c r="M78527" s="2">
        <v>44261</v>
      </c>
      <c r="N78527" t="s">
        <v>21</v>
      </c>
      <c r="O78527" t="s">
        <v>100443</v>
      </c>
      <c r="P78527" t="s">
        <v>33</v>
      </c>
    </row>
    <row r="78528" spans="1:16" x14ac:dyDescent="0.3">
      <c r="A78528" t="s">
        <v>78965</v>
      </c>
      <c r="B78528">
        <v>1</v>
      </c>
      <c r="C78528" t="s">
        <v>78965</v>
      </c>
      <c r="D78528" s="1">
        <v>44740</v>
      </c>
      <c r="E78528" t="s">
        <v>66</v>
      </c>
      <c r="F78528" t="s">
        <v>143</v>
      </c>
      <c r="G78528" t="s">
        <v>144</v>
      </c>
      <c r="H78528" t="s">
        <v>145</v>
      </c>
      <c r="I78528" t="s">
        <v>19</v>
      </c>
      <c r="J78528">
        <v>0.79</v>
      </c>
      <c r="K78528">
        <v>0.26</v>
      </c>
      <c r="L78528" t="s">
        <v>20</v>
      </c>
      <c r="M78528" s="2">
        <v>44261</v>
      </c>
      <c r="N78528" t="s">
        <v>21</v>
      </c>
      <c r="O78528" t="s">
        <v>100449</v>
      </c>
      <c r="P78528" t="s">
        <v>146</v>
      </c>
    </row>
    <row r="78529" spans="1:16" hidden="1" x14ac:dyDescent="0.3">
      <c r="A78529" t="s">
        <v>78966</v>
      </c>
      <c r="B78529">
        <v>1</v>
      </c>
      <c r="C78529" t="s">
        <v>78966</v>
      </c>
      <c r="D78529" s="1">
        <v>44767</v>
      </c>
      <c r="E78529" t="s">
        <v>140</v>
      </c>
      <c r="F78529" t="s">
        <v>495</v>
      </c>
      <c r="G78529" t="s">
        <v>26</v>
      </c>
      <c r="H78529" t="s">
        <v>496</v>
      </c>
      <c r="I78529" t="s">
        <v>19</v>
      </c>
      <c r="J78529">
        <v>1.99</v>
      </c>
      <c r="K78529">
        <v>0.2</v>
      </c>
      <c r="L78529" t="s">
        <v>20</v>
      </c>
      <c r="M78529" s="2">
        <v>44261</v>
      </c>
      <c r="N78529" t="s">
        <v>21</v>
      </c>
      <c r="O78529" t="s">
        <v>100448</v>
      </c>
      <c r="P78529" t="s">
        <v>28</v>
      </c>
    </row>
    <row r="78530" spans="1:16" hidden="1" x14ac:dyDescent="0.3">
      <c r="A78530" t="s">
        <v>78967</v>
      </c>
      <c r="B78530">
        <v>1</v>
      </c>
      <c r="C78530" t="s">
        <v>78967</v>
      </c>
      <c r="D78530" s="1">
        <v>44795</v>
      </c>
      <c r="E78530" t="s">
        <v>67</v>
      </c>
      <c r="F78530" t="s">
        <v>332</v>
      </c>
      <c r="G78530" t="s">
        <v>69</v>
      </c>
      <c r="H78530" t="s">
        <v>333</v>
      </c>
      <c r="I78530" t="s">
        <v>19</v>
      </c>
      <c r="J78530">
        <v>2.4900000000000002</v>
      </c>
      <c r="K78530">
        <v>0.12</v>
      </c>
      <c r="L78530" t="s">
        <v>20</v>
      </c>
      <c r="M78530" s="2">
        <v>44261</v>
      </c>
      <c r="N78530" t="s">
        <v>21</v>
      </c>
      <c r="O78530" t="s">
        <v>100448</v>
      </c>
      <c r="P78530" t="s">
        <v>71</v>
      </c>
    </row>
    <row r="78531" spans="1:16" hidden="1" x14ac:dyDescent="0.3">
      <c r="A78531" t="s">
        <v>78968</v>
      </c>
      <c r="B78531">
        <v>1</v>
      </c>
      <c r="C78531" t="s">
        <v>78968</v>
      </c>
      <c r="D78531" s="1">
        <v>44790</v>
      </c>
      <c r="E78531" t="s">
        <v>76</v>
      </c>
      <c r="F78531" t="s">
        <v>91</v>
      </c>
      <c r="G78531" t="s">
        <v>26</v>
      </c>
      <c r="H78531" t="s">
        <v>92</v>
      </c>
      <c r="I78531" t="s">
        <v>19</v>
      </c>
      <c r="J78531">
        <v>4.29</v>
      </c>
      <c r="K78531">
        <v>0.21</v>
      </c>
      <c r="L78531" t="s">
        <v>20</v>
      </c>
      <c r="M78531" s="2">
        <v>44261</v>
      </c>
      <c r="N78531" t="s">
        <v>21</v>
      </c>
      <c r="O78531" t="s">
        <v>100448</v>
      </c>
      <c r="P78531" t="s">
        <v>28</v>
      </c>
    </row>
    <row r="78532" spans="1:16" hidden="1" x14ac:dyDescent="0.3">
      <c r="A78532" t="s">
        <v>78969</v>
      </c>
      <c r="B78532">
        <v>1</v>
      </c>
      <c r="C78532" t="s">
        <v>78969</v>
      </c>
      <c r="D78532" s="1">
        <v>44723</v>
      </c>
      <c r="E78532" t="s">
        <v>66</v>
      </c>
      <c r="F78532" t="s">
        <v>390</v>
      </c>
      <c r="G78532" t="s">
        <v>42</v>
      </c>
      <c r="H78532" t="s">
        <v>211</v>
      </c>
      <c r="I78532" t="s">
        <v>391</v>
      </c>
      <c r="J78532">
        <v>0.56999999999999995</v>
      </c>
      <c r="K78532">
        <v>1.1399999999999999</v>
      </c>
      <c r="L78532" t="s">
        <v>45</v>
      </c>
      <c r="M78532" s="2">
        <v>44261</v>
      </c>
      <c r="N78532" t="s">
        <v>46</v>
      </c>
      <c r="O78532" t="s">
        <v>100440</v>
      </c>
      <c r="P78532" t="s">
        <v>47</v>
      </c>
    </row>
    <row r="78533" spans="1:16" hidden="1" x14ac:dyDescent="0.3">
      <c r="A78533" t="s">
        <v>78970</v>
      </c>
      <c r="B78533">
        <v>1</v>
      </c>
      <c r="C78533" t="s">
        <v>78970</v>
      </c>
      <c r="D78533" s="1">
        <v>44745</v>
      </c>
      <c r="E78533" t="s">
        <v>66</v>
      </c>
      <c r="F78533" t="s">
        <v>897</v>
      </c>
      <c r="G78533" t="s">
        <v>42</v>
      </c>
      <c r="H78533" t="s">
        <v>898</v>
      </c>
      <c r="I78533" t="s">
        <v>53</v>
      </c>
      <c r="J78533">
        <v>0.45</v>
      </c>
      <c r="K78533">
        <v>0.9</v>
      </c>
      <c r="L78533" t="s">
        <v>45</v>
      </c>
      <c r="M78533" s="2">
        <v>44261</v>
      </c>
      <c r="N78533" t="s">
        <v>46</v>
      </c>
      <c r="O78533" t="s">
        <v>100440</v>
      </c>
      <c r="P78533" t="s">
        <v>47</v>
      </c>
    </row>
    <row r="78534" spans="1:16" hidden="1" x14ac:dyDescent="0.3">
      <c r="A78534" t="s">
        <v>78971</v>
      </c>
      <c r="B78534">
        <v>1</v>
      </c>
      <c r="C78534" t="s">
        <v>78971</v>
      </c>
      <c r="D78534" s="1">
        <v>44800</v>
      </c>
      <c r="E78534" t="s">
        <v>104</v>
      </c>
      <c r="F78534" t="s">
        <v>285</v>
      </c>
      <c r="G78534" t="s">
        <v>286</v>
      </c>
      <c r="H78534" t="s">
        <v>287</v>
      </c>
      <c r="I78534" t="s">
        <v>19</v>
      </c>
      <c r="J78534">
        <v>0.49</v>
      </c>
      <c r="K78534">
        <v>0.49</v>
      </c>
      <c r="L78534" t="s">
        <v>20</v>
      </c>
      <c r="M78534" s="2">
        <v>44261</v>
      </c>
      <c r="N78534" t="s">
        <v>21</v>
      </c>
      <c r="O78534" t="s">
        <v>100441</v>
      </c>
      <c r="P78534" t="s">
        <v>288</v>
      </c>
    </row>
    <row r="78535" spans="1:16" hidden="1" x14ac:dyDescent="0.3">
      <c r="A78535" t="s">
        <v>78972</v>
      </c>
      <c r="B78535">
        <v>1</v>
      </c>
      <c r="C78535" t="s">
        <v>78972</v>
      </c>
      <c r="D78535" s="1">
        <v>44743</v>
      </c>
      <c r="E78535" t="s">
        <v>30</v>
      </c>
      <c r="F78535" t="s">
        <v>121</v>
      </c>
      <c r="G78535" t="s">
        <v>118</v>
      </c>
      <c r="H78535" t="s">
        <v>122</v>
      </c>
      <c r="I78535" t="s">
        <v>19</v>
      </c>
      <c r="J78535">
        <v>0.65</v>
      </c>
      <c r="K78535">
        <v>0.65</v>
      </c>
      <c r="L78535" t="s">
        <v>20</v>
      </c>
      <c r="M78535" s="2">
        <v>44261</v>
      </c>
      <c r="N78535" t="s">
        <v>21</v>
      </c>
      <c r="O78535" t="s">
        <v>100448</v>
      </c>
      <c r="P78535" t="s">
        <v>120</v>
      </c>
    </row>
    <row r="78536" spans="1:16" x14ac:dyDescent="0.3">
      <c r="A78536" t="s">
        <v>78973</v>
      </c>
      <c r="B78536">
        <v>1</v>
      </c>
      <c r="C78536" t="s">
        <v>78973</v>
      </c>
      <c r="D78536" s="1">
        <v>44725</v>
      </c>
      <c r="E78536" t="s">
        <v>56</v>
      </c>
      <c r="F78536" t="s">
        <v>318</v>
      </c>
      <c r="G78536" t="s">
        <v>319</v>
      </c>
      <c r="H78536" t="s">
        <v>320</v>
      </c>
      <c r="I78536" t="s">
        <v>19</v>
      </c>
      <c r="J78536">
        <v>1.19</v>
      </c>
      <c r="K78536">
        <v>1.19</v>
      </c>
      <c r="L78536" t="s">
        <v>20</v>
      </c>
      <c r="M78536" s="2">
        <v>44261</v>
      </c>
      <c r="N78536" t="s">
        <v>21</v>
      </c>
      <c r="O78536" t="s">
        <v>100449</v>
      </c>
      <c r="P78536" t="s">
        <v>321</v>
      </c>
    </row>
    <row r="78537" spans="1:16" hidden="1" x14ac:dyDescent="0.3">
      <c r="A78537" t="s">
        <v>78974</v>
      </c>
      <c r="B78537">
        <v>1</v>
      </c>
      <c r="C78537" t="s">
        <v>78974</v>
      </c>
      <c r="D78537" s="1">
        <v>44793</v>
      </c>
      <c r="E78537" t="s">
        <v>134</v>
      </c>
      <c r="F78537" t="s">
        <v>165</v>
      </c>
      <c r="G78537" t="s">
        <v>100442</v>
      </c>
      <c r="H78537" t="s">
        <v>166</v>
      </c>
      <c r="I78537" t="s">
        <v>19</v>
      </c>
      <c r="J78537">
        <v>1.25</v>
      </c>
      <c r="K78537">
        <v>0.16</v>
      </c>
      <c r="L78537" t="s">
        <v>20</v>
      </c>
      <c r="M78537" s="2">
        <v>44261</v>
      </c>
      <c r="N78537" t="s">
        <v>21</v>
      </c>
      <c r="O78537" t="s">
        <v>100443</v>
      </c>
      <c r="P78537" t="s">
        <v>22</v>
      </c>
    </row>
    <row r="78538" spans="1:16" hidden="1" x14ac:dyDescent="0.3">
      <c r="A78538" t="s">
        <v>78975</v>
      </c>
      <c r="B78538">
        <v>1</v>
      </c>
      <c r="C78538" t="s">
        <v>78975</v>
      </c>
      <c r="D78538" s="1">
        <v>44777</v>
      </c>
      <c r="E78538" t="s">
        <v>93</v>
      </c>
      <c r="F78538" t="s">
        <v>436</v>
      </c>
      <c r="G78538" t="s">
        <v>118</v>
      </c>
      <c r="H78538" t="s">
        <v>437</v>
      </c>
      <c r="I78538" t="s">
        <v>19</v>
      </c>
      <c r="J78538">
        <v>2.4900000000000002</v>
      </c>
      <c r="K78538">
        <v>0.12</v>
      </c>
      <c r="L78538" t="s">
        <v>20</v>
      </c>
      <c r="M78538" s="2">
        <v>44261</v>
      </c>
      <c r="N78538" t="s">
        <v>21</v>
      </c>
      <c r="O78538" t="s">
        <v>100448</v>
      </c>
      <c r="P78538" t="s">
        <v>120</v>
      </c>
    </row>
    <row r="78539" spans="1:16" hidden="1" x14ac:dyDescent="0.3">
      <c r="A78539" t="s">
        <v>78976</v>
      </c>
      <c r="B78539">
        <v>1</v>
      </c>
      <c r="C78539" t="s">
        <v>78976</v>
      </c>
      <c r="D78539" s="1">
        <v>44723</v>
      </c>
      <c r="E78539" t="s">
        <v>184</v>
      </c>
      <c r="F78539" t="s">
        <v>1004</v>
      </c>
      <c r="G78539" t="s">
        <v>100447</v>
      </c>
      <c r="H78539" t="s">
        <v>1005</v>
      </c>
      <c r="I78539" t="s">
        <v>19</v>
      </c>
      <c r="J78539">
        <v>1.19</v>
      </c>
      <c r="K78539">
        <v>1.19</v>
      </c>
      <c r="L78539" t="s">
        <v>20</v>
      </c>
      <c r="M78539" s="2">
        <v>44261</v>
      </c>
      <c r="N78539" t="s">
        <v>21</v>
      </c>
      <c r="O78539" t="s">
        <v>100443</v>
      </c>
      <c r="P78539" t="s">
        <v>1006</v>
      </c>
    </row>
    <row r="78540" spans="1:16" hidden="1" x14ac:dyDescent="0.3">
      <c r="A78540" t="s">
        <v>78977</v>
      </c>
      <c r="B78540">
        <v>1</v>
      </c>
      <c r="C78540" t="s">
        <v>78977</v>
      </c>
      <c r="D78540" s="1">
        <v>44733</v>
      </c>
      <c r="E78540" t="s">
        <v>172</v>
      </c>
      <c r="F78540" t="s">
        <v>843</v>
      </c>
      <c r="G78540" t="s">
        <v>69</v>
      </c>
      <c r="H78540" t="s">
        <v>844</v>
      </c>
      <c r="I78540" t="s">
        <v>19</v>
      </c>
      <c r="J78540">
        <v>1.45</v>
      </c>
      <c r="K78540">
        <v>0.06</v>
      </c>
      <c r="L78540" t="s">
        <v>20</v>
      </c>
      <c r="M78540" s="2">
        <v>44261</v>
      </c>
      <c r="N78540" t="s">
        <v>21</v>
      </c>
      <c r="O78540" t="s">
        <v>100448</v>
      </c>
      <c r="P78540" t="s">
        <v>71</v>
      </c>
    </row>
    <row r="78541" spans="1:16" hidden="1" x14ac:dyDescent="0.3">
      <c r="A78541" t="s">
        <v>78978</v>
      </c>
      <c r="B78541">
        <v>1</v>
      </c>
      <c r="C78541" t="s">
        <v>78978</v>
      </c>
      <c r="D78541" s="1">
        <v>44775</v>
      </c>
      <c r="E78541" t="s">
        <v>90</v>
      </c>
      <c r="F78541" t="s">
        <v>163</v>
      </c>
      <c r="G78541" t="s">
        <v>100442</v>
      </c>
      <c r="H78541" t="s">
        <v>164</v>
      </c>
      <c r="I78541" t="s">
        <v>19</v>
      </c>
      <c r="J78541">
        <v>0.79</v>
      </c>
      <c r="K78541">
        <v>0.79</v>
      </c>
      <c r="L78541" t="s">
        <v>20</v>
      </c>
      <c r="M78541" s="2">
        <v>44261</v>
      </c>
      <c r="N78541" t="s">
        <v>21</v>
      </c>
      <c r="O78541" t="s">
        <v>100443</v>
      </c>
      <c r="P78541" t="s">
        <v>22</v>
      </c>
    </row>
    <row r="78542" spans="1:16" hidden="1" x14ac:dyDescent="0.3">
      <c r="A78542" t="s">
        <v>78979</v>
      </c>
      <c r="B78542">
        <v>1</v>
      </c>
      <c r="C78542" t="s">
        <v>78979</v>
      </c>
      <c r="D78542" s="1">
        <v>44734</v>
      </c>
      <c r="E78542" t="s">
        <v>111</v>
      </c>
      <c r="F78542" t="s">
        <v>383</v>
      </c>
      <c r="G78542" t="s">
        <v>217</v>
      </c>
      <c r="H78542" t="s">
        <v>384</v>
      </c>
      <c r="I78542" t="s">
        <v>19</v>
      </c>
      <c r="J78542">
        <v>2.4900000000000002</v>
      </c>
      <c r="K78542">
        <v>0.12</v>
      </c>
      <c r="L78542" t="s">
        <v>20</v>
      </c>
      <c r="M78542" s="2">
        <v>44261</v>
      </c>
      <c r="N78542" t="s">
        <v>21</v>
      </c>
      <c r="O78542" t="s">
        <v>100448</v>
      </c>
      <c r="P78542" t="s">
        <v>219</v>
      </c>
    </row>
    <row r="78543" spans="1:16" hidden="1" x14ac:dyDescent="0.3">
      <c r="A78543" t="s">
        <v>78980</v>
      </c>
      <c r="B78543">
        <v>1</v>
      </c>
      <c r="C78543" t="s">
        <v>78980</v>
      </c>
      <c r="D78543" s="1">
        <v>44751</v>
      </c>
      <c r="E78543" t="s">
        <v>72</v>
      </c>
      <c r="F78543" t="s">
        <v>505</v>
      </c>
      <c r="G78543" t="s">
        <v>26</v>
      </c>
      <c r="H78543" t="s">
        <v>506</v>
      </c>
      <c r="I78543" t="s">
        <v>19</v>
      </c>
      <c r="J78543">
        <v>6.75</v>
      </c>
      <c r="K78543">
        <v>0.34</v>
      </c>
      <c r="L78543" t="s">
        <v>20</v>
      </c>
      <c r="M78543" s="2">
        <v>44261</v>
      </c>
      <c r="N78543" t="s">
        <v>21</v>
      </c>
      <c r="O78543" t="s">
        <v>100448</v>
      </c>
      <c r="P78543" t="s">
        <v>28</v>
      </c>
    </row>
    <row r="78544" spans="1:16" hidden="1" x14ac:dyDescent="0.3">
      <c r="A78544" t="s">
        <v>78981</v>
      </c>
      <c r="B78544">
        <v>1</v>
      </c>
      <c r="C78544" t="s">
        <v>78981</v>
      </c>
      <c r="D78544" s="1">
        <v>44754</v>
      </c>
      <c r="E78544" t="s">
        <v>151</v>
      </c>
      <c r="F78544" t="s">
        <v>513</v>
      </c>
      <c r="G78544" t="s">
        <v>26</v>
      </c>
      <c r="H78544" t="s">
        <v>514</v>
      </c>
      <c r="I78544" t="s">
        <v>19</v>
      </c>
      <c r="J78544">
        <v>3.59</v>
      </c>
      <c r="K78544">
        <v>0.36</v>
      </c>
      <c r="L78544" t="s">
        <v>20</v>
      </c>
      <c r="M78544" s="2">
        <v>44261</v>
      </c>
      <c r="N78544" t="s">
        <v>21</v>
      </c>
      <c r="O78544" t="s">
        <v>100448</v>
      </c>
      <c r="P78544" t="s">
        <v>28</v>
      </c>
    </row>
    <row r="78545" spans="1:16" hidden="1" x14ac:dyDescent="0.3">
      <c r="A78545" t="s">
        <v>78982</v>
      </c>
      <c r="B78545">
        <v>1</v>
      </c>
      <c r="C78545" t="s">
        <v>78982</v>
      </c>
      <c r="D78545" s="1">
        <v>44732</v>
      </c>
      <c r="E78545" t="s">
        <v>73</v>
      </c>
      <c r="F78545" t="s">
        <v>681</v>
      </c>
      <c r="G78545" t="s">
        <v>51</v>
      </c>
      <c r="H78545" t="s">
        <v>52</v>
      </c>
      <c r="I78545" t="s">
        <v>133</v>
      </c>
      <c r="J78545">
        <v>3.16</v>
      </c>
      <c r="K78545">
        <v>0.79</v>
      </c>
      <c r="L78545" t="s">
        <v>45</v>
      </c>
      <c r="M78545" s="2">
        <v>44261</v>
      </c>
      <c r="N78545" t="s">
        <v>46</v>
      </c>
      <c r="O78545" t="s">
        <v>100440</v>
      </c>
      <c r="P78545" t="s">
        <v>54</v>
      </c>
    </row>
    <row r="78546" spans="1:16" x14ac:dyDescent="0.3">
      <c r="A78546" t="s">
        <v>78983</v>
      </c>
      <c r="B78546">
        <v>1</v>
      </c>
      <c r="C78546" t="s">
        <v>78983</v>
      </c>
      <c r="D78546" s="1">
        <v>44771</v>
      </c>
      <c r="E78546" t="s">
        <v>35</v>
      </c>
      <c r="F78546" t="s">
        <v>161</v>
      </c>
      <c r="G78546" t="s">
        <v>144</v>
      </c>
      <c r="H78546" t="s">
        <v>162</v>
      </c>
      <c r="I78546" t="s">
        <v>19</v>
      </c>
      <c r="J78546">
        <v>1.49</v>
      </c>
      <c r="K78546">
        <v>0.75</v>
      </c>
      <c r="L78546" t="s">
        <v>20</v>
      </c>
      <c r="M78546" s="2">
        <v>44261</v>
      </c>
      <c r="N78546" t="s">
        <v>21</v>
      </c>
      <c r="O78546" t="s">
        <v>100449</v>
      </c>
      <c r="P78546" t="s">
        <v>146</v>
      </c>
    </row>
    <row r="78547" spans="1:16" hidden="1" x14ac:dyDescent="0.3">
      <c r="A78547" t="s">
        <v>78984</v>
      </c>
      <c r="B78547">
        <v>1</v>
      </c>
      <c r="C78547" t="s">
        <v>78984</v>
      </c>
      <c r="D78547" s="1">
        <v>44790</v>
      </c>
      <c r="E78547" t="s">
        <v>62</v>
      </c>
      <c r="F78547" t="s">
        <v>849</v>
      </c>
      <c r="G78547" t="s">
        <v>51</v>
      </c>
      <c r="H78547" t="s">
        <v>186</v>
      </c>
      <c r="I78547" t="s">
        <v>107</v>
      </c>
      <c r="J78547">
        <v>0.26</v>
      </c>
      <c r="K78547">
        <v>0.79</v>
      </c>
      <c r="L78547" t="s">
        <v>45</v>
      </c>
      <c r="M78547" s="2">
        <v>44261</v>
      </c>
      <c r="N78547" t="s">
        <v>46</v>
      </c>
      <c r="O78547" t="s">
        <v>100440</v>
      </c>
      <c r="P78547" t="s">
        <v>54</v>
      </c>
    </row>
    <row r="78548" spans="1:16" hidden="1" x14ac:dyDescent="0.3">
      <c r="A78548" t="s">
        <v>78985</v>
      </c>
      <c r="B78548">
        <v>1</v>
      </c>
      <c r="C78548" t="s">
        <v>78985</v>
      </c>
      <c r="D78548" s="1">
        <v>44720</v>
      </c>
      <c r="E78548" t="s">
        <v>104</v>
      </c>
      <c r="F78548" t="s">
        <v>176</v>
      </c>
      <c r="G78548" t="s">
        <v>100445</v>
      </c>
      <c r="H78548" t="s">
        <v>177</v>
      </c>
      <c r="I78548" t="s">
        <v>19</v>
      </c>
      <c r="J78548">
        <v>5.99</v>
      </c>
      <c r="K78548">
        <v>1.2</v>
      </c>
      <c r="L78548" t="s">
        <v>20</v>
      </c>
      <c r="M78548" s="2">
        <v>44261</v>
      </c>
      <c r="N78548" t="s">
        <v>21</v>
      </c>
      <c r="O78548" t="s">
        <v>100443</v>
      </c>
      <c r="P78548" t="s">
        <v>178</v>
      </c>
    </row>
    <row r="78549" spans="1:16" hidden="1" x14ac:dyDescent="0.3">
      <c r="A78549" t="s">
        <v>78986</v>
      </c>
      <c r="B78549">
        <v>1</v>
      </c>
      <c r="C78549" t="s">
        <v>78986</v>
      </c>
      <c r="D78549" s="1">
        <v>44763</v>
      </c>
      <c r="E78549" t="s">
        <v>128</v>
      </c>
      <c r="F78549" t="s">
        <v>303</v>
      </c>
      <c r="G78549" t="s">
        <v>42</v>
      </c>
      <c r="H78549" t="s">
        <v>278</v>
      </c>
      <c r="I78549" t="s">
        <v>304</v>
      </c>
      <c r="J78549">
        <v>5.92</v>
      </c>
      <c r="K78549">
        <v>2.2400000000000002</v>
      </c>
      <c r="L78549" t="s">
        <v>45</v>
      </c>
      <c r="M78549" s="2">
        <v>44261</v>
      </c>
      <c r="N78549" t="s">
        <v>46</v>
      </c>
      <c r="O78549" t="s">
        <v>100440</v>
      </c>
      <c r="P78549" t="s">
        <v>47</v>
      </c>
    </row>
    <row r="78550" spans="1:16" hidden="1" x14ac:dyDescent="0.3">
      <c r="A78550" t="s">
        <v>78987</v>
      </c>
      <c r="B78550">
        <v>1</v>
      </c>
      <c r="C78550" t="s">
        <v>78987</v>
      </c>
      <c r="D78550" s="1">
        <v>44781</v>
      </c>
      <c r="E78550" t="s">
        <v>154</v>
      </c>
      <c r="F78550" t="s">
        <v>245</v>
      </c>
      <c r="G78550" t="s">
        <v>51</v>
      </c>
      <c r="H78550" t="s">
        <v>64</v>
      </c>
      <c r="I78550" t="s">
        <v>53</v>
      </c>
      <c r="J78550">
        <v>1.8</v>
      </c>
      <c r="K78550">
        <v>0.9</v>
      </c>
      <c r="L78550" t="s">
        <v>45</v>
      </c>
      <c r="M78550" s="2">
        <v>44261</v>
      </c>
      <c r="N78550" t="s">
        <v>46</v>
      </c>
      <c r="O78550" t="s">
        <v>100440</v>
      </c>
      <c r="P78550" t="s">
        <v>54</v>
      </c>
    </row>
    <row r="78551" spans="1:16" hidden="1" x14ac:dyDescent="0.3">
      <c r="A78551" t="s">
        <v>78988</v>
      </c>
      <c r="B78551">
        <v>1</v>
      </c>
      <c r="C78551" t="s">
        <v>78988</v>
      </c>
      <c r="D78551" s="1">
        <v>44786</v>
      </c>
      <c r="E78551" t="s">
        <v>172</v>
      </c>
      <c r="F78551" t="s">
        <v>450</v>
      </c>
      <c r="G78551" t="s">
        <v>26</v>
      </c>
      <c r="H78551" t="s">
        <v>451</v>
      </c>
      <c r="I78551" t="s">
        <v>19</v>
      </c>
      <c r="J78551">
        <v>4.6900000000000004</v>
      </c>
      <c r="K78551">
        <v>0.28999999999999998</v>
      </c>
      <c r="L78551" t="s">
        <v>20</v>
      </c>
      <c r="M78551" s="2">
        <v>44261</v>
      </c>
      <c r="N78551" t="s">
        <v>21</v>
      </c>
      <c r="O78551" t="s">
        <v>100448</v>
      </c>
      <c r="P78551" t="s">
        <v>28</v>
      </c>
    </row>
    <row r="78552" spans="1:16" x14ac:dyDescent="0.3">
      <c r="A78552" t="s">
        <v>78989</v>
      </c>
      <c r="B78552">
        <v>1</v>
      </c>
      <c r="C78552" t="s">
        <v>78989</v>
      </c>
      <c r="D78552" s="1">
        <v>44765</v>
      </c>
      <c r="E78552" t="s">
        <v>38</v>
      </c>
      <c r="F78552" t="s">
        <v>161</v>
      </c>
      <c r="G78552" t="s">
        <v>144</v>
      </c>
      <c r="H78552" t="s">
        <v>162</v>
      </c>
      <c r="I78552" t="s">
        <v>19</v>
      </c>
      <c r="J78552">
        <v>1.49</v>
      </c>
      <c r="K78552">
        <v>0.75</v>
      </c>
      <c r="L78552" t="s">
        <v>20</v>
      </c>
      <c r="M78552" s="2">
        <v>44261</v>
      </c>
      <c r="N78552" t="s">
        <v>21</v>
      </c>
      <c r="O78552" t="s">
        <v>100449</v>
      </c>
      <c r="P78552" t="s">
        <v>146</v>
      </c>
    </row>
    <row r="78553" spans="1:16" hidden="1" x14ac:dyDescent="0.3">
      <c r="A78553" t="s">
        <v>78990</v>
      </c>
      <c r="B78553">
        <v>1</v>
      </c>
      <c r="C78553" t="s">
        <v>78990</v>
      </c>
      <c r="D78553" s="1">
        <v>44735</v>
      </c>
      <c r="E78553" t="s">
        <v>97</v>
      </c>
      <c r="F78553" t="s">
        <v>696</v>
      </c>
      <c r="G78553" t="s">
        <v>697</v>
      </c>
      <c r="H78553" t="s">
        <v>698</v>
      </c>
      <c r="I78553" t="s">
        <v>19</v>
      </c>
      <c r="J78553">
        <v>1.35</v>
      </c>
      <c r="K78553">
        <v>0.19</v>
      </c>
      <c r="L78553" t="s">
        <v>20</v>
      </c>
      <c r="M78553" s="2">
        <v>44261</v>
      </c>
      <c r="N78553" t="s">
        <v>21</v>
      </c>
      <c r="O78553" t="s">
        <v>100448</v>
      </c>
      <c r="P78553" t="s">
        <v>699</v>
      </c>
    </row>
    <row r="78554" spans="1:16" hidden="1" x14ac:dyDescent="0.3">
      <c r="A78554" t="s">
        <v>78991</v>
      </c>
      <c r="B78554">
        <v>1</v>
      </c>
      <c r="C78554" t="s">
        <v>78991</v>
      </c>
      <c r="D78554" s="1">
        <v>44793</v>
      </c>
      <c r="E78554" t="s">
        <v>16</v>
      </c>
      <c r="F78554" t="s">
        <v>315</v>
      </c>
      <c r="G78554" t="s">
        <v>69</v>
      </c>
      <c r="H78554" t="s">
        <v>316</v>
      </c>
      <c r="I78554" t="s">
        <v>19</v>
      </c>
      <c r="J78554">
        <v>2.4900000000000002</v>
      </c>
      <c r="K78554">
        <v>0.12</v>
      </c>
      <c r="L78554" t="s">
        <v>20</v>
      </c>
      <c r="M78554" s="2">
        <v>44261</v>
      </c>
      <c r="N78554" t="s">
        <v>21</v>
      </c>
      <c r="O78554" t="s">
        <v>100448</v>
      </c>
      <c r="P78554" t="s">
        <v>71</v>
      </c>
    </row>
    <row r="78555" spans="1:16" x14ac:dyDescent="0.3">
      <c r="A78555" t="s">
        <v>78992</v>
      </c>
      <c r="B78555">
        <v>1</v>
      </c>
      <c r="C78555" t="s">
        <v>78992</v>
      </c>
      <c r="D78555" s="1">
        <v>44788</v>
      </c>
      <c r="E78555" t="s">
        <v>175</v>
      </c>
      <c r="F78555" t="s">
        <v>654</v>
      </c>
      <c r="G78555" t="s">
        <v>87</v>
      </c>
      <c r="H78555" t="s">
        <v>655</v>
      </c>
      <c r="I78555" t="s">
        <v>19</v>
      </c>
      <c r="J78555">
        <v>1.79</v>
      </c>
      <c r="K78555">
        <v>0.15</v>
      </c>
      <c r="L78555" t="s">
        <v>20</v>
      </c>
      <c r="M78555" s="2">
        <v>44261</v>
      </c>
      <c r="N78555" t="s">
        <v>21</v>
      </c>
      <c r="O78555" t="s">
        <v>100450</v>
      </c>
      <c r="P78555" t="s">
        <v>89</v>
      </c>
    </row>
    <row r="78556" spans="1:16" hidden="1" x14ac:dyDescent="0.3">
      <c r="A78556" t="s">
        <v>78993</v>
      </c>
      <c r="B78556">
        <v>1</v>
      </c>
      <c r="C78556" t="s">
        <v>78993</v>
      </c>
      <c r="D78556" s="1">
        <v>44779</v>
      </c>
      <c r="E78556" t="s">
        <v>140</v>
      </c>
      <c r="F78556" t="s">
        <v>603</v>
      </c>
      <c r="G78556" t="s">
        <v>100444</v>
      </c>
      <c r="H78556" t="s">
        <v>604</v>
      </c>
      <c r="I78556" t="s">
        <v>19</v>
      </c>
      <c r="J78556">
        <v>5.09</v>
      </c>
      <c r="K78556">
        <v>0.42</v>
      </c>
      <c r="L78556" t="s">
        <v>20</v>
      </c>
      <c r="M78556" s="2">
        <v>44261</v>
      </c>
      <c r="N78556" t="s">
        <v>21</v>
      </c>
      <c r="O78556" t="s">
        <v>100443</v>
      </c>
      <c r="P78556" t="s">
        <v>33</v>
      </c>
    </row>
    <row r="78557" spans="1:16" hidden="1" x14ac:dyDescent="0.3">
      <c r="A78557" t="s">
        <v>78994</v>
      </c>
      <c r="B78557">
        <v>1</v>
      </c>
      <c r="C78557" t="s">
        <v>78994</v>
      </c>
      <c r="D78557" s="1">
        <v>44792</v>
      </c>
      <c r="E78557" t="s">
        <v>34</v>
      </c>
      <c r="F78557" t="s">
        <v>274</v>
      </c>
      <c r="G78557" t="s">
        <v>100445</v>
      </c>
      <c r="H78557" t="s">
        <v>275</v>
      </c>
      <c r="I78557" t="s">
        <v>19</v>
      </c>
      <c r="J78557">
        <v>2.5499999999999998</v>
      </c>
      <c r="K78557">
        <v>0.43</v>
      </c>
      <c r="L78557" t="s">
        <v>20</v>
      </c>
      <c r="M78557" s="2">
        <v>44261</v>
      </c>
      <c r="N78557" t="s">
        <v>21</v>
      </c>
      <c r="O78557" t="s">
        <v>100443</v>
      </c>
      <c r="P78557" t="s">
        <v>178</v>
      </c>
    </row>
    <row r="78558" spans="1:16" hidden="1" x14ac:dyDescent="0.3">
      <c r="A78558" t="s">
        <v>78995</v>
      </c>
      <c r="B78558">
        <v>1</v>
      </c>
      <c r="C78558" t="s">
        <v>78995</v>
      </c>
      <c r="D78558" s="1">
        <v>44739</v>
      </c>
      <c r="E78558" t="s">
        <v>134</v>
      </c>
      <c r="F78558" t="s">
        <v>230</v>
      </c>
      <c r="G78558" t="s">
        <v>100442</v>
      </c>
      <c r="H78558" t="s">
        <v>231</v>
      </c>
      <c r="I78558" t="s">
        <v>19</v>
      </c>
      <c r="J78558">
        <v>1.89</v>
      </c>
      <c r="K78558">
        <v>0.16</v>
      </c>
      <c r="L78558" t="s">
        <v>20</v>
      </c>
      <c r="M78558" s="2">
        <v>44261</v>
      </c>
      <c r="N78558" t="s">
        <v>21</v>
      </c>
      <c r="O78558" t="s">
        <v>100443</v>
      </c>
      <c r="P78558" t="s">
        <v>22</v>
      </c>
    </row>
    <row r="78559" spans="1:16" hidden="1" x14ac:dyDescent="0.3">
      <c r="A78559" t="s">
        <v>78996</v>
      </c>
      <c r="B78559">
        <v>1</v>
      </c>
      <c r="C78559" t="s">
        <v>78996</v>
      </c>
      <c r="D78559" s="1">
        <v>44751</v>
      </c>
      <c r="E78559" t="s">
        <v>35</v>
      </c>
      <c r="F78559" t="s">
        <v>1014</v>
      </c>
      <c r="G78559" t="s">
        <v>100444</v>
      </c>
      <c r="H78559" t="s">
        <v>1015</v>
      </c>
      <c r="I78559" t="s">
        <v>19</v>
      </c>
      <c r="J78559">
        <v>3.9</v>
      </c>
      <c r="K78559">
        <v>0.08</v>
      </c>
      <c r="L78559" t="s">
        <v>20</v>
      </c>
      <c r="M78559" s="2">
        <v>44261</v>
      </c>
      <c r="N78559" t="s">
        <v>21</v>
      </c>
      <c r="O78559" t="s">
        <v>100443</v>
      </c>
      <c r="P78559" t="s">
        <v>33</v>
      </c>
    </row>
    <row r="78560" spans="1:16" hidden="1" x14ac:dyDescent="0.3">
      <c r="A78560" t="s">
        <v>78997</v>
      </c>
      <c r="B78560">
        <v>1</v>
      </c>
      <c r="C78560" t="s">
        <v>78997</v>
      </c>
      <c r="D78560" s="1">
        <v>44786</v>
      </c>
      <c r="E78560" t="s">
        <v>66</v>
      </c>
      <c r="F78560" t="s">
        <v>383</v>
      </c>
      <c r="G78560" t="s">
        <v>217</v>
      </c>
      <c r="H78560" t="s">
        <v>384</v>
      </c>
      <c r="I78560" t="s">
        <v>19</v>
      </c>
      <c r="J78560">
        <v>2.4900000000000002</v>
      </c>
      <c r="K78560">
        <v>0.12</v>
      </c>
      <c r="L78560" t="s">
        <v>20</v>
      </c>
      <c r="M78560" s="2">
        <v>44261</v>
      </c>
      <c r="N78560" t="s">
        <v>21</v>
      </c>
      <c r="O78560" t="s">
        <v>100448</v>
      </c>
      <c r="P78560" t="s">
        <v>219</v>
      </c>
    </row>
    <row r="78561" spans="1:16" hidden="1" x14ac:dyDescent="0.3">
      <c r="A78561" t="s">
        <v>78998</v>
      </c>
      <c r="B78561">
        <v>1</v>
      </c>
      <c r="C78561" t="s">
        <v>78998</v>
      </c>
      <c r="D78561" s="1">
        <v>44791</v>
      </c>
      <c r="E78561" t="s">
        <v>154</v>
      </c>
      <c r="F78561" t="s">
        <v>591</v>
      </c>
      <c r="G78561" t="s">
        <v>42</v>
      </c>
      <c r="H78561" t="s">
        <v>592</v>
      </c>
      <c r="I78561" t="s">
        <v>53</v>
      </c>
      <c r="J78561">
        <v>1.2</v>
      </c>
      <c r="K78561">
        <v>2.4</v>
      </c>
      <c r="L78561" t="s">
        <v>45</v>
      </c>
      <c r="M78561" s="2">
        <v>44261</v>
      </c>
      <c r="N78561" t="s">
        <v>46</v>
      </c>
      <c r="O78561" t="s">
        <v>100440</v>
      </c>
      <c r="P78561" t="s">
        <v>47</v>
      </c>
    </row>
    <row r="78562" spans="1:16" hidden="1" x14ac:dyDescent="0.3">
      <c r="A78562" t="s">
        <v>78999</v>
      </c>
      <c r="B78562">
        <v>1</v>
      </c>
      <c r="C78562" t="s">
        <v>78999</v>
      </c>
      <c r="D78562" s="1">
        <v>44742</v>
      </c>
      <c r="E78562" t="s">
        <v>97</v>
      </c>
      <c r="F78562" t="s">
        <v>269</v>
      </c>
      <c r="G78562" t="s">
        <v>69</v>
      </c>
      <c r="H78562" t="s">
        <v>270</v>
      </c>
      <c r="I78562" t="s">
        <v>19</v>
      </c>
      <c r="J78562">
        <v>2.25</v>
      </c>
      <c r="K78562">
        <v>0.11</v>
      </c>
      <c r="L78562" t="s">
        <v>20</v>
      </c>
      <c r="M78562" s="2">
        <v>44261</v>
      </c>
      <c r="N78562" t="s">
        <v>21</v>
      </c>
      <c r="O78562" t="s">
        <v>100448</v>
      </c>
      <c r="P78562" t="s">
        <v>71</v>
      </c>
    </row>
    <row r="78563" spans="1:16" hidden="1" x14ac:dyDescent="0.3">
      <c r="A78563" t="s">
        <v>79000</v>
      </c>
      <c r="B78563">
        <v>1</v>
      </c>
      <c r="C78563" t="s">
        <v>79000</v>
      </c>
      <c r="D78563" s="1">
        <v>44757</v>
      </c>
      <c r="E78563" t="s">
        <v>131</v>
      </c>
      <c r="F78563" t="s">
        <v>138</v>
      </c>
      <c r="G78563" t="s">
        <v>100444</v>
      </c>
      <c r="H78563" t="s">
        <v>139</v>
      </c>
      <c r="I78563" t="s">
        <v>19</v>
      </c>
      <c r="J78563">
        <v>3.9</v>
      </c>
      <c r="K78563">
        <v>0.08</v>
      </c>
      <c r="L78563" t="s">
        <v>20</v>
      </c>
      <c r="M78563" s="2">
        <v>44261</v>
      </c>
      <c r="N78563" t="s">
        <v>21</v>
      </c>
      <c r="O78563" t="s">
        <v>100443</v>
      </c>
      <c r="P78563" t="s">
        <v>33</v>
      </c>
    </row>
    <row r="78564" spans="1:16" hidden="1" x14ac:dyDescent="0.3">
      <c r="A78564" t="s">
        <v>79001</v>
      </c>
      <c r="B78564">
        <v>1</v>
      </c>
      <c r="C78564" t="s">
        <v>79001</v>
      </c>
      <c r="D78564" s="1">
        <v>44772</v>
      </c>
      <c r="E78564" t="s">
        <v>49</v>
      </c>
      <c r="F78564" t="s">
        <v>378</v>
      </c>
      <c r="G78564" t="s">
        <v>100445</v>
      </c>
      <c r="H78564" t="s">
        <v>379</v>
      </c>
      <c r="I78564" t="s">
        <v>19</v>
      </c>
      <c r="J78564">
        <v>2.5499999999999998</v>
      </c>
      <c r="K78564">
        <v>0.43</v>
      </c>
      <c r="L78564" t="s">
        <v>20</v>
      </c>
      <c r="M78564" s="2">
        <v>44261</v>
      </c>
      <c r="N78564" t="s">
        <v>21</v>
      </c>
      <c r="O78564" t="s">
        <v>100443</v>
      </c>
      <c r="P78564" t="s">
        <v>178</v>
      </c>
    </row>
    <row r="78565" spans="1:16" hidden="1" x14ac:dyDescent="0.3">
      <c r="A78565" t="s">
        <v>79002</v>
      </c>
      <c r="B78565">
        <v>1</v>
      </c>
      <c r="C78565" t="s">
        <v>79002</v>
      </c>
      <c r="D78565" s="1">
        <v>44774</v>
      </c>
      <c r="E78565" t="s">
        <v>169</v>
      </c>
      <c r="F78565" t="s">
        <v>649</v>
      </c>
      <c r="G78565" t="s">
        <v>100446</v>
      </c>
      <c r="H78565" t="s">
        <v>650</v>
      </c>
      <c r="I78565" t="s">
        <v>19</v>
      </c>
      <c r="J78565">
        <v>3.75</v>
      </c>
      <c r="K78565">
        <v>1.25</v>
      </c>
      <c r="L78565" t="s">
        <v>20</v>
      </c>
      <c r="M78565" s="2">
        <v>44261</v>
      </c>
      <c r="N78565" t="s">
        <v>21</v>
      </c>
      <c r="O78565" t="s">
        <v>100443</v>
      </c>
      <c r="P78565" t="s">
        <v>651</v>
      </c>
    </row>
    <row r="78566" spans="1:16" x14ac:dyDescent="0.3">
      <c r="A78566" t="s">
        <v>79003</v>
      </c>
      <c r="B78566">
        <v>1</v>
      </c>
      <c r="C78566" t="s">
        <v>79003</v>
      </c>
      <c r="D78566" s="1">
        <v>44713</v>
      </c>
      <c r="E78566" t="s">
        <v>181</v>
      </c>
      <c r="F78566" t="s">
        <v>86</v>
      </c>
      <c r="G78566" t="s">
        <v>87</v>
      </c>
      <c r="H78566" t="s">
        <v>88</v>
      </c>
      <c r="I78566" t="s">
        <v>19</v>
      </c>
      <c r="J78566">
        <v>1.95</v>
      </c>
      <c r="K78566">
        <v>0.2</v>
      </c>
      <c r="L78566" t="s">
        <v>20</v>
      </c>
      <c r="M78566" s="2">
        <v>44261</v>
      </c>
      <c r="N78566" t="s">
        <v>21</v>
      </c>
      <c r="O78566" t="s">
        <v>100450</v>
      </c>
      <c r="P78566" t="s">
        <v>89</v>
      </c>
    </row>
    <row r="78567" spans="1:16" hidden="1" x14ac:dyDescent="0.3">
      <c r="A78567" t="s">
        <v>79004</v>
      </c>
      <c r="B78567">
        <v>1</v>
      </c>
      <c r="C78567" t="s">
        <v>79004</v>
      </c>
      <c r="D78567" s="1">
        <v>44802</v>
      </c>
      <c r="E78567" t="s">
        <v>35</v>
      </c>
      <c r="F78567" t="s">
        <v>843</v>
      </c>
      <c r="G78567" t="s">
        <v>69</v>
      </c>
      <c r="H78567" t="s">
        <v>844</v>
      </c>
      <c r="I78567" t="s">
        <v>19</v>
      </c>
      <c r="J78567">
        <v>1.45</v>
      </c>
      <c r="K78567">
        <v>0.06</v>
      </c>
      <c r="L78567" t="s">
        <v>20</v>
      </c>
      <c r="M78567" s="2">
        <v>44261</v>
      </c>
      <c r="N78567" t="s">
        <v>21</v>
      </c>
      <c r="O78567" t="s">
        <v>100448</v>
      </c>
      <c r="P78567" t="s">
        <v>71</v>
      </c>
    </row>
    <row r="78568" spans="1:16" hidden="1" x14ac:dyDescent="0.3">
      <c r="A78568" t="s">
        <v>79005</v>
      </c>
      <c r="B78568">
        <v>1</v>
      </c>
      <c r="C78568" t="s">
        <v>79005</v>
      </c>
      <c r="D78568" s="1">
        <v>44739</v>
      </c>
      <c r="E78568" t="s">
        <v>73</v>
      </c>
      <c r="F78568" t="s">
        <v>575</v>
      </c>
      <c r="G78568" t="s">
        <v>51</v>
      </c>
      <c r="H78568" t="s">
        <v>258</v>
      </c>
      <c r="I78568" t="s">
        <v>53</v>
      </c>
      <c r="J78568">
        <v>0.53</v>
      </c>
      <c r="K78568">
        <v>0.27</v>
      </c>
      <c r="L78568" t="s">
        <v>45</v>
      </c>
      <c r="M78568" s="2">
        <v>44261</v>
      </c>
      <c r="N78568" t="s">
        <v>46</v>
      </c>
      <c r="O78568" t="s">
        <v>100440</v>
      </c>
      <c r="P78568" t="s">
        <v>54</v>
      </c>
    </row>
    <row r="78569" spans="1:16" x14ac:dyDescent="0.3">
      <c r="A78569" t="s">
        <v>79006</v>
      </c>
      <c r="B78569">
        <v>1</v>
      </c>
      <c r="C78569" t="s">
        <v>79006</v>
      </c>
      <c r="D78569" s="1">
        <v>44745</v>
      </c>
      <c r="E78569" t="s">
        <v>76</v>
      </c>
      <c r="F78569" t="s">
        <v>779</v>
      </c>
      <c r="G78569" t="s">
        <v>144</v>
      </c>
      <c r="H78569" t="s">
        <v>780</v>
      </c>
      <c r="I78569" t="s">
        <v>19</v>
      </c>
      <c r="J78569">
        <v>1.85</v>
      </c>
      <c r="K78569">
        <v>0.31</v>
      </c>
      <c r="L78569" t="s">
        <v>20</v>
      </c>
      <c r="M78569" s="2">
        <v>44261</v>
      </c>
      <c r="N78569" t="s">
        <v>21</v>
      </c>
      <c r="O78569" t="s">
        <v>100449</v>
      </c>
      <c r="P78569" t="s">
        <v>146</v>
      </c>
    </row>
    <row r="78570" spans="1:16" hidden="1" x14ac:dyDescent="0.3">
      <c r="A78570" t="s">
        <v>79007</v>
      </c>
      <c r="B78570">
        <v>1</v>
      </c>
      <c r="C78570" t="s">
        <v>79007</v>
      </c>
      <c r="D78570" s="1">
        <v>44794</v>
      </c>
      <c r="E78570" t="s">
        <v>128</v>
      </c>
      <c r="F78570" t="s">
        <v>666</v>
      </c>
      <c r="G78570" t="s">
        <v>26</v>
      </c>
      <c r="H78570" t="s">
        <v>667</v>
      </c>
      <c r="I78570" t="s">
        <v>19</v>
      </c>
      <c r="J78570">
        <v>4.6900000000000004</v>
      </c>
      <c r="K78570">
        <v>0.28999999999999998</v>
      </c>
      <c r="L78570" t="s">
        <v>20</v>
      </c>
      <c r="M78570" s="2">
        <v>44261</v>
      </c>
      <c r="N78570" t="s">
        <v>21</v>
      </c>
      <c r="O78570" t="s">
        <v>100448</v>
      </c>
      <c r="P78570" t="s">
        <v>28</v>
      </c>
    </row>
    <row r="78571" spans="1:16" hidden="1" x14ac:dyDescent="0.3">
      <c r="A78571" t="s">
        <v>79008</v>
      </c>
      <c r="B78571">
        <v>1</v>
      </c>
      <c r="C78571" t="s">
        <v>79008</v>
      </c>
      <c r="D78571" s="1">
        <v>44794</v>
      </c>
      <c r="E78571" t="s">
        <v>172</v>
      </c>
      <c r="F78571" t="s">
        <v>363</v>
      </c>
      <c r="G78571" t="s">
        <v>42</v>
      </c>
      <c r="H78571" t="s">
        <v>211</v>
      </c>
      <c r="I78571" t="s">
        <v>107</v>
      </c>
      <c r="J78571">
        <v>0.39</v>
      </c>
      <c r="K78571">
        <v>1.56</v>
      </c>
      <c r="L78571" t="s">
        <v>45</v>
      </c>
      <c r="M78571" s="2">
        <v>44261</v>
      </c>
      <c r="N78571" t="s">
        <v>46</v>
      </c>
      <c r="O78571" t="s">
        <v>100440</v>
      </c>
      <c r="P78571" t="s">
        <v>47</v>
      </c>
    </row>
    <row r="78572" spans="1:16" hidden="1" x14ac:dyDescent="0.3">
      <c r="A78572" t="s">
        <v>79009</v>
      </c>
      <c r="B78572">
        <v>1</v>
      </c>
      <c r="C78572" t="s">
        <v>79009</v>
      </c>
      <c r="D78572" s="1">
        <v>44729</v>
      </c>
      <c r="E78572" t="s">
        <v>61</v>
      </c>
      <c r="F78572" t="s">
        <v>489</v>
      </c>
      <c r="G78572" t="s">
        <v>42</v>
      </c>
      <c r="H78572" t="s">
        <v>490</v>
      </c>
      <c r="I78572" t="s">
        <v>187</v>
      </c>
      <c r="J78572">
        <v>1.92</v>
      </c>
      <c r="K78572">
        <v>0.97</v>
      </c>
      <c r="L78572" t="s">
        <v>45</v>
      </c>
      <c r="M78572" s="2">
        <v>44261</v>
      </c>
      <c r="N78572" t="s">
        <v>46</v>
      </c>
      <c r="O78572" t="s">
        <v>100440</v>
      </c>
      <c r="P78572" t="s">
        <v>47</v>
      </c>
    </row>
    <row r="78573" spans="1:16" hidden="1" x14ac:dyDescent="0.3">
      <c r="A78573" t="s">
        <v>79010</v>
      </c>
      <c r="B78573">
        <v>1</v>
      </c>
      <c r="C78573" t="s">
        <v>79010</v>
      </c>
      <c r="D78573" s="1">
        <v>44785</v>
      </c>
      <c r="E78573" t="s">
        <v>34</v>
      </c>
      <c r="F78573" t="s">
        <v>814</v>
      </c>
      <c r="G78573" t="s">
        <v>118</v>
      </c>
      <c r="H78573" t="s">
        <v>815</v>
      </c>
      <c r="I78573" t="s">
        <v>19</v>
      </c>
      <c r="J78573">
        <v>0.49</v>
      </c>
      <c r="K78573">
        <v>0.49</v>
      </c>
      <c r="L78573" t="s">
        <v>20</v>
      </c>
      <c r="M78573" s="2">
        <v>44261</v>
      </c>
      <c r="N78573" t="s">
        <v>21</v>
      </c>
      <c r="O78573" t="s">
        <v>100448</v>
      </c>
      <c r="P78573" t="s">
        <v>120</v>
      </c>
    </row>
    <row r="78574" spans="1:16" hidden="1" x14ac:dyDescent="0.3">
      <c r="A78574" t="s">
        <v>79011</v>
      </c>
      <c r="B78574">
        <v>1</v>
      </c>
      <c r="C78574" t="s">
        <v>79011</v>
      </c>
      <c r="D78574" s="1">
        <v>44791</v>
      </c>
      <c r="E78574" t="s">
        <v>76</v>
      </c>
      <c r="F78574" t="s">
        <v>834</v>
      </c>
      <c r="G78574" t="s">
        <v>100444</v>
      </c>
      <c r="H78574" t="s">
        <v>835</v>
      </c>
      <c r="I78574" t="s">
        <v>19</v>
      </c>
      <c r="J78574">
        <v>5.97</v>
      </c>
      <c r="K78574">
        <v>0.2</v>
      </c>
      <c r="L78574" t="s">
        <v>20</v>
      </c>
      <c r="M78574" s="2">
        <v>44261</v>
      </c>
      <c r="N78574" t="s">
        <v>21</v>
      </c>
      <c r="O78574" t="s">
        <v>100443</v>
      </c>
      <c r="P78574" t="s">
        <v>33</v>
      </c>
    </row>
    <row r="78575" spans="1:16" hidden="1" x14ac:dyDescent="0.3">
      <c r="A78575" t="s">
        <v>79012</v>
      </c>
      <c r="B78575">
        <v>1</v>
      </c>
      <c r="C78575" t="s">
        <v>79012</v>
      </c>
      <c r="D78575" s="1">
        <v>44745</v>
      </c>
      <c r="E78575" t="s">
        <v>16</v>
      </c>
      <c r="F78575" t="s">
        <v>486</v>
      </c>
      <c r="G78575" t="s">
        <v>51</v>
      </c>
      <c r="H78575" t="s">
        <v>95</v>
      </c>
      <c r="I78575" t="s">
        <v>53</v>
      </c>
      <c r="J78575">
        <v>1.8</v>
      </c>
      <c r="K78575">
        <v>0.9</v>
      </c>
      <c r="L78575" t="s">
        <v>45</v>
      </c>
      <c r="M78575" s="2">
        <v>44261</v>
      </c>
      <c r="N78575" t="s">
        <v>46</v>
      </c>
      <c r="O78575" t="s">
        <v>100440</v>
      </c>
      <c r="P78575" t="s">
        <v>54</v>
      </c>
    </row>
    <row r="78576" spans="1:16" hidden="1" x14ac:dyDescent="0.3">
      <c r="A78576" t="s">
        <v>79013</v>
      </c>
      <c r="B78576">
        <v>1</v>
      </c>
      <c r="C78576" t="s">
        <v>79013</v>
      </c>
      <c r="D78576" s="1">
        <v>44737</v>
      </c>
      <c r="E78576" t="s">
        <v>113</v>
      </c>
      <c r="F78576" t="s">
        <v>810</v>
      </c>
      <c r="G78576" t="s">
        <v>42</v>
      </c>
      <c r="H78576" t="s">
        <v>811</v>
      </c>
      <c r="I78576" t="s">
        <v>53</v>
      </c>
      <c r="J78576">
        <v>1.72</v>
      </c>
      <c r="K78576">
        <v>1.1499999999999999</v>
      </c>
      <c r="L78576" t="s">
        <v>45</v>
      </c>
      <c r="M78576" s="2">
        <v>44261</v>
      </c>
      <c r="N78576" t="s">
        <v>46</v>
      </c>
      <c r="O78576" t="s">
        <v>100440</v>
      </c>
      <c r="P78576" t="s">
        <v>47</v>
      </c>
    </row>
    <row r="78577" spans="1:16" hidden="1" x14ac:dyDescent="0.3">
      <c r="A78577" t="s">
        <v>79014</v>
      </c>
      <c r="B78577">
        <v>1</v>
      </c>
      <c r="C78577" t="s">
        <v>79014</v>
      </c>
      <c r="D78577" s="1">
        <v>44772</v>
      </c>
      <c r="E78577" t="s">
        <v>38</v>
      </c>
      <c r="F78577" t="s">
        <v>290</v>
      </c>
      <c r="G78577" t="s">
        <v>26</v>
      </c>
      <c r="H78577" t="s">
        <v>291</v>
      </c>
      <c r="I78577" t="s">
        <v>19</v>
      </c>
      <c r="J78577">
        <v>5.69</v>
      </c>
      <c r="K78577">
        <v>0.36</v>
      </c>
      <c r="L78577" t="s">
        <v>20</v>
      </c>
      <c r="M78577" s="2">
        <v>44261</v>
      </c>
      <c r="N78577" t="s">
        <v>21</v>
      </c>
      <c r="O78577" t="s">
        <v>100448</v>
      </c>
      <c r="P78577" t="s">
        <v>28</v>
      </c>
    </row>
    <row r="78578" spans="1:16" hidden="1" x14ac:dyDescent="0.3">
      <c r="A78578" t="s">
        <v>79015</v>
      </c>
      <c r="B78578">
        <v>1</v>
      </c>
      <c r="C78578" t="s">
        <v>79015</v>
      </c>
      <c r="D78578" s="1">
        <v>44793</v>
      </c>
      <c r="E78578" t="s">
        <v>108</v>
      </c>
      <c r="F78578" t="s">
        <v>84</v>
      </c>
      <c r="G78578" t="s">
        <v>51</v>
      </c>
      <c r="H78578" t="s">
        <v>64</v>
      </c>
      <c r="I78578" t="s">
        <v>44</v>
      </c>
      <c r="J78578">
        <v>3.96</v>
      </c>
      <c r="K78578">
        <v>1.98</v>
      </c>
      <c r="L78578" t="s">
        <v>45</v>
      </c>
      <c r="M78578" s="2">
        <v>44261</v>
      </c>
      <c r="N78578" t="s">
        <v>46</v>
      </c>
      <c r="O78578" t="s">
        <v>100440</v>
      </c>
      <c r="P78578" t="s">
        <v>54</v>
      </c>
    </row>
    <row r="78579" spans="1:16" hidden="1" x14ac:dyDescent="0.3">
      <c r="A78579" t="s">
        <v>79016</v>
      </c>
      <c r="B78579">
        <v>1</v>
      </c>
      <c r="C78579" t="s">
        <v>79016</v>
      </c>
      <c r="D78579" s="1">
        <v>44721</v>
      </c>
      <c r="E78579" t="s">
        <v>131</v>
      </c>
      <c r="F78579" t="s">
        <v>925</v>
      </c>
      <c r="G78579" t="s">
        <v>26</v>
      </c>
      <c r="H78579" t="s">
        <v>926</v>
      </c>
      <c r="I78579" t="s">
        <v>19</v>
      </c>
      <c r="J78579">
        <v>4.79</v>
      </c>
      <c r="K78579">
        <v>0.3</v>
      </c>
      <c r="L78579" t="s">
        <v>20</v>
      </c>
      <c r="M78579" s="2">
        <v>44261</v>
      </c>
      <c r="N78579" t="s">
        <v>21</v>
      </c>
      <c r="O78579" t="s">
        <v>100448</v>
      </c>
      <c r="P78579" t="s">
        <v>28</v>
      </c>
    </row>
    <row r="78580" spans="1:16" hidden="1" x14ac:dyDescent="0.3">
      <c r="A78580" t="s">
        <v>79017</v>
      </c>
      <c r="B78580">
        <v>1</v>
      </c>
      <c r="C78580" t="s">
        <v>79017</v>
      </c>
      <c r="D78580" s="1">
        <v>44794</v>
      </c>
      <c r="E78580" t="s">
        <v>24</v>
      </c>
      <c r="F78580" t="s">
        <v>584</v>
      </c>
      <c r="G78580" t="s">
        <v>42</v>
      </c>
      <c r="H78580" t="s">
        <v>585</v>
      </c>
      <c r="I78580" t="s">
        <v>44</v>
      </c>
      <c r="J78580">
        <v>4.3600000000000003</v>
      </c>
      <c r="K78580">
        <v>4.3600000000000003</v>
      </c>
      <c r="L78580" t="s">
        <v>45</v>
      </c>
      <c r="M78580" s="2">
        <v>44261</v>
      </c>
      <c r="N78580" t="s">
        <v>46</v>
      </c>
      <c r="O78580" t="s">
        <v>100440</v>
      </c>
      <c r="P78580" t="s">
        <v>47</v>
      </c>
    </row>
    <row r="78581" spans="1:16" x14ac:dyDescent="0.3">
      <c r="A78581" t="s">
        <v>79018</v>
      </c>
      <c r="B78581">
        <v>1</v>
      </c>
      <c r="C78581" t="s">
        <v>79018</v>
      </c>
      <c r="D78581" s="1">
        <v>44801</v>
      </c>
      <c r="E78581" t="s">
        <v>67</v>
      </c>
      <c r="F78581" t="s">
        <v>779</v>
      </c>
      <c r="G78581" t="s">
        <v>144</v>
      </c>
      <c r="H78581" t="s">
        <v>780</v>
      </c>
      <c r="I78581" t="s">
        <v>19</v>
      </c>
      <c r="J78581">
        <v>1.85</v>
      </c>
      <c r="K78581">
        <v>0.31</v>
      </c>
      <c r="L78581" t="s">
        <v>20</v>
      </c>
      <c r="M78581" s="2">
        <v>44261</v>
      </c>
      <c r="N78581" t="s">
        <v>21</v>
      </c>
      <c r="O78581" t="s">
        <v>100449</v>
      </c>
      <c r="P78581" t="s">
        <v>146</v>
      </c>
    </row>
    <row r="78582" spans="1:16" x14ac:dyDescent="0.3">
      <c r="A78582" t="s">
        <v>79019</v>
      </c>
      <c r="B78582">
        <v>1</v>
      </c>
      <c r="C78582" t="s">
        <v>79019</v>
      </c>
      <c r="D78582" s="1">
        <v>44735</v>
      </c>
      <c r="E78582" t="s">
        <v>55</v>
      </c>
      <c r="F78582" t="s">
        <v>654</v>
      </c>
      <c r="G78582" t="s">
        <v>87</v>
      </c>
      <c r="H78582" t="s">
        <v>655</v>
      </c>
      <c r="I78582" t="s">
        <v>19</v>
      </c>
      <c r="J78582">
        <v>1.79</v>
      </c>
      <c r="K78582">
        <v>0.15</v>
      </c>
      <c r="L78582" t="s">
        <v>20</v>
      </c>
      <c r="M78582" s="2">
        <v>44261</v>
      </c>
      <c r="N78582" t="s">
        <v>21</v>
      </c>
      <c r="O78582" t="s">
        <v>100450</v>
      </c>
      <c r="P78582" t="s">
        <v>89</v>
      </c>
    </row>
    <row r="78583" spans="1:16" hidden="1" x14ac:dyDescent="0.3">
      <c r="A78583" t="s">
        <v>79020</v>
      </c>
      <c r="B78583">
        <v>1</v>
      </c>
      <c r="C78583" t="s">
        <v>79020</v>
      </c>
      <c r="D78583" s="1">
        <v>44788</v>
      </c>
      <c r="E78583" t="s">
        <v>151</v>
      </c>
      <c r="F78583" t="s">
        <v>112</v>
      </c>
      <c r="G78583" t="s">
        <v>51</v>
      </c>
      <c r="H78583" t="s">
        <v>95</v>
      </c>
      <c r="I78583" t="s">
        <v>107</v>
      </c>
      <c r="J78583">
        <v>0.75</v>
      </c>
      <c r="K78583">
        <v>2.27</v>
      </c>
      <c r="L78583" t="s">
        <v>45</v>
      </c>
      <c r="M78583" s="2">
        <v>44261</v>
      </c>
      <c r="N78583" t="s">
        <v>46</v>
      </c>
      <c r="O78583" t="s">
        <v>100440</v>
      </c>
      <c r="P78583" t="s">
        <v>54</v>
      </c>
    </row>
    <row r="78584" spans="1:16" x14ac:dyDescent="0.3">
      <c r="A78584" t="s">
        <v>79021</v>
      </c>
      <c r="B78584">
        <v>1</v>
      </c>
      <c r="C78584" t="s">
        <v>79021</v>
      </c>
      <c r="D78584" s="1">
        <v>44719</v>
      </c>
      <c r="E78584" t="s">
        <v>160</v>
      </c>
      <c r="F78584" t="s">
        <v>831</v>
      </c>
      <c r="G78584" t="s">
        <v>144</v>
      </c>
      <c r="H78584" t="s">
        <v>832</v>
      </c>
      <c r="I78584" t="s">
        <v>19</v>
      </c>
      <c r="J78584">
        <v>1.25</v>
      </c>
      <c r="K78584">
        <v>1.25</v>
      </c>
      <c r="L78584" t="s">
        <v>20</v>
      </c>
      <c r="M78584" s="2">
        <v>44261</v>
      </c>
      <c r="N78584" t="s">
        <v>21</v>
      </c>
      <c r="O78584" t="s">
        <v>100449</v>
      </c>
      <c r="P78584" t="s">
        <v>146</v>
      </c>
    </row>
    <row r="78585" spans="1:16" hidden="1" x14ac:dyDescent="0.3">
      <c r="A78585" t="s">
        <v>79022</v>
      </c>
      <c r="B78585">
        <v>1</v>
      </c>
      <c r="C78585" t="s">
        <v>79022</v>
      </c>
      <c r="D78585" s="1">
        <v>44765</v>
      </c>
      <c r="E78585" t="s">
        <v>55</v>
      </c>
      <c r="F78585" t="s">
        <v>646</v>
      </c>
      <c r="G78585" t="s">
        <v>118</v>
      </c>
      <c r="H78585" t="s">
        <v>647</v>
      </c>
      <c r="I78585" t="s">
        <v>19</v>
      </c>
      <c r="J78585">
        <v>2.4500000000000002</v>
      </c>
      <c r="K78585">
        <v>0.12</v>
      </c>
      <c r="L78585" t="s">
        <v>20</v>
      </c>
      <c r="M78585" s="2">
        <v>44261</v>
      </c>
      <c r="N78585" t="s">
        <v>21</v>
      </c>
      <c r="O78585" t="s">
        <v>100448</v>
      </c>
      <c r="P78585" t="s">
        <v>120</v>
      </c>
    </row>
    <row r="78586" spans="1:16" hidden="1" x14ac:dyDescent="0.3">
      <c r="A78586" t="s">
        <v>79023</v>
      </c>
      <c r="B78586">
        <v>1</v>
      </c>
      <c r="C78586" t="s">
        <v>79023</v>
      </c>
      <c r="D78586" s="1">
        <v>44793</v>
      </c>
      <c r="E78586" t="s">
        <v>135</v>
      </c>
      <c r="F78586" t="s">
        <v>629</v>
      </c>
      <c r="G78586" t="s">
        <v>26</v>
      </c>
      <c r="H78586" t="s">
        <v>630</v>
      </c>
      <c r="I78586" t="s">
        <v>19</v>
      </c>
      <c r="J78586">
        <v>4.29</v>
      </c>
      <c r="K78586">
        <v>0.15</v>
      </c>
      <c r="L78586" t="s">
        <v>20</v>
      </c>
      <c r="M78586" s="2">
        <v>44261</v>
      </c>
      <c r="N78586" t="s">
        <v>21</v>
      </c>
      <c r="O78586" t="s">
        <v>100448</v>
      </c>
      <c r="P78586" t="s">
        <v>28</v>
      </c>
    </row>
    <row r="78587" spans="1:16" hidden="1" x14ac:dyDescent="0.3">
      <c r="A78587" t="s">
        <v>79024</v>
      </c>
      <c r="B78587">
        <v>1</v>
      </c>
      <c r="C78587" t="s">
        <v>79024</v>
      </c>
      <c r="D78587" s="1">
        <v>44776</v>
      </c>
      <c r="E78587" t="s">
        <v>77</v>
      </c>
      <c r="F78587" t="s">
        <v>163</v>
      </c>
      <c r="G78587" t="s">
        <v>100442</v>
      </c>
      <c r="H78587" t="s">
        <v>164</v>
      </c>
      <c r="I78587" t="s">
        <v>19</v>
      </c>
      <c r="J78587">
        <v>0.79</v>
      </c>
      <c r="K78587">
        <v>0.79</v>
      </c>
      <c r="L78587" t="s">
        <v>20</v>
      </c>
      <c r="M78587" s="2">
        <v>44261</v>
      </c>
      <c r="N78587" t="s">
        <v>21</v>
      </c>
      <c r="O78587" t="s">
        <v>100443</v>
      </c>
      <c r="P78587" t="s">
        <v>22</v>
      </c>
    </row>
    <row r="78588" spans="1:16" hidden="1" x14ac:dyDescent="0.3">
      <c r="A78588" t="s">
        <v>79025</v>
      </c>
      <c r="B78588">
        <v>1</v>
      </c>
      <c r="C78588" t="s">
        <v>79025</v>
      </c>
      <c r="D78588" s="1">
        <v>44735</v>
      </c>
      <c r="E78588" t="s">
        <v>48</v>
      </c>
      <c r="F78588" t="s">
        <v>109</v>
      </c>
      <c r="G78588" t="s">
        <v>79</v>
      </c>
      <c r="H78588" t="s">
        <v>110</v>
      </c>
      <c r="I78588" t="s">
        <v>19</v>
      </c>
      <c r="J78588">
        <v>1.89</v>
      </c>
      <c r="K78588">
        <v>0.08</v>
      </c>
      <c r="L78588" t="s">
        <v>20</v>
      </c>
      <c r="M78588" s="2">
        <v>44261</v>
      </c>
      <c r="N78588" t="s">
        <v>21</v>
      </c>
      <c r="O78588" t="s">
        <v>100448</v>
      </c>
      <c r="P78588" t="s">
        <v>81</v>
      </c>
    </row>
    <row r="78589" spans="1:16" hidden="1" x14ac:dyDescent="0.3">
      <c r="A78589" t="s">
        <v>79026</v>
      </c>
      <c r="B78589">
        <v>1</v>
      </c>
      <c r="C78589" t="s">
        <v>79026</v>
      </c>
      <c r="D78589" s="1">
        <v>44744</v>
      </c>
      <c r="E78589" t="s">
        <v>134</v>
      </c>
      <c r="F78589" t="s">
        <v>466</v>
      </c>
      <c r="G78589" t="s">
        <v>51</v>
      </c>
      <c r="H78589" t="s">
        <v>95</v>
      </c>
      <c r="I78589" t="s">
        <v>65</v>
      </c>
      <c r="J78589">
        <v>7.92</v>
      </c>
      <c r="K78589">
        <v>2</v>
      </c>
      <c r="L78589" t="s">
        <v>45</v>
      </c>
      <c r="M78589" s="2">
        <v>44261</v>
      </c>
      <c r="N78589" t="s">
        <v>46</v>
      </c>
      <c r="O78589" t="s">
        <v>100440</v>
      </c>
      <c r="P78589" t="s">
        <v>54</v>
      </c>
    </row>
    <row r="78590" spans="1:16" hidden="1" x14ac:dyDescent="0.3">
      <c r="A78590" t="s">
        <v>79027</v>
      </c>
      <c r="B78590">
        <v>1</v>
      </c>
      <c r="C78590" t="s">
        <v>79027</v>
      </c>
      <c r="D78590" s="1">
        <v>44793</v>
      </c>
      <c r="E78590" t="s">
        <v>101</v>
      </c>
      <c r="F78590" t="s">
        <v>269</v>
      </c>
      <c r="G78590" t="s">
        <v>69</v>
      </c>
      <c r="H78590" t="s">
        <v>270</v>
      </c>
      <c r="I78590" t="s">
        <v>19</v>
      </c>
      <c r="J78590">
        <v>2.25</v>
      </c>
      <c r="K78590">
        <v>0.11</v>
      </c>
      <c r="L78590" t="s">
        <v>20</v>
      </c>
      <c r="M78590" s="2">
        <v>44261</v>
      </c>
      <c r="N78590" t="s">
        <v>21</v>
      </c>
      <c r="O78590" t="s">
        <v>100448</v>
      </c>
      <c r="P78590" t="s">
        <v>71</v>
      </c>
    </row>
    <row r="78591" spans="1:16" hidden="1" x14ac:dyDescent="0.3">
      <c r="A78591" t="s">
        <v>79028</v>
      </c>
      <c r="B78591">
        <v>1</v>
      </c>
      <c r="C78591" t="s">
        <v>79028</v>
      </c>
      <c r="D78591" s="1">
        <v>44769</v>
      </c>
      <c r="E78591" t="s">
        <v>73</v>
      </c>
      <c r="F78591" t="s">
        <v>732</v>
      </c>
      <c r="G78591" t="s">
        <v>69</v>
      </c>
      <c r="H78591" t="s">
        <v>733</v>
      </c>
      <c r="I78591" t="s">
        <v>19</v>
      </c>
      <c r="J78591">
        <v>2.19</v>
      </c>
      <c r="K78591">
        <v>0.11</v>
      </c>
      <c r="L78591" t="s">
        <v>20</v>
      </c>
      <c r="M78591" s="2">
        <v>44261</v>
      </c>
      <c r="N78591" t="s">
        <v>21</v>
      </c>
      <c r="O78591" t="s">
        <v>100448</v>
      </c>
      <c r="P78591" t="s">
        <v>71</v>
      </c>
    </row>
    <row r="78592" spans="1:16" hidden="1" x14ac:dyDescent="0.3">
      <c r="A78592" t="s">
        <v>79029</v>
      </c>
      <c r="B78592">
        <v>1</v>
      </c>
      <c r="C78592" t="s">
        <v>79029</v>
      </c>
      <c r="D78592" s="1">
        <v>44761</v>
      </c>
      <c r="E78592" t="s">
        <v>169</v>
      </c>
      <c r="F78592" t="s">
        <v>340</v>
      </c>
      <c r="G78592" t="s">
        <v>26</v>
      </c>
      <c r="H78592" t="s">
        <v>341</v>
      </c>
      <c r="I78592" t="s">
        <v>19</v>
      </c>
      <c r="J78592">
        <v>4.6900000000000004</v>
      </c>
      <c r="K78592">
        <v>0.28999999999999998</v>
      </c>
      <c r="L78592" t="s">
        <v>20</v>
      </c>
      <c r="M78592" s="2">
        <v>44261</v>
      </c>
      <c r="N78592" t="s">
        <v>21</v>
      </c>
      <c r="O78592" t="s">
        <v>100448</v>
      </c>
      <c r="P78592" t="s">
        <v>28</v>
      </c>
    </row>
    <row r="78593" spans="1:16" hidden="1" x14ac:dyDescent="0.3">
      <c r="A78593" t="s">
        <v>79030</v>
      </c>
      <c r="B78593">
        <v>1</v>
      </c>
      <c r="C78593" t="s">
        <v>79030</v>
      </c>
      <c r="D78593" s="1">
        <v>44766</v>
      </c>
      <c r="E78593" t="s">
        <v>76</v>
      </c>
      <c r="F78593" t="s">
        <v>787</v>
      </c>
      <c r="G78593" t="s">
        <v>26</v>
      </c>
      <c r="H78593" t="s">
        <v>788</v>
      </c>
      <c r="I78593" t="s">
        <v>19</v>
      </c>
      <c r="J78593">
        <v>1.99</v>
      </c>
      <c r="K78593">
        <v>0.2</v>
      </c>
      <c r="L78593" t="s">
        <v>20</v>
      </c>
      <c r="M78593" s="2">
        <v>44261</v>
      </c>
      <c r="N78593" t="s">
        <v>21</v>
      </c>
      <c r="O78593" t="s">
        <v>100448</v>
      </c>
      <c r="P78593" t="s">
        <v>28</v>
      </c>
    </row>
    <row r="78594" spans="1:16" hidden="1" x14ac:dyDescent="0.3">
      <c r="A78594" t="s">
        <v>79031</v>
      </c>
      <c r="B78594">
        <v>1</v>
      </c>
      <c r="C78594" t="s">
        <v>79031</v>
      </c>
      <c r="D78594" s="1">
        <v>44772</v>
      </c>
      <c r="E78594" t="s">
        <v>108</v>
      </c>
      <c r="F78594" t="s">
        <v>173</v>
      </c>
      <c r="G78594" t="s">
        <v>26</v>
      </c>
      <c r="H78594" t="s">
        <v>174</v>
      </c>
      <c r="I78594" t="s">
        <v>19</v>
      </c>
      <c r="J78594">
        <v>1.99</v>
      </c>
      <c r="K78594">
        <v>0.2</v>
      </c>
      <c r="L78594" t="s">
        <v>20</v>
      </c>
      <c r="M78594" s="2">
        <v>44261</v>
      </c>
      <c r="N78594" t="s">
        <v>21</v>
      </c>
      <c r="O78594" t="s">
        <v>100448</v>
      </c>
      <c r="P78594" t="s">
        <v>28</v>
      </c>
    </row>
    <row r="78595" spans="1:16" hidden="1" x14ac:dyDescent="0.3">
      <c r="A78595" t="s">
        <v>79032</v>
      </c>
      <c r="B78595">
        <v>1</v>
      </c>
      <c r="C78595" t="s">
        <v>79032</v>
      </c>
      <c r="D78595" s="1">
        <v>44717</v>
      </c>
      <c r="E78595" t="s">
        <v>56</v>
      </c>
      <c r="F78595" t="s">
        <v>269</v>
      </c>
      <c r="G78595" t="s">
        <v>69</v>
      </c>
      <c r="H78595" t="s">
        <v>270</v>
      </c>
      <c r="I78595" t="s">
        <v>19</v>
      </c>
      <c r="J78595">
        <v>2.25</v>
      </c>
      <c r="K78595">
        <v>0.11</v>
      </c>
      <c r="L78595" t="s">
        <v>20</v>
      </c>
      <c r="M78595" s="2">
        <v>44261</v>
      </c>
      <c r="N78595" t="s">
        <v>21</v>
      </c>
      <c r="O78595" t="s">
        <v>100448</v>
      </c>
      <c r="P78595" t="s">
        <v>71</v>
      </c>
    </row>
    <row r="78596" spans="1:16" hidden="1" x14ac:dyDescent="0.3">
      <c r="A78596" t="s">
        <v>79033</v>
      </c>
      <c r="B78596">
        <v>1</v>
      </c>
      <c r="C78596" t="s">
        <v>79033</v>
      </c>
      <c r="D78596" s="1">
        <v>44779</v>
      </c>
      <c r="E78596" t="s">
        <v>83</v>
      </c>
      <c r="F78596" t="s">
        <v>185</v>
      </c>
      <c r="G78596" t="s">
        <v>51</v>
      </c>
      <c r="H78596" t="s">
        <v>186</v>
      </c>
      <c r="I78596" t="s">
        <v>187</v>
      </c>
      <c r="J78596">
        <v>1.56</v>
      </c>
      <c r="K78596">
        <v>0.79</v>
      </c>
      <c r="L78596" t="s">
        <v>45</v>
      </c>
      <c r="M78596" s="2">
        <v>44261</v>
      </c>
      <c r="N78596" t="s">
        <v>46</v>
      </c>
      <c r="O78596" t="s">
        <v>100440</v>
      </c>
      <c r="P78596" t="s">
        <v>54</v>
      </c>
    </row>
    <row r="78597" spans="1:16" hidden="1" x14ac:dyDescent="0.3">
      <c r="A78597" t="s">
        <v>79034</v>
      </c>
      <c r="B78597">
        <v>1</v>
      </c>
      <c r="C78597" t="s">
        <v>79034</v>
      </c>
      <c r="D78597" s="1">
        <v>44784</v>
      </c>
      <c r="E78597" t="s">
        <v>131</v>
      </c>
      <c r="F78597" t="s">
        <v>450</v>
      </c>
      <c r="G78597" t="s">
        <v>26</v>
      </c>
      <c r="H78597" t="s">
        <v>451</v>
      </c>
      <c r="I78597" t="s">
        <v>19</v>
      </c>
      <c r="J78597">
        <v>4.6900000000000004</v>
      </c>
      <c r="K78597">
        <v>0.28999999999999998</v>
      </c>
      <c r="L78597" t="s">
        <v>20</v>
      </c>
      <c r="M78597" s="2">
        <v>44261</v>
      </c>
      <c r="N78597" t="s">
        <v>21</v>
      </c>
      <c r="O78597" t="s">
        <v>100448</v>
      </c>
      <c r="P78597" t="s">
        <v>28</v>
      </c>
    </row>
    <row r="78598" spans="1:16" x14ac:dyDescent="0.3">
      <c r="A78598" t="s">
        <v>79035</v>
      </c>
      <c r="B78598">
        <v>1</v>
      </c>
      <c r="C78598" t="s">
        <v>79035</v>
      </c>
      <c r="D78598" s="1">
        <v>44761</v>
      </c>
      <c r="E78598" t="s">
        <v>101</v>
      </c>
      <c r="F78598" t="s">
        <v>654</v>
      </c>
      <c r="G78598" t="s">
        <v>87</v>
      </c>
      <c r="H78598" t="s">
        <v>655</v>
      </c>
      <c r="I78598" t="s">
        <v>19</v>
      </c>
      <c r="J78598">
        <v>1.79</v>
      </c>
      <c r="K78598">
        <v>0.15</v>
      </c>
      <c r="L78598" t="s">
        <v>20</v>
      </c>
      <c r="M78598" s="2">
        <v>44261</v>
      </c>
      <c r="N78598" t="s">
        <v>21</v>
      </c>
      <c r="O78598" t="s">
        <v>100450</v>
      </c>
      <c r="P78598" t="s">
        <v>89</v>
      </c>
    </row>
    <row r="78599" spans="1:16" hidden="1" x14ac:dyDescent="0.3">
      <c r="A78599" t="s">
        <v>79036</v>
      </c>
      <c r="B78599">
        <v>1</v>
      </c>
      <c r="C78599" t="s">
        <v>79036</v>
      </c>
      <c r="D78599" s="1">
        <v>44760</v>
      </c>
      <c r="E78599" t="s">
        <v>35</v>
      </c>
      <c r="F78599" t="s">
        <v>176</v>
      </c>
      <c r="G78599" t="s">
        <v>100445</v>
      </c>
      <c r="H78599" t="s">
        <v>177</v>
      </c>
      <c r="I78599" t="s">
        <v>19</v>
      </c>
      <c r="J78599">
        <v>5.99</v>
      </c>
      <c r="K78599">
        <v>1.2</v>
      </c>
      <c r="L78599" t="s">
        <v>20</v>
      </c>
      <c r="M78599" s="2">
        <v>44261</v>
      </c>
      <c r="N78599" t="s">
        <v>21</v>
      </c>
      <c r="O78599" t="s">
        <v>100443</v>
      </c>
      <c r="P78599" t="s">
        <v>178</v>
      </c>
    </row>
    <row r="78600" spans="1:16" hidden="1" x14ac:dyDescent="0.3">
      <c r="A78600" t="s">
        <v>79037</v>
      </c>
      <c r="B78600">
        <v>1</v>
      </c>
      <c r="C78600" t="s">
        <v>79037</v>
      </c>
      <c r="D78600" s="1">
        <v>44749</v>
      </c>
      <c r="E78600" t="s">
        <v>93</v>
      </c>
      <c r="F78600" t="s">
        <v>1011</v>
      </c>
      <c r="G78600" t="s">
        <v>100444</v>
      </c>
      <c r="H78600" t="s">
        <v>1012</v>
      </c>
      <c r="I78600" t="s">
        <v>19</v>
      </c>
      <c r="J78600">
        <v>3.99</v>
      </c>
      <c r="K78600">
        <v>0.08</v>
      </c>
      <c r="L78600" t="s">
        <v>20</v>
      </c>
      <c r="M78600" s="2">
        <v>44261</v>
      </c>
      <c r="N78600" t="s">
        <v>21</v>
      </c>
      <c r="O78600" t="s">
        <v>100443</v>
      </c>
      <c r="P78600" t="s">
        <v>33</v>
      </c>
    </row>
    <row r="78601" spans="1:16" hidden="1" x14ac:dyDescent="0.3">
      <c r="A78601" t="s">
        <v>79038</v>
      </c>
      <c r="B78601">
        <v>1</v>
      </c>
      <c r="C78601" t="s">
        <v>79038</v>
      </c>
      <c r="D78601" s="1">
        <v>44713</v>
      </c>
      <c r="E78601" t="s">
        <v>184</v>
      </c>
      <c r="F78601" t="s">
        <v>257</v>
      </c>
      <c r="G78601" t="s">
        <v>51</v>
      </c>
      <c r="H78601" t="s">
        <v>258</v>
      </c>
      <c r="I78601" t="s">
        <v>53</v>
      </c>
      <c r="J78601">
        <v>0.4</v>
      </c>
      <c r="K78601">
        <v>0.8</v>
      </c>
      <c r="L78601" t="s">
        <v>45</v>
      </c>
      <c r="M78601" s="2">
        <v>44261</v>
      </c>
      <c r="N78601" t="s">
        <v>46</v>
      </c>
      <c r="O78601" t="s">
        <v>100440</v>
      </c>
      <c r="P78601" t="s">
        <v>54</v>
      </c>
    </row>
    <row r="78602" spans="1:16" hidden="1" x14ac:dyDescent="0.3">
      <c r="A78602" t="s">
        <v>79039</v>
      </c>
      <c r="B78602">
        <v>1</v>
      </c>
      <c r="C78602" t="s">
        <v>79039</v>
      </c>
      <c r="D78602" s="1">
        <v>44720</v>
      </c>
      <c r="E78602" t="s">
        <v>38</v>
      </c>
      <c r="F78602" t="s">
        <v>436</v>
      </c>
      <c r="G78602" t="s">
        <v>118</v>
      </c>
      <c r="H78602" t="s">
        <v>437</v>
      </c>
      <c r="I78602" t="s">
        <v>19</v>
      </c>
      <c r="J78602">
        <v>2.4900000000000002</v>
      </c>
      <c r="K78602">
        <v>0.12</v>
      </c>
      <c r="L78602" t="s">
        <v>20</v>
      </c>
      <c r="M78602" s="2">
        <v>44261</v>
      </c>
      <c r="N78602" t="s">
        <v>21</v>
      </c>
      <c r="O78602" t="s">
        <v>100448</v>
      </c>
      <c r="P78602" t="s">
        <v>120</v>
      </c>
    </row>
    <row r="78603" spans="1:16" hidden="1" x14ac:dyDescent="0.3">
      <c r="A78603" t="s">
        <v>79040</v>
      </c>
      <c r="B78603">
        <v>1</v>
      </c>
      <c r="C78603" t="s">
        <v>79040</v>
      </c>
      <c r="D78603" s="1">
        <v>44775</v>
      </c>
      <c r="E78603" t="s">
        <v>56</v>
      </c>
      <c r="F78603" t="s">
        <v>737</v>
      </c>
      <c r="G78603" t="s">
        <v>51</v>
      </c>
      <c r="H78603" t="s">
        <v>52</v>
      </c>
      <c r="I78603" t="s">
        <v>65</v>
      </c>
      <c r="J78603">
        <v>7.92</v>
      </c>
      <c r="K78603">
        <v>2</v>
      </c>
      <c r="L78603" t="s">
        <v>45</v>
      </c>
      <c r="M78603" s="2">
        <v>44261</v>
      </c>
      <c r="N78603" t="s">
        <v>46</v>
      </c>
      <c r="O78603" t="s">
        <v>100440</v>
      </c>
      <c r="P78603" t="s">
        <v>54</v>
      </c>
    </row>
    <row r="78604" spans="1:16" x14ac:dyDescent="0.3">
      <c r="A78604" t="s">
        <v>79041</v>
      </c>
      <c r="B78604">
        <v>1</v>
      </c>
      <c r="C78604" t="s">
        <v>79041</v>
      </c>
      <c r="D78604" s="1">
        <v>44792</v>
      </c>
      <c r="E78604" t="s">
        <v>82</v>
      </c>
      <c r="F78604" t="s">
        <v>524</v>
      </c>
      <c r="G78604" t="s">
        <v>87</v>
      </c>
      <c r="H78604" t="s">
        <v>525</v>
      </c>
      <c r="I78604" t="s">
        <v>19</v>
      </c>
      <c r="J78604">
        <v>1.95</v>
      </c>
      <c r="K78604">
        <v>0.2</v>
      </c>
      <c r="L78604" t="s">
        <v>20</v>
      </c>
      <c r="M78604" s="2">
        <v>44261</v>
      </c>
      <c r="N78604" t="s">
        <v>21</v>
      </c>
      <c r="O78604" t="s">
        <v>100450</v>
      </c>
      <c r="P78604" t="s">
        <v>89</v>
      </c>
    </row>
    <row r="78605" spans="1:16" hidden="1" x14ac:dyDescent="0.3">
      <c r="A78605" t="s">
        <v>79042</v>
      </c>
      <c r="B78605">
        <v>1</v>
      </c>
      <c r="C78605" t="s">
        <v>79042</v>
      </c>
      <c r="D78605" s="1">
        <v>44784</v>
      </c>
      <c r="E78605" t="s">
        <v>154</v>
      </c>
      <c r="F78605" t="s">
        <v>447</v>
      </c>
      <c r="G78605" t="s">
        <v>118</v>
      </c>
      <c r="H78605" t="s">
        <v>448</v>
      </c>
      <c r="I78605" t="s">
        <v>19</v>
      </c>
      <c r="J78605">
        <v>1.52</v>
      </c>
      <c r="K78605">
        <v>0.06</v>
      </c>
      <c r="L78605" t="s">
        <v>20</v>
      </c>
      <c r="M78605" s="2">
        <v>44261</v>
      </c>
      <c r="N78605" t="s">
        <v>21</v>
      </c>
      <c r="O78605" t="s">
        <v>100448</v>
      </c>
      <c r="P78605" t="s">
        <v>120</v>
      </c>
    </row>
    <row r="78606" spans="1:16" hidden="1" x14ac:dyDescent="0.3">
      <c r="A78606" t="s">
        <v>79043</v>
      </c>
      <c r="B78606">
        <v>1</v>
      </c>
      <c r="C78606" t="s">
        <v>79043</v>
      </c>
      <c r="D78606" s="1">
        <v>44722</v>
      </c>
      <c r="E78606" t="s">
        <v>96</v>
      </c>
      <c r="F78606" t="s">
        <v>613</v>
      </c>
      <c r="G78606" t="s">
        <v>51</v>
      </c>
      <c r="H78606" t="s">
        <v>186</v>
      </c>
      <c r="I78606" t="s">
        <v>53</v>
      </c>
      <c r="J78606">
        <v>0.4</v>
      </c>
      <c r="K78606">
        <v>0.8</v>
      </c>
      <c r="L78606" t="s">
        <v>45</v>
      </c>
      <c r="M78606" s="2">
        <v>44261</v>
      </c>
      <c r="N78606" t="s">
        <v>46</v>
      </c>
      <c r="O78606" t="s">
        <v>100440</v>
      </c>
      <c r="P78606" t="s">
        <v>54</v>
      </c>
    </row>
    <row r="78607" spans="1:16" hidden="1" x14ac:dyDescent="0.3">
      <c r="A78607" t="s">
        <v>79044</v>
      </c>
      <c r="B78607">
        <v>1</v>
      </c>
      <c r="C78607" t="s">
        <v>79044</v>
      </c>
      <c r="D78607" s="1">
        <v>44752</v>
      </c>
      <c r="E78607" t="s">
        <v>151</v>
      </c>
      <c r="F78607" t="s">
        <v>946</v>
      </c>
      <c r="G78607" t="s">
        <v>42</v>
      </c>
      <c r="H78607" t="s">
        <v>43</v>
      </c>
      <c r="I78607" t="s">
        <v>107</v>
      </c>
      <c r="J78607">
        <v>1.02</v>
      </c>
      <c r="K78607">
        <v>2.04</v>
      </c>
      <c r="L78607" t="s">
        <v>45</v>
      </c>
      <c r="M78607" s="2">
        <v>44261</v>
      </c>
      <c r="N78607" t="s">
        <v>46</v>
      </c>
      <c r="O78607" t="s">
        <v>100440</v>
      </c>
      <c r="P78607" t="s">
        <v>47</v>
      </c>
    </row>
    <row r="78608" spans="1:16" hidden="1" x14ac:dyDescent="0.3">
      <c r="A78608" t="s">
        <v>79045</v>
      </c>
      <c r="B78608">
        <v>1</v>
      </c>
      <c r="C78608" t="s">
        <v>79045</v>
      </c>
      <c r="D78608" s="1">
        <v>44733</v>
      </c>
      <c r="E78608" t="s">
        <v>66</v>
      </c>
      <c r="F78608" t="s">
        <v>191</v>
      </c>
      <c r="G78608" t="s">
        <v>192</v>
      </c>
      <c r="H78608" t="s">
        <v>193</v>
      </c>
      <c r="I78608" t="s">
        <v>19</v>
      </c>
      <c r="J78608">
        <v>2.59</v>
      </c>
      <c r="K78608">
        <v>2.59</v>
      </c>
      <c r="L78608" t="s">
        <v>20</v>
      </c>
      <c r="M78608" s="2">
        <v>44261</v>
      </c>
      <c r="N78608" t="s">
        <v>21</v>
      </c>
      <c r="O78608" t="s">
        <v>100448</v>
      </c>
      <c r="P78608" t="s">
        <v>194</v>
      </c>
    </row>
    <row r="78609" spans="1:16" hidden="1" x14ac:dyDescent="0.3">
      <c r="A78609" t="s">
        <v>79046</v>
      </c>
      <c r="B78609">
        <v>1</v>
      </c>
      <c r="C78609" t="s">
        <v>79046</v>
      </c>
      <c r="D78609" s="1">
        <v>44762</v>
      </c>
      <c r="E78609" t="s">
        <v>24</v>
      </c>
      <c r="F78609" t="s">
        <v>466</v>
      </c>
      <c r="G78609" t="s">
        <v>51</v>
      </c>
      <c r="H78609" t="s">
        <v>95</v>
      </c>
      <c r="I78609" t="s">
        <v>65</v>
      </c>
      <c r="J78609">
        <v>7.92</v>
      </c>
      <c r="K78609">
        <v>2</v>
      </c>
      <c r="L78609" t="s">
        <v>45</v>
      </c>
      <c r="M78609" s="2">
        <v>44261</v>
      </c>
      <c r="N78609" t="s">
        <v>46</v>
      </c>
      <c r="O78609" t="s">
        <v>100440</v>
      </c>
      <c r="P78609" t="s">
        <v>54</v>
      </c>
    </row>
    <row r="78610" spans="1:16" x14ac:dyDescent="0.3">
      <c r="A78610" t="s">
        <v>79047</v>
      </c>
      <c r="B78610">
        <v>1</v>
      </c>
      <c r="C78610" t="s">
        <v>79047</v>
      </c>
      <c r="D78610" s="1">
        <v>44780</v>
      </c>
      <c r="E78610" t="s">
        <v>140</v>
      </c>
      <c r="F78610" t="s">
        <v>263</v>
      </c>
      <c r="G78610" t="s">
        <v>264</v>
      </c>
      <c r="H78610" t="s">
        <v>265</v>
      </c>
      <c r="I78610" t="s">
        <v>19</v>
      </c>
      <c r="J78610">
        <v>0.99</v>
      </c>
      <c r="K78610">
        <v>0.16</v>
      </c>
      <c r="L78610" t="s">
        <v>20</v>
      </c>
      <c r="M78610" s="2">
        <v>44261</v>
      </c>
      <c r="N78610" t="s">
        <v>21</v>
      </c>
      <c r="O78610" t="s">
        <v>100450</v>
      </c>
      <c r="P78610" t="s">
        <v>266</v>
      </c>
    </row>
    <row r="78611" spans="1:16" hidden="1" x14ac:dyDescent="0.3">
      <c r="A78611" t="s">
        <v>79048</v>
      </c>
      <c r="B78611">
        <v>1</v>
      </c>
      <c r="C78611" t="s">
        <v>79048</v>
      </c>
      <c r="D78611" s="1">
        <v>44796</v>
      </c>
      <c r="E78611" t="s">
        <v>175</v>
      </c>
      <c r="F78611" t="s">
        <v>440</v>
      </c>
      <c r="G78611" t="s">
        <v>118</v>
      </c>
      <c r="H78611" t="s">
        <v>441</v>
      </c>
      <c r="I78611" t="s">
        <v>19</v>
      </c>
      <c r="J78611">
        <v>1.1499999999999999</v>
      </c>
      <c r="K78611">
        <v>1.1499999999999999</v>
      </c>
      <c r="L78611" t="s">
        <v>20</v>
      </c>
      <c r="M78611" s="2">
        <v>44261</v>
      </c>
      <c r="N78611" t="s">
        <v>21</v>
      </c>
      <c r="O78611" t="s">
        <v>100448</v>
      </c>
      <c r="P78611" t="s">
        <v>120</v>
      </c>
    </row>
    <row r="78612" spans="1:16" x14ac:dyDescent="0.3">
      <c r="A78612" t="s">
        <v>79049</v>
      </c>
      <c r="B78612">
        <v>1</v>
      </c>
      <c r="C78612" t="s">
        <v>79049</v>
      </c>
      <c r="D78612" s="1">
        <v>44757</v>
      </c>
      <c r="E78612" t="s">
        <v>175</v>
      </c>
      <c r="F78612" t="s">
        <v>866</v>
      </c>
      <c r="G78612" t="s">
        <v>87</v>
      </c>
      <c r="H78612" t="s">
        <v>867</v>
      </c>
      <c r="I78612" t="s">
        <v>19</v>
      </c>
      <c r="J78612">
        <v>1.45</v>
      </c>
      <c r="K78612">
        <v>0.12</v>
      </c>
      <c r="L78612" t="s">
        <v>20</v>
      </c>
      <c r="M78612" s="2">
        <v>44261</v>
      </c>
      <c r="N78612" t="s">
        <v>21</v>
      </c>
      <c r="O78612" t="s">
        <v>100450</v>
      </c>
      <c r="P78612" t="s">
        <v>89</v>
      </c>
    </row>
    <row r="78613" spans="1:16" hidden="1" x14ac:dyDescent="0.3">
      <c r="A78613" t="s">
        <v>79050</v>
      </c>
      <c r="B78613">
        <v>1</v>
      </c>
      <c r="C78613" t="s">
        <v>79050</v>
      </c>
      <c r="D78613" s="1">
        <v>44796</v>
      </c>
      <c r="E78613" t="s">
        <v>56</v>
      </c>
      <c r="F78613" t="s">
        <v>94</v>
      </c>
      <c r="G78613" t="s">
        <v>51</v>
      </c>
      <c r="H78613" t="s">
        <v>95</v>
      </c>
      <c r="I78613" t="s">
        <v>53</v>
      </c>
      <c r="J78613">
        <v>1.05</v>
      </c>
      <c r="K78613">
        <v>2.1</v>
      </c>
      <c r="L78613" t="s">
        <v>45</v>
      </c>
      <c r="M78613" s="2">
        <v>44261</v>
      </c>
      <c r="N78613" t="s">
        <v>46</v>
      </c>
      <c r="O78613" t="s">
        <v>100440</v>
      </c>
      <c r="P78613" t="s">
        <v>54</v>
      </c>
    </row>
    <row r="78614" spans="1:16" hidden="1" x14ac:dyDescent="0.3">
      <c r="A78614" t="s">
        <v>79051</v>
      </c>
      <c r="B78614">
        <v>1</v>
      </c>
      <c r="C78614" t="s">
        <v>79051</v>
      </c>
      <c r="D78614" s="1">
        <v>44776</v>
      </c>
      <c r="E78614" t="s">
        <v>101</v>
      </c>
      <c r="F78614" t="s">
        <v>1004</v>
      </c>
      <c r="G78614" t="s">
        <v>100447</v>
      </c>
      <c r="H78614" t="s">
        <v>1005</v>
      </c>
      <c r="I78614" t="s">
        <v>19</v>
      </c>
      <c r="J78614">
        <v>1.19</v>
      </c>
      <c r="K78614">
        <v>1.19</v>
      </c>
      <c r="L78614" t="s">
        <v>20</v>
      </c>
      <c r="M78614" s="2">
        <v>44261</v>
      </c>
      <c r="N78614" t="s">
        <v>21</v>
      </c>
      <c r="O78614" t="s">
        <v>100443</v>
      </c>
      <c r="P78614" t="s">
        <v>1006</v>
      </c>
    </row>
    <row r="78615" spans="1:16" x14ac:dyDescent="0.3">
      <c r="A78615" t="s">
        <v>79052</v>
      </c>
      <c r="B78615">
        <v>1</v>
      </c>
      <c r="C78615" t="s">
        <v>79052</v>
      </c>
      <c r="D78615" s="1">
        <v>44714</v>
      </c>
      <c r="E78615" t="s">
        <v>108</v>
      </c>
      <c r="F78615" t="s">
        <v>458</v>
      </c>
      <c r="G78615" t="s">
        <v>144</v>
      </c>
      <c r="H78615" t="s">
        <v>459</v>
      </c>
      <c r="I78615" t="s">
        <v>19</v>
      </c>
      <c r="J78615">
        <v>1.45</v>
      </c>
      <c r="K78615">
        <v>1.45</v>
      </c>
      <c r="L78615" t="s">
        <v>20</v>
      </c>
      <c r="M78615" s="2">
        <v>44261</v>
      </c>
      <c r="N78615" t="s">
        <v>21</v>
      </c>
      <c r="O78615" t="s">
        <v>100449</v>
      </c>
      <c r="P78615" t="s">
        <v>146</v>
      </c>
    </row>
    <row r="78616" spans="1:16" hidden="1" x14ac:dyDescent="0.3">
      <c r="A78616" t="s">
        <v>79053</v>
      </c>
      <c r="B78616">
        <v>1</v>
      </c>
      <c r="C78616" t="s">
        <v>79053</v>
      </c>
      <c r="D78616" s="1">
        <v>44755</v>
      </c>
      <c r="E78616" t="s">
        <v>157</v>
      </c>
      <c r="F78616" t="s">
        <v>676</v>
      </c>
      <c r="G78616" t="s">
        <v>26</v>
      </c>
      <c r="H78616" t="s">
        <v>677</v>
      </c>
      <c r="I78616" t="s">
        <v>19</v>
      </c>
      <c r="J78616">
        <v>3.59</v>
      </c>
      <c r="K78616">
        <v>0.36</v>
      </c>
      <c r="L78616" t="s">
        <v>20</v>
      </c>
      <c r="M78616" s="2">
        <v>44261</v>
      </c>
      <c r="N78616" t="s">
        <v>21</v>
      </c>
      <c r="O78616" t="s">
        <v>100448</v>
      </c>
      <c r="P78616" t="s">
        <v>28</v>
      </c>
    </row>
    <row r="78617" spans="1:16" hidden="1" x14ac:dyDescent="0.3">
      <c r="A78617" t="s">
        <v>79054</v>
      </c>
      <c r="B78617">
        <v>1</v>
      </c>
      <c r="C78617" t="s">
        <v>79054</v>
      </c>
      <c r="D78617" s="1">
        <v>44776</v>
      </c>
      <c r="E78617" t="s">
        <v>96</v>
      </c>
      <c r="F78617" t="s">
        <v>225</v>
      </c>
      <c r="G78617" t="s">
        <v>226</v>
      </c>
      <c r="H78617" t="s">
        <v>227</v>
      </c>
      <c r="I78617" t="s">
        <v>19</v>
      </c>
      <c r="J78617">
        <v>0.45</v>
      </c>
      <c r="K78617">
        <v>0.45</v>
      </c>
      <c r="L78617" t="s">
        <v>20</v>
      </c>
      <c r="M78617" s="2">
        <v>44261</v>
      </c>
      <c r="N78617" t="s">
        <v>21</v>
      </c>
      <c r="O78617" t="s">
        <v>100448</v>
      </c>
      <c r="P78617" t="s">
        <v>228</v>
      </c>
    </row>
    <row r="78618" spans="1:16" hidden="1" x14ac:dyDescent="0.3">
      <c r="A78618" t="s">
        <v>79055</v>
      </c>
      <c r="B78618">
        <v>1</v>
      </c>
      <c r="C78618" t="s">
        <v>79055</v>
      </c>
      <c r="D78618" s="1">
        <v>44763</v>
      </c>
      <c r="E78618" t="s">
        <v>135</v>
      </c>
      <c r="F78618" t="s">
        <v>236</v>
      </c>
      <c r="G78618" t="s">
        <v>100442</v>
      </c>
      <c r="H78618" t="s">
        <v>237</v>
      </c>
      <c r="I78618" t="s">
        <v>19</v>
      </c>
      <c r="J78618">
        <v>1.85</v>
      </c>
      <c r="K78618">
        <v>0.15</v>
      </c>
      <c r="L78618" t="s">
        <v>20</v>
      </c>
      <c r="M78618" s="2">
        <v>44261</v>
      </c>
      <c r="N78618" t="s">
        <v>21</v>
      </c>
      <c r="O78618" t="s">
        <v>100443</v>
      </c>
      <c r="P78618" t="s">
        <v>22</v>
      </c>
    </row>
    <row r="78619" spans="1:16" hidden="1" x14ac:dyDescent="0.3">
      <c r="A78619" t="s">
        <v>79056</v>
      </c>
      <c r="B78619">
        <v>1</v>
      </c>
      <c r="C78619" t="s">
        <v>79056</v>
      </c>
      <c r="D78619" s="1">
        <v>44791</v>
      </c>
      <c r="E78619" t="s">
        <v>49</v>
      </c>
      <c r="F78619" t="s">
        <v>450</v>
      </c>
      <c r="G78619" t="s">
        <v>26</v>
      </c>
      <c r="H78619" t="s">
        <v>451</v>
      </c>
      <c r="I78619" t="s">
        <v>19</v>
      </c>
      <c r="J78619">
        <v>4.6900000000000004</v>
      </c>
      <c r="K78619">
        <v>0.28999999999999998</v>
      </c>
      <c r="L78619" t="s">
        <v>20</v>
      </c>
      <c r="M78619" s="2">
        <v>44261</v>
      </c>
      <c r="N78619" t="s">
        <v>21</v>
      </c>
      <c r="O78619" t="s">
        <v>100448</v>
      </c>
      <c r="P78619" t="s">
        <v>28</v>
      </c>
    </row>
    <row r="78620" spans="1:16" hidden="1" x14ac:dyDescent="0.3">
      <c r="A78620" t="s">
        <v>79057</v>
      </c>
      <c r="B78620">
        <v>1</v>
      </c>
      <c r="C78620" t="s">
        <v>79057</v>
      </c>
      <c r="D78620" s="1">
        <v>44738</v>
      </c>
      <c r="E78620" t="s">
        <v>76</v>
      </c>
      <c r="F78620" t="s">
        <v>129</v>
      </c>
      <c r="G78620" t="s">
        <v>100444</v>
      </c>
      <c r="H78620" t="s">
        <v>130</v>
      </c>
      <c r="I78620" t="s">
        <v>19</v>
      </c>
      <c r="J78620">
        <v>3.9</v>
      </c>
      <c r="K78620">
        <v>0.1</v>
      </c>
      <c r="L78620" t="s">
        <v>20</v>
      </c>
      <c r="M78620" s="2">
        <v>44261</v>
      </c>
      <c r="N78620" t="s">
        <v>21</v>
      </c>
      <c r="O78620" t="s">
        <v>100443</v>
      </c>
      <c r="P78620" t="s">
        <v>33</v>
      </c>
    </row>
    <row r="78621" spans="1:16" hidden="1" x14ac:dyDescent="0.3">
      <c r="A78621" t="s">
        <v>79058</v>
      </c>
      <c r="B78621">
        <v>1</v>
      </c>
      <c r="C78621" t="s">
        <v>79058</v>
      </c>
      <c r="D78621" s="1">
        <v>44781</v>
      </c>
      <c r="E78621" t="s">
        <v>169</v>
      </c>
      <c r="F78621" t="s">
        <v>299</v>
      </c>
      <c r="G78621" t="s">
        <v>100444</v>
      </c>
      <c r="H78621" t="s">
        <v>300</v>
      </c>
      <c r="I78621" t="s">
        <v>19</v>
      </c>
      <c r="J78621">
        <v>3.9</v>
      </c>
      <c r="K78621">
        <v>0.1</v>
      </c>
      <c r="L78621" t="s">
        <v>20</v>
      </c>
      <c r="M78621" s="2">
        <v>44261</v>
      </c>
      <c r="N78621" t="s">
        <v>21</v>
      </c>
      <c r="O78621" t="s">
        <v>100443</v>
      </c>
      <c r="P78621" t="s">
        <v>33</v>
      </c>
    </row>
    <row r="78622" spans="1:16" hidden="1" x14ac:dyDescent="0.3">
      <c r="A78622" t="s">
        <v>79059</v>
      </c>
      <c r="B78622">
        <v>1</v>
      </c>
      <c r="C78622" t="s">
        <v>79059</v>
      </c>
      <c r="D78622" s="1">
        <v>44720</v>
      </c>
      <c r="E78622" t="s">
        <v>77</v>
      </c>
      <c r="F78622" t="s">
        <v>196</v>
      </c>
      <c r="G78622" t="s">
        <v>26</v>
      </c>
      <c r="H78622" t="s">
        <v>197</v>
      </c>
      <c r="I78622" t="s">
        <v>19</v>
      </c>
      <c r="J78622">
        <v>2.99</v>
      </c>
      <c r="K78622">
        <v>0.3</v>
      </c>
      <c r="L78622" t="s">
        <v>20</v>
      </c>
      <c r="M78622" s="2">
        <v>44261</v>
      </c>
      <c r="N78622" t="s">
        <v>21</v>
      </c>
      <c r="O78622" t="s">
        <v>100448</v>
      </c>
      <c r="P78622" t="s">
        <v>28</v>
      </c>
    </row>
    <row r="78623" spans="1:16" hidden="1" x14ac:dyDescent="0.3">
      <c r="A78623" t="s">
        <v>79060</v>
      </c>
      <c r="B78623">
        <v>1</v>
      </c>
      <c r="C78623" t="s">
        <v>79060</v>
      </c>
      <c r="D78623" s="1">
        <v>44762</v>
      </c>
      <c r="E78623" t="s">
        <v>137</v>
      </c>
      <c r="F78623" t="s">
        <v>398</v>
      </c>
      <c r="G78623" t="s">
        <v>100444</v>
      </c>
      <c r="H78623" t="s">
        <v>399</v>
      </c>
      <c r="I78623" t="s">
        <v>19</v>
      </c>
      <c r="J78623">
        <v>3.95</v>
      </c>
      <c r="K78623">
        <v>0.1</v>
      </c>
      <c r="L78623" t="s">
        <v>20</v>
      </c>
      <c r="M78623" s="2">
        <v>44261</v>
      </c>
      <c r="N78623" t="s">
        <v>21</v>
      </c>
      <c r="O78623" t="s">
        <v>100443</v>
      </c>
      <c r="P78623" t="s">
        <v>33</v>
      </c>
    </row>
    <row r="78624" spans="1:16" hidden="1" x14ac:dyDescent="0.3">
      <c r="A78624" t="s">
        <v>79061</v>
      </c>
      <c r="B78624">
        <v>1</v>
      </c>
      <c r="C78624" t="s">
        <v>79061</v>
      </c>
      <c r="D78624" s="1">
        <v>44741</v>
      </c>
      <c r="E78624" t="s">
        <v>38</v>
      </c>
      <c r="F78624" t="s">
        <v>251</v>
      </c>
      <c r="G78624" t="s">
        <v>42</v>
      </c>
      <c r="H78624" t="s">
        <v>252</v>
      </c>
      <c r="I78624" t="s">
        <v>107</v>
      </c>
      <c r="J78624">
        <v>0.5</v>
      </c>
      <c r="K78624">
        <v>2</v>
      </c>
      <c r="L78624" t="s">
        <v>45</v>
      </c>
      <c r="M78624" s="2">
        <v>44261</v>
      </c>
      <c r="N78624" t="s">
        <v>46</v>
      </c>
      <c r="O78624" t="s">
        <v>100440</v>
      </c>
      <c r="P78624" t="s">
        <v>47</v>
      </c>
    </row>
    <row r="78625" spans="1:16" hidden="1" x14ac:dyDescent="0.3">
      <c r="A78625" t="s">
        <v>79062</v>
      </c>
      <c r="B78625">
        <v>1</v>
      </c>
      <c r="C78625" t="s">
        <v>79062</v>
      </c>
      <c r="D78625" s="1">
        <v>44781</v>
      </c>
      <c r="E78625" t="s">
        <v>154</v>
      </c>
      <c r="F78625" t="s">
        <v>141</v>
      </c>
      <c r="G78625" t="s">
        <v>100444</v>
      </c>
      <c r="H78625" t="s">
        <v>142</v>
      </c>
      <c r="I78625" t="s">
        <v>19</v>
      </c>
      <c r="J78625">
        <v>4.49</v>
      </c>
      <c r="K78625">
        <v>0.11</v>
      </c>
      <c r="L78625" t="s">
        <v>20</v>
      </c>
      <c r="M78625" s="2">
        <v>44261</v>
      </c>
      <c r="N78625" t="s">
        <v>21</v>
      </c>
      <c r="O78625" t="s">
        <v>100443</v>
      </c>
      <c r="P78625" t="s">
        <v>33</v>
      </c>
    </row>
    <row r="78626" spans="1:16" hidden="1" x14ac:dyDescent="0.3">
      <c r="A78626" t="s">
        <v>79063</v>
      </c>
      <c r="B78626">
        <v>1</v>
      </c>
      <c r="C78626" t="s">
        <v>79063</v>
      </c>
      <c r="D78626" s="1">
        <v>44743</v>
      </c>
      <c r="E78626" t="s">
        <v>23</v>
      </c>
      <c r="F78626" t="s">
        <v>707</v>
      </c>
      <c r="G78626" t="s">
        <v>100444</v>
      </c>
      <c r="H78626" t="s">
        <v>708</v>
      </c>
      <c r="I78626" t="s">
        <v>19</v>
      </c>
      <c r="J78626">
        <v>2.29</v>
      </c>
      <c r="K78626">
        <v>0.11</v>
      </c>
      <c r="L78626" t="s">
        <v>20</v>
      </c>
      <c r="M78626" s="2">
        <v>44261</v>
      </c>
      <c r="N78626" t="s">
        <v>21</v>
      </c>
      <c r="O78626" t="s">
        <v>100443</v>
      </c>
      <c r="P78626" t="s">
        <v>33</v>
      </c>
    </row>
    <row r="78627" spans="1:16" hidden="1" x14ac:dyDescent="0.3">
      <c r="A78627" t="s">
        <v>79064</v>
      </c>
      <c r="B78627">
        <v>1</v>
      </c>
      <c r="C78627" t="s">
        <v>79064</v>
      </c>
      <c r="D78627" s="1">
        <v>44782</v>
      </c>
      <c r="E78627" t="s">
        <v>73</v>
      </c>
      <c r="F78627" t="s">
        <v>882</v>
      </c>
      <c r="G78627" t="s">
        <v>100444</v>
      </c>
      <c r="H78627" t="s">
        <v>883</v>
      </c>
      <c r="I78627" t="s">
        <v>19</v>
      </c>
      <c r="J78627">
        <v>3.9</v>
      </c>
      <c r="K78627">
        <v>0.08</v>
      </c>
      <c r="L78627" t="s">
        <v>20</v>
      </c>
      <c r="M78627" s="2">
        <v>44261</v>
      </c>
      <c r="N78627" t="s">
        <v>21</v>
      </c>
      <c r="O78627" t="s">
        <v>100443</v>
      </c>
      <c r="P78627" t="s">
        <v>33</v>
      </c>
    </row>
    <row r="78628" spans="1:16" hidden="1" x14ac:dyDescent="0.3">
      <c r="A78628" t="s">
        <v>79065</v>
      </c>
      <c r="B78628">
        <v>1</v>
      </c>
      <c r="C78628" t="s">
        <v>79065</v>
      </c>
      <c r="D78628" s="1">
        <v>44768</v>
      </c>
      <c r="E78628" t="s">
        <v>154</v>
      </c>
      <c r="F78628" t="s">
        <v>155</v>
      </c>
      <c r="G78628" t="s">
        <v>69</v>
      </c>
      <c r="H78628" t="s">
        <v>156</v>
      </c>
      <c r="I78628" t="s">
        <v>19</v>
      </c>
      <c r="J78628">
        <v>1.45</v>
      </c>
      <c r="K78628">
        <v>0.06</v>
      </c>
      <c r="L78628" t="s">
        <v>20</v>
      </c>
      <c r="M78628" s="2">
        <v>44261</v>
      </c>
      <c r="N78628" t="s">
        <v>21</v>
      </c>
      <c r="O78628" t="s">
        <v>100448</v>
      </c>
      <c r="P78628" t="s">
        <v>71</v>
      </c>
    </row>
    <row r="78629" spans="1:16" hidden="1" x14ac:dyDescent="0.3">
      <c r="A78629" t="s">
        <v>79066</v>
      </c>
      <c r="B78629">
        <v>1</v>
      </c>
      <c r="C78629" t="s">
        <v>79066</v>
      </c>
      <c r="D78629" s="1">
        <v>44768</v>
      </c>
      <c r="E78629" t="s">
        <v>116</v>
      </c>
      <c r="F78629" t="s">
        <v>36</v>
      </c>
      <c r="G78629" t="s">
        <v>100444</v>
      </c>
      <c r="H78629" t="s">
        <v>37</v>
      </c>
      <c r="I78629" t="s">
        <v>19</v>
      </c>
      <c r="J78629">
        <v>4.75</v>
      </c>
      <c r="K78629">
        <v>0.08</v>
      </c>
      <c r="L78629" t="s">
        <v>20</v>
      </c>
      <c r="M78629" s="2">
        <v>44261</v>
      </c>
      <c r="N78629" t="s">
        <v>21</v>
      </c>
      <c r="O78629" t="s">
        <v>100443</v>
      </c>
      <c r="P78629" t="s">
        <v>33</v>
      </c>
    </row>
    <row r="78630" spans="1:16" x14ac:dyDescent="0.3">
      <c r="A78630" t="s">
        <v>79067</v>
      </c>
      <c r="B78630">
        <v>1</v>
      </c>
      <c r="C78630" t="s">
        <v>79067</v>
      </c>
      <c r="D78630" s="1">
        <v>44717</v>
      </c>
      <c r="E78630" t="s">
        <v>123</v>
      </c>
      <c r="F78630" t="s">
        <v>499</v>
      </c>
      <c r="G78630" t="s">
        <v>500</v>
      </c>
      <c r="H78630" t="s">
        <v>501</v>
      </c>
      <c r="I78630" t="s">
        <v>19</v>
      </c>
      <c r="J78630">
        <v>2.99</v>
      </c>
      <c r="K78630">
        <v>2.99</v>
      </c>
      <c r="L78630" t="s">
        <v>20</v>
      </c>
      <c r="M78630" s="2">
        <v>44261</v>
      </c>
      <c r="N78630" t="s">
        <v>21</v>
      </c>
      <c r="O78630" t="s">
        <v>100449</v>
      </c>
      <c r="P78630" t="s">
        <v>502</v>
      </c>
    </row>
    <row r="78631" spans="1:16" hidden="1" x14ac:dyDescent="0.3">
      <c r="A78631" t="s">
        <v>79068</v>
      </c>
      <c r="B78631">
        <v>1</v>
      </c>
      <c r="C78631" t="s">
        <v>79068</v>
      </c>
      <c r="D78631" s="1">
        <v>44782</v>
      </c>
      <c r="E78631" t="s">
        <v>131</v>
      </c>
      <c r="F78631" t="s">
        <v>572</v>
      </c>
      <c r="G78631" t="s">
        <v>26</v>
      </c>
      <c r="H78631" t="s">
        <v>573</v>
      </c>
      <c r="I78631" t="s">
        <v>19</v>
      </c>
      <c r="J78631">
        <v>5.29</v>
      </c>
      <c r="K78631">
        <v>0.26</v>
      </c>
      <c r="L78631" t="s">
        <v>20</v>
      </c>
      <c r="M78631" s="2">
        <v>44261</v>
      </c>
      <c r="N78631" t="s">
        <v>21</v>
      </c>
      <c r="O78631" t="s">
        <v>100448</v>
      </c>
      <c r="P78631" t="s">
        <v>28</v>
      </c>
    </row>
    <row r="78632" spans="1:16" hidden="1" x14ac:dyDescent="0.3">
      <c r="A78632" t="s">
        <v>79069</v>
      </c>
      <c r="B78632">
        <v>1</v>
      </c>
      <c r="C78632" t="s">
        <v>79069</v>
      </c>
      <c r="D78632" s="1">
        <v>44721</v>
      </c>
      <c r="E78632" t="s">
        <v>82</v>
      </c>
      <c r="F78632" t="s">
        <v>274</v>
      </c>
      <c r="G78632" t="s">
        <v>100445</v>
      </c>
      <c r="H78632" t="s">
        <v>275</v>
      </c>
      <c r="I78632" t="s">
        <v>19</v>
      </c>
      <c r="J78632">
        <v>2.5499999999999998</v>
      </c>
      <c r="K78632">
        <v>0.43</v>
      </c>
      <c r="L78632" t="s">
        <v>20</v>
      </c>
      <c r="M78632" s="2">
        <v>44261</v>
      </c>
      <c r="N78632" t="s">
        <v>21</v>
      </c>
      <c r="O78632" t="s">
        <v>100443</v>
      </c>
      <c r="P78632" t="s">
        <v>178</v>
      </c>
    </row>
    <row r="78633" spans="1:16" hidden="1" x14ac:dyDescent="0.3">
      <c r="A78633" t="s">
        <v>79070</v>
      </c>
      <c r="B78633">
        <v>1</v>
      </c>
      <c r="C78633" t="s">
        <v>79070</v>
      </c>
      <c r="D78633" s="1">
        <v>44721</v>
      </c>
      <c r="E78633" t="s">
        <v>85</v>
      </c>
      <c r="F78633" t="s">
        <v>729</v>
      </c>
      <c r="G78633" t="s">
        <v>51</v>
      </c>
      <c r="H78633" t="s">
        <v>186</v>
      </c>
      <c r="I78633" t="s">
        <v>187</v>
      </c>
      <c r="J78633">
        <v>2.4</v>
      </c>
      <c r="K78633">
        <v>0.8</v>
      </c>
      <c r="L78633" t="s">
        <v>45</v>
      </c>
      <c r="M78633" s="2">
        <v>44261</v>
      </c>
      <c r="N78633" t="s">
        <v>46</v>
      </c>
      <c r="O78633" t="s">
        <v>100440</v>
      </c>
      <c r="P78633" t="s">
        <v>54</v>
      </c>
    </row>
    <row r="78634" spans="1:16" hidden="1" x14ac:dyDescent="0.3">
      <c r="A78634" t="s">
        <v>79071</v>
      </c>
      <c r="B78634">
        <v>1</v>
      </c>
      <c r="C78634" t="s">
        <v>79071</v>
      </c>
      <c r="D78634" s="1">
        <v>44802</v>
      </c>
      <c r="E78634" t="s">
        <v>76</v>
      </c>
      <c r="F78634" t="s">
        <v>165</v>
      </c>
      <c r="G78634" t="s">
        <v>100442</v>
      </c>
      <c r="H78634" t="s">
        <v>166</v>
      </c>
      <c r="I78634" t="s">
        <v>19</v>
      </c>
      <c r="J78634">
        <v>1.25</v>
      </c>
      <c r="K78634">
        <v>0.16</v>
      </c>
      <c r="L78634" t="s">
        <v>20</v>
      </c>
      <c r="M78634" s="2">
        <v>44261</v>
      </c>
      <c r="N78634" t="s">
        <v>21</v>
      </c>
      <c r="O78634" t="s">
        <v>100443</v>
      </c>
      <c r="P78634" t="s">
        <v>22</v>
      </c>
    </row>
    <row r="78635" spans="1:16" hidden="1" x14ac:dyDescent="0.3">
      <c r="A78635" t="s">
        <v>79072</v>
      </c>
      <c r="B78635">
        <v>1</v>
      </c>
      <c r="C78635" t="s">
        <v>79072</v>
      </c>
      <c r="D78635" s="1">
        <v>44799</v>
      </c>
      <c r="E78635" t="s">
        <v>137</v>
      </c>
      <c r="F78635" t="s">
        <v>167</v>
      </c>
      <c r="G78635" t="s">
        <v>42</v>
      </c>
      <c r="H78635" t="s">
        <v>168</v>
      </c>
      <c r="I78635" t="s">
        <v>107</v>
      </c>
      <c r="J78635">
        <v>0.75</v>
      </c>
      <c r="K78635">
        <v>1.5</v>
      </c>
      <c r="L78635" t="s">
        <v>45</v>
      </c>
      <c r="M78635" s="2">
        <v>44261</v>
      </c>
      <c r="N78635" t="s">
        <v>46</v>
      </c>
      <c r="O78635" t="s">
        <v>100440</v>
      </c>
      <c r="P78635" t="s">
        <v>47</v>
      </c>
    </row>
    <row r="78636" spans="1:16" hidden="1" x14ac:dyDescent="0.3">
      <c r="A78636" t="s">
        <v>79073</v>
      </c>
      <c r="B78636">
        <v>1</v>
      </c>
      <c r="C78636" t="s">
        <v>79073</v>
      </c>
      <c r="D78636" s="1">
        <v>44731</v>
      </c>
      <c r="E78636" t="s">
        <v>35</v>
      </c>
      <c r="F78636" t="s">
        <v>332</v>
      </c>
      <c r="G78636" t="s">
        <v>69</v>
      </c>
      <c r="H78636" t="s">
        <v>333</v>
      </c>
      <c r="I78636" t="s">
        <v>19</v>
      </c>
      <c r="J78636">
        <v>2.4900000000000002</v>
      </c>
      <c r="K78636">
        <v>0.12</v>
      </c>
      <c r="L78636" t="s">
        <v>20</v>
      </c>
      <c r="M78636" s="2">
        <v>44261</v>
      </c>
      <c r="N78636" t="s">
        <v>21</v>
      </c>
      <c r="O78636" t="s">
        <v>100448</v>
      </c>
      <c r="P78636" t="s">
        <v>71</v>
      </c>
    </row>
    <row r="78637" spans="1:16" x14ac:dyDescent="0.3">
      <c r="A78637" t="s">
        <v>79074</v>
      </c>
      <c r="B78637">
        <v>1</v>
      </c>
      <c r="C78637" t="s">
        <v>79074</v>
      </c>
      <c r="D78637" s="1">
        <v>44782</v>
      </c>
      <c r="E78637" t="s">
        <v>113</v>
      </c>
      <c r="F78637" t="s">
        <v>86</v>
      </c>
      <c r="G78637" t="s">
        <v>87</v>
      </c>
      <c r="H78637" t="s">
        <v>88</v>
      </c>
      <c r="I78637" t="s">
        <v>19</v>
      </c>
      <c r="J78637">
        <v>1.95</v>
      </c>
      <c r="K78637">
        <v>0.2</v>
      </c>
      <c r="L78637" t="s">
        <v>20</v>
      </c>
      <c r="M78637" s="2">
        <v>44261</v>
      </c>
      <c r="N78637" t="s">
        <v>21</v>
      </c>
      <c r="O78637" t="s">
        <v>100450</v>
      </c>
      <c r="P78637" t="s">
        <v>89</v>
      </c>
    </row>
    <row r="78638" spans="1:16" hidden="1" x14ac:dyDescent="0.3">
      <c r="A78638" t="s">
        <v>79075</v>
      </c>
      <c r="B78638">
        <v>1</v>
      </c>
      <c r="C78638" t="s">
        <v>79075</v>
      </c>
      <c r="D78638" s="1">
        <v>44764</v>
      </c>
      <c r="E78638" t="s">
        <v>77</v>
      </c>
      <c r="F78638" t="s">
        <v>247</v>
      </c>
      <c r="G78638" t="s">
        <v>42</v>
      </c>
      <c r="H78638" t="s">
        <v>106</v>
      </c>
      <c r="I78638" t="s">
        <v>44</v>
      </c>
      <c r="J78638">
        <v>4.4000000000000004</v>
      </c>
      <c r="K78638">
        <v>2.2000000000000002</v>
      </c>
      <c r="L78638" t="s">
        <v>45</v>
      </c>
      <c r="M78638" s="2">
        <v>44261</v>
      </c>
      <c r="N78638" t="s">
        <v>46</v>
      </c>
      <c r="O78638" t="s">
        <v>100440</v>
      </c>
      <c r="P78638" t="s">
        <v>47</v>
      </c>
    </row>
    <row r="78639" spans="1:16" hidden="1" x14ac:dyDescent="0.3">
      <c r="A78639" t="s">
        <v>79076</v>
      </c>
      <c r="B78639">
        <v>1</v>
      </c>
      <c r="C78639" t="s">
        <v>79076</v>
      </c>
      <c r="D78639" s="1">
        <v>44757</v>
      </c>
      <c r="E78639" t="s">
        <v>90</v>
      </c>
      <c r="F78639" t="s">
        <v>225</v>
      </c>
      <c r="G78639" t="s">
        <v>226</v>
      </c>
      <c r="H78639" t="s">
        <v>227</v>
      </c>
      <c r="I78639" t="s">
        <v>19</v>
      </c>
      <c r="J78639">
        <v>0.45</v>
      </c>
      <c r="K78639">
        <v>0.45</v>
      </c>
      <c r="L78639" t="s">
        <v>20</v>
      </c>
      <c r="M78639" s="2">
        <v>44261</v>
      </c>
      <c r="N78639" t="s">
        <v>21</v>
      </c>
      <c r="O78639" t="s">
        <v>100448</v>
      </c>
      <c r="P78639" t="s">
        <v>228</v>
      </c>
    </row>
    <row r="78640" spans="1:16" hidden="1" x14ac:dyDescent="0.3">
      <c r="A78640" t="s">
        <v>79077</v>
      </c>
      <c r="B78640">
        <v>1</v>
      </c>
      <c r="C78640" t="s">
        <v>79077</v>
      </c>
      <c r="D78640" s="1">
        <v>44736</v>
      </c>
      <c r="E78640" t="s">
        <v>29</v>
      </c>
      <c r="F78640" t="s">
        <v>401</v>
      </c>
      <c r="G78640" t="s">
        <v>118</v>
      </c>
      <c r="H78640" t="s">
        <v>402</v>
      </c>
      <c r="I78640" t="s">
        <v>19</v>
      </c>
      <c r="J78640">
        <v>2.85</v>
      </c>
      <c r="K78640">
        <v>7.0000000000000007E-2</v>
      </c>
      <c r="L78640" t="s">
        <v>20</v>
      </c>
      <c r="M78640" s="2">
        <v>44261</v>
      </c>
      <c r="N78640" t="s">
        <v>21</v>
      </c>
      <c r="O78640" t="s">
        <v>100448</v>
      </c>
      <c r="P78640" t="s">
        <v>120</v>
      </c>
    </row>
    <row r="78641" spans="1:16" hidden="1" x14ac:dyDescent="0.3">
      <c r="A78641" t="s">
        <v>79078</v>
      </c>
      <c r="B78641">
        <v>1</v>
      </c>
      <c r="C78641" t="s">
        <v>79078</v>
      </c>
      <c r="D78641" s="1">
        <v>44735</v>
      </c>
      <c r="E78641" t="s">
        <v>134</v>
      </c>
      <c r="F78641" t="s">
        <v>450</v>
      </c>
      <c r="G78641" t="s">
        <v>26</v>
      </c>
      <c r="H78641" t="s">
        <v>451</v>
      </c>
      <c r="I78641" t="s">
        <v>19</v>
      </c>
      <c r="J78641">
        <v>4.6900000000000004</v>
      </c>
      <c r="K78641">
        <v>0.28999999999999998</v>
      </c>
      <c r="L78641" t="s">
        <v>20</v>
      </c>
      <c r="M78641" s="2">
        <v>44261</v>
      </c>
      <c r="N78641" t="s">
        <v>21</v>
      </c>
      <c r="O78641" t="s">
        <v>100448</v>
      </c>
      <c r="P78641" t="s">
        <v>28</v>
      </c>
    </row>
    <row r="78642" spans="1:16" hidden="1" x14ac:dyDescent="0.3">
      <c r="A78642" t="s">
        <v>79079</v>
      </c>
      <c r="B78642">
        <v>1</v>
      </c>
      <c r="C78642" t="s">
        <v>79079</v>
      </c>
      <c r="D78642" s="1">
        <v>44726</v>
      </c>
      <c r="E78642" t="s">
        <v>62</v>
      </c>
      <c r="F78642" t="s">
        <v>247</v>
      </c>
      <c r="G78642" t="s">
        <v>42</v>
      </c>
      <c r="H78642" t="s">
        <v>106</v>
      </c>
      <c r="I78642" t="s">
        <v>44</v>
      </c>
      <c r="J78642">
        <v>4.4000000000000004</v>
      </c>
      <c r="K78642">
        <v>2.2000000000000002</v>
      </c>
      <c r="L78642" t="s">
        <v>45</v>
      </c>
      <c r="M78642" s="2">
        <v>44261</v>
      </c>
      <c r="N78642" t="s">
        <v>46</v>
      </c>
      <c r="O78642" t="s">
        <v>100440</v>
      </c>
      <c r="P78642" t="s">
        <v>47</v>
      </c>
    </row>
    <row r="78643" spans="1:16" hidden="1" x14ac:dyDescent="0.3">
      <c r="A78643" t="s">
        <v>79080</v>
      </c>
      <c r="B78643">
        <v>1</v>
      </c>
      <c r="C78643" t="s">
        <v>79080</v>
      </c>
      <c r="D78643" s="1">
        <v>44749</v>
      </c>
      <c r="E78643" t="s">
        <v>49</v>
      </c>
      <c r="F78643" t="s">
        <v>63</v>
      </c>
      <c r="G78643" t="s">
        <v>51</v>
      </c>
      <c r="H78643" t="s">
        <v>64</v>
      </c>
      <c r="I78643" t="s">
        <v>65</v>
      </c>
      <c r="J78643">
        <v>7.92</v>
      </c>
      <c r="K78643">
        <v>2</v>
      </c>
      <c r="L78643" t="s">
        <v>45</v>
      </c>
      <c r="M78643" s="2">
        <v>44261</v>
      </c>
      <c r="N78643" t="s">
        <v>46</v>
      </c>
      <c r="O78643" t="s">
        <v>100440</v>
      </c>
      <c r="P78643" t="s">
        <v>54</v>
      </c>
    </row>
    <row r="78644" spans="1:16" hidden="1" x14ac:dyDescent="0.3">
      <c r="A78644" t="s">
        <v>79081</v>
      </c>
      <c r="B78644">
        <v>1</v>
      </c>
      <c r="C78644" t="s">
        <v>79081</v>
      </c>
      <c r="D78644" s="1">
        <v>44791</v>
      </c>
      <c r="E78644" t="s">
        <v>101</v>
      </c>
      <c r="F78644" t="s">
        <v>468</v>
      </c>
      <c r="G78644" t="s">
        <v>26</v>
      </c>
      <c r="H78644" t="s">
        <v>469</v>
      </c>
      <c r="I78644" t="s">
        <v>19</v>
      </c>
      <c r="J78644">
        <v>3.59</v>
      </c>
      <c r="K78644">
        <v>0.36</v>
      </c>
      <c r="L78644" t="s">
        <v>20</v>
      </c>
      <c r="M78644" s="2">
        <v>44261</v>
      </c>
      <c r="N78644" t="s">
        <v>21</v>
      </c>
      <c r="O78644" t="s">
        <v>100448</v>
      </c>
      <c r="P78644" t="s">
        <v>28</v>
      </c>
    </row>
    <row r="78645" spans="1:16" hidden="1" x14ac:dyDescent="0.3">
      <c r="A78645" t="s">
        <v>79082</v>
      </c>
      <c r="B78645">
        <v>1</v>
      </c>
      <c r="C78645" t="s">
        <v>79082</v>
      </c>
      <c r="D78645" s="1">
        <v>44792</v>
      </c>
      <c r="E78645" t="s">
        <v>113</v>
      </c>
      <c r="F78645" t="s">
        <v>213</v>
      </c>
      <c r="G78645" t="s">
        <v>26</v>
      </c>
      <c r="H78645" t="s">
        <v>214</v>
      </c>
      <c r="I78645" t="s">
        <v>19</v>
      </c>
      <c r="J78645">
        <v>1.79</v>
      </c>
      <c r="K78645">
        <v>0.18</v>
      </c>
      <c r="L78645" t="s">
        <v>20</v>
      </c>
      <c r="M78645" s="2">
        <v>44261</v>
      </c>
      <c r="N78645" t="s">
        <v>21</v>
      </c>
      <c r="O78645" t="s">
        <v>100448</v>
      </c>
      <c r="P78645" t="s">
        <v>28</v>
      </c>
    </row>
    <row r="78646" spans="1:16" hidden="1" x14ac:dyDescent="0.3">
      <c r="A78646" t="s">
        <v>79083</v>
      </c>
      <c r="B78646">
        <v>1</v>
      </c>
      <c r="C78646" t="s">
        <v>79083</v>
      </c>
      <c r="D78646" s="1">
        <v>44742</v>
      </c>
      <c r="E78646" t="s">
        <v>181</v>
      </c>
      <c r="F78646" t="s">
        <v>251</v>
      </c>
      <c r="G78646" t="s">
        <v>42</v>
      </c>
      <c r="H78646" t="s">
        <v>252</v>
      </c>
      <c r="I78646" t="s">
        <v>107</v>
      </c>
      <c r="J78646">
        <v>0.5</v>
      </c>
      <c r="K78646">
        <v>2</v>
      </c>
      <c r="L78646" t="s">
        <v>45</v>
      </c>
      <c r="M78646" s="2">
        <v>44261</v>
      </c>
      <c r="N78646" t="s">
        <v>46</v>
      </c>
      <c r="O78646" t="s">
        <v>100440</v>
      </c>
      <c r="P78646" t="s">
        <v>47</v>
      </c>
    </row>
    <row r="78647" spans="1:16" hidden="1" x14ac:dyDescent="0.3">
      <c r="A78647" t="s">
        <v>79084</v>
      </c>
      <c r="B78647">
        <v>1</v>
      </c>
      <c r="C78647" t="s">
        <v>79084</v>
      </c>
      <c r="D78647" s="1">
        <v>44802</v>
      </c>
      <c r="E78647" t="s">
        <v>24</v>
      </c>
      <c r="F78647" t="s">
        <v>84</v>
      </c>
      <c r="G78647" t="s">
        <v>51</v>
      </c>
      <c r="H78647" t="s">
        <v>64</v>
      </c>
      <c r="I78647" t="s">
        <v>44</v>
      </c>
      <c r="J78647">
        <v>3.96</v>
      </c>
      <c r="K78647">
        <v>1.98</v>
      </c>
      <c r="L78647" t="s">
        <v>45</v>
      </c>
      <c r="M78647" s="2">
        <v>44261</v>
      </c>
      <c r="N78647" t="s">
        <v>46</v>
      </c>
      <c r="O78647" t="s">
        <v>100440</v>
      </c>
      <c r="P78647" t="s">
        <v>54</v>
      </c>
    </row>
    <row r="78648" spans="1:16" hidden="1" x14ac:dyDescent="0.3">
      <c r="A78648" t="s">
        <v>79085</v>
      </c>
      <c r="B78648">
        <v>1</v>
      </c>
      <c r="C78648" t="s">
        <v>79085</v>
      </c>
      <c r="D78648" s="1">
        <v>44794</v>
      </c>
      <c r="E78648" t="s">
        <v>140</v>
      </c>
      <c r="F78648" t="s">
        <v>239</v>
      </c>
      <c r="G78648" t="s">
        <v>118</v>
      </c>
      <c r="H78648" t="s">
        <v>240</v>
      </c>
      <c r="I78648" t="s">
        <v>19</v>
      </c>
      <c r="J78648">
        <v>2.79</v>
      </c>
      <c r="K78648">
        <v>0.14000000000000001</v>
      </c>
      <c r="L78648" t="s">
        <v>20</v>
      </c>
      <c r="M78648" s="2">
        <v>44261</v>
      </c>
      <c r="N78648" t="s">
        <v>21</v>
      </c>
      <c r="O78648" t="s">
        <v>100448</v>
      </c>
      <c r="P78648" t="s">
        <v>120</v>
      </c>
    </row>
    <row r="78649" spans="1:16" hidden="1" x14ac:dyDescent="0.3">
      <c r="A78649" t="s">
        <v>79086</v>
      </c>
      <c r="B78649">
        <v>1</v>
      </c>
      <c r="C78649" t="s">
        <v>79086</v>
      </c>
      <c r="D78649" s="1">
        <v>44724</v>
      </c>
      <c r="E78649" t="s">
        <v>23</v>
      </c>
      <c r="F78649" t="s">
        <v>696</v>
      </c>
      <c r="G78649" t="s">
        <v>697</v>
      </c>
      <c r="H78649" t="s">
        <v>698</v>
      </c>
      <c r="I78649" t="s">
        <v>19</v>
      </c>
      <c r="J78649">
        <v>1.35</v>
      </c>
      <c r="K78649">
        <v>0.19</v>
      </c>
      <c r="L78649" t="s">
        <v>20</v>
      </c>
      <c r="M78649" s="2">
        <v>44261</v>
      </c>
      <c r="N78649" t="s">
        <v>21</v>
      </c>
      <c r="O78649" t="s">
        <v>100448</v>
      </c>
      <c r="P78649" t="s">
        <v>699</v>
      </c>
    </row>
    <row r="78650" spans="1:16" hidden="1" x14ac:dyDescent="0.3">
      <c r="A78650" t="s">
        <v>79087</v>
      </c>
      <c r="B78650">
        <v>1</v>
      </c>
      <c r="C78650" t="s">
        <v>79087</v>
      </c>
      <c r="D78650" s="1">
        <v>44781</v>
      </c>
      <c r="E78650" t="s">
        <v>23</v>
      </c>
      <c r="F78650" t="s">
        <v>450</v>
      </c>
      <c r="G78650" t="s">
        <v>26</v>
      </c>
      <c r="H78650" t="s">
        <v>451</v>
      </c>
      <c r="I78650" t="s">
        <v>19</v>
      </c>
      <c r="J78650">
        <v>4.6900000000000004</v>
      </c>
      <c r="K78650">
        <v>0.28999999999999998</v>
      </c>
      <c r="L78650" t="s">
        <v>20</v>
      </c>
      <c r="M78650" s="2">
        <v>44261</v>
      </c>
      <c r="N78650" t="s">
        <v>21</v>
      </c>
      <c r="O78650" t="s">
        <v>100448</v>
      </c>
      <c r="P78650" t="s">
        <v>28</v>
      </c>
    </row>
    <row r="78651" spans="1:16" hidden="1" x14ac:dyDescent="0.3">
      <c r="A78651" t="s">
        <v>79088</v>
      </c>
      <c r="B78651">
        <v>1</v>
      </c>
      <c r="C78651" t="s">
        <v>79088</v>
      </c>
      <c r="D78651" s="1">
        <v>44717</v>
      </c>
      <c r="E78651" t="s">
        <v>35</v>
      </c>
      <c r="F78651" t="s">
        <v>509</v>
      </c>
      <c r="G78651" t="s">
        <v>26</v>
      </c>
      <c r="H78651" t="s">
        <v>510</v>
      </c>
      <c r="I78651" t="s">
        <v>19</v>
      </c>
      <c r="J78651">
        <v>3.59</v>
      </c>
      <c r="K78651">
        <v>0.36</v>
      </c>
      <c r="L78651" t="s">
        <v>20</v>
      </c>
      <c r="M78651" s="2">
        <v>44261</v>
      </c>
      <c r="N78651" t="s">
        <v>21</v>
      </c>
      <c r="O78651" t="s">
        <v>100448</v>
      </c>
      <c r="P78651" t="s">
        <v>28</v>
      </c>
    </row>
    <row r="78652" spans="1:16" hidden="1" x14ac:dyDescent="0.3">
      <c r="A78652" t="s">
        <v>79089</v>
      </c>
      <c r="B78652">
        <v>1</v>
      </c>
      <c r="C78652" t="s">
        <v>79089</v>
      </c>
      <c r="D78652" s="1">
        <v>44786</v>
      </c>
      <c r="E78652" t="s">
        <v>66</v>
      </c>
      <c r="F78652" t="s">
        <v>621</v>
      </c>
      <c r="G78652" t="s">
        <v>226</v>
      </c>
      <c r="H78652" t="s">
        <v>622</v>
      </c>
      <c r="I78652" t="s">
        <v>19</v>
      </c>
      <c r="J78652">
        <v>2.85</v>
      </c>
      <c r="K78652">
        <v>7.0000000000000007E-2</v>
      </c>
      <c r="L78652" t="s">
        <v>20</v>
      </c>
      <c r="M78652" s="2">
        <v>44261</v>
      </c>
      <c r="N78652" t="s">
        <v>21</v>
      </c>
      <c r="O78652" t="s">
        <v>100448</v>
      </c>
      <c r="P78652" t="s">
        <v>228</v>
      </c>
    </row>
    <row r="78653" spans="1:16" hidden="1" x14ac:dyDescent="0.3">
      <c r="A78653" t="s">
        <v>79090</v>
      </c>
      <c r="B78653">
        <v>1</v>
      </c>
      <c r="C78653" t="s">
        <v>79090</v>
      </c>
      <c r="D78653" s="1">
        <v>44748</v>
      </c>
      <c r="E78653" t="s">
        <v>100</v>
      </c>
      <c r="F78653" t="s">
        <v>332</v>
      </c>
      <c r="G78653" t="s">
        <v>69</v>
      </c>
      <c r="H78653" t="s">
        <v>333</v>
      </c>
      <c r="I78653" t="s">
        <v>19</v>
      </c>
      <c r="J78653">
        <v>2.4900000000000002</v>
      </c>
      <c r="K78653">
        <v>0.12</v>
      </c>
      <c r="L78653" t="s">
        <v>20</v>
      </c>
      <c r="M78653" s="2">
        <v>44261</v>
      </c>
      <c r="N78653" t="s">
        <v>21</v>
      </c>
      <c r="O78653" t="s">
        <v>100448</v>
      </c>
      <c r="P78653" t="s">
        <v>71</v>
      </c>
    </row>
    <row r="78654" spans="1:16" hidden="1" x14ac:dyDescent="0.3">
      <c r="A78654" t="s">
        <v>79091</v>
      </c>
      <c r="B78654">
        <v>1</v>
      </c>
      <c r="C78654" t="s">
        <v>79091</v>
      </c>
      <c r="D78654" s="1">
        <v>44726</v>
      </c>
      <c r="E78654" t="s">
        <v>72</v>
      </c>
      <c r="F78654" t="s">
        <v>98</v>
      </c>
      <c r="G78654" t="s">
        <v>69</v>
      </c>
      <c r="H78654" t="s">
        <v>99</v>
      </c>
      <c r="I78654" t="s">
        <v>19</v>
      </c>
      <c r="J78654">
        <v>2.4900000000000002</v>
      </c>
      <c r="K78654">
        <v>0.12</v>
      </c>
      <c r="L78654" t="s">
        <v>20</v>
      </c>
      <c r="M78654" s="2">
        <v>44261</v>
      </c>
      <c r="N78654" t="s">
        <v>21</v>
      </c>
      <c r="O78654" t="s">
        <v>100448</v>
      </c>
      <c r="P78654" t="s">
        <v>71</v>
      </c>
    </row>
    <row r="78655" spans="1:16" hidden="1" x14ac:dyDescent="0.3">
      <c r="A78655" t="s">
        <v>79092</v>
      </c>
      <c r="B78655">
        <v>1</v>
      </c>
      <c r="C78655" t="s">
        <v>79092</v>
      </c>
      <c r="D78655" s="1">
        <v>44762</v>
      </c>
      <c r="E78655" t="s">
        <v>101</v>
      </c>
      <c r="F78655" t="s">
        <v>554</v>
      </c>
      <c r="G78655" t="s">
        <v>26</v>
      </c>
      <c r="H78655" t="s">
        <v>555</v>
      </c>
      <c r="I78655" t="s">
        <v>19</v>
      </c>
      <c r="J78655">
        <v>1.99</v>
      </c>
      <c r="K78655">
        <v>0.2</v>
      </c>
      <c r="L78655" t="s">
        <v>20</v>
      </c>
      <c r="M78655" s="2">
        <v>44261</v>
      </c>
      <c r="N78655" t="s">
        <v>21</v>
      </c>
      <c r="O78655" t="s">
        <v>100448</v>
      </c>
      <c r="P78655" t="s">
        <v>28</v>
      </c>
    </row>
    <row r="78656" spans="1:16" hidden="1" x14ac:dyDescent="0.3">
      <c r="A78656" t="s">
        <v>79093</v>
      </c>
      <c r="B78656">
        <v>1</v>
      </c>
      <c r="C78656" t="s">
        <v>79093</v>
      </c>
      <c r="D78656" s="1">
        <v>44746</v>
      </c>
      <c r="E78656" t="s">
        <v>90</v>
      </c>
      <c r="F78656" t="s">
        <v>141</v>
      </c>
      <c r="G78656" t="s">
        <v>100444</v>
      </c>
      <c r="H78656" t="s">
        <v>142</v>
      </c>
      <c r="I78656" t="s">
        <v>19</v>
      </c>
      <c r="J78656">
        <v>4.49</v>
      </c>
      <c r="K78656">
        <v>0.11</v>
      </c>
      <c r="L78656" t="s">
        <v>20</v>
      </c>
      <c r="M78656" s="2">
        <v>44261</v>
      </c>
      <c r="N78656" t="s">
        <v>21</v>
      </c>
      <c r="O78656" t="s">
        <v>100443</v>
      </c>
      <c r="P78656" t="s">
        <v>33</v>
      </c>
    </row>
    <row r="78657" spans="1:16" hidden="1" x14ac:dyDescent="0.3">
      <c r="A78657" t="s">
        <v>79094</v>
      </c>
      <c r="B78657">
        <v>1</v>
      </c>
      <c r="C78657" t="s">
        <v>79094</v>
      </c>
      <c r="D78657" s="1">
        <v>44752</v>
      </c>
      <c r="E78657" t="s">
        <v>24</v>
      </c>
      <c r="F78657" t="s">
        <v>230</v>
      </c>
      <c r="G78657" t="s">
        <v>100442</v>
      </c>
      <c r="H78657" t="s">
        <v>231</v>
      </c>
      <c r="I78657" t="s">
        <v>19</v>
      </c>
      <c r="J78657">
        <v>1.89</v>
      </c>
      <c r="K78657">
        <v>0.16</v>
      </c>
      <c r="L78657" t="s">
        <v>20</v>
      </c>
      <c r="M78657" s="2">
        <v>44261</v>
      </c>
      <c r="N78657" t="s">
        <v>21</v>
      </c>
      <c r="O78657" t="s">
        <v>100443</v>
      </c>
      <c r="P78657" t="s">
        <v>22</v>
      </c>
    </row>
    <row r="78658" spans="1:16" x14ac:dyDescent="0.3">
      <c r="A78658" t="s">
        <v>79095</v>
      </c>
      <c r="B78658">
        <v>1</v>
      </c>
      <c r="C78658" t="s">
        <v>79095</v>
      </c>
      <c r="D78658" s="1">
        <v>44799</v>
      </c>
      <c r="E78658" t="s">
        <v>101</v>
      </c>
      <c r="F78658" t="s">
        <v>779</v>
      </c>
      <c r="G78658" t="s">
        <v>144</v>
      </c>
      <c r="H78658" t="s">
        <v>780</v>
      </c>
      <c r="I78658" t="s">
        <v>19</v>
      </c>
      <c r="J78658">
        <v>1.85</v>
      </c>
      <c r="K78658">
        <v>0.31</v>
      </c>
      <c r="L78658" t="s">
        <v>20</v>
      </c>
      <c r="M78658" s="2">
        <v>44261</v>
      </c>
      <c r="N78658" t="s">
        <v>21</v>
      </c>
      <c r="O78658" t="s">
        <v>100449</v>
      </c>
      <c r="P78658" t="s">
        <v>146</v>
      </c>
    </row>
    <row r="78659" spans="1:16" hidden="1" x14ac:dyDescent="0.3">
      <c r="A78659" t="s">
        <v>79096</v>
      </c>
      <c r="B78659">
        <v>1</v>
      </c>
      <c r="C78659" t="s">
        <v>79096</v>
      </c>
      <c r="D78659" s="1">
        <v>44797</v>
      </c>
      <c r="E78659" t="s">
        <v>151</v>
      </c>
      <c r="F78659" t="s">
        <v>98</v>
      </c>
      <c r="G78659" t="s">
        <v>69</v>
      </c>
      <c r="H78659" t="s">
        <v>99</v>
      </c>
      <c r="I78659" t="s">
        <v>19</v>
      </c>
      <c r="J78659">
        <v>2.4900000000000002</v>
      </c>
      <c r="K78659">
        <v>0.12</v>
      </c>
      <c r="L78659" t="s">
        <v>20</v>
      </c>
      <c r="M78659" s="2">
        <v>44261</v>
      </c>
      <c r="N78659" t="s">
        <v>21</v>
      </c>
      <c r="O78659" t="s">
        <v>100448</v>
      </c>
      <c r="P78659" t="s">
        <v>71</v>
      </c>
    </row>
    <row r="78660" spans="1:16" hidden="1" x14ac:dyDescent="0.3">
      <c r="A78660" t="s">
        <v>79097</v>
      </c>
      <c r="B78660">
        <v>1</v>
      </c>
      <c r="C78660" t="s">
        <v>79097</v>
      </c>
      <c r="D78660" s="1">
        <v>44784</v>
      </c>
      <c r="E78660" t="s">
        <v>67</v>
      </c>
      <c r="F78660" t="s">
        <v>225</v>
      </c>
      <c r="G78660" t="s">
        <v>226</v>
      </c>
      <c r="H78660" t="s">
        <v>227</v>
      </c>
      <c r="I78660" t="s">
        <v>19</v>
      </c>
      <c r="J78660">
        <v>0.45</v>
      </c>
      <c r="K78660">
        <v>0.45</v>
      </c>
      <c r="L78660" t="s">
        <v>20</v>
      </c>
      <c r="M78660" s="2">
        <v>44261</v>
      </c>
      <c r="N78660" t="s">
        <v>21</v>
      </c>
      <c r="O78660" t="s">
        <v>100448</v>
      </c>
      <c r="P78660" t="s">
        <v>228</v>
      </c>
    </row>
    <row r="78661" spans="1:16" hidden="1" x14ac:dyDescent="0.3">
      <c r="A78661" t="s">
        <v>79098</v>
      </c>
      <c r="B78661">
        <v>1</v>
      </c>
      <c r="C78661" t="s">
        <v>79098</v>
      </c>
      <c r="D78661" s="1">
        <v>44714</v>
      </c>
      <c r="E78661" t="s">
        <v>151</v>
      </c>
      <c r="F78661" t="s">
        <v>283</v>
      </c>
      <c r="G78661" t="s">
        <v>51</v>
      </c>
      <c r="H78661" t="s">
        <v>95</v>
      </c>
      <c r="I78661" t="s">
        <v>53</v>
      </c>
      <c r="J78661">
        <v>1.38</v>
      </c>
      <c r="K78661">
        <v>1.1000000000000001</v>
      </c>
      <c r="L78661" t="s">
        <v>45</v>
      </c>
      <c r="M78661" s="2">
        <v>44261</v>
      </c>
      <c r="N78661" t="s">
        <v>46</v>
      </c>
      <c r="O78661" t="s">
        <v>100440</v>
      </c>
      <c r="P78661" t="s">
        <v>54</v>
      </c>
    </row>
    <row r="78662" spans="1:16" hidden="1" x14ac:dyDescent="0.3">
      <c r="A78662" t="s">
        <v>79099</v>
      </c>
      <c r="B78662">
        <v>1</v>
      </c>
      <c r="C78662" t="s">
        <v>79099</v>
      </c>
      <c r="D78662" s="1">
        <v>44736</v>
      </c>
      <c r="E78662" t="s">
        <v>67</v>
      </c>
      <c r="F78662" t="s">
        <v>36</v>
      </c>
      <c r="G78662" t="s">
        <v>100444</v>
      </c>
      <c r="H78662" t="s">
        <v>37</v>
      </c>
      <c r="I78662" t="s">
        <v>19</v>
      </c>
      <c r="J78662">
        <v>4.75</v>
      </c>
      <c r="K78662">
        <v>0.08</v>
      </c>
      <c r="L78662" t="s">
        <v>20</v>
      </c>
      <c r="M78662" s="2">
        <v>44261</v>
      </c>
      <c r="N78662" t="s">
        <v>21</v>
      </c>
      <c r="O78662" t="s">
        <v>100443</v>
      </c>
      <c r="P78662" t="s">
        <v>33</v>
      </c>
    </row>
    <row r="78663" spans="1:16" hidden="1" x14ac:dyDescent="0.3">
      <c r="A78663" t="s">
        <v>79100</v>
      </c>
      <c r="B78663">
        <v>1</v>
      </c>
      <c r="C78663" t="s">
        <v>79100</v>
      </c>
      <c r="D78663" s="1">
        <v>44723</v>
      </c>
      <c r="E78663" t="s">
        <v>67</v>
      </c>
      <c r="F78663" t="s">
        <v>1033</v>
      </c>
      <c r="G78663" t="s">
        <v>42</v>
      </c>
      <c r="H78663" t="s">
        <v>898</v>
      </c>
      <c r="I78663" t="s">
        <v>53</v>
      </c>
      <c r="J78663">
        <v>1.17</v>
      </c>
      <c r="K78663">
        <v>0.78</v>
      </c>
      <c r="L78663" t="s">
        <v>45</v>
      </c>
      <c r="M78663" s="2">
        <v>44261</v>
      </c>
      <c r="N78663" t="s">
        <v>46</v>
      </c>
      <c r="O78663" t="s">
        <v>100440</v>
      </c>
      <c r="P78663" t="s">
        <v>47</v>
      </c>
    </row>
    <row r="78664" spans="1:16" hidden="1" x14ac:dyDescent="0.3">
      <c r="A78664" t="s">
        <v>79101</v>
      </c>
      <c r="B78664">
        <v>1</v>
      </c>
      <c r="C78664" t="s">
        <v>79101</v>
      </c>
      <c r="D78664" s="1">
        <v>44790</v>
      </c>
      <c r="E78664" t="s">
        <v>83</v>
      </c>
      <c r="F78664" t="s">
        <v>629</v>
      </c>
      <c r="G78664" t="s">
        <v>26</v>
      </c>
      <c r="H78664" t="s">
        <v>630</v>
      </c>
      <c r="I78664" t="s">
        <v>19</v>
      </c>
      <c r="J78664">
        <v>4.29</v>
      </c>
      <c r="K78664">
        <v>0.15</v>
      </c>
      <c r="L78664" t="s">
        <v>20</v>
      </c>
      <c r="M78664" s="2">
        <v>44261</v>
      </c>
      <c r="N78664" t="s">
        <v>21</v>
      </c>
      <c r="O78664" t="s">
        <v>100448</v>
      </c>
      <c r="P78664" t="s">
        <v>28</v>
      </c>
    </row>
    <row r="78665" spans="1:16" hidden="1" x14ac:dyDescent="0.3">
      <c r="A78665" t="s">
        <v>79102</v>
      </c>
      <c r="B78665">
        <v>1</v>
      </c>
      <c r="C78665" t="s">
        <v>79102</v>
      </c>
      <c r="D78665" s="1">
        <v>44804</v>
      </c>
      <c r="E78665" t="s">
        <v>48</v>
      </c>
      <c r="F78665" t="s">
        <v>681</v>
      </c>
      <c r="G78665" t="s">
        <v>51</v>
      </c>
      <c r="H78665" t="s">
        <v>52</v>
      </c>
      <c r="I78665" t="s">
        <v>133</v>
      </c>
      <c r="J78665">
        <v>3.16</v>
      </c>
      <c r="K78665">
        <v>0.79</v>
      </c>
      <c r="L78665" t="s">
        <v>45</v>
      </c>
      <c r="M78665" s="2">
        <v>44261</v>
      </c>
      <c r="N78665" t="s">
        <v>46</v>
      </c>
      <c r="O78665" t="s">
        <v>100440</v>
      </c>
      <c r="P78665" t="s">
        <v>54</v>
      </c>
    </row>
    <row r="78666" spans="1:16" hidden="1" x14ac:dyDescent="0.3">
      <c r="A78666" t="s">
        <v>79103</v>
      </c>
      <c r="B78666">
        <v>1</v>
      </c>
      <c r="C78666" t="s">
        <v>79103</v>
      </c>
      <c r="D78666" s="1">
        <v>44782</v>
      </c>
      <c r="E78666" t="s">
        <v>113</v>
      </c>
      <c r="F78666" t="s">
        <v>247</v>
      </c>
      <c r="G78666" t="s">
        <v>42</v>
      </c>
      <c r="H78666" t="s">
        <v>106</v>
      </c>
      <c r="I78666" t="s">
        <v>44</v>
      </c>
      <c r="J78666">
        <v>4.4000000000000004</v>
      </c>
      <c r="K78666">
        <v>2.2000000000000002</v>
      </c>
      <c r="L78666" t="s">
        <v>45</v>
      </c>
      <c r="M78666" s="2">
        <v>44261</v>
      </c>
      <c r="N78666" t="s">
        <v>46</v>
      </c>
      <c r="O78666" t="s">
        <v>100440</v>
      </c>
      <c r="P78666" t="s">
        <v>47</v>
      </c>
    </row>
    <row r="78667" spans="1:16" hidden="1" x14ac:dyDescent="0.3">
      <c r="A78667" t="s">
        <v>79104</v>
      </c>
      <c r="B78667">
        <v>1</v>
      </c>
      <c r="C78667" t="s">
        <v>79104</v>
      </c>
      <c r="D78667" s="1">
        <v>44790</v>
      </c>
      <c r="E78667" t="s">
        <v>175</v>
      </c>
      <c r="F78667" t="s">
        <v>78</v>
      </c>
      <c r="G78667" t="s">
        <v>79</v>
      </c>
      <c r="H78667" t="s">
        <v>80</v>
      </c>
      <c r="I78667" t="s">
        <v>19</v>
      </c>
      <c r="J78667">
        <v>1.89</v>
      </c>
      <c r="K78667">
        <v>0.08</v>
      </c>
      <c r="L78667" t="s">
        <v>20</v>
      </c>
      <c r="M78667" s="2">
        <v>44261</v>
      </c>
      <c r="N78667" t="s">
        <v>21</v>
      </c>
      <c r="O78667" t="s">
        <v>100448</v>
      </c>
      <c r="P78667" t="s">
        <v>81</v>
      </c>
    </row>
    <row r="78668" spans="1:16" hidden="1" x14ac:dyDescent="0.3">
      <c r="A78668" t="s">
        <v>79105</v>
      </c>
      <c r="B78668">
        <v>1</v>
      </c>
      <c r="C78668" t="s">
        <v>79105</v>
      </c>
      <c r="D78668" s="1">
        <v>44760</v>
      </c>
      <c r="E78668" t="s">
        <v>24</v>
      </c>
      <c r="F78668" t="s">
        <v>1086</v>
      </c>
      <c r="G78668" t="s">
        <v>69</v>
      </c>
      <c r="H78668" t="s">
        <v>1087</v>
      </c>
      <c r="I78668" t="s">
        <v>19</v>
      </c>
      <c r="J78668">
        <v>2.25</v>
      </c>
      <c r="K78668">
        <v>0.11</v>
      </c>
      <c r="L78668" t="s">
        <v>20</v>
      </c>
      <c r="M78668" s="2">
        <v>44261</v>
      </c>
      <c r="N78668" t="s">
        <v>21</v>
      </c>
      <c r="O78668" t="s">
        <v>100448</v>
      </c>
      <c r="P78668" t="s">
        <v>71</v>
      </c>
    </row>
    <row r="78669" spans="1:16" hidden="1" x14ac:dyDescent="0.3">
      <c r="A78669" t="s">
        <v>79106</v>
      </c>
      <c r="B78669">
        <v>1</v>
      </c>
      <c r="C78669" t="s">
        <v>79106</v>
      </c>
      <c r="D78669" s="1">
        <v>44739</v>
      </c>
      <c r="E78669" t="s">
        <v>113</v>
      </c>
      <c r="F78669" t="s">
        <v>31</v>
      </c>
      <c r="G78669" t="s">
        <v>100444</v>
      </c>
      <c r="H78669" t="s">
        <v>32</v>
      </c>
      <c r="I78669" t="s">
        <v>19</v>
      </c>
      <c r="J78669">
        <v>3.9</v>
      </c>
      <c r="K78669">
        <v>0.08</v>
      </c>
      <c r="L78669" t="s">
        <v>20</v>
      </c>
      <c r="M78669" s="2">
        <v>44261</v>
      </c>
      <c r="N78669" t="s">
        <v>21</v>
      </c>
      <c r="O78669" t="s">
        <v>100443</v>
      </c>
      <c r="P78669" t="s">
        <v>33</v>
      </c>
    </row>
    <row r="78670" spans="1:16" hidden="1" x14ac:dyDescent="0.3">
      <c r="A78670" t="s">
        <v>79107</v>
      </c>
      <c r="B78670">
        <v>1</v>
      </c>
      <c r="C78670" t="s">
        <v>79107</v>
      </c>
      <c r="D78670" s="1">
        <v>44793</v>
      </c>
      <c r="E78670" t="s">
        <v>123</v>
      </c>
      <c r="F78670" t="s">
        <v>646</v>
      </c>
      <c r="G78670" t="s">
        <v>118</v>
      </c>
      <c r="H78670" t="s">
        <v>647</v>
      </c>
      <c r="I78670" t="s">
        <v>19</v>
      </c>
      <c r="J78670">
        <v>2.4500000000000002</v>
      </c>
      <c r="K78670">
        <v>0.12</v>
      </c>
      <c r="L78670" t="s">
        <v>20</v>
      </c>
      <c r="M78670" s="2">
        <v>44261</v>
      </c>
      <c r="N78670" t="s">
        <v>21</v>
      </c>
      <c r="O78670" t="s">
        <v>100448</v>
      </c>
      <c r="P78670" t="s">
        <v>120</v>
      </c>
    </row>
    <row r="78671" spans="1:16" hidden="1" x14ac:dyDescent="0.3">
      <c r="A78671" t="s">
        <v>79108</v>
      </c>
      <c r="B78671">
        <v>1</v>
      </c>
      <c r="C78671" t="s">
        <v>79108</v>
      </c>
      <c r="D78671" s="1">
        <v>44764</v>
      </c>
      <c r="E78671" t="s">
        <v>90</v>
      </c>
      <c r="F78671" t="s">
        <v>340</v>
      </c>
      <c r="G78671" t="s">
        <v>26</v>
      </c>
      <c r="H78671" t="s">
        <v>341</v>
      </c>
      <c r="I78671" t="s">
        <v>19</v>
      </c>
      <c r="J78671">
        <v>4.6900000000000004</v>
      </c>
      <c r="K78671">
        <v>0.28999999999999998</v>
      </c>
      <c r="L78671" t="s">
        <v>20</v>
      </c>
      <c r="M78671" s="2">
        <v>44261</v>
      </c>
      <c r="N78671" t="s">
        <v>21</v>
      </c>
      <c r="O78671" t="s">
        <v>100448</v>
      </c>
      <c r="P78671" t="s">
        <v>28</v>
      </c>
    </row>
    <row r="78672" spans="1:16" hidden="1" x14ac:dyDescent="0.3">
      <c r="A78672" t="s">
        <v>79109</v>
      </c>
      <c r="B78672">
        <v>1</v>
      </c>
      <c r="C78672" t="s">
        <v>79109</v>
      </c>
      <c r="D78672" s="1">
        <v>44756</v>
      </c>
      <c r="E78672" t="s">
        <v>73</v>
      </c>
      <c r="F78672" t="s">
        <v>349</v>
      </c>
      <c r="G78672" t="s">
        <v>26</v>
      </c>
      <c r="H78672" t="s">
        <v>350</v>
      </c>
      <c r="I78672" t="s">
        <v>19</v>
      </c>
      <c r="J78672">
        <v>4.99</v>
      </c>
      <c r="K78672">
        <v>0.17</v>
      </c>
      <c r="L78672" t="s">
        <v>20</v>
      </c>
      <c r="M78672" s="2">
        <v>44261</v>
      </c>
      <c r="N78672" t="s">
        <v>21</v>
      </c>
      <c r="O78672" t="s">
        <v>100448</v>
      </c>
      <c r="P78672" t="s">
        <v>28</v>
      </c>
    </row>
    <row r="78673" spans="1:16" hidden="1" x14ac:dyDescent="0.3">
      <c r="A78673" t="s">
        <v>79110</v>
      </c>
      <c r="B78673">
        <v>1</v>
      </c>
      <c r="C78673" t="s">
        <v>79110</v>
      </c>
      <c r="D78673" s="1">
        <v>44749</v>
      </c>
      <c r="E78673" t="s">
        <v>82</v>
      </c>
      <c r="F78673" t="s">
        <v>102</v>
      </c>
      <c r="G78673" t="s">
        <v>42</v>
      </c>
      <c r="H78673" t="s">
        <v>103</v>
      </c>
      <c r="I78673" t="s">
        <v>44</v>
      </c>
      <c r="J78673">
        <v>4.4000000000000004</v>
      </c>
      <c r="K78673">
        <v>2.2000000000000002</v>
      </c>
      <c r="L78673" t="s">
        <v>45</v>
      </c>
      <c r="M78673" s="2">
        <v>44261</v>
      </c>
      <c r="N78673" t="s">
        <v>46</v>
      </c>
      <c r="O78673" t="s">
        <v>100440</v>
      </c>
      <c r="P78673" t="s">
        <v>47</v>
      </c>
    </row>
    <row r="78674" spans="1:16" hidden="1" x14ac:dyDescent="0.3">
      <c r="A78674" t="s">
        <v>79111</v>
      </c>
      <c r="B78674">
        <v>1</v>
      </c>
      <c r="C78674" t="s">
        <v>79111</v>
      </c>
      <c r="D78674" s="1">
        <v>44758</v>
      </c>
      <c r="E78674" t="s">
        <v>85</v>
      </c>
      <c r="F78674" t="s">
        <v>121</v>
      </c>
      <c r="G78674" t="s">
        <v>118</v>
      </c>
      <c r="H78674" t="s">
        <v>122</v>
      </c>
      <c r="I78674" t="s">
        <v>19</v>
      </c>
      <c r="J78674">
        <v>0.65</v>
      </c>
      <c r="K78674">
        <v>0.65</v>
      </c>
      <c r="L78674" t="s">
        <v>20</v>
      </c>
      <c r="M78674" s="2">
        <v>44261</v>
      </c>
      <c r="N78674" t="s">
        <v>21</v>
      </c>
      <c r="O78674" t="s">
        <v>100448</v>
      </c>
      <c r="P78674" t="s">
        <v>120</v>
      </c>
    </row>
    <row r="78675" spans="1:16" hidden="1" x14ac:dyDescent="0.3">
      <c r="A78675" t="s">
        <v>79112</v>
      </c>
      <c r="B78675">
        <v>1</v>
      </c>
      <c r="C78675" t="s">
        <v>79112</v>
      </c>
      <c r="D78675" s="1">
        <v>44731</v>
      </c>
      <c r="E78675" t="s">
        <v>123</v>
      </c>
      <c r="F78675" t="s">
        <v>285</v>
      </c>
      <c r="G78675" t="s">
        <v>286</v>
      </c>
      <c r="H78675" t="s">
        <v>287</v>
      </c>
      <c r="I78675" t="s">
        <v>19</v>
      </c>
      <c r="J78675">
        <v>0.49</v>
      </c>
      <c r="K78675">
        <v>0.49</v>
      </c>
      <c r="L78675" t="s">
        <v>20</v>
      </c>
      <c r="M78675" s="2">
        <v>44261</v>
      </c>
      <c r="N78675" t="s">
        <v>21</v>
      </c>
      <c r="O78675" t="s">
        <v>100441</v>
      </c>
      <c r="P78675" t="s">
        <v>288</v>
      </c>
    </row>
    <row r="78676" spans="1:16" hidden="1" x14ac:dyDescent="0.3">
      <c r="A78676" t="s">
        <v>79113</v>
      </c>
      <c r="B78676">
        <v>1</v>
      </c>
      <c r="C78676" t="s">
        <v>79113</v>
      </c>
      <c r="D78676" s="1">
        <v>44755</v>
      </c>
      <c r="E78676" t="s">
        <v>151</v>
      </c>
      <c r="F78676" t="s">
        <v>946</v>
      </c>
      <c r="G78676" t="s">
        <v>42</v>
      </c>
      <c r="H78676" t="s">
        <v>43</v>
      </c>
      <c r="I78676" t="s">
        <v>107</v>
      </c>
      <c r="J78676">
        <v>1.02</v>
      </c>
      <c r="K78676">
        <v>2.04</v>
      </c>
      <c r="L78676" t="s">
        <v>45</v>
      </c>
      <c r="M78676" s="2">
        <v>44261</v>
      </c>
      <c r="N78676" t="s">
        <v>46</v>
      </c>
      <c r="O78676" t="s">
        <v>100440</v>
      </c>
      <c r="P78676" t="s">
        <v>47</v>
      </c>
    </row>
    <row r="78677" spans="1:16" hidden="1" x14ac:dyDescent="0.3">
      <c r="A78677" t="s">
        <v>79114</v>
      </c>
      <c r="B78677">
        <v>1</v>
      </c>
      <c r="C78677" t="s">
        <v>79114</v>
      </c>
      <c r="D78677" s="1">
        <v>44787</v>
      </c>
      <c r="E78677" t="s">
        <v>48</v>
      </c>
      <c r="F78677" t="s">
        <v>401</v>
      </c>
      <c r="G78677" t="s">
        <v>118</v>
      </c>
      <c r="H78677" t="s">
        <v>402</v>
      </c>
      <c r="I78677" t="s">
        <v>19</v>
      </c>
      <c r="J78677">
        <v>2.85</v>
      </c>
      <c r="K78677">
        <v>7.0000000000000007E-2</v>
      </c>
      <c r="L78677" t="s">
        <v>20</v>
      </c>
      <c r="M78677" s="2">
        <v>44261</v>
      </c>
      <c r="N78677" t="s">
        <v>21</v>
      </c>
      <c r="O78677" t="s">
        <v>100448</v>
      </c>
      <c r="P78677" t="s">
        <v>120</v>
      </c>
    </row>
    <row r="78678" spans="1:16" hidden="1" x14ac:dyDescent="0.3">
      <c r="A78678" t="s">
        <v>79115</v>
      </c>
      <c r="B78678">
        <v>1</v>
      </c>
      <c r="C78678" t="s">
        <v>79115</v>
      </c>
      <c r="D78678" s="1">
        <v>44716</v>
      </c>
      <c r="E78678" t="s">
        <v>48</v>
      </c>
      <c r="F78678" t="s">
        <v>381</v>
      </c>
      <c r="G78678" t="s">
        <v>42</v>
      </c>
      <c r="H78678" t="s">
        <v>278</v>
      </c>
      <c r="I78678" t="s">
        <v>107</v>
      </c>
      <c r="J78678">
        <v>0.78</v>
      </c>
      <c r="K78678">
        <v>2.36</v>
      </c>
      <c r="L78678" t="s">
        <v>45</v>
      </c>
      <c r="M78678" s="2">
        <v>44261</v>
      </c>
      <c r="N78678" t="s">
        <v>46</v>
      </c>
      <c r="O78678" t="s">
        <v>100440</v>
      </c>
      <c r="P78678" t="s">
        <v>47</v>
      </c>
    </row>
    <row r="78679" spans="1:16" hidden="1" x14ac:dyDescent="0.3">
      <c r="A78679" t="s">
        <v>79116</v>
      </c>
      <c r="B78679">
        <v>1</v>
      </c>
      <c r="C78679" t="s">
        <v>79116</v>
      </c>
      <c r="D78679" s="1">
        <v>44727</v>
      </c>
      <c r="E78679" t="s">
        <v>34</v>
      </c>
      <c r="F78679" t="s">
        <v>199</v>
      </c>
      <c r="G78679" t="s">
        <v>42</v>
      </c>
      <c r="H78679" t="s">
        <v>103</v>
      </c>
      <c r="I78679" t="s">
        <v>107</v>
      </c>
      <c r="J78679">
        <v>1.1499999999999999</v>
      </c>
      <c r="K78679">
        <v>2.2999999999999998</v>
      </c>
      <c r="L78679" t="s">
        <v>45</v>
      </c>
      <c r="M78679" s="2">
        <v>44261</v>
      </c>
      <c r="N78679" t="s">
        <v>46</v>
      </c>
      <c r="O78679" t="s">
        <v>100440</v>
      </c>
      <c r="P78679" t="s">
        <v>47</v>
      </c>
    </row>
    <row r="78680" spans="1:16" hidden="1" x14ac:dyDescent="0.3">
      <c r="A78680" t="s">
        <v>79117</v>
      </c>
      <c r="B78680">
        <v>1</v>
      </c>
      <c r="C78680" t="s">
        <v>79117</v>
      </c>
      <c r="D78680" s="1">
        <v>44750</v>
      </c>
      <c r="E78680" t="s">
        <v>131</v>
      </c>
      <c r="F78680" t="s">
        <v>378</v>
      </c>
      <c r="G78680" t="s">
        <v>100445</v>
      </c>
      <c r="H78680" t="s">
        <v>379</v>
      </c>
      <c r="I78680" t="s">
        <v>19</v>
      </c>
      <c r="J78680">
        <v>2.5499999999999998</v>
      </c>
      <c r="K78680">
        <v>0.43</v>
      </c>
      <c r="L78680" t="s">
        <v>20</v>
      </c>
      <c r="M78680" s="2">
        <v>44261</v>
      </c>
      <c r="N78680" t="s">
        <v>21</v>
      </c>
      <c r="O78680" t="s">
        <v>100443</v>
      </c>
      <c r="P78680" t="s">
        <v>178</v>
      </c>
    </row>
    <row r="78681" spans="1:16" hidden="1" x14ac:dyDescent="0.3">
      <c r="A78681" t="s">
        <v>79118</v>
      </c>
      <c r="B78681">
        <v>1</v>
      </c>
      <c r="C78681" t="s">
        <v>79118</v>
      </c>
      <c r="D78681" s="1">
        <v>44802</v>
      </c>
      <c r="E78681" t="s">
        <v>128</v>
      </c>
      <c r="F78681" t="s">
        <v>649</v>
      </c>
      <c r="G78681" t="s">
        <v>100446</v>
      </c>
      <c r="H78681" t="s">
        <v>650</v>
      </c>
      <c r="I78681" t="s">
        <v>19</v>
      </c>
      <c r="J78681">
        <v>3.75</v>
      </c>
      <c r="K78681">
        <v>1.25</v>
      </c>
      <c r="L78681" t="s">
        <v>20</v>
      </c>
      <c r="M78681" s="2">
        <v>44261</v>
      </c>
      <c r="N78681" t="s">
        <v>21</v>
      </c>
      <c r="O78681" t="s">
        <v>100443</v>
      </c>
      <c r="P78681" t="s">
        <v>651</v>
      </c>
    </row>
    <row r="78682" spans="1:16" hidden="1" x14ac:dyDescent="0.3">
      <c r="A78682" t="s">
        <v>79119</v>
      </c>
      <c r="B78682">
        <v>1</v>
      </c>
      <c r="C78682" t="s">
        <v>79119</v>
      </c>
      <c r="D78682" s="1">
        <v>44774</v>
      </c>
      <c r="E78682" t="s">
        <v>111</v>
      </c>
      <c r="F78682" t="s">
        <v>290</v>
      </c>
      <c r="G78682" t="s">
        <v>26</v>
      </c>
      <c r="H78682" t="s">
        <v>291</v>
      </c>
      <c r="I78682" t="s">
        <v>19</v>
      </c>
      <c r="J78682">
        <v>5.69</v>
      </c>
      <c r="K78682">
        <v>0.36</v>
      </c>
      <c r="L78682" t="s">
        <v>20</v>
      </c>
      <c r="M78682" s="2">
        <v>44261</v>
      </c>
      <c r="N78682" t="s">
        <v>21</v>
      </c>
      <c r="O78682" t="s">
        <v>100448</v>
      </c>
      <c r="P78682" t="s">
        <v>28</v>
      </c>
    </row>
    <row r="78683" spans="1:16" hidden="1" x14ac:dyDescent="0.3">
      <c r="A78683" t="s">
        <v>79120</v>
      </c>
      <c r="B78683">
        <v>1</v>
      </c>
      <c r="C78683" t="s">
        <v>79120</v>
      </c>
      <c r="D78683" s="1">
        <v>44778</v>
      </c>
      <c r="E78683" t="s">
        <v>131</v>
      </c>
      <c r="F78683" t="s">
        <v>74</v>
      </c>
      <c r="G78683" t="s">
        <v>100444</v>
      </c>
      <c r="H78683" t="s">
        <v>75</v>
      </c>
      <c r="I78683" t="s">
        <v>19</v>
      </c>
      <c r="J78683">
        <v>4.05</v>
      </c>
      <c r="K78683">
        <v>0.1</v>
      </c>
      <c r="L78683" t="s">
        <v>20</v>
      </c>
      <c r="M78683" s="2">
        <v>44261</v>
      </c>
      <c r="N78683" t="s">
        <v>21</v>
      </c>
      <c r="O78683" t="s">
        <v>100443</v>
      </c>
      <c r="P78683" t="s">
        <v>33</v>
      </c>
    </row>
    <row r="78684" spans="1:16" hidden="1" x14ac:dyDescent="0.3">
      <c r="A78684" t="s">
        <v>79121</v>
      </c>
      <c r="B78684">
        <v>1</v>
      </c>
      <c r="C78684" t="s">
        <v>79121</v>
      </c>
      <c r="D78684" s="1">
        <v>44778</v>
      </c>
      <c r="E78684" t="s">
        <v>123</v>
      </c>
      <c r="F78684" t="s">
        <v>794</v>
      </c>
      <c r="G78684" t="s">
        <v>100446</v>
      </c>
      <c r="H78684" t="s">
        <v>795</v>
      </c>
      <c r="I78684" t="s">
        <v>19</v>
      </c>
      <c r="J78684">
        <v>3.9</v>
      </c>
      <c r="K78684">
        <v>1.3</v>
      </c>
      <c r="L78684" t="s">
        <v>20</v>
      </c>
      <c r="M78684" s="2">
        <v>44261</v>
      </c>
      <c r="N78684" t="s">
        <v>21</v>
      </c>
      <c r="O78684" t="s">
        <v>100443</v>
      </c>
      <c r="P78684" t="s">
        <v>651</v>
      </c>
    </row>
    <row r="78685" spans="1:16" hidden="1" x14ac:dyDescent="0.3">
      <c r="A78685" t="s">
        <v>79122</v>
      </c>
      <c r="B78685">
        <v>1</v>
      </c>
      <c r="C78685" t="s">
        <v>79122</v>
      </c>
      <c r="D78685" s="1">
        <v>44716</v>
      </c>
      <c r="E78685" t="s">
        <v>34</v>
      </c>
      <c r="F78685" t="s">
        <v>170</v>
      </c>
      <c r="G78685" t="s">
        <v>69</v>
      </c>
      <c r="H78685" t="s">
        <v>171</v>
      </c>
      <c r="I78685" t="s">
        <v>19</v>
      </c>
      <c r="J78685">
        <v>2.39</v>
      </c>
      <c r="K78685">
        <v>0.12</v>
      </c>
      <c r="L78685" t="s">
        <v>20</v>
      </c>
      <c r="M78685" s="2">
        <v>44261</v>
      </c>
      <c r="N78685" t="s">
        <v>21</v>
      </c>
      <c r="O78685" t="s">
        <v>100448</v>
      </c>
      <c r="P78685" t="s">
        <v>71</v>
      </c>
    </row>
    <row r="78686" spans="1:16" hidden="1" x14ac:dyDescent="0.3">
      <c r="A78686" t="s">
        <v>79123</v>
      </c>
      <c r="B78686">
        <v>1</v>
      </c>
      <c r="C78686" t="s">
        <v>79123</v>
      </c>
      <c r="D78686" s="1">
        <v>44733</v>
      </c>
      <c r="E78686" t="s">
        <v>140</v>
      </c>
      <c r="F78686" t="s">
        <v>729</v>
      </c>
      <c r="G78686" t="s">
        <v>51</v>
      </c>
      <c r="H78686" t="s">
        <v>186</v>
      </c>
      <c r="I78686" t="s">
        <v>187</v>
      </c>
      <c r="J78686">
        <v>2.4</v>
      </c>
      <c r="K78686">
        <v>0.8</v>
      </c>
      <c r="L78686" t="s">
        <v>45</v>
      </c>
      <c r="M78686" s="2">
        <v>44261</v>
      </c>
      <c r="N78686" t="s">
        <v>46</v>
      </c>
      <c r="O78686" t="s">
        <v>100440</v>
      </c>
      <c r="P78686" t="s">
        <v>54</v>
      </c>
    </row>
    <row r="78687" spans="1:16" x14ac:dyDescent="0.3">
      <c r="A78687" t="s">
        <v>79124</v>
      </c>
      <c r="B78687">
        <v>1</v>
      </c>
      <c r="C78687" t="s">
        <v>79124</v>
      </c>
      <c r="D78687" s="1">
        <v>44744</v>
      </c>
      <c r="E78687" t="s">
        <v>82</v>
      </c>
      <c r="F78687" t="s">
        <v>458</v>
      </c>
      <c r="G78687" t="s">
        <v>144</v>
      </c>
      <c r="H78687" t="s">
        <v>459</v>
      </c>
      <c r="I78687" t="s">
        <v>19</v>
      </c>
      <c r="J78687">
        <v>1.45</v>
      </c>
      <c r="K78687">
        <v>1.45</v>
      </c>
      <c r="L78687" t="s">
        <v>20</v>
      </c>
      <c r="M78687" s="2">
        <v>44261</v>
      </c>
      <c r="N78687" t="s">
        <v>21</v>
      </c>
      <c r="O78687" t="s">
        <v>100449</v>
      </c>
      <c r="P78687" t="s">
        <v>146</v>
      </c>
    </row>
    <row r="78688" spans="1:16" hidden="1" x14ac:dyDescent="0.3">
      <c r="A78688" t="s">
        <v>79125</v>
      </c>
      <c r="B78688">
        <v>1</v>
      </c>
      <c r="C78688" t="s">
        <v>79125</v>
      </c>
      <c r="D78688" s="1">
        <v>44772</v>
      </c>
      <c r="E78688" t="s">
        <v>175</v>
      </c>
      <c r="F78688" t="s">
        <v>216</v>
      </c>
      <c r="G78688" t="s">
        <v>217</v>
      </c>
      <c r="H78688" t="s">
        <v>218</v>
      </c>
      <c r="I78688" t="s">
        <v>19</v>
      </c>
      <c r="J78688">
        <v>1.29</v>
      </c>
      <c r="K78688">
        <v>0.05</v>
      </c>
      <c r="L78688" t="s">
        <v>20</v>
      </c>
      <c r="M78688" s="2">
        <v>44261</v>
      </c>
      <c r="N78688" t="s">
        <v>21</v>
      </c>
      <c r="O78688" t="s">
        <v>100448</v>
      </c>
      <c r="P78688" t="s">
        <v>219</v>
      </c>
    </row>
    <row r="78689" spans="1:16" hidden="1" x14ac:dyDescent="0.3">
      <c r="A78689" t="s">
        <v>79126</v>
      </c>
      <c r="B78689">
        <v>1</v>
      </c>
      <c r="C78689" t="s">
        <v>79126</v>
      </c>
      <c r="D78689" s="1">
        <v>44734</v>
      </c>
      <c r="E78689" t="s">
        <v>140</v>
      </c>
      <c r="F78689" t="s">
        <v>453</v>
      </c>
      <c r="G78689" t="s">
        <v>100444</v>
      </c>
      <c r="H78689" t="s">
        <v>454</v>
      </c>
      <c r="I78689" t="s">
        <v>19</v>
      </c>
      <c r="J78689">
        <v>5.95</v>
      </c>
      <c r="K78689">
        <v>0.5</v>
      </c>
      <c r="L78689" t="s">
        <v>20</v>
      </c>
      <c r="M78689" s="2">
        <v>44261</v>
      </c>
      <c r="N78689" t="s">
        <v>21</v>
      </c>
      <c r="O78689" t="s">
        <v>100443</v>
      </c>
      <c r="P78689" t="s">
        <v>33</v>
      </c>
    </row>
    <row r="78690" spans="1:16" hidden="1" x14ac:dyDescent="0.3">
      <c r="A78690" t="s">
        <v>79127</v>
      </c>
      <c r="B78690">
        <v>1</v>
      </c>
      <c r="C78690" t="s">
        <v>79127</v>
      </c>
      <c r="D78690" s="1">
        <v>44770</v>
      </c>
      <c r="E78690" t="s">
        <v>38</v>
      </c>
      <c r="F78690" t="s">
        <v>102</v>
      </c>
      <c r="G78690" t="s">
        <v>42</v>
      </c>
      <c r="H78690" t="s">
        <v>103</v>
      </c>
      <c r="I78690" t="s">
        <v>44</v>
      </c>
      <c r="J78690">
        <v>4.4000000000000004</v>
      </c>
      <c r="K78690">
        <v>2.2000000000000002</v>
      </c>
      <c r="L78690" t="s">
        <v>45</v>
      </c>
      <c r="M78690" s="2">
        <v>44261</v>
      </c>
      <c r="N78690" t="s">
        <v>46</v>
      </c>
      <c r="O78690" t="s">
        <v>100440</v>
      </c>
      <c r="P78690" t="s">
        <v>47</v>
      </c>
    </row>
    <row r="78691" spans="1:16" hidden="1" x14ac:dyDescent="0.3">
      <c r="A78691" t="s">
        <v>79128</v>
      </c>
      <c r="B78691">
        <v>1</v>
      </c>
      <c r="C78691" t="s">
        <v>79128</v>
      </c>
      <c r="D78691" s="1">
        <v>44765</v>
      </c>
      <c r="E78691" t="s">
        <v>169</v>
      </c>
      <c r="F78691" t="s">
        <v>481</v>
      </c>
      <c r="G78691" t="s">
        <v>51</v>
      </c>
      <c r="H78691" t="s">
        <v>95</v>
      </c>
      <c r="I78691" t="s">
        <v>44</v>
      </c>
      <c r="J78691">
        <v>3.96</v>
      </c>
      <c r="K78691">
        <v>1.98</v>
      </c>
      <c r="L78691" t="s">
        <v>45</v>
      </c>
      <c r="M78691" s="2">
        <v>44261</v>
      </c>
      <c r="N78691" t="s">
        <v>46</v>
      </c>
      <c r="O78691" t="s">
        <v>100440</v>
      </c>
      <c r="P78691" t="s">
        <v>54</v>
      </c>
    </row>
    <row r="78692" spans="1:16" hidden="1" x14ac:dyDescent="0.3">
      <c r="A78692" t="s">
        <v>79129</v>
      </c>
      <c r="B78692">
        <v>1</v>
      </c>
      <c r="C78692" t="s">
        <v>79129</v>
      </c>
      <c r="D78692" s="1">
        <v>44756</v>
      </c>
      <c r="E78692" t="s">
        <v>23</v>
      </c>
      <c r="F78692" t="s">
        <v>862</v>
      </c>
      <c r="G78692" t="s">
        <v>100445</v>
      </c>
      <c r="H78692" t="s">
        <v>863</v>
      </c>
      <c r="I78692" t="s">
        <v>19</v>
      </c>
      <c r="J78692">
        <v>2.5499999999999998</v>
      </c>
      <c r="K78692">
        <v>0.43</v>
      </c>
      <c r="L78692" t="s">
        <v>20</v>
      </c>
      <c r="M78692" s="2">
        <v>44261</v>
      </c>
      <c r="N78692" t="s">
        <v>21</v>
      </c>
      <c r="O78692" t="s">
        <v>100443</v>
      </c>
      <c r="P78692" t="s">
        <v>178</v>
      </c>
    </row>
    <row r="78693" spans="1:16" hidden="1" x14ac:dyDescent="0.3">
      <c r="A78693" t="s">
        <v>79130</v>
      </c>
      <c r="B78693">
        <v>1</v>
      </c>
      <c r="C78693" t="s">
        <v>79130</v>
      </c>
      <c r="D78693" s="1">
        <v>44794</v>
      </c>
      <c r="E78693" t="s">
        <v>83</v>
      </c>
      <c r="F78693" t="s">
        <v>335</v>
      </c>
      <c r="G78693" t="s">
        <v>336</v>
      </c>
      <c r="H78693" t="s">
        <v>337</v>
      </c>
      <c r="I78693" t="s">
        <v>19</v>
      </c>
      <c r="J78693">
        <v>2.09</v>
      </c>
      <c r="K78693">
        <v>0.09</v>
      </c>
      <c r="L78693" t="s">
        <v>20</v>
      </c>
      <c r="M78693" s="2">
        <v>44261</v>
      </c>
      <c r="N78693" t="s">
        <v>21</v>
      </c>
      <c r="O78693" t="s">
        <v>100448</v>
      </c>
      <c r="P78693" t="s">
        <v>338</v>
      </c>
    </row>
    <row r="78694" spans="1:16" hidden="1" x14ac:dyDescent="0.3">
      <c r="A78694" t="s">
        <v>79131</v>
      </c>
      <c r="B78694">
        <v>1</v>
      </c>
      <c r="C78694" t="s">
        <v>79131</v>
      </c>
      <c r="D78694" s="1">
        <v>44764</v>
      </c>
      <c r="E78694" t="s">
        <v>169</v>
      </c>
      <c r="F78694" t="s">
        <v>810</v>
      </c>
      <c r="G78694" t="s">
        <v>42</v>
      </c>
      <c r="H78694" t="s">
        <v>811</v>
      </c>
      <c r="I78694" t="s">
        <v>53</v>
      </c>
      <c r="J78694">
        <v>1.72</v>
      </c>
      <c r="K78694">
        <v>1.1499999999999999</v>
      </c>
      <c r="L78694" t="s">
        <v>45</v>
      </c>
      <c r="M78694" s="2">
        <v>44261</v>
      </c>
      <c r="N78694" t="s">
        <v>46</v>
      </c>
      <c r="O78694" t="s">
        <v>100440</v>
      </c>
      <c r="P78694" t="s">
        <v>47</v>
      </c>
    </row>
    <row r="78695" spans="1:16" hidden="1" x14ac:dyDescent="0.3">
      <c r="A78695" t="s">
        <v>79132</v>
      </c>
      <c r="B78695">
        <v>1</v>
      </c>
      <c r="C78695" t="s">
        <v>79132</v>
      </c>
      <c r="D78695" s="1">
        <v>44779</v>
      </c>
      <c r="E78695" t="s">
        <v>30</v>
      </c>
      <c r="F78695" t="s">
        <v>794</v>
      </c>
      <c r="G78695" t="s">
        <v>100446</v>
      </c>
      <c r="H78695" t="s">
        <v>795</v>
      </c>
      <c r="I78695" t="s">
        <v>19</v>
      </c>
      <c r="J78695">
        <v>3.9</v>
      </c>
      <c r="K78695">
        <v>1.3</v>
      </c>
      <c r="L78695" t="s">
        <v>20</v>
      </c>
      <c r="M78695" s="2">
        <v>44261</v>
      </c>
      <c r="N78695" t="s">
        <v>21</v>
      </c>
      <c r="O78695" t="s">
        <v>100443</v>
      </c>
      <c r="P78695" t="s">
        <v>651</v>
      </c>
    </row>
    <row r="78696" spans="1:16" hidden="1" x14ac:dyDescent="0.3">
      <c r="A78696" t="s">
        <v>79133</v>
      </c>
      <c r="B78696">
        <v>1</v>
      </c>
      <c r="C78696" t="s">
        <v>79133</v>
      </c>
      <c r="D78696" s="1">
        <v>44738</v>
      </c>
      <c r="E78696" t="s">
        <v>128</v>
      </c>
      <c r="F78696" t="s">
        <v>466</v>
      </c>
      <c r="G78696" t="s">
        <v>51</v>
      </c>
      <c r="H78696" t="s">
        <v>95</v>
      </c>
      <c r="I78696" t="s">
        <v>65</v>
      </c>
      <c r="J78696">
        <v>7.92</v>
      </c>
      <c r="K78696">
        <v>2</v>
      </c>
      <c r="L78696" t="s">
        <v>45</v>
      </c>
      <c r="M78696" s="2">
        <v>44261</v>
      </c>
      <c r="N78696" t="s">
        <v>46</v>
      </c>
      <c r="O78696" t="s">
        <v>100440</v>
      </c>
      <c r="P78696" t="s">
        <v>54</v>
      </c>
    </row>
    <row r="78697" spans="1:16" hidden="1" x14ac:dyDescent="0.3">
      <c r="A78697" t="s">
        <v>79134</v>
      </c>
      <c r="B78697">
        <v>1</v>
      </c>
      <c r="C78697" t="s">
        <v>79134</v>
      </c>
      <c r="D78697" s="1">
        <v>44767</v>
      </c>
      <c r="E78697" t="s">
        <v>135</v>
      </c>
      <c r="F78697" t="s">
        <v>1038</v>
      </c>
      <c r="G78697" t="s">
        <v>217</v>
      </c>
      <c r="H78697" t="s">
        <v>1039</v>
      </c>
      <c r="I78697" t="s">
        <v>19</v>
      </c>
      <c r="J78697">
        <v>2.4900000000000002</v>
      </c>
      <c r="K78697">
        <v>0.12</v>
      </c>
      <c r="L78697" t="s">
        <v>20</v>
      </c>
      <c r="M78697" s="2">
        <v>44261</v>
      </c>
      <c r="N78697" t="s">
        <v>21</v>
      </c>
      <c r="O78697" t="s">
        <v>100448</v>
      </c>
      <c r="P78697" t="s">
        <v>219</v>
      </c>
    </row>
    <row r="78698" spans="1:16" hidden="1" x14ac:dyDescent="0.3">
      <c r="A78698" t="s">
        <v>79135</v>
      </c>
      <c r="B78698">
        <v>1</v>
      </c>
      <c r="C78698" t="s">
        <v>79135</v>
      </c>
      <c r="D78698" s="1">
        <v>44768</v>
      </c>
      <c r="E78698" t="s">
        <v>93</v>
      </c>
      <c r="F78698" t="s">
        <v>609</v>
      </c>
      <c r="G78698" t="s">
        <v>69</v>
      </c>
      <c r="H78698" t="s">
        <v>610</v>
      </c>
      <c r="I78698" t="s">
        <v>19</v>
      </c>
      <c r="J78698">
        <v>1.45</v>
      </c>
      <c r="K78698">
        <v>0.06</v>
      </c>
      <c r="L78698" t="s">
        <v>20</v>
      </c>
      <c r="M78698" s="2">
        <v>44261</v>
      </c>
      <c r="N78698" t="s">
        <v>21</v>
      </c>
      <c r="O78698" t="s">
        <v>100448</v>
      </c>
      <c r="P78698" t="s">
        <v>71</v>
      </c>
    </row>
    <row r="78699" spans="1:16" hidden="1" x14ac:dyDescent="0.3">
      <c r="A78699" t="s">
        <v>79136</v>
      </c>
      <c r="B78699">
        <v>1</v>
      </c>
      <c r="C78699" t="s">
        <v>79136</v>
      </c>
      <c r="D78699" s="1">
        <v>44763</v>
      </c>
      <c r="E78699" t="s">
        <v>29</v>
      </c>
      <c r="F78699" t="s">
        <v>352</v>
      </c>
      <c r="G78699" t="s">
        <v>69</v>
      </c>
      <c r="H78699" t="s">
        <v>353</v>
      </c>
      <c r="I78699" t="s">
        <v>19</v>
      </c>
      <c r="J78699">
        <v>2.4900000000000002</v>
      </c>
      <c r="K78699">
        <v>0.12</v>
      </c>
      <c r="L78699" t="s">
        <v>20</v>
      </c>
      <c r="M78699" s="2">
        <v>44261</v>
      </c>
      <c r="N78699" t="s">
        <v>21</v>
      </c>
      <c r="O78699" t="s">
        <v>100448</v>
      </c>
      <c r="P78699" t="s">
        <v>71</v>
      </c>
    </row>
    <row r="78700" spans="1:16" x14ac:dyDescent="0.3">
      <c r="A78700" t="s">
        <v>79137</v>
      </c>
      <c r="B78700">
        <v>1</v>
      </c>
      <c r="C78700" t="s">
        <v>79137</v>
      </c>
      <c r="D78700" s="1">
        <v>44750</v>
      </c>
      <c r="E78700" t="s">
        <v>175</v>
      </c>
      <c r="F78700" t="s">
        <v>499</v>
      </c>
      <c r="G78700" t="s">
        <v>500</v>
      </c>
      <c r="H78700" t="s">
        <v>501</v>
      </c>
      <c r="I78700" t="s">
        <v>19</v>
      </c>
      <c r="J78700">
        <v>2.99</v>
      </c>
      <c r="K78700">
        <v>2.99</v>
      </c>
      <c r="L78700" t="s">
        <v>20</v>
      </c>
      <c r="M78700" s="2">
        <v>44261</v>
      </c>
      <c r="N78700" t="s">
        <v>21</v>
      </c>
      <c r="O78700" t="s">
        <v>100449</v>
      </c>
      <c r="P78700" t="s">
        <v>502</v>
      </c>
    </row>
    <row r="78701" spans="1:16" hidden="1" x14ac:dyDescent="0.3">
      <c r="A78701" t="s">
        <v>79138</v>
      </c>
      <c r="B78701">
        <v>1</v>
      </c>
      <c r="C78701" t="s">
        <v>79138</v>
      </c>
      <c r="D78701" s="1">
        <v>44753</v>
      </c>
      <c r="E78701" t="s">
        <v>24</v>
      </c>
      <c r="F78701" t="s">
        <v>468</v>
      </c>
      <c r="G78701" t="s">
        <v>26</v>
      </c>
      <c r="H78701" t="s">
        <v>469</v>
      </c>
      <c r="I78701" t="s">
        <v>19</v>
      </c>
      <c r="J78701">
        <v>3.59</v>
      </c>
      <c r="K78701">
        <v>0.36</v>
      </c>
      <c r="L78701" t="s">
        <v>20</v>
      </c>
      <c r="M78701" s="2">
        <v>44261</v>
      </c>
      <c r="N78701" t="s">
        <v>21</v>
      </c>
      <c r="O78701" t="s">
        <v>100448</v>
      </c>
      <c r="P78701" t="s">
        <v>28</v>
      </c>
    </row>
    <row r="78702" spans="1:16" hidden="1" x14ac:dyDescent="0.3">
      <c r="A78702" t="s">
        <v>79139</v>
      </c>
      <c r="B78702">
        <v>1</v>
      </c>
      <c r="C78702" t="s">
        <v>79139</v>
      </c>
      <c r="D78702" s="1">
        <v>44717</v>
      </c>
      <c r="E78702" t="s">
        <v>116</v>
      </c>
      <c r="F78702" t="s">
        <v>489</v>
      </c>
      <c r="G78702" t="s">
        <v>42</v>
      </c>
      <c r="H78702" t="s">
        <v>490</v>
      </c>
      <c r="I78702" t="s">
        <v>187</v>
      </c>
      <c r="J78702">
        <v>1.92</v>
      </c>
      <c r="K78702">
        <v>0.97</v>
      </c>
      <c r="L78702" t="s">
        <v>45</v>
      </c>
      <c r="M78702" s="2">
        <v>44261</v>
      </c>
      <c r="N78702" t="s">
        <v>46</v>
      </c>
      <c r="O78702" t="s">
        <v>100440</v>
      </c>
      <c r="P78702" t="s">
        <v>47</v>
      </c>
    </row>
    <row r="78703" spans="1:16" hidden="1" x14ac:dyDescent="0.3">
      <c r="A78703" t="s">
        <v>79140</v>
      </c>
      <c r="B78703">
        <v>1</v>
      </c>
      <c r="C78703" t="s">
        <v>79140</v>
      </c>
      <c r="D78703" s="1">
        <v>44801</v>
      </c>
      <c r="E78703" t="s">
        <v>137</v>
      </c>
      <c r="F78703" t="s">
        <v>450</v>
      </c>
      <c r="G78703" t="s">
        <v>26</v>
      </c>
      <c r="H78703" t="s">
        <v>451</v>
      </c>
      <c r="I78703" t="s">
        <v>19</v>
      </c>
      <c r="J78703">
        <v>4.6900000000000004</v>
      </c>
      <c r="K78703">
        <v>0.28999999999999998</v>
      </c>
      <c r="L78703" t="s">
        <v>20</v>
      </c>
      <c r="M78703" s="2">
        <v>44261</v>
      </c>
      <c r="N78703" t="s">
        <v>21</v>
      </c>
      <c r="O78703" t="s">
        <v>100448</v>
      </c>
      <c r="P78703" t="s">
        <v>28</v>
      </c>
    </row>
    <row r="78704" spans="1:16" hidden="1" x14ac:dyDescent="0.3">
      <c r="A78704" t="s">
        <v>79141</v>
      </c>
      <c r="B78704">
        <v>1</v>
      </c>
      <c r="C78704" t="s">
        <v>79141</v>
      </c>
      <c r="D78704" s="1">
        <v>44763</v>
      </c>
      <c r="E78704" t="s">
        <v>82</v>
      </c>
      <c r="F78704" t="s">
        <v>603</v>
      </c>
      <c r="G78704" t="s">
        <v>100444</v>
      </c>
      <c r="H78704" t="s">
        <v>604</v>
      </c>
      <c r="I78704" t="s">
        <v>19</v>
      </c>
      <c r="J78704">
        <v>5.09</v>
      </c>
      <c r="K78704">
        <v>0.42</v>
      </c>
      <c r="L78704" t="s">
        <v>20</v>
      </c>
      <c r="M78704" s="2">
        <v>44261</v>
      </c>
      <c r="N78704" t="s">
        <v>21</v>
      </c>
      <c r="O78704" t="s">
        <v>100443</v>
      </c>
      <c r="P78704" t="s">
        <v>33</v>
      </c>
    </row>
    <row r="78705" spans="1:16" hidden="1" x14ac:dyDescent="0.3">
      <c r="A78705" t="s">
        <v>79142</v>
      </c>
      <c r="B78705">
        <v>1</v>
      </c>
      <c r="C78705" t="s">
        <v>79142</v>
      </c>
      <c r="D78705" s="1">
        <v>44716</v>
      </c>
      <c r="E78705" t="s">
        <v>66</v>
      </c>
      <c r="F78705" t="s">
        <v>489</v>
      </c>
      <c r="G78705" t="s">
        <v>42</v>
      </c>
      <c r="H78705" t="s">
        <v>490</v>
      </c>
      <c r="I78705" t="s">
        <v>187</v>
      </c>
      <c r="J78705">
        <v>1.92</v>
      </c>
      <c r="K78705">
        <v>0.97</v>
      </c>
      <c r="L78705" t="s">
        <v>45</v>
      </c>
      <c r="M78705" s="2">
        <v>44261</v>
      </c>
      <c r="N78705" t="s">
        <v>46</v>
      </c>
      <c r="O78705" t="s">
        <v>100440</v>
      </c>
      <c r="P78705" t="s">
        <v>47</v>
      </c>
    </row>
    <row r="78706" spans="1:16" hidden="1" x14ac:dyDescent="0.3">
      <c r="A78706" t="s">
        <v>79143</v>
      </c>
      <c r="B78706">
        <v>1</v>
      </c>
      <c r="C78706" t="s">
        <v>79143</v>
      </c>
      <c r="D78706" s="1">
        <v>44737</v>
      </c>
      <c r="E78706" t="s">
        <v>128</v>
      </c>
      <c r="F78706" t="s">
        <v>254</v>
      </c>
      <c r="G78706" t="s">
        <v>26</v>
      </c>
      <c r="H78706" t="s">
        <v>255</v>
      </c>
      <c r="I78706" t="s">
        <v>19</v>
      </c>
      <c r="J78706">
        <v>5.69</v>
      </c>
      <c r="K78706">
        <v>0.36</v>
      </c>
      <c r="L78706" t="s">
        <v>20</v>
      </c>
      <c r="M78706" s="2">
        <v>44261</v>
      </c>
      <c r="N78706" t="s">
        <v>21</v>
      </c>
      <c r="O78706" t="s">
        <v>100448</v>
      </c>
      <c r="P78706" t="s">
        <v>28</v>
      </c>
    </row>
    <row r="78707" spans="1:16" hidden="1" x14ac:dyDescent="0.3">
      <c r="A78707" t="s">
        <v>79144</v>
      </c>
      <c r="B78707">
        <v>1</v>
      </c>
      <c r="C78707" t="s">
        <v>79144</v>
      </c>
      <c r="D78707" s="1">
        <v>44735</v>
      </c>
      <c r="E78707" t="s">
        <v>23</v>
      </c>
      <c r="F78707" t="s">
        <v>294</v>
      </c>
      <c r="G78707" t="s">
        <v>42</v>
      </c>
      <c r="H78707" t="s">
        <v>295</v>
      </c>
      <c r="I78707" t="s">
        <v>19</v>
      </c>
      <c r="J78707">
        <v>0.79</v>
      </c>
      <c r="K78707">
        <v>3.82</v>
      </c>
      <c r="L78707" t="s">
        <v>45</v>
      </c>
      <c r="M78707" s="2">
        <v>44261</v>
      </c>
      <c r="N78707" t="s">
        <v>46</v>
      </c>
      <c r="O78707" t="s">
        <v>100440</v>
      </c>
      <c r="P78707" t="s">
        <v>47</v>
      </c>
    </row>
    <row r="78708" spans="1:16" hidden="1" x14ac:dyDescent="0.3">
      <c r="A78708" t="s">
        <v>79145</v>
      </c>
      <c r="B78708">
        <v>1</v>
      </c>
      <c r="C78708" t="s">
        <v>79145</v>
      </c>
      <c r="D78708" s="1">
        <v>44785</v>
      </c>
      <c r="E78708" t="s">
        <v>100</v>
      </c>
      <c r="F78708" t="s">
        <v>1014</v>
      </c>
      <c r="G78708" t="s">
        <v>100444</v>
      </c>
      <c r="H78708" t="s">
        <v>1015</v>
      </c>
      <c r="I78708" t="s">
        <v>19</v>
      </c>
      <c r="J78708">
        <v>3.9</v>
      </c>
      <c r="K78708">
        <v>0.08</v>
      </c>
      <c r="L78708" t="s">
        <v>20</v>
      </c>
      <c r="M78708" s="2">
        <v>44261</v>
      </c>
      <c r="N78708" t="s">
        <v>21</v>
      </c>
      <c r="O78708" t="s">
        <v>100443</v>
      </c>
      <c r="P78708" t="s">
        <v>33</v>
      </c>
    </row>
    <row r="78709" spans="1:16" x14ac:dyDescent="0.3">
      <c r="A78709" t="s">
        <v>79146</v>
      </c>
      <c r="B78709">
        <v>1</v>
      </c>
      <c r="C78709" t="s">
        <v>79146</v>
      </c>
      <c r="D78709" s="1">
        <v>44759</v>
      </c>
      <c r="E78709" t="s">
        <v>111</v>
      </c>
      <c r="F78709" t="s">
        <v>263</v>
      </c>
      <c r="G78709" t="s">
        <v>264</v>
      </c>
      <c r="H78709" t="s">
        <v>265</v>
      </c>
      <c r="I78709" t="s">
        <v>19</v>
      </c>
      <c r="J78709">
        <v>0.99</v>
      </c>
      <c r="K78709">
        <v>0.16</v>
      </c>
      <c r="L78709" t="s">
        <v>20</v>
      </c>
      <c r="M78709" s="2">
        <v>44261</v>
      </c>
      <c r="N78709" t="s">
        <v>21</v>
      </c>
      <c r="O78709" t="s">
        <v>100450</v>
      </c>
      <c r="P78709" t="s">
        <v>266</v>
      </c>
    </row>
    <row r="78710" spans="1:16" hidden="1" x14ac:dyDescent="0.3">
      <c r="A78710" t="s">
        <v>79147</v>
      </c>
      <c r="B78710">
        <v>1</v>
      </c>
      <c r="C78710" t="s">
        <v>79147</v>
      </c>
      <c r="D78710" s="1">
        <v>44785</v>
      </c>
      <c r="E78710" t="s">
        <v>38</v>
      </c>
      <c r="F78710" t="s">
        <v>173</v>
      </c>
      <c r="G78710" t="s">
        <v>26</v>
      </c>
      <c r="H78710" t="s">
        <v>174</v>
      </c>
      <c r="I78710" t="s">
        <v>19</v>
      </c>
      <c r="J78710">
        <v>1.99</v>
      </c>
      <c r="K78710">
        <v>0.2</v>
      </c>
      <c r="L78710" t="s">
        <v>20</v>
      </c>
      <c r="M78710" s="2">
        <v>44261</v>
      </c>
      <c r="N78710" t="s">
        <v>21</v>
      </c>
      <c r="O78710" t="s">
        <v>100448</v>
      </c>
      <c r="P78710" t="s">
        <v>28</v>
      </c>
    </row>
    <row r="78711" spans="1:16" hidden="1" x14ac:dyDescent="0.3">
      <c r="A78711" t="s">
        <v>79148</v>
      </c>
      <c r="B78711">
        <v>1</v>
      </c>
      <c r="C78711" t="s">
        <v>79148</v>
      </c>
      <c r="D78711" s="1">
        <v>44725</v>
      </c>
      <c r="E78711" t="s">
        <v>82</v>
      </c>
      <c r="F78711" t="s">
        <v>616</v>
      </c>
      <c r="G78711" t="s">
        <v>79</v>
      </c>
      <c r="H78711" t="s">
        <v>617</v>
      </c>
      <c r="I78711" t="s">
        <v>19</v>
      </c>
      <c r="J78711">
        <v>2.85</v>
      </c>
      <c r="K78711">
        <v>7.0000000000000007E-2</v>
      </c>
      <c r="L78711" t="s">
        <v>20</v>
      </c>
      <c r="M78711" s="2">
        <v>44261</v>
      </c>
      <c r="N78711" t="s">
        <v>21</v>
      </c>
      <c r="O78711" t="s">
        <v>100448</v>
      </c>
      <c r="P78711" t="s">
        <v>81</v>
      </c>
    </row>
    <row r="78712" spans="1:16" hidden="1" x14ac:dyDescent="0.3">
      <c r="A78712" t="s">
        <v>79149</v>
      </c>
      <c r="B78712">
        <v>1</v>
      </c>
      <c r="C78712" t="s">
        <v>79149</v>
      </c>
      <c r="D78712" s="1">
        <v>44769</v>
      </c>
      <c r="E78712" t="s">
        <v>135</v>
      </c>
      <c r="F78712" t="s">
        <v>360</v>
      </c>
      <c r="G78712" t="s">
        <v>51</v>
      </c>
      <c r="H78712" t="s">
        <v>186</v>
      </c>
      <c r="I78712" t="s">
        <v>53</v>
      </c>
      <c r="J78712">
        <v>0.53</v>
      </c>
      <c r="K78712">
        <v>0.27</v>
      </c>
      <c r="L78712" t="s">
        <v>45</v>
      </c>
      <c r="M78712" s="2">
        <v>44261</v>
      </c>
      <c r="N78712" t="s">
        <v>46</v>
      </c>
      <c r="O78712" t="s">
        <v>100440</v>
      </c>
      <c r="P78712" t="s">
        <v>54</v>
      </c>
    </row>
    <row r="78713" spans="1:16" hidden="1" x14ac:dyDescent="0.3">
      <c r="A78713" t="s">
        <v>79150</v>
      </c>
      <c r="B78713">
        <v>1</v>
      </c>
      <c r="C78713" t="s">
        <v>79150</v>
      </c>
      <c r="D78713" s="1">
        <v>44767</v>
      </c>
      <c r="E78713" t="s">
        <v>116</v>
      </c>
      <c r="F78713" t="s">
        <v>311</v>
      </c>
      <c r="G78713" t="s">
        <v>118</v>
      </c>
      <c r="H78713" t="s">
        <v>312</v>
      </c>
      <c r="I78713" t="s">
        <v>19</v>
      </c>
      <c r="J78713">
        <v>2.4900000000000002</v>
      </c>
      <c r="K78713">
        <v>0.12</v>
      </c>
      <c r="L78713" t="s">
        <v>20</v>
      </c>
      <c r="M78713" s="2">
        <v>44261</v>
      </c>
      <c r="N78713" t="s">
        <v>21</v>
      </c>
      <c r="O78713" t="s">
        <v>100448</v>
      </c>
      <c r="P78713" t="s">
        <v>120</v>
      </c>
    </row>
    <row r="78714" spans="1:16" hidden="1" x14ac:dyDescent="0.3">
      <c r="A78714" t="s">
        <v>79151</v>
      </c>
      <c r="B78714">
        <v>1</v>
      </c>
      <c r="C78714" t="s">
        <v>79151</v>
      </c>
      <c r="D78714" s="1">
        <v>44716</v>
      </c>
      <c r="E78714" t="s">
        <v>66</v>
      </c>
      <c r="F78714" t="s">
        <v>179</v>
      </c>
      <c r="G78714" t="s">
        <v>51</v>
      </c>
      <c r="H78714" t="s">
        <v>180</v>
      </c>
      <c r="I78714" t="s">
        <v>53</v>
      </c>
      <c r="J78714">
        <v>1.25</v>
      </c>
      <c r="K78714">
        <v>0.63</v>
      </c>
      <c r="L78714" t="s">
        <v>45</v>
      </c>
      <c r="M78714" s="2">
        <v>44261</v>
      </c>
      <c r="N78714" t="s">
        <v>46</v>
      </c>
      <c r="O78714" t="s">
        <v>100440</v>
      </c>
      <c r="P78714" t="s">
        <v>54</v>
      </c>
    </row>
    <row r="78715" spans="1:16" hidden="1" x14ac:dyDescent="0.3">
      <c r="A78715" t="s">
        <v>79152</v>
      </c>
      <c r="B78715">
        <v>1</v>
      </c>
      <c r="C78715" t="s">
        <v>79152</v>
      </c>
      <c r="D78715" s="1">
        <v>44714</v>
      </c>
      <c r="E78715" t="s">
        <v>16</v>
      </c>
      <c r="F78715" t="s">
        <v>280</v>
      </c>
      <c r="G78715" t="s">
        <v>26</v>
      </c>
      <c r="H78715" t="s">
        <v>281</v>
      </c>
      <c r="I78715" t="s">
        <v>19</v>
      </c>
      <c r="J78715">
        <v>4.79</v>
      </c>
      <c r="K78715">
        <v>0.3</v>
      </c>
      <c r="L78715" t="s">
        <v>20</v>
      </c>
      <c r="M78715" s="2">
        <v>44261</v>
      </c>
      <c r="N78715" t="s">
        <v>21</v>
      </c>
      <c r="O78715" t="s">
        <v>100448</v>
      </c>
      <c r="P78715" t="s">
        <v>28</v>
      </c>
    </row>
    <row r="78716" spans="1:16" x14ac:dyDescent="0.3">
      <c r="A78716" t="s">
        <v>79153</v>
      </c>
      <c r="B78716">
        <v>1</v>
      </c>
      <c r="C78716" t="s">
        <v>79153</v>
      </c>
      <c r="D78716" s="1">
        <v>44759</v>
      </c>
      <c r="E78716" t="s">
        <v>154</v>
      </c>
      <c r="F78716" t="s">
        <v>369</v>
      </c>
      <c r="G78716" t="s">
        <v>370</v>
      </c>
      <c r="H78716" t="s">
        <v>371</v>
      </c>
      <c r="I78716" t="s">
        <v>19</v>
      </c>
      <c r="J78716">
        <v>1.59</v>
      </c>
      <c r="K78716">
        <v>0.13</v>
      </c>
      <c r="L78716" t="s">
        <v>20</v>
      </c>
      <c r="M78716" s="2">
        <v>44261</v>
      </c>
      <c r="N78716" t="s">
        <v>21</v>
      </c>
      <c r="O78716" t="s">
        <v>100450</v>
      </c>
      <c r="P78716" t="s">
        <v>372</v>
      </c>
    </row>
    <row r="78717" spans="1:16" hidden="1" x14ac:dyDescent="0.3">
      <c r="A78717" t="s">
        <v>79154</v>
      </c>
      <c r="B78717">
        <v>1</v>
      </c>
      <c r="C78717" t="s">
        <v>79154</v>
      </c>
      <c r="D78717" s="1">
        <v>44788</v>
      </c>
      <c r="E78717" t="s">
        <v>82</v>
      </c>
      <c r="F78717" t="s">
        <v>167</v>
      </c>
      <c r="G78717" t="s">
        <v>42</v>
      </c>
      <c r="H78717" t="s">
        <v>168</v>
      </c>
      <c r="I78717" t="s">
        <v>107</v>
      </c>
      <c r="J78717">
        <v>0.75</v>
      </c>
      <c r="K78717">
        <v>1.5</v>
      </c>
      <c r="L78717" t="s">
        <v>45</v>
      </c>
      <c r="M78717" s="2">
        <v>44261</v>
      </c>
      <c r="N78717" t="s">
        <v>46</v>
      </c>
      <c r="O78717" t="s">
        <v>100440</v>
      </c>
      <c r="P78717" t="s">
        <v>47</v>
      </c>
    </row>
    <row r="78718" spans="1:16" hidden="1" x14ac:dyDescent="0.3">
      <c r="A78718" t="s">
        <v>79155</v>
      </c>
      <c r="B78718">
        <v>1</v>
      </c>
      <c r="C78718" t="s">
        <v>79155</v>
      </c>
      <c r="D78718" s="1">
        <v>44743</v>
      </c>
      <c r="E78718" t="s">
        <v>35</v>
      </c>
      <c r="F78718" t="s">
        <v>167</v>
      </c>
      <c r="G78718" t="s">
        <v>42</v>
      </c>
      <c r="H78718" t="s">
        <v>168</v>
      </c>
      <c r="I78718" t="s">
        <v>107</v>
      </c>
      <c r="J78718">
        <v>0.75</v>
      </c>
      <c r="K78718">
        <v>1.5</v>
      </c>
      <c r="L78718" t="s">
        <v>45</v>
      </c>
      <c r="M78718" s="2">
        <v>44261</v>
      </c>
      <c r="N78718" t="s">
        <v>46</v>
      </c>
      <c r="O78718" t="s">
        <v>100440</v>
      </c>
      <c r="P78718" t="s">
        <v>47</v>
      </c>
    </row>
    <row r="78719" spans="1:16" hidden="1" x14ac:dyDescent="0.3">
      <c r="A78719" t="s">
        <v>79156</v>
      </c>
      <c r="B78719">
        <v>1</v>
      </c>
      <c r="C78719" t="s">
        <v>79156</v>
      </c>
      <c r="D78719" s="1">
        <v>44719</v>
      </c>
      <c r="E78719" t="s">
        <v>140</v>
      </c>
      <c r="F78719" t="s">
        <v>114</v>
      </c>
      <c r="G78719" t="s">
        <v>26</v>
      </c>
      <c r="H78719" t="s">
        <v>115</v>
      </c>
      <c r="I78719" t="s">
        <v>19</v>
      </c>
      <c r="J78719">
        <v>6.75</v>
      </c>
      <c r="K78719">
        <v>0.34</v>
      </c>
      <c r="L78719" t="s">
        <v>20</v>
      </c>
      <c r="M78719" s="2">
        <v>44261</v>
      </c>
      <c r="N78719" t="s">
        <v>21</v>
      </c>
      <c r="O78719" t="s">
        <v>100448</v>
      </c>
      <c r="P78719" t="s">
        <v>28</v>
      </c>
    </row>
    <row r="78720" spans="1:16" hidden="1" x14ac:dyDescent="0.3">
      <c r="A78720" t="s">
        <v>79157</v>
      </c>
      <c r="B78720">
        <v>1</v>
      </c>
      <c r="C78720" t="s">
        <v>79157</v>
      </c>
      <c r="D78720" s="1">
        <v>44732</v>
      </c>
      <c r="E78720" t="s">
        <v>90</v>
      </c>
      <c r="F78720" t="s">
        <v>84</v>
      </c>
      <c r="G78720" t="s">
        <v>51</v>
      </c>
      <c r="H78720" t="s">
        <v>64</v>
      </c>
      <c r="I78720" t="s">
        <v>44</v>
      </c>
      <c r="J78720">
        <v>3.96</v>
      </c>
      <c r="K78720">
        <v>1.98</v>
      </c>
      <c r="L78720" t="s">
        <v>45</v>
      </c>
      <c r="M78720" s="2">
        <v>44261</v>
      </c>
      <c r="N78720" t="s">
        <v>46</v>
      </c>
      <c r="O78720" t="s">
        <v>100440</v>
      </c>
      <c r="P78720" t="s">
        <v>54</v>
      </c>
    </row>
    <row r="78721" spans="1:16" hidden="1" x14ac:dyDescent="0.3">
      <c r="A78721" t="s">
        <v>79158</v>
      </c>
      <c r="B78721">
        <v>1</v>
      </c>
      <c r="C78721" t="s">
        <v>79158</v>
      </c>
      <c r="D78721" s="1">
        <v>44758</v>
      </c>
      <c r="E78721" t="s">
        <v>34</v>
      </c>
      <c r="F78721" t="s">
        <v>535</v>
      </c>
      <c r="G78721" t="s">
        <v>26</v>
      </c>
      <c r="H78721" t="s">
        <v>536</v>
      </c>
      <c r="I78721" t="s">
        <v>19</v>
      </c>
      <c r="J78721">
        <v>4.29</v>
      </c>
      <c r="K78721">
        <v>0.21</v>
      </c>
      <c r="L78721" t="s">
        <v>20</v>
      </c>
      <c r="M78721" s="2">
        <v>44261</v>
      </c>
      <c r="N78721" t="s">
        <v>21</v>
      </c>
      <c r="O78721" t="s">
        <v>100448</v>
      </c>
      <c r="P78721" t="s">
        <v>28</v>
      </c>
    </row>
    <row r="78722" spans="1:16" hidden="1" x14ac:dyDescent="0.3">
      <c r="A78722" t="s">
        <v>79159</v>
      </c>
      <c r="B78722">
        <v>1</v>
      </c>
      <c r="C78722" t="s">
        <v>79159</v>
      </c>
      <c r="D78722" s="1">
        <v>44726</v>
      </c>
      <c r="E78722" t="s">
        <v>77</v>
      </c>
      <c r="F78722" t="s">
        <v>1014</v>
      </c>
      <c r="G78722" t="s">
        <v>100444</v>
      </c>
      <c r="H78722" t="s">
        <v>1015</v>
      </c>
      <c r="I78722" t="s">
        <v>19</v>
      </c>
      <c r="J78722">
        <v>3.9</v>
      </c>
      <c r="K78722">
        <v>0.08</v>
      </c>
      <c r="L78722" t="s">
        <v>20</v>
      </c>
      <c r="M78722" s="2">
        <v>44261</v>
      </c>
      <c r="N78722" t="s">
        <v>21</v>
      </c>
      <c r="O78722" t="s">
        <v>100443</v>
      </c>
      <c r="P78722" t="s">
        <v>33</v>
      </c>
    </row>
    <row r="78723" spans="1:16" x14ac:dyDescent="0.3">
      <c r="A78723" t="s">
        <v>79160</v>
      </c>
      <c r="B78723">
        <v>1</v>
      </c>
      <c r="C78723" t="s">
        <v>79160</v>
      </c>
      <c r="D78723" s="1">
        <v>44731</v>
      </c>
      <c r="E78723" t="s">
        <v>48</v>
      </c>
      <c r="F78723" t="s">
        <v>866</v>
      </c>
      <c r="G78723" t="s">
        <v>87</v>
      </c>
      <c r="H78723" t="s">
        <v>867</v>
      </c>
      <c r="I78723" t="s">
        <v>19</v>
      </c>
      <c r="J78723">
        <v>1.45</v>
      </c>
      <c r="K78723">
        <v>0.12</v>
      </c>
      <c r="L78723" t="s">
        <v>20</v>
      </c>
      <c r="M78723" s="2">
        <v>44261</v>
      </c>
      <c r="N78723" t="s">
        <v>21</v>
      </c>
      <c r="O78723" t="s">
        <v>100450</v>
      </c>
      <c r="P78723" t="s">
        <v>89</v>
      </c>
    </row>
    <row r="78724" spans="1:16" x14ac:dyDescent="0.3">
      <c r="A78724" t="s">
        <v>79161</v>
      </c>
      <c r="B78724">
        <v>1</v>
      </c>
      <c r="C78724" t="s">
        <v>79161</v>
      </c>
      <c r="D78724" s="1">
        <v>44730</v>
      </c>
      <c r="E78724" t="s">
        <v>66</v>
      </c>
      <c r="F78724" t="s">
        <v>263</v>
      </c>
      <c r="G78724" t="s">
        <v>264</v>
      </c>
      <c r="H78724" t="s">
        <v>265</v>
      </c>
      <c r="I78724" t="s">
        <v>19</v>
      </c>
      <c r="J78724">
        <v>0.99</v>
      </c>
      <c r="K78724">
        <v>0.16</v>
      </c>
      <c r="L78724" t="s">
        <v>20</v>
      </c>
      <c r="M78724" s="2">
        <v>44261</v>
      </c>
      <c r="N78724" t="s">
        <v>21</v>
      </c>
      <c r="O78724" t="s">
        <v>100450</v>
      </c>
      <c r="P78724" t="s">
        <v>266</v>
      </c>
    </row>
    <row r="78725" spans="1:16" hidden="1" x14ac:dyDescent="0.3">
      <c r="A78725" t="s">
        <v>79162</v>
      </c>
      <c r="B78725">
        <v>1</v>
      </c>
      <c r="C78725" t="s">
        <v>79162</v>
      </c>
      <c r="D78725" s="1">
        <v>44721</v>
      </c>
      <c r="E78725" t="s">
        <v>135</v>
      </c>
      <c r="F78725" t="s">
        <v>274</v>
      </c>
      <c r="G78725" t="s">
        <v>100445</v>
      </c>
      <c r="H78725" t="s">
        <v>275</v>
      </c>
      <c r="I78725" t="s">
        <v>19</v>
      </c>
      <c r="J78725">
        <v>2.5499999999999998</v>
      </c>
      <c r="K78725">
        <v>0.43</v>
      </c>
      <c r="L78725" t="s">
        <v>20</v>
      </c>
      <c r="M78725" s="2">
        <v>44261</v>
      </c>
      <c r="N78725" t="s">
        <v>21</v>
      </c>
      <c r="O78725" t="s">
        <v>100443</v>
      </c>
      <c r="P78725" t="s">
        <v>178</v>
      </c>
    </row>
    <row r="78726" spans="1:16" hidden="1" x14ac:dyDescent="0.3">
      <c r="A78726" t="s">
        <v>79163</v>
      </c>
      <c r="B78726">
        <v>1</v>
      </c>
      <c r="C78726" t="s">
        <v>79163</v>
      </c>
      <c r="D78726" s="1">
        <v>44751</v>
      </c>
      <c r="E78726" t="s">
        <v>137</v>
      </c>
      <c r="F78726" t="s">
        <v>126</v>
      </c>
      <c r="G78726" t="s">
        <v>26</v>
      </c>
      <c r="H78726" t="s">
        <v>127</v>
      </c>
      <c r="I78726" t="s">
        <v>19</v>
      </c>
      <c r="J78726">
        <v>4.09</v>
      </c>
      <c r="K78726">
        <v>0.26</v>
      </c>
      <c r="L78726" t="s">
        <v>20</v>
      </c>
      <c r="M78726" s="2">
        <v>44261</v>
      </c>
      <c r="N78726" t="s">
        <v>21</v>
      </c>
      <c r="O78726" t="s">
        <v>100448</v>
      </c>
      <c r="P78726" t="s">
        <v>28</v>
      </c>
    </row>
    <row r="78727" spans="1:16" hidden="1" x14ac:dyDescent="0.3">
      <c r="A78727" t="s">
        <v>79164</v>
      </c>
      <c r="B78727">
        <v>1</v>
      </c>
      <c r="C78727" t="s">
        <v>79164</v>
      </c>
      <c r="D78727" s="1">
        <v>44767</v>
      </c>
      <c r="E78727" t="s">
        <v>62</v>
      </c>
      <c r="F78727" t="s">
        <v>50</v>
      </c>
      <c r="G78727" t="s">
        <v>51</v>
      </c>
      <c r="H78727" t="s">
        <v>52</v>
      </c>
      <c r="I78727" t="s">
        <v>53</v>
      </c>
      <c r="J78727">
        <v>1.8</v>
      </c>
      <c r="K78727">
        <v>0.9</v>
      </c>
      <c r="L78727" t="s">
        <v>45</v>
      </c>
      <c r="M78727" s="2">
        <v>44261</v>
      </c>
      <c r="N78727" t="s">
        <v>46</v>
      </c>
      <c r="O78727" t="s">
        <v>100440</v>
      </c>
      <c r="P78727" t="s">
        <v>54</v>
      </c>
    </row>
    <row r="78728" spans="1:16" hidden="1" x14ac:dyDescent="0.3">
      <c r="A78728" t="s">
        <v>79165</v>
      </c>
      <c r="B78728">
        <v>1</v>
      </c>
      <c r="C78728" t="s">
        <v>79165</v>
      </c>
      <c r="D78728" s="1">
        <v>44749</v>
      </c>
      <c r="E78728" t="s">
        <v>184</v>
      </c>
      <c r="F78728" t="s">
        <v>584</v>
      </c>
      <c r="G78728" t="s">
        <v>42</v>
      </c>
      <c r="H78728" t="s">
        <v>585</v>
      </c>
      <c r="I78728" t="s">
        <v>44</v>
      </c>
      <c r="J78728">
        <v>4.3600000000000003</v>
      </c>
      <c r="K78728">
        <v>4.3600000000000003</v>
      </c>
      <c r="L78728" t="s">
        <v>45</v>
      </c>
      <c r="M78728" s="2">
        <v>44261</v>
      </c>
      <c r="N78728" t="s">
        <v>46</v>
      </c>
      <c r="O78728" t="s">
        <v>100440</v>
      </c>
      <c r="P78728" t="s">
        <v>47</v>
      </c>
    </row>
    <row r="78729" spans="1:16" hidden="1" x14ac:dyDescent="0.3">
      <c r="A78729" t="s">
        <v>79166</v>
      </c>
      <c r="B78729">
        <v>1</v>
      </c>
      <c r="C78729" t="s">
        <v>79166</v>
      </c>
      <c r="D78729" s="1">
        <v>44799</v>
      </c>
      <c r="E78729" t="s">
        <v>16</v>
      </c>
      <c r="F78729" t="s">
        <v>725</v>
      </c>
      <c r="G78729" t="s">
        <v>26</v>
      </c>
      <c r="H78729" t="s">
        <v>726</v>
      </c>
      <c r="I78729" t="s">
        <v>19</v>
      </c>
      <c r="J78729">
        <v>5.29</v>
      </c>
      <c r="K78729">
        <v>0.26</v>
      </c>
      <c r="L78729" t="s">
        <v>20</v>
      </c>
      <c r="M78729" s="2">
        <v>44261</v>
      </c>
      <c r="N78729" t="s">
        <v>21</v>
      </c>
      <c r="O78729" t="s">
        <v>100448</v>
      </c>
      <c r="P78729" t="s">
        <v>28</v>
      </c>
    </row>
    <row r="78730" spans="1:16" hidden="1" x14ac:dyDescent="0.3">
      <c r="A78730" t="s">
        <v>79167</v>
      </c>
      <c r="B78730">
        <v>1</v>
      </c>
      <c r="C78730" t="s">
        <v>79167</v>
      </c>
      <c r="D78730" s="1">
        <v>44795</v>
      </c>
      <c r="E78730" t="s">
        <v>140</v>
      </c>
      <c r="F78730" t="s">
        <v>138</v>
      </c>
      <c r="G78730" t="s">
        <v>100444</v>
      </c>
      <c r="H78730" t="s">
        <v>139</v>
      </c>
      <c r="I78730" t="s">
        <v>19</v>
      </c>
      <c r="J78730">
        <v>3.9</v>
      </c>
      <c r="K78730">
        <v>0.08</v>
      </c>
      <c r="L78730" t="s">
        <v>20</v>
      </c>
      <c r="M78730" s="2">
        <v>44261</v>
      </c>
      <c r="N78730" t="s">
        <v>21</v>
      </c>
      <c r="O78730" t="s">
        <v>100443</v>
      </c>
      <c r="P78730" t="s">
        <v>33</v>
      </c>
    </row>
    <row r="78731" spans="1:16" hidden="1" x14ac:dyDescent="0.3">
      <c r="A78731" t="s">
        <v>79168</v>
      </c>
      <c r="B78731">
        <v>1</v>
      </c>
      <c r="C78731" t="s">
        <v>79168</v>
      </c>
      <c r="D78731" s="1">
        <v>44736</v>
      </c>
      <c r="E78731" t="s">
        <v>83</v>
      </c>
      <c r="F78731" t="s">
        <v>303</v>
      </c>
      <c r="G78731" t="s">
        <v>42</v>
      </c>
      <c r="H78731" t="s">
        <v>278</v>
      </c>
      <c r="I78731" t="s">
        <v>304</v>
      </c>
      <c r="J78731">
        <v>5.92</v>
      </c>
      <c r="K78731">
        <v>2.2400000000000002</v>
      </c>
      <c r="L78731" t="s">
        <v>45</v>
      </c>
      <c r="M78731" s="2">
        <v>44261</v>
      </c>
      <c r="N78731" t="s">
        <v>46</v>
      </c>
      <c r="O78731" t="s">
        <v>100440</v>
      </c>
      <c r="P78731" t="s">
        <v>47</v>
      </c>
    </row>
    <row r="78732" spans="1:16" hidden="1" x14ac:dyDescent="0.3">
      <c r="A78732" t="s">
        <v>79169</v>
      </c>
      <c r="B78732">
        <v>1</v>
      </c>
      <c r="C78732" t="s">
        <v>79169</v>
      </c>
      <c r="D78732" s="1">
        <v>44802</v>
      </c>
      <c r="E78732" t="s">
        <v>55</v>
      </c>
      <c r="F78732" t="s">
        <v>25</v>
      </c>
      <c r="G78732" t="s">
        <v>26</v>
      </c>
      <c r="H78732" t="s">
        <v>27</v>
      </c>
      <c r="I78732" t="s">
        <v>19</v>
      </c>
      <c r="J78732">
        <v>3.89</v>
      </c>
      <c r="K78732">
        <v>0.24</v>
      </c>
      <c r="L78732" t="s">
        <v>20</v>
      </c>
      <c r="M78732" s="2">
        <v>44261</v>
      </c>
      <c r="N78732" t="s">
        <v>21</v>
      </c>
      <c r="O78732" t="s">
        <v>100448</v>
      </c>
      <c r="P78732" t="s">
        <v>28</v>
      </c>
    </row>
    <row r="78733" spans="1:16" hidden="1" x14ac:dyDescent="0.3">
      <c r="A78733" t="s">
        <v>79170</v>
      </c>
      <c r="B78733">
        <v>1</v>
      </c>
      <c r="C78733" t="s">
        <v>79170</v>
      </c>
      <c r="D78733" s="1">
        <v>44720</v>
      </c>
      <c r="E78733" t="s">
        <v>93</v>
      </c>
      <c r="F78733" t="s">
        <v>859</v>
      </c>
      <c r="G78733" t="s">
        <v>42</v>
      </c>
      <c r="H78733" t="s">
        <v>375</v>
      </c>
      <c r="I78733" t="s">
        <v>187</v>
      </c>
      <c r="J78733">
        <v>1.92</v>
      </c>
      <c r="K78733">
        <v>0.97</v>
      </c>
      <c r="L78733" t="s">
        <v>45</v>
      </c>
      <c r="M78733" s="2">
        <v>44261</v>
      </c>
      <c r="N78733" t="s">
        <v>46</v>
      </c>
      <c r="O78733" t="s">
        <v>100440</v>
      </c>
      <c r="P78733" t="s">
        <v>47</v>
      </c>
    </row>
    <row r="78734" spans="1:16" hidden="1" x14ac:dyDescent="0.3">
      <c r="A78734" t="s">
        <v>79171</v>
      </c>
      <c r="B78734">
        <v>1</v>
      </c>
      <c r="C78734" t="s">
        <v>79171</v>
      </c>
      <c r="D78734" s="1">
        <v>44802</v>
      </c>
      <c r="E78734" t="s">
        <v>113</v>
      </c>
      <c r="F78734" t="s">
        <v>481</v>
      </c>
      <c r="G78734" t="s">
        <v>51</v>
      </c>
      <c r="H78734" t="s">
        <v>95</v>
      </c>
      <c r="I78734" t="s">
        <v>44</v>
      </c>
      <c r="J78734">
        <v>3.96</v>
      </c>
      <c r="K78734">
        <v>1.98</v>
      </c>
      <c r="L78734" t="s">
        <v>45</v>
      </c>
      <c r="M78734" s="2">
        <v>44261</v>
      </c>
      <c r="N78734" t="s">
        <v>46</v>
      </c>
      <c r="O78734" t="s">
        <v>100440</v>
      </c>
      <c r="P78734" t="s">
        <v>54</v>
      </c>
    </row>
    <row r="78735" spans="1:16" hidden="1" x14ac:dyDescent="0.3">
      <c r="A78735" t="s">
        <v>79172</v>
      </c>
      <c r="B78735">
        <v>1</v>
      </c>
      <c r="C78735" t="s">
        <v>79172</v>
      </c>
      <c r="D78735" s="1">
        <v>44721</v>
      </c>
      <c r="E78735" t="s">
        <v>30</v>
      </c>
      <c r="F78735" t="s">
        <v>251</v>
      </c>
      <c r="G78735" t="s">
        <v>42</v>
      </c>
      <c r="H78735" t="s">
        <v>252</v>
      </c>
      <c r="I78735" t="s">
        <v>107</v>
      </c>
      <c r="J78735">
        <v>0.5</v>
      </c>
      <c r="K78735">
        <v>2</v>
      </c>
      <c r="L78735" t="s">
        <v>45</v>
      </c>
      <c r="M78735" s="2">
        <v>44261</v>
      </c>
      <c r="N78735" t="s">
        <v>46</v>
      </c>
      <c r="O78735" t="s">
        <v>100440</v>
      </c>
      <c r="P78735" t="s">
        <v>47</v>
      </c>
    </row>
    <row r="78736" spans="1:16" hidden="1" x14ac:dyDescent="0.3">
      <c r="A78736" t="s">
        <v>79173</v>
      </c>
      <c r="B78736">
        <v>1</v>
      </c>
      <c r="C78736" t="s">
        <v>79173</v>
      </c>
      <c r="D78736" s="1">
        <v>44726</v>
      </c>
      <c r="E78736" t="s">
        <v>140</v>
      </c>
      <c r="F78736" t="s">
        <v>272</v>
      </c>
      <c r="G78736" t="s">
        <v>51</v>
      </c>
      <c r="H78736" t="s">
        <v>180</v>
      </c>
      <c r="I78736" t="s">
        <v>107</v>
      </c>
      <c r="J78736">
        <v>0.45</v>
      </c>
      <c r="K78736">
        <v>1.36</v>
      </c>
      <c r="L78736" t="s">
        <v>45</v>
      </c>
      <c r="M78736" s="2">
        <v>44261</v>
      </c>
      <c r="N78736" t="s">
        <v>46</v>
      </c>
      <c r="O78736" t="s">
        <v>100440</v>
      </c>
      <c r="P78736" t="s">
        <v>54</v>
      </c>
    </row>
    <row r="78737" spans="1:16" x14ac:dyDescent="0.3">
      <c r="A78737" t="s">
        <v>79174</v>
      </c>
      <c r="B78737">
        <v>1</v>
      </c>
      <c r="C78737" t="s">
        <v>79174</v>
      </c>
      <c r="D78737" s="1">
        <v>44721</v>
      </c>
      <c r="E78737" t="s">
        <v>175</v>
      </c>
      <c r="F78737" t="s">
        <v>427</v>
      </c>
      <c r="G78737" t="s">
        <v>416</v>
      </c>
      <c r="H78737" t="s">
        <v>428</v>
      </c>
      <c r="I78737" t="s">
        <v>19</v>
      </c>
      <c r="J78737">
        <v>0.99</v>
      </c>
      <c r="K78737">
        <v>0.08</v>
      </c>
      <c r="L78737" t="s">
        <v>20</v>
      </c>
      <c r="M78737" s="2">
        <v>44261</v>
      </c>
      <c r="N78737" t="s">
        <v>21</v>
      </c>
      <c r="O78737" t="s">
        <v>100450</v>
      </c>
      <c r="P78737" t="s">
        <v>418</v>
      </c>
    </row>
    <row r="78738" spans="1:16" hidden="1" x14ac:dyDescent="0.3">
      <c r="A78738" t="s">
        <v>79175</v>
      </c>
      <c r="B78738">
        <v>1</v>
      </c>
      <c r="C78738" t="s">
        <v>79175</v>
      </c>
      <c r="D78738" s="1">
        <v>44774</v>
      </c>
      <c r="E78738" t="s">
        <v>49</v>
      </c>
      <c r="F78738" t="s">
        <v>31</v>
      </c>
      <c r="G78738" t="s">
        <v>100444</v>
      </c>
      <c r="H78738" t="s">
        <v>32</v>
      </c>
      <c r="I78738" t="s">
        <v>19</v>
      </c>
      <c r="J78738">
        <v>3.9</v>
      </c>
      <c r="K78738">
        <v>0.08</v>
      </c>
      <c r="L78738" t="s">
        <v>20</v>
      </c>
      <c r="M78738" s="2">
        <v>44261</v>
      </c>
      <c r="N78738" t="s">
        <v>21</v>
      </c>
      <c r="O78738" t="s">
        <v>100443</v>
      </c>
      <c r="P78738" t="s">
        <v>33</v>
      </c>
    </row>
    <row r="78739" spans="1:16" hidden="1" x14ac:dyDescent="0.3">
      <c r="A78739" t="s">
        <v>79176</v>
      </c>
      <c r="B78739">
        <v>1</v>
      </c>
      <c r="C78739" t="s">
        <v>79176</v>
      </c>
      <c r="D78739" s="1">
        <v>44766</v>
      </c>
      <c r="E78739" t="s">
        <v>62</v>
      </c>
      <c r="F78739" t="s">
        <v>849</v>
      </c>
      <c r="G78739" t="s">
        <v>51</v>
      </c>
      <c r="H78739" t="s">
        <v>186</v>
      </c>
      <c r="I78739" t="s">
        <v>107</v>
      </c>
      <c r="J78739">
        <v>0.26</v>
      </c>
      <c r="K78739">
        <v>0.79</v>
      </c>
      <c r="L78739" t="s">
        <v>45</v>
      </c>
      <c r="M78739" s="2">
        <v>44261</v>
      </c>
      <c r="N78739" t="s">
        <v>46</v>
      </c>
      <c r="O78739" t="s">
        <v>100440</v>
      </c>
      <c r="P78739" t="s">
        <v>54</v>
      </c>
    </row>
    <row r="78740" spans="1:16" hidden="1" x14ac:dyDescent="0.3">
      <c r="A78740" t="s">
        <v>79177</v>
      </c>
      <c r="B78740">
        <v>1</v>
      </c>
      <c r="C78740" t="s">
        <v>79177</v>
      </c>
      <c r="D78740" s="1">
        <v>44785</v>
      </c>
      <c r="E78740" t="s">
        <v>160</v>
      </c>
      <c r="F78740" t="s">
        <v>221</v>
      </c>
      <c r="G78740" t="s">
        <v>26</v>
      </c>
      <c r="H78740" t="s">
        <v>222</v>
      </c>
      <c r="I78740" t="s">
        <v>19</v>
      </c>
      <c r="J78740">
        <v>4.09</v>
      </c>
      <c r="K78740">
        <v>0.26</v>
      </c>
      <c r="L78740" t="s">
        <v>20</v>
      </c>
      <c r="M78740" s="2">
        <v>44261</v>
      </c>
      <c r="N78740" t="s">
        <v>21</v>
      </c>
      <c r="O78740" t="s">
        <v>100448</v>
      </c>
      <c r="P78740" t="s">
        <v>28</v>
      </c>
    </row>
    <row r="78741" spans="1:16" hidden="1" x14ac:dyDescent="0.3">
      <c r="A78741" t="s">
        <v>79178</v>
      </c>
      <c r="B78741">
        <v>1</v>
      </c>
      <c r="C78741" t="s">
        <v>79178</v>
      </c>
      <c r="D78741" s="1">
        <v>44785</v>
      </c>
      <c r="E78741" t="s">
        <v>85</v>
      </c>
      <c r="F78741" t="s">
        <v>170</v>
      </c>
      <c r="G78741" t="s">
        <v>69</v>
      </c>
      <c r="H78741" t="s">
        <v>171</v>
      </c>
      <c r="I78741" t="s">
        <v>19</v>
      </c>
      <c r="J78741">
        <v>2.39</v>
      </c>
      <c r="K78741">
        <v>0.12</v>
      </c>
      <c r="L78741" t="s">
        <v>20</v>
      </c>
      <c r="M78741" s="2">
        <v>44261</v>
      </c>
      <c r="N78741" t="s">
        <v>21</v>
      </c>
      <c r="O78741" t="s">
        <v>100448</v>
      </c>
      <c r="P78741" t="s">
        <v>71</v>
      </c>
    </row>
    <row r="78742" spans="1:16" hidden="1" x14ac:dyDescent="0.3">
      <c r="A78742" t="s">
        <v>79179</v>
      </c>
      <c r="B78742">
        <v>1</v>
      </c>
      <c r="C78742" t="s">
        <v>79179</v>
      </c>
      <c r="D78742" s="1">
        <v>44785</v>
      </c>
      <c r="E78742" t="s">
        <v>154</v>
      </c>
      <c r="F78742" t="s">
        <v>204</v>
      </c>
      <c r="G78742" t="s">
        <v>148</v>
      </c>
      <c r="H78742" t="s">
        <v>205</v>
      </c>
      <c r="I78742" t="s">
        <v>19</v>
      </c>
      <c r="J78742">
        <v>2.85</v>
      </c>
      <c r="K78742">
        <v>7.0000000000000007E-2</v>
      </c>
      <c r="L78742" t="s">
        <v>20</v>
      </c>
      <c r="M78742" s="2">
        <v>44261</v>
      </c>
      <c r="N78742" t="s">
        <v>21</v>
      </c>
      <c r="O78742" t="s">
        <v>100448</v>
      </c>
      <c r="P78742" t="s">
        <v>150</v>
      </c>
    </row>
    <row r="78743" spans="1:16" hidden="1" x14ac:dyDescent="0.3">
      <c r="A78743" t="s">
        <v>79180</v>
      </c>
      <c r="B78743">
        <v>1</v>
      </c>
      <c r="C78743" t="s">
        <v>79180</v>
      </c>
      <c r="D78743" s="1">
        <v>44790</v>
      </c>
      <c r="E78743" t="s">
        <v>154</v>
      </c>
      <c r="F78743" t="s">
        <v>666</v>
      </c>
      <c r="G78743" t="s">
        <v>26</v>
      </c>
      <c r="H78743" t="s">
        <v>667</v>
      </c>
      <c r="I78743" t="s">
        <v>19</v>
      </c>
      <c r="J78743">
        <v>4.6900000000000004</v>
      </c>
      <c r="K78743">
        <v>0.28999999999999998</v>
      </c>
      <c r="L78743" t="s">
        <v>20</v>
      </c>
      <c r="M78743" s="2">
        <v>44261</v>
      </c>
      <c r="N78743" t="s">
        <v>21</v>
      </c>
      <c r="O78743" t="s">
        <v>100448</v>
      </c>
      <c r="P78743" t="s">
        <v>28</v>
      </c>
    </row>
    <row r="78744" spans="1:16" hidden="1" x14ac:dyDescent="0.3">
      <c r="A78744" t="s">
        <v>79181</v>
      </c>
      <c r="B78744">
        <v>1</v>
      </c>
      <c r="C78744" t="s">
        <v>79181</v>
      </c>
      <c r="D78744" s="1">
        <v>44738</v>
      </c>
      <c r="E78744" t="s">
        <v>151</v>
      </c>
      <c r="F78744" t="s">
        <v>335</v>
      </c>
      <c r="G78744" t="s">
        <v>336</v>
      </c>
      <c r="H78744" t="s">
        <v>337</v>
      </c>
      <c r="I78744" t="s">
        <v>19</v>
      </c>
      <c r="J78744">
        <v>2.09</v>
      </c>
      <c r="K78744">
        <v>0.09</v>
      </c>
      <c r="L78744" t="s">
        <v>20</v>
      </c>
      <c r="M78744" s="2">
        <v>44261</v>
      </c>
      <c r="N78744" t="s">
        <v>21</v>
      </c>
      <c r="O78744" t="s">
        <v>100448</v>
      </c>
      <c r="P78744" t="s">
        <v>338</v>
      </c>
    </row>
    <row r="78745" spans="1:16" hidden="1" x14ac:dyDescent="0.3">
      <c r="A78745" t="s">
        <v>79182</v>
      </c>
      <c r="B78745">
        <v>1</v>
      </c>
      <c r="C78745" t="s">
        <v>79182</v>
      </c>
      <c r="D78745" s="1">
        <v>44745</v>
      </c>
      <c r="E78745" t="s">
        <v>23</v>
      </c>
      <c r="F78745" t="s">
        <v>1004</v>
      </c>
      <c r="G78745" t="s">
        <v>100447</v>
      </c>
      <c r="H78745" t="s">
        <v>1005</v>
      </c>
      <c r="I78745" t="s">
        <v>19</v>
      </c>
      <c r="J78745">
        <v>1.19</v>
      </c>
      <c r="K78745">
        <v>1.19</v>
      </c>
      <c r="L78745" t="s">
        <v>20</v>
      </c>
      <c r="M78745" s="2">
        <v>44261</v>
      </c>
      <c r="N78745" t="s">
        <v>21</v>
      </c>
      <c r="O78745" t="s">
        <v>100443</v>
      </c>
      <c r="P78745" t="s">
        <v>1006</v>
      </c>
    </row>
    <row r="78746" spans="1:16" hidden="1" x14ac:dyDescent="0.3">
      <c r="A78746" t="s">
        <v>79183</v>
      </c>
      <c r="B78746">
        <v>1</v>
      </c>
      <c r="C78746" t="s">
        <v>79183</v>
      </c>
      <c r="D78746" s="1">
        <v>44716</v>
      </c>
      <c r="E78746" t="s">
        <v>137</v>
      </c>
      <c r="F78746" t="s">
        <v>167</v>
      </c>
      <c r="G78746" t="s">
        <v>42</v>
      </c>
      <c r="H78746" t="s">
        <v>168</v>
      </c>
      <c r="I78746" t="s">
        <v>107</v>
      </c>
      <c r="J78746">
        <v>0.75</v>
      </c>
      <c r="K78746">
        <v>1.5</v>
      </c>
      <c r="L78746" t="s">
        <v>45</v>
      </c>
      <c r="M78746" s="2">
        <v>44261</v>
      </c>
      <c r="N78746" t="s">
        <v>46</v>
      </c>
      <c r="O78746" t="s">
        <v>100440</v>
      </c>
      <c r="P78746" t="s">
        <v>47</v>
      </c>
    </row>
    <row r="78747" spans="1:16" hidden="1" x14ac:dyDescent="0.3">
      <c r="A78747" t="s">
        <v>79184</v>
      </c>
      <c r="B78747">
        <v>1</v>
      </c>
      <c r="C78747" t="s">
        <v>79184</v>
      </c>
      <c r="D78747" s="1">
        <v>44737</v>
      </c>
      <c r="E78747" t="s">
        <v>82</v>
      </c>
      <c r="F78747" t="s">
        <v>613</v>
      </c>
      <c r="G78747" t="s">
        <v>51</v>
      </c>
      <c r="H78747" t="s">
        <v>186</v>
      </c>
      <c r="I78747" t="s">
        <v>53</v>
      </c>
      <c r="J78747">
        <v>0.4</v>
      </c>
      <c r="K78747">
        <v>0.8</v>
      </c>
      <c r="L78747" t="s">
        <v>45</v>
      </c>
      <c r="M78747" s="2">
        <v>44261</v>
      </c>
      <c r="N78747" t="s">
        <v>46</v>
      </c>
      <c r="O78747" t="s">
        <v>100440</v>
      </c>
      <c r="P78747" t="s">
        <v>54</v>
      </c>
    </row>
    <row r="78748" spans="1:16" hidden="1" x14ac:dyDescent="0.3">
      <c r="A78748" t="s">
        <v>79185</v>
      </c>
      <c r="B78748">
        <v>1</v>
      </c>
      <c r="C78748" t="s">
        <v>79185</v>
      </c>
      <c r="D78748" s="1">
        <v>44739</v>
      </c>
      <c r="E78748" t="s">
        <v>101</v>
      </c>
      <c r="F78748" t="s">
        <v>649</v>
      </c>
      <c r="G78748" t="s">
        <v>100446</v>
      </c>
      <c r="H78748" t="s">
        <v>650</v>
      </c>
      <c r="I78748" t="s">
        <v>19</v>
      </c>
      <c r="J78748">
        <v>3.75</v>
      </c>
      <c r="K78748">
        <v>1.25</v>
      </c>
      <c r="L78748" t="s">
        <v>20</v>
      </c>
      <c r="M78748" s="2">
        <v>44261</v>
      </c>
      <c r="N78748" t="s">
        <v>21</v>
      </c>
      <c r="O78748" t="s">
        <v>100443</v>
      </c>
      <c r="P78748" t="s">
        <v>651</v>
      </c>
    </row>
    <row r="78749" spans="1:16" hidden="1" x14ac:dyDescent="0.3">
      <c r="A78749" t="s">
        <v>79186</v>
      </c>
      <c r="B78749">
        <v>1</v>
      </c>
      <c r="C78749" t="s">
        <v>79186</v>
      </c>
      <c r="D78749" s="1">
        <v>44756</v>
      </c>
      <c r="E78749" t="s">
        <v>97</v>
      </c>
      <c r="F78749" t="s">
        <v>245</v>
      </c>
      <c r="G78749" t="s">
        <v>51</v>
      </c>
      <c r="H78749" t="s">
        <v>64</v>
      </c>
      <c r="I78749" t="s">
        <v>53</v>
      </c>
      <c r="J78749">
        <v>1.8</v>
      </c>
      <c r="K78749">
        <v>0.9</v>
      </c>
      <c r="L78749" t="s">
        <v>45</v>
      </c>
      <c r="M78749" s="2">
        <v>44261</v>
      </c>
      <c r="N78749" t="s">
        <v>46</v>
      </c>
      <c r="O78749" t="s">
        <v>100440</v>
      </c>
      <c r="P78749" t="s">
        <v>54</v>
      </c>
    </row>
    <row r="78750" spans="1:16" hidden="1" x14ac:dyDescent="0.3">
      <c r="A78750" t="s">
        <v>79187</v>
      </c>
      <c r="B78750">
        <v>1</v>
      </c>
      <c r="C78750" t="s">
        <v>79187</v>
      </c>
      <c r="D78750" s="1">
        <v>44727</v>
      </c>
      <c r="E78750" t="s">
        <v>123</v>
      </c>
      <c r="F78750" t="s">
        <v>257</v>
      </c>
      <c r="G78750" t="s">
        <v>51</v>
      </c>
      <c r="H78750" t="s">
        <v>258</v>
      </c>
      <c r="I78750" t="s">
        <v>53</v>
      </c>
      <c r="J78750">
        <v>0.4</v>
      </c>
      <c r="K78750">
        <v>0.8</v>
      </c>
      <c r="L78750" t="s">
        <v>45</v>
      </c>
      <c r="M78750" s="2">
        <v>44261</v>
      </c>
      <c r="N78750" t="s">
        <v>46</v>
      </c>
      <c r="O78750" t="s">
        <v>100440</v>
      </c>
      <c r="P78750" t="s">
        <v>54</v>
      </c>
    </row>
    <row r="78751" spans="1:16" x14ac:dyDescent="0.3">
      <c r="A78751" t="s">
        <v>79188</v>
      </c>
      <c r="B78751">
        <v>1</v>
      </c>
      <c r="C78751" t="s">
        <v>79188</v>
      </c>
      <c r="D78751" s="1">
        <v>44766</v>
      </c>
      <c r="E78751" t="s">
        <v>113</v>
      </c>
      <c r="F78751" t="s">
        <v>369</v>
      </c>
      <c r="G78751" t="s">
        <v>370</v>
      </c>
      <c r="H78751" t="s">
        <v>371</v>
      </c>
      <c r="I78751" t="s">
        <v>19</v>
      </c>
      <c r="J78751">
        <v>1.59</v>
      </c>
      <c r="K78751">
        <v>0.13</v>
      </c>
      <c r="L78751" t="s">
        <v>20</v>
      </c>
      <c r="M78751" s="2">
        <v>44261</v>
      </c>
      <c r="N78751" t="s">
        <v>21</v>
      </c>
      <c r="O78751" t="s">
        <v>100450</v>
      </c>
      <c r="P78751" t="s">
        <v>372</v>
      </c>
    </row>
    <row r="78752" spans="1:16" hidden="1" x14ac:dyDescent="0.3">
      <c r="A78752" t="s">
        <v>79189</v>
      </c>
      <c r="B78752">
        <v>1</v>
      </c>
      <c r="C78752" t="s">
        <v>79189</v>
      </c>
      <c r="D78752" s="1">
        <v>44734</v>
      </c>
      <c r="E78752" t="s">
        <v>100</v>
      </c>
      <c r="F78752" t="s">
        <v>1033</v>
      </c>
      <c r="G78752" t="s">
        <v>42</v>
      </c>
      <c r="H78752" t="s">
        <v>898</v>
      </c>
      <c r="I78752" t="s">
        <v>53</v>
      </c>
      <c r="J78752">
        <v>1.17</v>
      </c>
      <c r="K78752">
        <v>0.78</v>
      </c>
      <c r="L78752" t="s">
        <v>45</v>
      </c>
      <c r="M78752" s="2">
        <v>44261</v>
      </c>
      <c r="N78752" t="s">
        <v>46</v>
      </c>
      <c r="O78752" t="s">
        <v>100440</v>
      </c>
      <c r="P78752" t="s">
        <v>47</v>
      </c>
    </row>
    <row r="78753" spans="1:16" hidden="1" x14ac:dyDescent="0.3">
      <c r="A78753" t="s">
        <v>79190</v>
      </c>
      <c r="B78753">
        <v>1</v>
      </c>
      <c r="C78753" t="s">
        <v>79190</v>
      </c>
      <c r="D78753" s="1">
        <v>44726</v>
      </c>
      <c r="E78753" t="s">
        <v>116</v>
      </c>
      <c r="F78753" t="s">
        <v>862</v>
      </c>
      <c r="G78753" t="s">
        <v>100445</v>
      </c>
      <c r="H78753" t="s">
        <v>863</v>
      </c>
      <c r="I78753" t="s">
        <v>19</v>
      </c>
      <c r="J78753">
        <v>2.5499999999999998</v>
      </c>
      <c r="K78753">
        <v>0.43</v>
      </c>
      <c r="L78753" t="s">
        <v>20</v>
      </c>
      <c r="M78753" s="2">
        <v>44261</v>
      </c>
      <c r="N78753" t="s">
        <v>21</v>
      </c>
      <c r="O78753" t="s">
        <v>100443</v>
      </c>
      <c r="P78753" t="s">
        <v>178</v>
      </c>
    </row>
    <row r="78754" spans="1:16" hidden="1" x14ac:dyDescent="0.3">
      <c r="A78754" t="s">
        <v>79191</v>
      </c>
      <c r="B78754">
        <v>1</v>
      </c>
      <c r="C78754" t="s">
        <v>79191</v>
      </c>
      <c r="D78754" s="1">
        <v>44728</v>
      </c>
      <c r="E78754" t="s">
        <v>82</v>
      </c>
      <c r="F78754" t="s">
        <v>862</v>
      </c>
      <c r="G78754" t="s">
        <v>100445</v>
      </c>
      <c r="H78754" t="s">
        <v>863</v>
      </c>
      <c r="I78754" t="s">
        <v>19</v>
      </c>
      <c r="J78754">
        <v>2.5499999999999998</v>
      </c>
      <c r="K78754">
        <v>0.43</v>
      </c>
      <c r="L78754" t="s">
        <v>20</v>
      </c>
      <c r="M78754" s="2">
        <v>44261</v>
      </c>
      <c r="N78754" t="s">
        <v>21</v>
      </c>
      <c r="O78754" t="s">
        <v>100443</v>
      </c>
      <c r="P78754" t="s">
        <v>178</v>
      </c>
    </row>
    <row r="78755" spans="1:16" hidden="1" x14ac:dyDescent="0.3">
      <c r="A78755" t="s">
        <v>79192</v>
      </c>
      <c r="B78755">
        <v>1</v>
      </c>
      <c r="C78755" t="s">
        <v>79192</v>
      </c>
      <c r="D78755" s="1">
        <v>44718</v>
      </c>
      <c r="E78755" t="s">
        <v>137</v>
      </c>
      <c r="F78755" t="s">
        <v>326</v>
      </c>
      <c r="G78755" t="s">
        <v>100442</v>
      </c>
      <c r="H78755" t="s">
        <v>327</v>
      </c>
      <c r="I78755" t="s">
        <v>19</v>
      </c>
      <c r="J78755">
        <v>0.42</v>
      </c>
      <c r="K78755">
        <v>0.42</v>
      </c>
      <c r="L78755" t="s">
        <v>20</v>
      </c>
      <c r="M78755" s="2">
        <v>44261</v>
      </c>
      <c r="N78755" t="s">
        <v>21</v>
      </c>
      <c r="O78755" t="s">
        <v>100443</v>
      </c>
      <c r="P78755" t="s">
        <v>22</v>
      </c>
    </row>
    <row r="78756" spans="1:16" hidden="1" x14ac:dyDescent="0.3">
      <c r="A78756" t="s">
        <v>79193</v>
      </c>
      <c r="B78756">
        <v>1</v>
      </c>
      <c r="C78756" t="s">
        <v>79193</v>
      </c>
      <c r="D78756" s="1">
        <v>44755</v>
      </c>
      <c r="E78756" t="s">
        <v>181</v>
      </c>
      <c r="F78756" t="s">
        <v>420</v>
      </c>
      <c r="G78756" t="s">
        <v>69</v>
      </c>
      <c r="H78756" t="s">
        <v>421</v>
      </c>
      <c r="I78756" t="s">
        <v>19</v>
      </c>
      <c r="J78756">
        <v>2.4900000000000002</v>
      </c>
      <c r="K78756">
        <v>0.12</v>
      </c>
      <c r="L78756" t="s">
        <v>20</v>
      </c>
      <c r="M78756" s="2">
        <v>44261</v>
      </c>
      <c r="N78756" t="s">
        <v>21</v>
      </c>
      <c r="O78756" t="s">
        <v>100448</v>
      </c>
      <c r="P78756" t="s">
        <v>71</v>
      </c>
    </row>
    <row r="78757" spans="1:16" hidden="1" x14ac:dyDescent="0.3">
      <c r="A78757" t="s">
        <v>79194</v>
      </c>
      <c r="B78757">
        <v>1</v>
      </c>
      <c r="C78757" t="s">
        <v>79194</v>
      </c>
      <c r="D78757" s="1">
        <v>44774</v>
      </c>
      <c r="E78757" t="s">
        <v>181</v>
      </c>
      <c r="F78757" t="s">
        <v>126</v>
      </c>
      <c r="G78757" t="s">
        <v>26</v>
      </c>
      <c r="H78757" t="s">
        <v>127</v>
      </c>
      <c r="I78757" t="s">
        <v>19</v>
      </c>
      <c r="J78757">
        <v>4.09</v>
      </c>
      <c r="K78757">
        <v>0.26</v>
      </c>
      <c r="L78757" t="s">
        <v>20</v>
      </c>
      <c r="M78757" s="2">
        <v>44261</v>
      </c>
      <c r="N78757" t="s">
        <v>21</v>
      </c>
      <c r="O78757" t="s">
        <v>100448</v>
      </c>
      <c r="P78757" t="s">
        <v>28</v>
      </c>
    </row>
    <row r="78758" spans="1:16" hidden="1" x14ac:dyDescent="0.3">
      <c r="A78758" t="s">
        <v>79195</v>
      </c>
      <c r="B78758">
        <v>1</v>
      </c>
      <c r="C78758" t="s">
        <v>79195</v>
      </c>
      <c r="D78758" s="1">
        <v>44713</v>
      </c>
      <c r="E78758" t="s">
        <v>111</v>
      </c>
      <c r="F78758" t="s">
        <v>121</v>
      </c>
      <c r="G78758" t="s">
        <v>118</v>
      </c>
      <c r="H78758" t="s">
        <v>122</v>
      </c>
      <c r="I78758" t="s">
        <v>19</v>
      </c>
      <c r="J78758">
        <v>0.65</v>
      </c>
      <c r="K78758">
        <v>0.65</v>
      </c>
      <c r="L78758" t="s">
        <v>20</v>
      </c>
      <c r="M78758" s="2">
        <v>44261</v>
      </c>
      <c r="N78758" t="s">
        <v>21</v>
      </c>
      <c r="O78758" t="s">
        <v>100448</v>
      </c>
      <c r="P78758" t="s">
        <v>120</v>
      </c>
    </row>
    <row r="78759" spans="1:16" x14ac:dyDescent="0.3">
      <c r="A78759" t="s">
        <v>79196</v>
      </c>
      <c r="B78759">
        <v>1</v>
      </c>
      <c r="C78759" t="s">
        <v>79196</v>
      </c>
      <c r="D78759" s="1">
        <v>44780</v>
      </c>
      <c r="E78759" t="s">
        <v>175</v>
      </c>
      <c r="F78759" t="s">
        <v>654</v>
      </c>
      <c r="G78759" t="s">
        <v>87</v>
      </c>
      <c r="H78759" t="s">
        <v>655</v>
      </c>
      <c r="I78759" t="s">
        <v>19</v>
      </c>
      <c r="J78759">
        <v>1.79</v>
      </c>
      <c r="K78759">
        <v>0.15</v>
      </c>
      <c r="L78759" t="s">
        <v>20</v>
      </c>
      <c r="M78759" s="2">
        <v>44261</v>
      </c>
      <c r="N78759" t="s">
        <v>21</v>
      </c>
      <c r="O78759" t="s">
        <v>100450</v>
      </c>
      <c r="P78759" t="s">
        <v>89</v>
      </c>
    </row>
    <row r="78760" spans="1:16" hidden="1" x14ac:dyDescent="0.3">
      <c r="A78760" t="s">
        <v>79197</v>
      </c>
      <c r="B78760">
        <v>1</v>
      </c>
      <c r="C78760" t="s">
        <v>79197</v>
      </c>
      <c r="D78760" s="1">
        <v>44743</v>
      </c>
      <c r="E78760" t="s">
        <v>16</v>
      </c>
      <c r="F78760" t="s">
        <v>794</v>
      </c>
      <c r="G78760" t="s">
        <v>100446</v>
      </c>
      <c r="H78760" t="s">
        <v>795</v>
      </c>
      <c r="I78760" t="s">
        <v>19</v>
      </c>
      <c r="J78760">
        <v>3.9</v>
      </c>
      <c r="K78760">
        <v>1.3</v>
      </c>
      <c r="L78760" t="s">
        <v>20</v>
      </c>
      <c r="M78760" s="2">
        <v>44261</v>
      </c>
      <c r="N78760" t="s">
        <v>21</v>
      </c>
      <c r="O78760" t="s">
        <v>100443</v>
      </c>
      <c r="P78760" t="s">
        <v>651</v>
      </c>
    </row>
    <row r="78761" spans="1:16" x14ac:dyDescent="0.3">
      <c r="A78761" t="s">
        <v>79198</v>
      </c>
      <c r="B78761">
        <v>1</v>
      </c>
      <c r="C78761" t="s">
        <v>79198</v>
      </c>
      <c r="D78761" s="1">
        <v>44736</v>
      </c>
      <c r="E78761" t="s">
        <v>76</v>
      </c>
      <c r="F78761" t="s">
        <v>779</v>
      </c>
      <c r="G78761" t="s">
        <v>144</v>
      </c>
      <c r="H78761" t="s">
        <v>780</v>
      </c>
      <c r="I78761" t="s">
        <v>19</v>
      </c>
      <c r="J78761">
        <v>1.85</v>
      </c>
      <c r="K78761">
        <v>0.31</v>
      </c>
      <c r="L78761" t="s">
        <v>20</v>
      </c>
      <c r="M78761" s="2">
        <v>44261</v>
      </c>
      <c r="N78761" t="s">
        <v>21</v>
      </c>
      <c r="O78761" t="s">
        <v>100449</v>
      </c>
      <c r="P78761" t="s">
        <v>146</v>
      </c>
    </row>
    <row r="78762" spans="1:16" hidden="1" x14ac:dyDescent="0.3">
      <c r="A78762" t="s">
        <v>79199</v>
      </c>
      <c r="B78762">
        <v>1</v>
      </c>
      <c r="C78762" t="s">
        <v>79199</v>
      </c>
      <c r="D78762" s="1">
        <v>44801</v>
      </c>
      <c r="E78762" t="s">
        <v>151</v>
      </c>
      <c r="F78762" t="s">
        <v>381</v>
      </c>
      <c r="G78762" t="s">
        <v>42</v>
      </c>
      <c r="H78762" t="s">
        <v>278</v>
      </c>
      <c r="I78762" t="s">
        <v>107</v>
      </c>
      <c r="J78762">
        <v>0.78</v>
      </c>
      <c r="K78762">
        <v>2.36</v>
      </c>
      <c r="L78762" t="s">
        <v>45</v>
      </c>
      <c r="M78762" s="2">
        <v>44261</v>
      </c>
      <c r="N78762" t="s">
        <v>46</v>
      </c>
      <c r="O78762" t="s">
        <v>100440</v>
      </c>
      <c r="P78762" t="s">
        <v>47</v>
      </c>
    </row>
    <row r="78763" spans="1:16" hidden="1" x14ac:dyDescent="0.3">
      <c r="A78763" t="s">
        <v>79200</v>
      </c>
      <c r="B78763">
        <v>1</v>
      </c>
      <c r="C78763" t="s">
        <v>79200</v>
      </c>
      <c r="D78763" s="1">
        <v>44733</v>
      </c>
      <c r="E78763" t="s">
        <v>23</v>
      </c>
      <c r="F78763" t="s">
        <v>179</v>
      </c>
      <c r="G78763" t="s">
        <v>51</v>
      </c>
      <c r="H78763" t="s">
        <v>180</v>
      </c>
      <c r="I78763" t="s">
        <v>53</v>
      </c>
      <c r="J78763">
        <v>1.25</v>
      </c>
      <c r="K78763">
        <v>0.63</v>
      </c>
      <c r="L78763" t="s">
        <v>45</v>
      </c>
      <c r="M78763" s="2">
        <v>44261</v>
      </c>
      <c r="N78763" t="s">
        <v>46</v>
      </c>
      <c r="O78763" t="s">
        <v>100440</v>
      </c>
      <c r="P78763" t="s">
        <v>54</v>
      </c>
    </row>
    <row r="78764" spans="1:16" hidden="1" x14ac:dyDescent="0.3">
      <c r="A78764" t="s">
        <v>79201</v>
      </c>
      <c r="B78764">
        <v>1</v>
      </c>
      <c r="C78764" t="s">
        <v>79201</v>
      </c>
      <c r="D78764" s="1">
        <v>44732</v>
      </c>
      <c r="E78764" t="s">
        <v>157</v>
      </c>
      <c r="F78764" t="s">
        <v>247</v>
      </c>
      <c r="G78764" t="s">
        <v>42</v>
      </c>
      <c r="H78764" t="s">
        <v>106</v>
      </c>
      <c r="I78764" t="s">
        <v>44</v>
      </c>
      <c r="J78764">
        <v>4.4000000000000004</v>
      </c>
      <c r="K78764">
        <v>2.2000000000000002</v>
      </c>
      <c r="L78764" t="s">
        <v>45</v>
      </c>
      <c r="M78764" s="2">
        <v>44261</v>
      </c>
      <c r="N78764" t="s">
        <v>46</v>
      </c>
      <c r="O78764" t="s">
        <v>100440</v>
      </c>
      <c r="P78764" t="s">
        <v>47</v>
      </c>
    </row>
    <row r="78765" spans="1:16" hidden="1" x14ac:dyDescent="0.3">
      <c r="A78765" t="s">
        <v>79202</v>
      </c>
      <c r="B78765">
        <v>1</v>
      </c>
      <c r="C78765" t="s">
        <v>79202</v>
      </c>
      <c r="D78765" s="1">
        <v>44747</v>
      </c>
      <c r="E78765" t="s">
        <v>104</v>
      </c>
      <c r="F78765" t="s">
        <v>737</v>
      </c>
      <c r="G78765" t="s">
        <v>51</v>
      </c>
      <c r="H78765" t="s">
        <v>52</v>
      </c>
      <c r="I78765" t="s">
        <v>65</v>
      </c>
      <c r="J78765">
        <v>7.92</v>
      </c>
      <c r="K78765">
        <v>2</v>
      </c>
      <c r="L78765" t="s">
        <v>45</v>
      </c>
      <c r="M78765" s="2">
        <v>44261</v>
      </c>
      <c r="N78765" t="s">
        <v>46</v>
      </c>
      <c r="O78765" t="s">
        <v>100440</v>
      </c>
      <c r="P78765" t="s">
        <v>54</v>
      </c>
    </row>
    <row r="78766" spans="1:16" hidden="1" x14ac:dyDescent="0.3">
      <c r="A78766" t="s">
        <v>79203</v>
      </c>
      <c r="B78766">
        <v>1</v>
      </c>
      <c r="C78766" t="s">
        <v>79203</v>
      </c>
      <c r="D78766" s="1">
        <v>44777</v>
      </c>
      <c r="E78766" t="s">
        <v>135</v>
      </c>
      <c r="F78766" t="s">
        <v>629</v>
      </c>
      <c r="G78766" t="s">
        <v>26</v>
      </c>
      <c r="H78766" t="s">
        <v>630</v>
      </c>
      <c r="I78766" t="s">
        <v>19</v>
      </c>
      <c r="J78766">
        <v>4.29</v>
      </c>
      <c r="K78766">
        <v>0.15</v>
      </c>
      <c r="L78766" t="s">
        <v>20</v>
      </c>
      <c r="M78766" s="2">
        <v>44261</v>
      </c>
      <c r="N78766" t="s">
        <v>21</v>
      </c>
      <c r="O78766" t="s">
        <v>100448</v>
      </c>
      <c r="P78766" t="s">
        <v>28</v>
      </c>
    </row>
    <row r="78767" spans="1:16" hidden="1" x14ac:dyDescent="0.3">
      <c r="A78767" t="s">
        <v>79204</v>
      </c>
      <c r="B78767">
        <v>1</v>
      </c>
      <c r="C78767" t="s">
        <v>79204</v>
      </c>
      <c r="D78767" s="1">
        <v>44741</v>
      </c>
      <c r="E78767" t="s">
        <v>137</v>
      </c>
      <c r="F78767" t="s">
        <v>381</v>
      </c>
      <c r="G78767" t="s">
        <v>42</v>
      </c>
      <c r="H78767" t="s">
        <v>278</v>
      </c>
      <c r="I78767" t="s">
        <v>107</v>
      </c>
      <c r="J78767">
        <v>0.78</v>
      </c>
      <c r="K78767">
        <v>2.36</v>
      </c>
      <c r="L78767" t="s">
        <v>45</v>
      </c>
      <c r="M78767" s="2">
        <v>44261</v>
      </c>
      <c r="N78767" t="s">
        <v>46</v>
      </c>
      <c r="O78767" t="s">
        <v>100440</v>
      </c>
      <c r="P78767" t="s">
        <v>47</v>
      </c>
    </row>
    <row r="78768" spans="1:16" hidden="1" x14ac:dyDescent="0.3">
      <c r="A78768" t="s">
        <v>79205</v>
      </c>
      <c r="B78768">
        <v>1</v>
      </c>
      <c r="C78768" t="s">
        <v>79205</v>
      </c>
      <c r="D78768" s="1">
        <v>44754</v>
      </c>
      <c r="E78768" t="s">
        <v>73</v>
      </c>
      <c r="F78768" t="s">
        <v>410</v>
      </c>
      <c r="G78768" t="s">
        <v>26</v>
      </c>
      <c r="H78768" t="s">
        <v>411</v>
      </c>
      <c r="I78768" t="s">
        <v>19</v>
      </c>
      <c r="J78768">
        <v>3.59</v>
      </c>
      <c r="K78768">
        <v>0.36</v>
      </c>
      <c r="L78768" t="s">
        <v>20</v>
      </c>
      <c r="M78768" s="2">
        <v>44261</v>
      </c>
      <c r="N78768" t="s">
        <v>21</v>
      </c>
      <c r="O78768" t="s">
        <v>100448</v>
      </c>
      <c r="P78768" t="s">
        <v>28</v>
      </c>
    </row>
    <row r="78769" spans="1:16" hidden="1" x14ac:dyDescent="0.3">
      <c r="A78769" t="s">
        <v>79206</v>
      </c>
      <c r="B78769">
        <v>1</v>
      </c>
      <c r="C78769" t="s">
        <v>79206</v>
      </c>
      <c r="D78769" s="1">
        <v>44777</v>
      </c>
      <c r="E78769" t="s">
        <v>29</v>
      </c>
      <c r="F78769" t="s">
        <v>486</v>
      </c>
      <c r="G78769" t="s">
        <v>51</v>
      </c>
      <c r="H78769" t="s">
        <v>95</v>
      </c>
      <c r="I78769" t="s">
        <v>53</v>
      </c>
      <c r="J78769">
        <v>1.8</v>
      </c>
      <c r="K78769">
        <v>0.9</v>
      </c>
      <c r="L78769" t="s">
        <v>45</v>
      </c>
      <c r="M78769" s="2">
        <v>44261</v>
      </c>
      <c r="N78769" t="s">
        <v>46</v>
      </c>
      <c r="O78769" t="s">
        <v>100440</v>
      </c>
      <c r="P78769" t="s">
        <v>54</v>
      </c>
    </row>
    <row r="78770" spans="1:16" hidden="1" x14ac:dyDescent="0.3">
      <c r="A78770" t="s">
        <v>79207</v>
      </c>
      <c r="B78770">
        <v>1</v>
      </c>
      <c r="C78770" t="s">
        <v>79207</v>
      </c>
      <c r="D78770" s="1">
        <v>44747</v>
      </c>
      <c r="E78770" t="s">
        <v>131</v>
      </c>
      <c r="F78770" t="s">
        <v>63</v>
      </c>
      <c r="G78770" t="s">
        <v>51</v>
      </c>
      <c r="H78770" t="s">
        <v>64</v>
      </c>
      <c r="I78770" t="s">
        <v>65</v>
      </c>
      <c r="J78770">
        <v>7.92</v>
      </c>
      <c r="K78770">
        <v>2</v>
      </c>
      <c r="L78770" t="s">
        <v>45</v>
      </c>
      <c r="M78770" s="2">
        <v>44261</v>
      </c>
      <c r="N78770" t="s">
        <v>46</v>
      </c>
      <c r="O78770" t="s">
        <v>100440</v>
      </c>
      <c r="P78770" t="s">
        <v>54</v>
      </c>
    </row>
    <row r="78771" spans="1:16" hidden="1" x14ac:dyDescent="0.3">
      <c r="A78771" t="s">
        <v>79208</v>
      </c>
      <c r="B78771">
        <v>1</v>
      </c>
      <c r="C78771" t="s">
        <v>79208</v>
      </c>
      <c r="D78771" s="1">
        <v>44750</v>
      </c>
      <c r="E78771" t="s">
        <v>111</v>
      </c>
      <c r="F78771" t="s">
        <v>737</v>
      </c>
      <c r="G78771" t="s">
        <v>51</v>
      </c>
      <c r="H78771" t="s">
        <v>52</v>
      </c>
      <c r="I78771" t="s">
        <v>65</v>
      </c>
      <c r="J78771">
        <v>7.92</v>
      </c>
      <c r="K78771">
        <v>2</v>
      </c>
      <c r="L78771" t="s">
        <v>45</v>
      </c>
      <c r="M78771" s="2">
        <v>44261</v>
      </c>
      <c r="N78771" t="s">
        <v>46</v>
      </c>
      <c r="O78771" t="s">
        <v>100440</v>
      </c>
      <c r="P78771" t="s">
        <v>54</v>
      </c>
    </row>
    <row r="78772" spans="1:16" hidden="1" x14ac:dyDescent="0.3">
      <c r="A78772" t="s">
        <v>79209</v>
      </c>
      <c r="B78772">
        <v>1</v>
      </c>
      <c r="C78772" t="s">
        <v>79209</v>
      </c>
      <c r="D78772" s="1">
        <v>44791</v>
      </c>
      <c r="E78772" t="s">
        <v>104</v>
      </c>
      <c r="F78772" t="s">
        <v>575</v>
      </c>
      <c r="G78772" t="s">
        <v>51</v>
      </c>
      <c r="H78772" t="s">
        <v>258</v>
      </c>
      <c r="I78772" t="s">
        <v>53</v>
      </c>
      <c r="J78772">
        <v>0.53</v>
      </c>
      <c r="K78772">
        <v>0.27</v>
      </c>
      <c r="L78772" t="s">
        <v>45</v>
      </c>
      <c r="M78772" s="2">
        <v>44261</v>
      </c>
      <c r="N78772" t="s">
        <v>46</v>
      </c>
      <c r="O78772" t="s">
        <v>100440</v>
      </c>
      <c r="P78772" t="s">
        <v>54</v>
      </c>
    </row>
    <row r="78773" spans="1:16" hidden="1" x14ac:dyDescent="0.3">
      <c r="A78773" t="s">
        <v>79210</v>
      </c>
      <c r="B78773">
        <v>1</v>
      </c>
      <c r="C78773" t="s">
        <v>79210</v>
      </c>
      <c r="D78773" s="1">
        <v>44789</v>
      </c>
      <c r="E78773" t="s">
        <v>128</v>
      </c>
      <c r="F78773" t="s">
        <v>158</v>
      </c>
      <c r="G78773" t="s">
        <v>69</v>
      </c>
      <c r="H78773" t="s">
        <v>159</v>
      </c>
      <c r="I78773" t="s">
        <v>19</v>
      </c>
      <c r="J78773">
        <v>2.39</v>
      </c>
      <c r="K78773">
        <v>0.12</v>
      </c>
      <c r="L78773" t="s">
        <v>20</v>
      </c>
      <c r="M78773" s="2">
        <v>44261</v>
      </c>
      <c r="N78773" t="s">
        <v>21</v>
      </c>
      <c r="O78773" t="s">
        <v>100448</v>
      </c>
      <c r="P78773" t="s">
        <v>71</v>
      </c>
    </row>
    <row r="78774" spans="1:16" hidden="1" x14ac:dyDescent="0.3">
      <c r="A78774" t="s">
        <v>79211</v>
      </c>
      <c r="B78774">
        <v>1</v>
      </c>
      <c r="C78774" t="s">
        <v>79211</v>
      </c>
      <c r="D78774" s="1">
        <v>44780</v>
      </c>
      <c r="E78774" t="s">
        <v>134</v>
      </c>
      <c r="F78774" t="s">
        <v>492</v>
      </c>
      <c r="G78774" t="s">
        <v>26</v>
      </c>
      <c r="H78774" t="s">
        <v>493</v>
      </c>
      <c r="I78774" t="s">
        <v>19</v>
      </c>
      <c r="J78774">
        <v>4.6900000000000004</v>
      </c>
      <c r="K78774">
        <v>0.28999999999999998</v>
      </c>
      <c r="L78774" t="s">
        <v>20</v>
      </c>
      <c r="M78774" s="2">
        <v>44261</v>
      </c>
      <c r="N78774" t="s">
        <v>21</v>
      </c>
      <c r="O78774" t="s">
        <v>100448</v>
      </c>
      <c r="P78774" t="s">
        <v>28</v>
      </c>
    </row>
    <row r="78775" spans="1:16" hidden="1" x14ac:dyDescent="0.3">
      <c r="A78775" t="s">
        <v>79212</v>
      </c>
      <c r="B78775">
        <v>1</v>
      </c>
      <c r="C78775" t="s">
        <v>79212</v>
      </c>
      <c r="D78775" s="1">
        <v>44785</v>
      </c>
      <c r="E78775" t="s">
        <v>157</v>
      </c>
      <c r="F78775" t="s">
        <v>450</v>
      </c>
      <c r="G78775" t="s">
        <v>26</v>
      </c>
      <c r="H78775" t="s">
        <v>451</v>
      </c>
      <c r="I78775" t="s">
        <v>19</v>
      </c>
      <c r="J78775">
        <v>4.6900000000000004</v>
      </c>
      <c r="K78775">
        <v>0.28999999999999998</v>
      </c>
      <c r="L78775" t="s">
        <v>20</v>
      </c>
      <c r="M78775" s="2">
        <v>44261</v>
      </c>
      <c r="N78775" t="s">
        <v>21</v>
      </c>
      <c r="O78775" t="s">
        <v>100448</v>
      </c>
      <c r="P78775" t="s">
        <v>28</v>
      </c>
    </row>
    <row r="78776" spans="1:16" hidden="1" x14ac:dyDescent="0.3">
      <c r="A78776" t="s">
        <v>79213</v>
      </c>
      <c r="B78776">
        <v>1</v>
      </c>
      <c r="C78776" t="s">
        <v>79213</v>
      </c>
      <c r="D78776" s="1">
        <v>44758</v>
      </c>
      <c r="E78776" t="s">
        <v>101</v>
      </c>
      <c r="F78776" t="s">
        <v>513</v>
      </c>
      <c r="G78776" t="s">
        <v>26</v>
      </c>
      <c r="H78776" t="s">
        <v>514</v>
      </c>
      <c r="I78776" t="s">
        <v>19</v>
      </c>
      <c r="J78776">
        <v>3.59</v>
      </c>
      <c r="K78776">
        <v>0.36</v>
      </c>
      <c r="L78776" t="s">
        <v>20</v>
      </c>
      <c r="M78776" s="2">
        <v>44261</v>
      </c>
      <c r="N78776" t="s">
        <v>21</v>
      </c>
      <c r="O78776" t="s">
        <v>100448</v>
      </c>
      <c r="P78776" t="s">
        <v>28</v>
      </c>
    </row>
    <row r="78777" spans="1:16" hidden="1" x14ac:dyDescent="0.3">
      <c r="A78777" t="s">
        <v>79214</v>
      </c>
      <c r="B78777">
        <v>1</v>
      </c>
      <c r="C78777" t="s">
        <v>79214</v>
      </c>
      <c r="D78777" s="1">
        <v>44773</v>
      </c>
      <c r="E78777" t="s">
        <v>154</v>
      </c>
      <c r="F78777" t="s">
        <v>105</v>
      </c>
      <c r="G78777" t="s">
        <v>42</v>
      </c>
      <c r="H78777" t="s">
        <v>106</v>
      </c>
      <c r="I78777" t="s">
        <v>107</v>
      </c>
      <c r="J78777">
        <v>1.1499999999999999</v>
      </c>
      <c r="K78777">
        <v>2.2999999999999998</v>
      </c>
      <c r="L78777" t="s">
        <v>45</v>
      </c>
      <c r="M78777" s="2">
        <v>44261</v>
      </c>
      <c r="N78777" t="s">
        <v>46</v>
      </c>
      <c r="O78777" t="s">
        <v>100440</v>
      </c>
      <c r="P78777" t="s">
        <v>47</v>
      </c>
    </row>
    <row r="78778" spans="1:16" hidden="1" x14ac:dyDescent="0.3">
      <c r="A78778" t="s">
        <v>79215</v>
      </c>
      <c r="B78778">
        <v>1</v>
      </c>
      <c r="C78778" t="s">
        <v>79215</v>
      </c>
      <c r="D78778" s="1">
        <v>44732</v>
      </c>
      <c r="E78778" t="s">
        <v>48</v>
      </c>
      <c r="F78778" t="s">
        <v>433</v>
      </c>
      <c r="G78778" t="s">
        <v>100442</v>
      </c>
      <c r="H78778" t="s">
        <v>434</v>
      </c>
      <c r="I78778" t="s">
        <v>19</v>
      </c>
      <c r="J78778">
        <v>1.49</v>
      </c>
      <c r="K78778">
        <v>0.08</v>
      </c>
      <c r="L78778" t="s">
        <v>20</v>
      </c>
      <c r="M78778" s="2">
        <v>44261</v>
      </c>
      <c r="N78778" t="s">
        <v>21</v>
      </c>
      <c r="O78778" t="s">
        <v>100443</v>
      </c>
      <c r="P78778" t="s">
        <v>22</v>
      </c>
    </row>
    <row r="78779" spans="1:16" hidden="1" x14ac:dyDescent="0.3">
      <c r="A78779" t="s">
        <v>79216</v>
      </c>
      <c r="B78779">
        <v>1</v>
      </c>
      <c r="C78779" t="s">
        <v>79216</v>
      </c>
      <c r="D78779" s="1">
        <v>44803</v>
      </c>
      <c r="E78779" t="s">
        <v>172</v>
      </c>
      <c r="F78779" t="s">
        <v>581</v>
      </c>
      <c r="G78779" t="s">
        <v>26</v>
      </c>
      <c r="H78779" t="s">
        <v>582</v>
      </c>
      <c r="I78779" t="s">
        <v>19</v>
      </c>
      <c r="J78779">
        <v>2.99</v>
      </c>
      <c r="K78779">
        <v>0.3</v>
      </c>
      <c r="L78779" t="s">
        <v>20</v>
      </c>
      <c r="M78779" s="2">
        <v>44261</v>
      </c>
      <c r="N78779" t="s">
        <v>21</v>
      </c>
      <c r="O78779" t="s">
        <v>100448</v>
      </c>
      <c r="P78779" t="s">
        <v>28</v>
      </c>
    </row>
    <row r="78780" spans="1:16" hidden="1" x14ac:dyDescent="0.3">
      <c r="A78780" t="s">
        <v>79217</v>
      </c>
      <c r="B78780">
        <v>1</v>
      </c>
      <c r="C78780" t="s">
        <v>79217</v>
      </c>
      <c r="D78780" s="1">
        <v>44718</v>
      </c>
      <c r="E78780" t="s">
        <v>113</v>
      </c>
      <c r="F78780" t="s">
        <v>94</v>
      </c>
      <c r="G78780" t="s">
        <v>51</v>
      </c>
      <c r="H78780" t="s">
        <v>95</v>
      </c>
      <c r="I78780" t="s">
        <v>53</v>
      </c>
      <c r="J78780">
        <v>1.05</v>
      </c>
      <c r="K78780">
        <v>2.1</v>
      </c>
      <c r="L78780" t="s">
        <v>45</v>
      </c>
      <c r="M78780" s="2">
        <v>44261</v>
      </c>
      <c r="N78780" t="s">
        <v>46</v>
      </c>
      <c r="O78780" t="s">
        <v>100440</v>
      </c>
      <c r="P78780" t="s">
        <v>54</v>
      </c>
    </row>
    <row r="78781" spans="1:16" hidden="1" x14ac:dyDescent="0.3">
      <c r="A78781" t="s">
        <v>79218</v>
      </c>
      <c r="B78781">
        <v>1</v>
      </c>
      <c r="C78781" t="s">
        <v>79218</v>
      </c>
      <c r="D78781" s="1">
        <v>44726</v>
      </c>
      <c r="E78781" t="s">
        <v>113</v>
      </c>
      <c r="F78781" t="s">
        <v>94</v>
      </c>
      <c r="G78781" t="s">
        <v>51</v>
      </c>
      <c r="H78781" t="s">
        <v>95</v>
      </c>
      <c r="I78781" t="s">
        <v>53</v>
      </c>
      <c r="J78781">
        <v>1.05</v>
      </c>
      <c r="K78781">
        <v>2.1</v>
      </c>
      <c r="L78781" t="s">
        <v>45</v>
      </c>
      <c r="M78781" s="2">
        <v>44261</v>
      </c>
      <c r="N78781" t="s">
        <v>46</v>
      </c>
      <c r="O78781" t="s">
        <v>100440</v>
      </c>
      <c r="P78781" t="s">
        <v>54</v>
      </c>
    </row>
    <row r="78782" spans="1:16" hidden="1" x14ac:dyDescent="0.3">
      <c r="A78782" t="s">
        <v>79219</v>
      </c>
      <c r="B78782">
        <v>1</v>
      </c>
      <c r="C78782" t="s">
        <v>79219</v>
      </c>
      <c r="D78782" s="1">
        <v>44756</v>
      </c>
      <c r="E78782" t="s">
        <v>67</v>
      </c>
      <c r="F78782" t="s">
        <v>349</v>
      </c>
      <c r="G78782" t="s">
        <v>26</v>
      </c>
      <c r="H78782" t="s">
        <v>350</v>
      </c>
      <c r="I78782" t="s">
        <v>19</v>
      </c>
      <c r="J78782">
        <v>4.99</v>
      </c>
      <c r="K78782">
        <v>0.17</v>
      </c>
      <c r="L78782" t="s">
        <v>20</v>
      </c>
      <c r="M78782" s="2">
        <v>44261</v>
      </c>
      <c r="N78782" t="s">
        <v>21</v>
      </c>
      <c r="O78782" t="s">
        <v>100448</v>
      </c>
      <c r="P78782" t="s">
        <v>28</v>
      </c>
    </row>
    <row r="78783" spans="1:16" hidden="1" x14ac:dyDescent="0.3">
      <c r="A78783" t="s">
        <v>79220</v>
      </c>
      <c r="B78783">
        <v>1</v>
      </c>
      <c r="C78783" t="s">
        <v>79220</v>
      </c>
      <c r="D78783" s="1">
        <v>44715</v>
      </c>
      <c r="E78783" t="s">
        <v>56</v>
      </c>
      <c r="F78783" t="s">
        <v>489</v>
      </c>
      <c r="G78783" t="s">
        <v>42</v>
      </c>
      <c r="H78783" t="s">
        <v>490</v>
      </c>
      <c r="I78783" t="s">
        <v>187</v>
      </c>
      <c r="J78783">
        <v>1.92</v>
      </c>
      <c r="K78783">
        <v>0.97</v>
      </c>
      <c r="L78783" t="s">
        <v>45</v>
      </c>
      <c r="M78783" s="2">
        <v>44261</v>
      </c>
      <c r="N78783" t="s">
        <v>46</v>
      </c>
      <c r="O78783" t="s">
        <v>100440</v>
      </c>
      <c r="P78783" t="s">
        <v>47</v>
      </c>
    </row>
    <row r="78784" spans="1:16" hidden="1" x14ac:dyDescent="0.3">
      <c r="A78784" t="s">
        <v>79221</v>
      </c>
      <c r="B78784">
        <v>1</v>
      </c>
      <c r="C78784" t="s">
        <v>79221</v>
      </c>
      <c r="D78784" s="1">
        <v>44746</v>
      </c>
      <c r="E78784" t="s">
        <v>34</v>
      </c>
      <c r="F78784" t="s">
        <v>1086</v>
      </c>
      <c r="G78784" t="s">
        <v>69</v>
      </c>
      <c r="H78784" t="s">
        <v>1087</v>
      </c>
      <c r="I78784" t="s">
        <v>19</v>
      </c>
      <c r="J78784">
        <v>2.25</v>
      </c>
      <c r="K78784">
        <v>0.11</v>
      </c>
      <c r="L78784" t="s">
        <v>20</v>
      </c>
      <c r="M78784" s="2">
        <v>44261</v>
      </c>
      <c r="N78784" t="s">
        <v>21</v>
      </c>
      <c r="O78784" t="s">
        <v>100448</v>
      </c>
      <c r="P78784" t="s">
        <v>71</v>
      </c>
    </row>
    <row r="78785" spans="1:16" x14ac:dyDescent="0.3">
      <c r="A78785" t="s">
        <v>79222</v>
      </c>
      <c r="B78785">
        <v>1</v>
      </c>
      <c r="C78785" t="s">
        <v>79222</v>
      </c>
      <c r="D78785" s="1">
        <v>44713</v>
      </c>
      <c r="E78785" t="s">
        <v>96</v>
      </c>
      <c r="F78785" t="s">
        <v>499</v>
      </c>
      <c r="G78785" t="s">
        <v>500</v>
      </c>
      <c r="H78785" t="s">
        <v>501</v>
      </c>
      <c r="I78785" t="s">
        <v>19</v>
      </c>
      <c r="J78785">
        <v>2.99</v>
      </c>
      <c r="K78785">
        <v>2.99</v>
      </c>
      <c r="L78785" t="s">
        <v>20</v>
      </c>
      <c r="M78785" s="2">
        <v>44261</v>
      </c>
      <c r="N78785" t="s">
        <v>21</v>
      </c>
      <c r="O78785" t="s">
        <v>100449</v>
      </c>
      <c r="P78785" t="s">
        <v>502</v>
      </c>
    </row>
    <row r="78786" spans="1:16" hidden="1" x14ac:dyDescent="0.3">
      <c r="A78786" t="s">
        <v>79223</v>
      </c>
      <c r="B78786">
        <v>1</v>
      </c>
      <c r="C78786" t="s">
        <v>79223</v>
      </c>
      <c r="D78786" s="1">
        <v>44783</v>
      </c>
      <c r="E78786" t="s">
        <v>23</v>
      </c>
      <c r="F78786" t="s">
        <v>433</v>
      </c>
      <c r="G78786" t="s">
        <v>100442</v>
      </c>
      <c r="H78786" t="s">
        <v>434</v>
      </c>
      <c r="I78786" t="s">
        <v>19</v>
      </c>
      <c r="J78786">
        <v>1.49</v>
      </c>
      <c r="K78786">
        <v>0.08</v>
      </c>
      <c r="L78786" t="s">
        <v>20</v>
      </c>
      <c r="M78786" s="2">
        <v>44261</v>
      </c>
      <c r="N78786" t="s">
        <v>21</v>
      </c>
      <c r="O78786" t="s">
        <v>100443</v>
      </c>
      <c r="P78786" t="s">
        <v>22</v>
      </c>
    </row>
    <row r="78787" spans="1:16" hidden="1" x14ac:dyDescent="0.3">
      <c r="A78787" t="s">
        <v>79224</v>
      </c>
      <c r="B78787">
        <v>1</v>
      </c>
      <c r="C78787" t="s">
        <v>79224</v>
      </c>
      <c r="D78787" s="1">
        <v>44799</v>
      </c>
      <c r="E78787" t="s">
        <v>35</v>
      </c>
      <c r="F78787" t="s">
        <v>210</v>
      </c>
      <c r="G78787" t="s">
        <v>42</v>
      </c>
      <c r="H78787" t="s">
        <v>211</v>
      </c>
      <c r="I78787" t="s">
        <v>53</v>
      </c>
      <c r="J78787">
        <v>1.25</v>
      </c>
      <c r="K78787">
        <v>0.83</v>
      </c>
      <c r="L78787" t="s">
        <v>45</v>
      </c>
      <c r="M78787" s="2">
        <v>44261</v>
      </c>
      <c r="N78787" t="s">
        <v>46</v>
      </c>
      <c r="O78787" t="s">
        <v>100440</v>
      </c>
      <c r="P78787" t="s">
        <v>47</v>
      </c>
    </row>
    <row r="78788" spans="1:16" hidden="1" x14ac:dyDescent="0.3">
      <c r="A78788" t="s">
        <v>79225</v>
      </c>
      <c r="B78788">
        <v>1</v>
      </c>
      <c r="C78788" t="s">
        <v>79225</v>
      </c>
      <c r="D78788" s="1">
        <v>44798</v>
      </c>
      <c r="E78788" t="s">
        <v>73</v>
      </c>
      <c r="F78788" t="s">
        <v>31</v>
      </c>
      <c r="G78788" t="s">
        <v>100444</v>
      </c>
      <c r="H78788" t="s">
        <v>32</v>
      </c>
      <c r="I78788" t="s">
        <v>19</v>
      </c>
      <c r="J78788">
        <v>3.9</v>
      </c>
      <c r="K78788">
        <v>0.08</v>
      </c>
      <c r="L78788" t="s">
        <v>20</v>
      </c>
      <c r="M78788" s="2">
        <v>44261</v>
      </c>
      <c r="N78788" t="s">
        <v>21</v>
      </c>
      <c r="O78788" t="s">
        <v>100443</v>
      </c>
      <c r="P78788" t="s">
        <v>33</v>
      </c>
    </row>
    <row r="78789" spans="1:16" hidden="1" x14ac:dyDescent="0.3">
      <c r="A78789" t="s">
        <v>79226</v>
      </c>
      <c r="B78789">
        <v>1</v>
      </c>
      <c r="C78789" t="s">
        <v>79226</v>
      </c>
      <c r="D78789" s="1">
        <v>44756</v>
      </c>
      <c r="E78789" t="s">
        <v>66</v>
      </c>
      <c r="F78789" t="s">
        <v>274</v>
      </c>
      <c r="G78789" t="s">
        <v>100445</v>
      </c>
      <c r="H78789" t="s">
        <v>275</v>
      </c>
      <c r="I78789" t="s">
        <v>19</v>
      </c>
      <c r="J78789">
        <v>2.5499999999999998</v>
      </c>
      <c r="K78789">
        <v>0.43</v>
      </c>
      <c r="L78789" t="s">
        <v>20</v>
      </c>
      <c r="M78789" s="2">
        <v>44261</v>
      </c>
      <c r="N78789" t="s">
        <v>21</v>
      </c>
      <c r="O78789" t="s">
        <v>100443</v>
      </c>
      <c r="P78789" t="s">
        <v>178</v>
      </c>
    </row>
    <row r="78790" spans="1:16" hidden="1" x14ac:dyDescent="0.3">
      <c r="A78790" t="s">
        <v>79227</v>
      </c>
      <c r="B78790">
        <v>1</v>
      </c>
      <c r="C78790" t="s">
        <v>79227</v>
      </c>
      <c r="D78790" s="1">
        <v>44774</v>
      </c>
      <c r="E78790" t="s">
        <v>48</v>
      </c>
      <c r="F78790" t="s">
        <v>390</v>
      </c>
      <c r="G78790" t="s">
        <v>42</v>
      </c>
      <c r="H78790" t="s">
        <v>211</v>
      </c>
      <c r="I78790" t="s">
        <v>391</v>
      </c>
      <c r="J78790">
        <v>0.56999999999999995</v>
      </c>
      <c r="K78790">
        <v>1.1399999999999999</v>
      </c>
      <c r="L78790" t="s">
        <v>45</v>
      </c>
      <c r="M78790" s="2">
        <v>44261</v>
      </c>
      <c r="N78790" t="s">
        <v>46</v>
      </c>
      <c r="O78790" t="s">
        <v>100440</v>
      </c>
      <c r="P78790" t="s">
        <v>47</v>
      </c>
    </row>
    <row r="78791" spans="1:16" hidden="1" x14ac:dyDescent="0.3">
      <c r="A78791" t="s">
        <v>79228</v>
      </c>
      <c r="B78791">
        <v>1</v>
      </c>
      <c r="C78791" t="s">
        <v>79228</v>
      </c>
      <c r="D78791" s="1">
        <v>44797</v>
      </c>
      <c r="E78791" t="s">
        <v>55</v>
      </c>
      <c r="F78791" t="s">
        <v>225</v>
      </c>
      <c r="G78791" t="s">
        <v>226</v>
      </c>
      <c r="H78791" t="s">
        <v>227</v>
      </c>
      <c r="I78791" t="s">
        <v>19</v>
      </c>
      <c r="J78791">
        <v>0.45</v>
      </c>
      <c r="K78791">
        <v>0.45</v>
      </c>
      <c r="L78791" t="s">
        <v>20</v>
      </c>
      <c r="M78791" s="2">
        <v>44261</v>
      </c>
      <c r="N78791" t="s">
        <v>21</v>
      </c>
      <c r="O78791" t="s">
        <v>100448</v>
      </c>
      <c r="P78791" t="s">
        <v>228</v>
      </c>
    </row>
    <row r="78792" spans="1:16" hidden="1" x14ac:dyDescent="0.3">
      <c r="A78792" t="s">
        <v>79229</v>
      </c>
      <c r="B78792">
        <v>1</v>
      </c>
      <c r="C78792" t="s">
        <v>79229</v>
      </c>
      <c r="D78792" s="1">
        <v>44730</v>
      </c>
      <c r="E78792" t="s">
        <v>131</v>
      </c>
      <c r="F78792" t="s">
        <v>410</v>
      </c>
      <c r="G78792" t="s">
        <v>26</v>
      </c>
      <c r="H78792" t="s">
        <v>411</v>
      </c>
      <c r="I78792" t="s">
        <v>19</v>
      </c>
      <c r="J78792">
        <v>3.59</v>
      </c>
      <c r="K78792">
        <v>0.36</v>
      </c>
      <c r="L78792" t="s">
        <v>20</v>
      </c>
      <c r="M78792" s="2">
        <v>44261</v>
      </c>
      <c r="N78792" t="s">
        <v>21</v>
      </c>
      <c r="O78792" t="s">
        <v>100448</v>
      </c>
      <c r="P78792" t="s">
        <v>28</v>
      </c>
    </row>
    <row r="78793" spans="1:16" hidden="1" x14ac:dyDescent="0.3">
      <c r="A78793" t="s">
        <v>79230</v>
      </c>
      <c r="B78793">
        <v>1</v>
      </c>
      <c r="C78793" t="s">
        <v>79230</v>
      </c>
      <c r="D78793" s="1">
        <v>44744</v>
      </c>
      <c r="E78793" t="s">
        <v>101</v>
      </c>
      <c r="F78793" t="s">
        <v>102</v>
      </c>
      <c r="G78793" t="s">
        <v>42</v>
      </c>
      <c r="H78793" t="s">
        <v>103</v>
      </c>
      <c r="I78793" t="s">
        <v>44</v>
      </c>
      <c r="J78793">
        <v>4.4000000000000004</v>
      </c>
      <c r="K78793">
        <v>2.2000000000000002</v>
      </c>
      <c r="L78793" t="s">
        <v>45</v>
      </c>
      <c r="M78793" s="2">
        <v>44261</v>
      </c>
      <c r="N78793" t="s">
        <v>46</v>
      </c>
      <c r="O78793" t="s">
        <v>100440</v>
      </c>
      <c r="P78793" t="s">
        <v>47</v>
      </c>
    </row>
    <row r="78794" spans="1:16" hidden="1" x14ac:dyDescent="0.3">
      <c r="A78794" t="s">
        <v>79231</v>
      </c>
      <c r="B78794">
        <v>1</v>
      </c>
      <c r="C78794" t="s">
        <v>79231</v>
      </c>
      <c r="D78794" s="1">
        <v>44738</v>
      </c>
      <c r="E78794" t="s">
        <v>62</v>
      </c>
      <c r="F78794" t="s">
        <v>204</v>
      </c>
      <c r="G78794" t="s">
        <v>148</v>
      </c>
      <c r="H78794" t="s">
        <v>205</v>
      </c>
      <c r="I78794" t="s">
        <v>19</v>
      </c>
      <c r="J78794">
        <v>2.85</v>
      </c>
      <c r="K78794">
        <v>7.0000000000000007E-2</v>
      </c>
      <c r="L78794" t="s">
        <v>20</v>
      </c>
      <c r="M78794" s="2">
        <v>44261</v>
      </c>
      <c r="N78794" t="s">
        <v>21</v>
      </c>
      <c r="O78794" t="s">
        <v>100448</v>
      </c>
      <c r="P78794" t="s">
        <v>150</v>
      </c>
    </row>
    <row r="78795" spans="1:16" hidden="1" x14ac:dyDescent="0.3">
      <c r="A78795" t="s">
        <v>79232</v>
      </c>
      <c r="B78795">
        <v>1</v>
      </c>
      <c r="C78795" t="s">
        <v>79232</v>
      </c>
      <c r="D78795" s="1">
        <v>44715</v>
      </c>
      <c r="E78795" t="s">
        <v>97</v>
      </c>
      <c r="F78795" t="s">
        <v>575</v>
      </c>
      <c r="G78795" t="s">
        <v>51</v>
      </c>
      <c r="H78795" t="s">
        <v>258</v>
      </c>
      <c r="I78795" t="s">
        <v>53</v>
      </c>
      <c r="J78795">
        <v>0.53</v>
      </c>
      <c r="K78795">
        <v>0.27</v>
      </c>
      <c r="L78795" t="s">
        <v>45</v>
      </c>
      <c r="M78795" s="2">
        <v>44261</v>
      </c>
      <c r="N78795" t="s">
        <v>46</v>
      </c>
      <c r="O78795" t="s">
        <v>100440</v>
      </c>
      <c r="P78795" t="s">
        <v>54</v>
      </c>
    </row>
    <row r="78796" spans="1:16" hidden="1" x14ac:dyDescent="0.3">
      <c r="A78796" t="s">
        <v>79233</v>
      </c>
      <c r="B78796">
        <v>1</v>
      </c>
      <c r="C78796" t="s">
        <v>79233</v>
      </c>
      <c r="D78796" s="1">
        <v>44772</v>
      </c>
      <c r="E78796" t="s">
        <v>104</v>
      </c>
      <c r="F78796" t="s">
        <v>98</v>
      </c>
      <c r="G78796" t="s">
        <v>69</v>
      </c>
      <c r="H78796" t="s">
        <v>99</v>
      </c>
      <c r="I78796" t="s">
        <v>19</v>
      </c>
      <c r="J78796">
        <v>2.4900000000000002</v>
      </c>
      <c r="K78796">
        <v>0.12</v>
      </c>
      <c r="L78796" t="s">
        <v>20</v>
      </c>
      <c r="M78796" s="2">
        <v>44261</v>
      </c>
      <c r="N78796" t="s">
        <v>21</v>
      </c>
      <c r="O78796" t="s">
        <v>100448</v>
      </c>
      <c r="P78796" t="s">
        <v>71</v>
      </c>
    </row>
    <row r="78797" spans="1:16" hidden="1" x14ac:dyDescent="0.3">
      <c r="A78797" t="s">
        <v>79234</v>
      </c>
      <c r="B78797">
        <v>1</v>
      </c>
      <c r="C78797" t="s">
        <v>79234</v>
      </c>
      <c r="D78797" s="1">
        <v>44746</v>
      </c>
      <c r="E78797" t="s">
        <v>85</v>
      </c>
      <c r="F78797" t="s">
        <v>138</v>
      </c>
      <c r="G78797" t="s">
        <v>100444</v>
      </c>
      <c r="H78797" t="s">
        <v>139</v>
      </c>
      <c r="I78797" t="s">
        <v>19</v>
      </c>
      <c r="J78797">
        <v>3.9</v>
      </c>
      <c r="K78797">
        <v>0.08</v>
      </c>
      <c r="L78797" t="s">
        <v>20</v>
      </c>
      <c r="M78797" s="2">
        <v>44261</v>
      </c>
      <c r="N78797" t="s">
        <v>21</v>
      </c>
      <c r="O78797" t="s">
        <v>100443</v>
      </c>
      <c r="P78797" t="s">
        <v>33</v>
      </c>
    </row>
    <row r="78798" spans="1:16" hidden="1" x14ac:dyDescent="0.3">
      <c r="A78798" t="s">
        <v>79235</v>
      </c>
      <c r="B78798">
        <v>1</v>
      </c>
      <c r="C78798" t="s">
        <v>79235</v>
      </c>
      <c r="D78798" s="1">
        <v>44766</v>
      </c>
      <c r="E78798" t="s">
        <v>66</v>
      </c>
      <c r="F78798" t="s">
        <v>277</v>
      </c>
      <c r="G78798" t="s">
        <v>42</v>
      </c>
      <c r="H78798" t="s">
        <v>278</v>
      </c>
      <c r="I78798" t="s">
        <v>53</v>
      </c>
      <c r="J78798">
        <v>1.55</v>
      </c>
      <c r="K78798">
        <v>1.03</v>
      </c>
      <c r="L78798" t="s">
        <v>45</v>
      </c>
      <c r="M78798" s="2">
        <v>44261</v>
      </c>
      <c r="N78798" t="s">
        <v>46</v>
      </c>
      <c r="O78798" t="s">
        <v>100440</v>
      </c>
      <c r="P78798" t="s">
        <v>47</v>
      </c>
    </row>
    <row r="78799" spans="1:16" x14ac:dyDescent="0.3">
      <c r="A78799" t="s">
        <v>79236</v>
      </c>
      <c r="B78799">
        <v>1</v>
      </c>
      <c r="C78799" t="s">
        <v>79236</v>
      </c>
      <c r="D78799" s="1">
        <v>44789</v>
      </c>
      <c r="E78799" t="s">
        <v>62</v>
      </c>
      <c r="F78799" t="s">
        <v>866</v>
      </c>
      <c r="G78799" t="s">
        <v>87</v>
      </c>
      <c r="H78799" t="s">
        <v>867</v>
      </c>
      <c r="I78799" t="s">
        <v>19</v>
      </c>
      <c r="J78799">
        <v>1.45</v>
      </c>
      <c r="K78799">
        <v>0.12</v>
      </c>
      <c r="L78799" t="s">
        <v>20</v>
      </c>
      <c r="M78799" s="2">
        <v>44261</v>
      </c>
      <c r="N78799" t="s">
        <v>21</v>
      </c>
      <c r="O78799" t="s">
        <v>100450</v>
      </c>
      <c r="P78799" t="s">
        <v>89</v>
      </c>
    </row>
    <row r="78800" spans="1:16" hidden="1" x14ac:dyDescent="0.3">
      <c r="A78800" t="s">
        <v>79237</v>
      </c>
      <c r="B78800">
        <v>1</v>
      </c>
      <c r="C78800" t="s">
        <v>79237</v>
      </c>
      <c r="D78800" s="1">
        <v>44716</v>
      </c>
      <c r="E78800" t="s">
        <v>29</v>
      </c>
      <c r="F78800" t="s">
        <v>196</v>
      </c>
      <c r="G78800" t="s">
        <v>26</v>
      </c>
      <c r="H78800" t="s">
        <v>197</v>
      </c>
      <c r="I78800" t="s">
        <v>19</v>
      </c>
      <c r="J78800">
        <v>2.99</v>
      </c>
      <c r="K78800">
        <v>0.3</v>
      </c>
      <c r="L78800" t="s">
        <v>20</v>
      </c>
      <c r="M78800" s="2">
        <v>44261</v>
      </c>
      <c r="N78800" t="s">
        <v>21</v>
      </c>
      <c r="O78800" t="s">
        <v>100448</v>
      </c>
      <c r="P78800" t="s">
        <v>28</v>
      </c>
    </row>
    <row r="78801" spans="1:16" hidden="1" x14ac:dyDescent="0.3">
      <c r="A78801" t="s">
        <v>79238</v>
      </c>
      <c r="B78801">
        <v>1</v>
      </c>
      <c r="C78801" t="s">
        <v>79238</v>
      </c>
      <c r="D78801" s="1">
        <v>44793</v>
      </c>
      <c r="E78801" t="s">
        <v>157</v>
      </c>
      <c r="F78801" t="s">
        <v>326</v>
      </c>
      <c r="G78801" t="s">
        <v>100442</v>
      </c>
      <c r="H78801" t="s">
        <v>327</v>
      </c>
      <c r="I78801" t="s">
        <v>19</v>
      </c>
      <c r="J78801">
        <v>0.42</v>
      </c>
      <c r="K78801">
        <v>0.42</v>
      </c>
      <c r="L78801" t="s">
        <v>20</v>
      </c>
      <c r="M78801" s="2">
        <v>44261</v>
      </c>
      <c r="N78801" t="s">
        <v>21</v>
      </c>
      <c r="O78801" t="s">
        <v>100443</v>
      </c>
      <c r="P78801" t="s">
        <v>22</v>
      </c>
    </row>
    <row r="78802" spans="1:16" hidden="1" x14ac:dyDescent="0.3">
      <c r="A78802" t="s">
        <v>79239</v>
      </c>
      <c r="B78802">
        <v>1</v>
      </c>
      <c r="C78802" t="s">
        <v>79239</v>
      </c>
      <c r="D78802" s="1">
        <v>44716</v>
      </c>
      <c r="E78802" t="s">
        <v>61</v>
      </c>
      <c r="F78802" t="s">
        <v>374</v>
      </c>
      <c r="G78802" t="s">
        <v>42</v>
      </c>
      <c r="H78802" t="s">
        <v>375</v>
      </c>
      <c r="I78802" t="s">
        <v>53</v>
      </c>
      <c r="J78802">
        <v>0.85</v>
      </c>
      <c r="K78802">
        <v>0.56999999999999995</v>
      </c>
      <c r="L78802" t="s">
        <v>45</v>
      </c>
      <c r="M78802" s="2">
        <v>44261</v>
      </c>
      <c r="N78802" t="s">
        <v>46</v>
      </c>
      <c r="O78802" t="s">
        <v>100440</v>
      </c>
      <c r="P78802" t="s">
        <v>47</v>
      </c>
    </row>
    <row r="78803" spans="1:16" hidden="1" x14ac:dyDescent="0.3">
      <c r="A78803" t="s">
        <v>79240</v>
      </c>
      <c r="B78803">
        <v>1</v>
      </c>
      <c r="C78803" t="s">
        <v>79240</v>
      </c>
      <c r="D78803" s="1">
        <v>44752</v>
      </c>
      <c r="E78803" t="s">
        <v>140</v>
      </c>
      <c r="F78803" t="s">
        <v>290</v>
      </c>
      <c r="G78803" t="s">
        <v>26</v>
      </c>
      <c r="H78803" t="s">
        <v>291</v>
      </c>
      <c r="I78803" t="s">
        <v>19</v>
      </c>
      <c r="J78803">
        <v>5.69</v>
      </c>
      <c r="K78803">
        <v>0.36</v>
      </c>
      <c r="L78803" t="s">
        <v>20</v>
      </c>
      <c r="M78803" s="2">
        <v>44261</v>
      </c>
      <c r="N78803" t="s">
        <v>21</v>
      </c>
      <c r="O78803" t="s">
        <v>100448</v>
      </c>
      <c r="P78803" t="s">
        <v>28</v>
      </c>
    </row>
    <row r="78804" spans="1:16" hidden="1" x14ac:dyDescent="0.3">
      <c r="A78804" t="s">
        <v>79241</v>
      </c>
      <c r="B78804">
        <v>1</v>
      </c>
      <c r="C78804" t="s">
        <v>79241</v>
      </c>
      <c r="D78804" s="1">
        <v>44715</v>
      </c>
      <c r="E78804" t="s">
        <v>131</v>
      </c>
      <c r="F78804" t="s">
        <v>787</v>
      </c>
      <c r="G78804" t="s">
        <v>26</v>
      </c>
      <c r="H78804" t="s">
        <v>788</v>
      </c>
      <c r="I78804" t="s">
        <v>19</v>
      </c>
      <c r="J78804">
        <v>1.99</v>
      </c>
      <c r="K78804">
        <v>0.2</v>
      </c>
      <c r="L78804" t="s">
        <v>20</v>
      </c>
      <c r="M78804" s="2">
        <v>44261</v>
      </c>
      <c r="N78804" t="s">
        <v>21</v>
      </c>
      <c r="O78804" t="s">
        <v>100448</v>
      </c>
      <c r="P78804" t="s">
        <v>28</v>
      </c>
    </row>
    <row r="78805" spans="1:16" hidden="1" x14ac:dyDescent="0.3">
      <c r="A78805" t="s">
        <v>79242</v>
      </c>
      <c r="B78805">
        <v>1</v>
      </c>
      <c r="C78805" t="s">
        <v>79242</v>
      </c>
      <c r="D78805" s="1">
        <v>44726</v>
      </c>
      <c r="E78805" t="s">
        <v>23</v>
      </c>
      <c r="F78805" t="s">
        <v>559</v>
      </c>
      <c r="G78805" t="s">
        <v>42</v>
      </c>
      <c r="H78805" t="s">
        <v>252</v>
      </c>
      <c r="I78805" t="s">
        <v>107</v>
      </c>
      <c r="J78805">
        <v>0.75</v>
      </c>
      <c r="K78805">
        <v>1.5</v>
      </c>
      <c r="L78805" t="s">
        <v>45</v>
      </c>
      <c r="M78805" s="2">
        <v>44261</v>
      </c>
      <c r="N78805" t="s">
        <v>46</v>
      </c>
      <c r="O78805" t="s">
        <v>100440</v>
      </c>
      <c r="P78805" t="s">
        <v>47</v>
      </c>
    </row>
    <row r="78806" spans="1:16" hidden="1" x14ac:dyDescent="0.3">
      <c r="A78806" t="s">
        <v>79243</v>
      </c>
      <c r="B78806">
        <v>1</v>
      </c>
      <c r="C78806" t="s">
        <v>79243</v>
      </c>
      <c r="D78806" s="1">
        <v>44760</v>
      </c>
      <c r="E78806" t="s">
        <v>67</v>
      </c>
      <c r="F78806" t="s">
        <v>216</v>
      </c>
      <c r="G78806" t="s">
        <v>217</v>
      </c>
      <c r="H78806" t="s">
        <v>218</v>
      </c>
      <c r="I78806" t="s">
        <v>19</v>
      </c>
      <c r="J78806">
        <v>1.29</v>
      </c>
      <c r="K78806">
        <v>0.05</v>
      </c>
      <c r="L78806" t="s">
        <v>20</v>
      </c>
      <c r="M78806" s="2">
        <v>44261</v>
      </c>
      <c r="N78806" t="s">
        <v>21</v>
      </c>
      <c r="O78806" t="s">
        <v>100448</v>
      </c>
      <c r="P78806" t="s">
        <v>219</v>
      </c>
    </row>
    <row r="78807" spans="1:16" hidden="1" x14ac:dyDescent="0.3">
      <c r="A78807" t="s">
        <v>79244</v>
      </c>
      <c r="B78807">
        <v>1</v>
      </c>
      <c r="C78807" t="s">
        <v>79244</v>
      </c>
      <c r="D78807" s="1">
        <v>44799</v>
      </c>
      <c r="E78807" t="s">
        <v>61</v>
      </c>
      <c r="F78807" t="s">
        <v>105</v>
      </c>
      <c r="G78807" t="s">
        <v>42</v>
      </c>
      <c r="H78807" t="s">
        <v>106</v>
      </c>
      <c r="I78807" t="s">
        <v>107</v>
      </c>
      <c r="J78807">
        <v>1.1499999999999999</v>
      </c>
      <c r="K78807">
        <v>2.2999999999999998</v>
      </c>
      <c r="L78807" t="s">
        <v>45</v>
      </c>
      <c r="M78807" s="2">
        <v>44261</v>
      </c>
      <c r="N78807" t="s">
        <v>46</v>
      </c>
      <c r="O78807" t="s">
        <v>100440</v>
      </c>
      <c r="P78807" t="s">
        <v>47</v>
      </c>
    </row>
    <row r="78808" spans="1:16" hidden="1" x14ac:dyDescent="0.3">
      <c r="A78808" t="s">
        <v>79245</v>
      </c>
      <c r="B78808">
        <v>1</v>
      </c>
      <c r="C78808" t="s">
        <v>79245</v>
      </c>
      <c r="D78808" s="1">
        <v>44785</v>
      </c>
      <c r="E78808" t="s">
        <v>56</v>
      </c>
      <c r="F78808" t="s">
        <v>358</v>
      </c>
      <c r="G78808" t="s">
        <v>51</v>
      </c>
      <c r="H78808" t="s">
        <v>64</v>
      </c>
      <c r="I78808" t="s">
        <v>107</v>
      </c>
      <c r="J78808">
        <v>0.75</v>
      </c>
      <c r="K78808">
        <v>2.27</v>
      </c>
      <c r="L78808" t="s">
        <v>45</v>
      </c>
      <c r="M78808" s="2">
        <v>44261</v>
      </c>
      <c r="N78808" t="s">
        <v>46</v>
      </c>
      <c r="O78808" t="s">
        <v>100440</v>
      </c>
      <c r="P78808" t="s">
        <v>54</v>
      </c>
    </row>
    <row r="78809" spans="1:16" hidden="1" x14ac:dyDescent="0.3">
      <c r="A78809" t="s">
        <v>79246</v>
      </c>
      <c r="B78809">
        <v>1</v>
      </c>
      <c r="C78809" t="s">
        <v>79246</v>
      </c>
      <c r="D78809" s="1">
        <v>44747</v>
      </c>
      <c r="E78809" t="s">
        <v>101</v>
      </c>
      <c r="F78809" t="s">
        <v>613</v>
      </c>
      <c r="G78809" t="s">
        <v>51</v>
      </c>
      <c r="H78809" t="s">
        <v>186</v>
      </c>
      <c r="I78809" t="s">
        <v>53</v>
      </c>
      <c r="J78809">
        <v>0.4</v>
      </c>
      <c r="K78809">
        <v>0.8</v>
      </c>
      <c r="L78809" t="s">
        <v>45</v>
      </c>
      <c r="M78809" s="2">
        <v>44261</v>
      </c>
      <c r="N78809" t="s">
        <v>46</v>
      </c>
      <c r="O78809" t="s">
        <v>100440</v>
      </c>
      <c r="P78809" t="s">
        <v>54</v>
      </c>
    </row>
    <row r="78810" spans="1:16" hidden="1" x14ac:dyDescent="0.3">
      <c r="A78810" t="s">
        <v>79247</v>
      </c>
      <c r="B78810">
        <v>1</v>
      </c>
      <c r="C78810" t="s">
        <v>79247</v>
      </c>
      <c r="D78810" s="1">
        <v>44763</v>
      </c>
      <c r="E78810" t="s">
        <v>100</v>
      </c>
      <c r="F78810" t="s">
        <v>136</v>
      </c>
      <c r="G78810" t="s">
        <v>51</v>
      </c>
      <c r="H78810" t="s">
        <v>52</v>
      </c>
      <c r="I78810" t="s">
        <v>107</v>
      </c>
      <c r="J78810">
        <v>0.75</v>
      </c>
      <c r="K78810">
        <v>2.27</v>
      </c>
      <c r="L78810" t="s">
        <v>45</v>
      </c>
      <c r="M78810" s="2">
        <v>44261</v>
      </c>
      <c r="N78810" t="s">
        <v>46</v>
      </c>
      <c r="O78810" t="s">
        <v>100440</v>
      </c>
      <c r="P78810" t="s">
        <v>54</v>
      </c>
    </row>
    <row r="78811" spans="1:16" hidden="1" x14ac:dyDescent="0.3">
      <c r="A78811" t="s">
        <v>79248</v>
      </c>
      <c r="B78811">
        <v>1</v>
      </c>
      <c r="C78811" t="s">
        <v>79248</v>
      </c>
      <c r="D78811" s="1">
        <v>44796</v>
      </c>
      <c r="E78811" t="s">
        <v>131</v>
      </c>
      <c r="F78811" t="s">
        <v>1400</v>
      </c>
      <c r="G78811" t="s">
        <v>42</v>
      </c>
      <c r="H78811" t="s">
        <v>490</v>
      </c>
      <c r="I78811" t="s">
        <v>53</v>
      </c>
      <c r="J78811">
        <v>0.85</v>
      </c>
      <c r="K78811">
        <v>0.56999999999999995</v>
      </c>
      <c r="L78811" t="s">
        <v>45</v>
      </c>
      <c r="M78811" s="2">
        <v>44261</v>
      </c>
      <c r="N78811" t="s">
        <v>46</v>
      </c>
      <c r="O78811" t="s">
        <v>100440</v>
      </c>
      <c r="P78811" t="s">
        <v>47</v>
      </c>
    </row>
    <row r="78812" spans="1:16" hidden="1" x14ac:dyDescent="0.3">
      <c r="A78812" t="s">
        <v>79249</v>
      </c>
      <c r="B78812">
        <v>1</v>
      </c>
      <c r="C78812" t="s">
        <v>79249</v>
      </c>
      <c r="D78812" s="1">
        <v>44738</v>
      </c>
      <c r="E78812" t="s">
        <v>48</v>
      </c>
      <c r="F78812" t="s">
        <v>204</v>
      </c>
      <c r="G78812" t="s">
        <v>148</v>
      </c>
      <c r="H78812" t="s">
        <v>205</v>
      </c>
      <c r="I78812" t="s">
        <v>19</v>
      </c>
      <c r="J78812">
        <v>2.85</v>
      </c>
      <c r="K78812">
        <v>7.0000000000000007E-2</v>
      </c>
      <c r="L78812" t="s">
        <v>20</v>
      </c>
      <c r="M78812" s="2">
        <v>44261</v>
      </c>
      <c r="N78812" t="s">
        <v>21</v>
      </c>
      <c r="O78812" t="s">
        <v>100448</v>
      </c>
      <c r="P78812" t="s">
        <v>150</v>
      </c>
    </row>
    <row r="78813" spans="1:16" x14ac:dyDescent="0.3">
      <c r="A78813" t="s">
        <v>79250</v>
      </c>
      <c r="B78813">
        <v>1</v>
      </c>
      <c r="C78813" t="s">
        <v>79250</v>
      </c>
      <c r="D78813" s="1">
        <v>44798</v>
      </c>
      <c r="E78813" t="s">
        <v>73</v>
      </c>
      <c r="F78813" t="s">
        <v>143</v>
      </c>
      <c r="G78813" t="s">
        <v>144</v>
      </c>
      <c r="H78813" t="s">
        <v>145</v>
      </c>
      <c r="I78813" t="s">
        <v>19</v>
      </c>
      <c r="J78813">
        <v>0.79</v>
      </c>
      <c r="K78813">
        <v>0.26</v>
      </c>
      <c r="L78813" t="s">
        <v>20</v>
      </c>
      <c r="M78813" s="2">
        <v>44261</v>
      </c>
      <c r="N78813" t="s">
        <v>21</v>
      </c>
      <c r="O78813" t="s">
        <v>100449</v>
      </c>
      <c r="P78813" t="s">
        <v>146</v>
      </c>
    </row>
    <row r="78814" spans="1:16" hidden="1" x14ac:dyDescent="0.3">
      <c r="A78814" t="s">
        <v>79251</v>
      </c>
      <c r="B78814">
        <v>1</v>
      </c>
      <c r="C78814" t="s">
        <v>79251</v>
      </c>
      <c r="D78814" s="1">
        <v>44788</v>
      </c>
      <c r="E78814" t="s">
        <v>108</v>
      </c>
      <c r="F78814" t="s">
        <v>41</v>
      </c>
      <c r="G78814" t="s">
        <v>42</v>
      </c>
      <c r="H78814" t="s">
        <v>43</v>
      </c>
      <c r="I78814" t="s">
        <v>44</v>
      </c>
      <c r="J78814">
        <v>3.84</v>
      </c>
      <c r="K78814">
        <v>1.92</v>
      </c>
      <c r="L78814" t="s">
        <v>45</v>
      </c>
      <c r="M78814" s="2">
        <v>44261</v>
      </c>
      <c r="N78814" t="s">
        <v>46</v>
      </c>
      <c r="O78814" t="s">
        <v>100440</v>
      </c>
      <c r="P78814" t="s">
        <v>47</v>
      </c>
    </row>
    <row r="78815" spans="1:16" hidden="1" x14ac:dyDescent="0.3">
      <c r="A78815" t="s">
        <v>79252</v>
      </c>
      <c r="B78815">
        <v>1</v>
      </c>
      <c r="C78815" t="s">
        <v>79252</v>
      </c>
      <c r="D78815" s="1">
        <v>44797</v>
      </c>
      <c r="E78815" t="s">
        <v>113</v>
      </c>
      <c r="F78815" t="s">
        <v>352</v>
      </c>
      <c r="G78815" t="s">
        <v>69</v>
      </c>
      <c r="H78815" t="s">
        <v>353</v>
      </c>
      <c r="I78815" t="s">
        <v>19</v>
      </c>
      <c r="J78815">
        <v>2.4900000000000002</v>
      </c>
      <c r="K78815">
        <v>0.12</v>
      </c>
      <c r="L78815" t="s">
        <v>20</v>
      </c>
      <c r="M78815" s="2">
        <v>44261</v>
      </c>
      <c r="N78815" t="s">
        <v>21</v>
      </c>
      <c r="O78815" t="s">
        <v>100448</v>
      </c>
      <c r="P78815" t="s">
        <v>71</v>
      </c>
    </row>
    <row r="78816" spans="1:16" hidden="1" x14ac:dyDescent="0.3">
      <c r="A78816" t="s">
        <v>79253</v>
      </c>
      <c r="B78816">
        <v>1</v>
      </c>
      <c r="C78816" t="s">
        <v>79253</v>
      </c>
      <c r="D78816" s="1">
        <v>44713</v>
      </c>
      <c r="E78816" t="s">
        <v>61</v>
      </c>
      <c r="F78816" t="s">
        <v>466</v>
      </c>
      <c r="G78816" t="s">
        <v>51</v>
      </c>
      <c r="H78816" t="s">
        <v>95</v>
      </c>
      <c r="I78816" t="s">
        <v>65</v>
      </c>
      <c r="J78816">
        <v>7.92</v>
      </c>
      <c r="K78816">
        <v>2</v>
      </c>
      <c r="L78816" t="s">
        <v>45</v>
      </c>
      <c r="M78816" s="2">
        <v>44261</v>
      </c>
      <c r="N78816" t="s">
        <v>46</v>
      </c>
      <c r="O78816" t="s">
        <v>100440</v>
      </c>
      <c r="P78816" t="s">
        <v>54</v>
      </c>
    </row>
    <row r="78817" spans="1:16" hidden="1" x14ac:dyDescent="0.3">
      <c r="A78817" t="s">
        <v>79254</v>
      </c>
      <c r="B78817">
        <v>1</v>
      </c>
      <c r="C78817" t="s">
        <v>79254</v>
      </c>
      <c r="D78817" s="1">
        <v>44768</v>
      </c>
      <c r="E78817" t="s">
        <v>48</v>
      </c>
      <c r="F78817" t="s">
        <v>41</v>
      </c>
      <c r="G78817" t="s">
        <v>42</v>
      </c>
      <c r="H78817" t="s">
        <v>43</v>
      </c>
      <c r="I78817" t="s">
        <v>44</v>
      </c>
      <c r="J78817">
        <v>3.84</v>
      </c>
      <c r="K78817">
        <v>1.92</v>
      </c>
      <c r="L78817" t="s">
        <v>45</v>
      </c>
      <c r="M78817" s="2">
        <v>44261</v>
      </c>
      <c r="N78817" t="s">
        <v>46</v>
      </c>
      <c r="O78817" t="s">
        <v>100440</v>
      </c>
      <c r="P78817" t="s">
        <v>47</v>
      </c>
    </row>
    <row r="78818" spans="1:16" hidden="1" x14ac:dyDescent="0.3">
      <c r="A78818" t="s">
        <v>79255</v>
      </c>
      <c r="B78818">
        <v>1</v>
      </c>
      <c r="C78818" t="s">
        <v>79255</v>
      </c>
      <c r="D78818" s="1">
        <v>44764</v>
      </c>
      <c r="E78818" t="s">
        <v>184</v>
      </c>
      <c r="F78818" t="s">
        <v>834</v>
      </c>
      <c r="G78818" t="s">
        <v>100444</v>
      </c>
      <c r="H78818" t="s">
        <v>835</v>
      </c>
      <c r="I78818" t="s">
        <v>19</v>
      </c>
      <c r="J78818">
        <v>5.97</v>
      </c>
      <c r="K78818">
        <v>0.2</v>
      </c>
      <c r="L78818" t="s">
        <v>20</v>
      </c>
      <c r="M78818" s="2">
        <v>44261</v>
      </c>
      <c r="N78818" t="s">
        <v>21</v>
      </c>
      <c r="O78818" t="s">
        <v>100443</v>
      </c>
      <c r="P78818" t="s">
        <v>33</v>
      </c>
    </row>
    <row r="78819" spans="1:16" hidden="1" x14ac:dyDescent="0.3">
      <c r="A78819" t="s">
        <v>79256</v>
      </c>
      <c r="B78819">
        <v>1</v>
      </c>
      <c r="C78819" t="s">
        <v>79256</v>
      </c>
      <c r="D78819" s="1">
        <v>44731</v>
      </c>
      <c r="E78819" t="s">
        <v>48</v>
      </c>
      <c r="F78819" t="s">
        <v>383</v>
      </c>
      <c r="G78819" t="s">
        <v>217</v>
      </c>
      <c r="H78819" t="s">
        <v>384</v>
      </c>
      <c r="I78819" t="s">
        <v>19</v>
      </c>
      <c r="J78819">
        <v>2.4900000000000002</v>
      </c>
      <c r="K78819">
        <v>0.12</v>
      </c>
      <c r="L78819" t="s">
        <v>20</v>
      </c>
      <c r="M78819" s="2">
        <v>44261</v>
      </c>
      <c r="N78819" t="s">
        <v>21</v>
      </c>
      <c r="O78819" t="s">
        <v>100448</v>
      </c>
      <c r="P78819" t="s">
        <v>219</v>
      </c>
    </row>
    <row r="78820" spans="1:16" hidden="1" x14ac:dyDescent="0.3">
      <c r="A78820" t="s">
        <v>79257</v>
      </c>
      <c r="B78820">
        <v>1</v>
      </c>
      <c r="C78820" t="s">
        <v>79257</v>
      </c>
      <c r="D78820" s="1">
        <v>44751</v>
      </c>
      <c r="E78820" t="s">
        <v>104</v>
      </c>
      <c r="F78820" t="s">
        <v>737</v>
      </c>
      <c r="G78820" t="s">
        <v>51</v>
      </c>
      <c r="H78820" t="s">
        <v>52</v>
      </c>
      <c r="I78820" t="s">
        <v>65</v>
      </c>
      <c r="J78820">
        <v>7.92</v>
      </c>
      <c r="K78820">
        <v>2</v>
      </c>
      <c r="L78820" t="s">
        <v>45</v>
      </c>
      <c r="M78820" s="2">
        <v>44261</v>
      </c>
      <c r="N78820" t="s">
        <v>46</v>
      </c>
      <c r="O78820" t="s">
        <v>100440</v>
      </c>
      <c r="P78820" t="s">
        <v>54</v>
      </c>
    </row>
    <row r="78821" spans="1:16" hidden="1" x14ac:dyDescent="0.3">
      <c r="A78821" t="s">
        <v>79258</v>
      </c>
      <c r="B78821">
        <v>1</v>
      </c>
      <c r="C78821" t="s">
        <v>79258</v>
      </c>
      <c r="D78821" s="1">
        <v>44763</v>
      </c>
      <c r="E78821" t="s">
        <v>38</v>
      </c>
      <c r="F78821" t="s">
        <v>398</v>
      </c>
      <c r="G78821" t="s">
        <v>100444</v>
      </c>
      <c r="H78821" t="s">
        <v>399</v>
      </c>
      <c r="I78821" t="s">
        <v>19</v>
      </c>
      <c r="J78821">
        <v>3.95</v>
      </c>
      <c r="K78821">
        <v>0.1</v>
      </c>
      <c r="L78821" t="s">
        <v>20</v>
      </c>
      <c r="M78821" s="2">
        <v>44261</v>
      </c>
      <c r="N78821" t="s">
        <v>21</v>
      </c>
      <c r="O78821" t="s">
        <v>100443</v>
      </c>
      <c r="P78821" t="s">
        <v>33</v>
      </c>
    </row>
    <row r="78822" spans="1:16" hidden="1" x14ac:dyDescent="0.3">
      <c r="A78822" t="s">
        <v>79259</v>
      </c>
      <c r="B78822">
        <v>1</v>
      </c>
      <c r="C78822" t="s">
        <v>79259</v>
      </c>
      <c r="D78822" s="1">
        <v>44776</v>
      </c>
      <c r="E78822" t="s">
        <v>140</v>
      </c>
      <c r="F78822" t="s">
        <v>245</v>
      </c>
      <c r="G78822" t="s">
        <v>51</v>
      </c>
      <c r="H78822" t="s">
        <v>64</v>
      </c>
      <c r="I78822" t="s">
        <v>53</v>
      </c>
      <c r="J78822">
        <v>1.8</v>
      </c>
      <c r="K78822">
        <v>0.9</v>
      </c>
      <c r="L78822" t="s">
        <v>45</v>
      </c>
      <c r="M78822" s="2">
        <v>44261</v>
      </c>
      <c r="N78822" t="s">
        <v>46</v>
      </c>
      <c r="O78822" t="s">
        <v>100440</v>
      </c>
      <c r="P78822" t="s">
        <v>54</v>
      </c>
    </row>
    <row r="78823" spans="1:16" hidden="1" x14ac:dyDescent="0.3">
      <c r="A78823" t="s">
        <v>79260</v>
      </c>
      <c r="B78823">
        <v>1</v>
      </c>
      <c r="C78823" t="s">
        <v>79260</v>
      </c>
      <c r="D78823" s="1">
        <v>44795</v>
      </c>
      <c r="E78823" t="s">
        <v>30</v>
      </c>
      <c r="F78823" t="s">
        <v>167</v>
      </c>
      <c r="G78823" t="s">
        <v>42</v>
      </c>
      <c r="H78823" t="s">
        <v>168</v>
      </c>
      <c r="I78823" t="s">
        <v>107</v>
      </c>
      <c r="J78823">
        <v>0.75</v>
      </c>
      <c r="K78823">
        <v>1.5</v>
      </c>
      <c r="L78823" t="s">
        <v>45</v>
      </c>
      <c r="M78823" s="2">
        <v>44261</v>
      </c>
      <c r="N78823" t="s">
        <v>46</v>
      </c>
      <c r="O78823" t="s">
        <v>100440</v>
      </c>
      <c r="P78823" t="s">
        <v>47</v>
      </c>
    </row>
    <row r="78824" spans="1:16" hidden="1" x14ac:dyDescent="0.3">
      <c r="A78824" t="s">
        <v>79261</v>
      </c>
      <c r="B78824">
        <v>1</v>
      </c>
      <c r="C78824" t="s">
        <v>79261</v>
      </c>
      <c r="D78824" s="1">
        <v>44747</v>
      </c>
      <c r="E78824" t="s">
        <v>128</v>
      </c>
      <c r="F78824" t="s">
        <v>332</v>
      </c>
      <c r="G78824" t="s">
        <v>69</v>
      </c>
      <c r="H78824" t="s">
        <v>333</v>
      </c>
      <c r="I78824" t="s">
        <v>19</v>
      </c>
      <c r="J78824">
        <v>2.4900000000000002</v>
      </c>
      <c r="K78824">
        <v>0.12</v>
      </c>
      <c r="L78824" t="s">
        <v>20</v>
      </c>
      <c r="M78824" s="2">
        <v>44261</v>
      </c>
      <c r="N78824" t="s">
        <v>21</v>
      </c>
      <c r="O78824" t="s">
        <v>100448</v>
      </c>
      <c r="P78824" t="s">
        <v>71</v>
      </c>
    </row>
    <row r="78825" spans="1:16" hidden="1" x14ac:dyDescent="0.3">
      <c r="A78825" t="s">
        <v>79262</v>
      </c>
      <c r="B78825">
        <v>1</v>
      </c>
      <c r="C78825" t="s">
        <v>79262</v>
      </c>
      <c r="D78825" s="1">
        <v>44795</v>
      </c>
      <c r="E78825" t="s">
        <v>67</v>
      </c>
      <c r="F78825" t="s">
        <v>430</v>
      </c>
      <c r="G78825" t="s">
        <v>217</v>
      </c>
      <c r="H78825" t="s">
        <v>431</v>
      </c>
      <c r="I78825" t="s">
        <v>19</v>
      </c>
      <c r="J78825">
        <v>2.79</v>
      </c>
      <c r="K78825">
        <v>0.14000000000000001</v>
      </c>
      <c r="L78825" t="s">
        <v>20</v>
      </c>
      <c r="M78825" s="2">
        <v>44261</v>
      </c>
      <c r="N78825" t="s">
        <v>21</v>
      </c>
      <c r="O78825" t="s">
        <v>100448</v>
      </c>
      <c r="P78825" t="s">
        <v>219</v>
      </c>
    </row>
    <row r="78826" spans="1:16" hidden="1" x14ac:dyDescent="0.3">
      <c r="A78826" t="s">
        <v>79263</v>
      </c>
      <c r="B78826">
        <v>1</v>
      </c>
      <c r="C78826" t="s">
        <v>79263</v>
      </c>
      <c r="D78826" s="1">
        <v>44755</v>
      </c>
      <c r="E78826" t="s">
        <v>123</v>
      </c>
      <c r="F78826" t="s">
        <v>201</v>
      </c>
      <c r="G78826" t="s">
        <v>100442</v>
      </c>
      <c r="H78826" t="s">
        <v>202</v>
      </c>
      <c r="I78826" t="s">
        <v>19</v>
      </c>
      <c r="J78826">
        <v>0.7</v>
      </c>
      <c r="K78826">
        <v>0.06</v>
      </c>
      <c r="L78826" t="s">
        <v>20</v>
      </c>
      <c r="M78826" s="2">
        <v>44261</v>
      </c>
      <c r="N78826" t="s">
        <v>21</v>
      </c>
      <c r="O78826" t="s">
        <v>100443</v>
      </c>
      <c r="P78826" t="s">
        <v>22</v>
      </c>
    </row>
    <row r="78827" spans="1:16" hidden="1" x14ac:dyDescent="0.3">
      <c r="A78827" t="s">
        <v>79264</v>
      </c>
      <c r="B78827">
        <v>1</v>
      </c>
      <c r="C78827" t="s">
        <v>79264</v>
      </c>
      <c r="D78827" s="1">
        <v>44744</v>
      </c>
      <c r="E78827" t="s">
        <v>160</v>
      </c>
      <c r="F78827" t="s">
        <v>443</v>
      </c>
      <c r="G78827" t="s">
        <v>26</v>
      </c>
      <c r="H78827" t="s">
        <v>444</v>
      </c>
      <c r="I78827" t="s">
        <v>19</v>
      </c>
      <c r="J78827">
        <v>3.59</v>
      </c>
      <c r="K78827">
        <v>0.36</v>
      </c>
      <c r="L78827" t="s">
        <v>20</v>
      </c>
      <c r="M78827" s="2">
        <v>44261</v>
      </c>
      <c r="N78827" t="s">
        <v>21</v>
      </c>
      <c r="O78827" t="s">
        <v>100448</v>
      </c>
      <c r="P78827" t="s">
        <v>28</v>
      </c>
    </row>
    <row r="78828" spans="1:16" hidden="1" x14ac:dyDescent="0.3">
      <c r="A78828" t="s">
        <v>79265</v>
      </c>
      <c r="B78828">
        <v>1</v>
      </c>
      <c r="C78828" t="s">
        <v>79265</v>
      </c>
      <c r="D78828" s="1">
        <v>44801</v>
      </c>
      <c r="E78828" t="s">
        <v>172</v>
      </c>
      <c r="F78828" t="s">
        <v>74</v>
      </c>
      <c r="G78828" t="s">
        <v>100444</v>
      </c>
      <c r="H78828" t="s">
        <v>75</v>
      </c>
      <c r="I78828" t="s">
        <v>19</v>
      </c>
      <c r="J78828">
        <v>4.05</v>
      </c>
      <c r="K78828">
        <v>0.1</v>
      </c>
      <c r="L78828" t="s">
        <v>20</v>
      </c>
      <c r="M78828" s="2">
        <v>44261</v>
      </c>
      <c r="N78828" t="s">
        <v>21</v>
      </c>
      <c r="O78828" t="s">
        <v>100443</v>
      </c>
      <c r="P78828" t="s">
        <v>33</v>
      </c>
    </row>
    <row r="78829" spans="1:16" hidden="1" x14ac:dyDescent="0.3">
      <c r="A78829" t="s">
        <v>79266</v>
      </c>
      <c r="B78829">
        <v>1</v>
      </c>
      <c r="C78829" t="s">
        <v>79266</v>
      </c>
      <c r="D78829" s="1">
        <v>44778</v>
      </c>
      <c r="E78829" t="s">
        <v>90</v>
      </c>
      <c r="F78829" t="s">
        <v>492</v>
      </c>
      <c r="G78829" t="s">
        <v>26</v>
      </c>
      <c r="H78829" t="s">
        <v>493</v>
      </c>
      <c r="I78829" t="s">
        <v>19</v>
      </c>
      <c r="J78829">
        <v>4.6900000000000004</v>
      </c>
      <c r="K78829">
        <v>0.28999999999999998</v>
      </c>
      <c r="L78829" t="s">
        <v>20</v>
      </c>
      <c r="M78829" s="2">
        <v>44261</v>
      </c>
      <c r="N78829" t="s">
        <v>21</v>
      </c>
      <c r="O78829" t="s">
        <v>100448</v>
      </c>
      <c r="P78829" t="s">
        <v>28</v>
      </c>
    </row>
    <row r="78830" spans="1:16" hidden="1" x14ac:dyDescent="0.3">
      <c r="A78830" t="s">
        <v>79267</v>
      </c>
      <c r="B78830">
        <v>1</v>
      </c>
      <c r="C78830" t="s">
        <v>79267</v>
      </c>
      <c r="D78830" s="1">
        <v>44732</v>
      </c>
      <c r="E78830" t="s">
        <v>135</v>
      </c>
      <c r="F78830" t="s">
        <v>285</v>
      </c>
      <c r="G78830" t="s">
        <v>286</v>
      </c>
      <c r="H78830" t="s">
        <v>287</v>
      </c>
      <c r="I78830" t="s">
        <v>19</v>
      </c>
      <c r="J78830">
        <v>0.49</v>
      </c>
      <c r="K78830">
        <v>0.49</v>
      </c>
      <c r="L78830" t="s">
        <v>20</v>
      </c>
      <c r="M78830" s="2">
        <v>44261</v>
      </c>
      <c r="N78830" t="s">
        <v>21</v>
      </c>
      <c r="O78830" t="s">
        <v>100441</v>
      </c>
      <c r="P78830" t="s">
        <v>288</v>
      </c>
    </row>
    <row r="78831" spans="1:16" hidden="1" x14ac:dyDescent="0.3">
      <c r="A78831" t="s">
        <v>79268</v>
      </c>
      <c r="B78831">
        <v>1</v>
      </c>
      <c r="C78831" t="s">
        <v>79268</v>
      </c>
      <c r="D78831" s="1">
        <v>44754</v>
      </c>
      <c r="E78831" t="s">
        <v>29</v>
      </c>
      <c r="F78831" t="s">
        <v>509</v>
      </c>
      <c r="G78831" t="s">
        <v>26</v>
      </c>
      <c r="H78831" t="s">
        <v>510</v>
      </c>
      <c r="I78831" t="s">
        <v>19</v>
      </c>
      <c r="J78831">
        <v>3.59</v>
      </c>
      <c r="K78831">
        <v>0.36</v>
      </c>
      <c r="L78831" t="s">
        <v>20</v>
      </c>
      <c r="M78831" s="2">
        <v>44261</v>
      </c>
      <c r="N78831" t="s">
        <v>21</v>
      </c>
      <c r="O78831" t="s">
        <v>100448</v>
      </c>
      <c r="P78831" t="s">
        <v>28</v>
      </c>
    </row>
    <row r="78832" spans="1:16" hidden="1" x14ac:dyDescent="0.3">
      <c r="A78832" t="s">
        <v>79269</v>
      </c>
      <c r="B78832">
        <v>1</v>
      </c>
      <c r="C78832" t="s">
        <v>79269</v>
      </c>
      <c r="D78832" s="1">
        <v>44773</v>
      </c>
      <c r="E78832" t="s">
        <v>135</v>
      </c>
      <c r="F78832" t="s">
        <v>381</v>
      </c>
      <c r="G78832" t="s">
        <v>42</v>
      </c>
      <c r="H78832" t="s">
        <v>278</v>
      </c>
      <c r="I78832" t="s">
        <v>107</v>
      </c>
      <c r="J78832">
        <v>0.78</v>
      </c>
      <c r="K78832">
        <v>2.36</v>
      </c>
      <c r="L78832" t="s">
        <v>45</v>
      </c>
      <c r="M78832" s="2">
        <v>44261</v>
      </c>
      <c r="N78832" t="s">
        <v>46</v>
      </c>
      <c r="O78832" t="s">
        <v>100440</v>
      </c>
      <c r="P78832" t="s">
        <v>47</v>
      </c>
    </row>
    <row r="78833" spans="1:16" hidden="1" x14ac:dyDescent="0.3">
      <c r="A78833" t="s">
        <v>79270</v>
      </c>
      <c r="B78833">
        <v>1</v>
      </c>
      <c r="C78833" t="s">
        <v>79270</v>
      </c>
      <c r="D78833" s="1">
        <v>44725</v>
      </c>
      <c r="E78833" t="s">
        <v>38</v>
      </c>
      <c r="F78833" t="s">
        <v>363</v>
      </c>
      <c r="G78833" t="s">
        <v>42</v>
      </c>
      <c r="H78833" t="s">
        <v>211</v>
      </c>
      <c r="I78833" t="s">
        <v>107</v>
      </c>
      <c r="J78833">
        <v>0.39</v>
      </c>
      <c r="K78833">
        <v>1.56</v>
      </c>
      <c r="L78833" t="s">
        <v>45</v>
      </c>
      <c r="M78833" s="2">
        <v>44261</v>
      </c>
      <c r="N78833" t="s">
        <v>46</v>
      </c>
      <c r="O78833" t="s">
        <v>100440</v>
      </c>
      <c r="P78833" t="s">
        <v>47</v>
      </c>
    </row>
    <row r="78834" spans="1:16" hidden="1" x14ac:dyDescent="0.3">
      <c r="A78834" t="s">
        <v>79271</v>
      </c>
      <c r="B78834">
        <v>1</v>
      </c>
      <c r="C78834" t="s">
        <v>79271</v>
      </c>
      <c r="D78834" s="1">
        <v>44773</v>
      </c>
      <c r="E78834" t="s">
        <v>169</v>
      </c>
      <c r="F78834" t="s">
        <v>383</v>
      </c>
      <c r="G78834" t="s">
        <v>217</v>
      </c>
      <c r="H78834" t="s">
        <v>384</v>
      </c>
      <c r="I78834" t="s">
        <v>19</v>
      </c>
      <c r="J78834">
        <v>2.4900000000000002</v>
      </c>
      <c r="K78834">
        <v>0.12</v>
      </c>
      <c r="L78834" t="s">
        <v>20</v>
      </c>
      <c r="M78834" s="2">
        <v>44261</v>
      </c>
      <c r="N78834" t="s">
        <v>21</v>
      </c>
      <c r="O78834" t="s">
        <v>100448</v>
      </c>
      <c r="P78834" t="s">
        <v>219</v>
      </c>
    </row>
    <row r="78835" spans="1:16" hidden="1" x14ac:dyDescent="0.3">
      <c r="A78835" t="s">
        <v>79272</v>
      </c>
      <c r="B78835">
        <v>1</v>
      </c>
      <c r="C78835" t="s">
        <v>79272</v>
      </c>
      <c r="D78835" s="1">
        <v>44773</v>
      </c>
      <c r="E78835" t="s">
        <v>135</v>
      </c>
      <c r="F78835" t="s">
        <v>363</v>
      </c>
      <c r="G78835" t="s">
        <v>42</v>
      </c>
      <c r="H78835" t="s">
        <v>211</v>
      </c>
      <c r="I78835" t="s">
        <v>107</v>
      </c>
      <c r="J78835">
        <v>0.39</v>
      </c>
      <c r="K78835">
        <v>1.56</v>
      </c>
      <c r="L78835" t="s">
        <v>45</v>
      </c>
      <c r="M78835" s="2">
        <v>44261</v>
      </c>
      <c r="N78835" t="s">
        <v>46</v>
      </c>
      <c r="O78835" t="s">
        <v>100440</v>
      </c>
      <c r="P78835" t="s">
        <v>47</v>
      </c>
    </row>
    <row r="78836" spans="1:16" hidden="1" x14ac:dyDescent="0.3">
      <c r="A78836" t="s">
        <v>79273</v>
      </c>
      <c r="B78836">
        <v>1</v>
      </c>
      <c r="C78836" t="s">
        <v>79273</v>
      </c>
      <c r="D78836" s="1">
        <v>44733</v>
      </c>
      <c r="E78836" t="s">
        <v>101</v>
      </c>
      <c r="F78836" t="s">
        <v>489</v>
      </c>
      <c r="G78836" t="s">
        <v>42</v>
      </c>
      <c r="H78836" t="s">
        <v>490</v>
      </c>
      <c r="I78836" t="s">
        <v>187</v>
      </c>
      <c r="J78836">
        <v>1.92</v>
      </c>
      <c r="K78836">
        <v>0.97</v>
      </c>
      <c r="L78836" t="s">
        <v>45</v>
      </c>
      <c r="M78836" s="2">
        <v>44261</v>
      </c>
      <c r="N78836" t="s">
        <v>46</v>
      </c>
      <c r="O78836" t="s">
        <v>100440</v>
      </c>
      <c r="P78836" t="s">
        <v>47</v>
      </c>
    </row>
    <row r="78837" spans="1:16" hidden="1" x14ac:dyDescent="0.3">
      <c r="A78837" t="s">
        <v>79274</v>
      </c>
      <c r="B78837">
        <v>1</v>
      </c>
      <c r="C78837" t="s">
        <v>79274</v>
      </c>
      <c r="D78837" s="1">
        <v>44760</v>
      </c>
      <c r="E78837" t="s">
        <v>73</v>
      </c>
      <c r="F78837" t="s">
        <v>285</v>
      </c>
      <c r="G78837" t="s">
        <v>286</v>
      </c>
      <c r="H78837" t="s">
        <v>287</v>
      </c>
      <c r="I78837" t="s">
        <v>19</v>
      </c>
      <c r="J78837">
        <v>0.49</v>
      </c>
      <c r="K78837">
        <v>0.49</v>
      </c>
      <c r="L78837" t="s">
        <v>20</v>
      </c>
      <c r="M78837" s="2">
        <v>44261</v>
      </c>
      <c r="N78837" t="s">
        <v>21</v>
      </c>
      <c r="O78837" t="s">
        <v>100441</v>
      </c>
      <c r="P78837" t="s">
        <v>288</v>
      </c>
    </row>
    <row r="78838" spans="1:16" hidden="1" x14ac:dyDescent="0.3">
      <c r="A78838" t="s">
        <v>79275</v>
      </c>
      <c r="B78838">
        <v>1</v>
      </c>
      <c r="C78838" t="s">
        <v>79275</v>
      </c>
      <c r="D78838" s="1">
        <v>44737</v>
      </c>
      <c r="E78838" t="s">
        <v>67</v>
      </c>
      <c r="F78838" t="s">
        <v>1038</v>
      </c>
      <c r="G78838" t="s">
        <v>217</v>
      </c>
      <c r="H78838" t="s">
        <v>1039</v>
      </c>
      <c r="I78838" t="s">
        <v>19</v>
      </c>
      <c r="J78838">
        <v>2.4900000000000002</v>
      </c>
      <c r="K78838">
        <v>0.12</v>
      </c>
      <c r="L78838" t="s">
        <v>20</v>
      </c>
      <c r="M78838" s="2">
        <v>44261</v>
      </c>
      <c r="N78838" t="s">
        <v>21</v>
      </c>
      <c r="O78838" t="s">
        <v>100448</v>
      </c>
      <c r="P78838" t="s">
        <v>219</v>
      </c>
    </row>
    <row r="78839" spans="1:16" hidden="1" x14ac:dyDescent="0.3">
      <c r="A78839" t="s">
        <v>79276</v>
      </c>
      <c r="B78839">
        <v>1</v>
      </c>
      <c r="C78839" t="s">
        <v>79276</v>
      </c>
      <c r="D78839" s="1">
        <v>44764</v>
      </c>
      <c r="E78839" t="s">
        <v>184</v>
      </c>
      <c r="F78839" t="s">
        <v>613</v>
      </c>
      <c r="G78839" t="s">
        <v>51</v>
      </c>
      <c r="H78839" t="s">
        <v>186</v>
      </c>
      <c r="I78839" t="s">
        <v>53</v>
      </c>
      <c r="J78839">
        <v>0.4</v>
      </c>
      <c r="K78839">
        <v>0.8</v>
      </c>
      <c r="L78839" t="s">
        <v>45</v>
      </c>
      <c r="M78839" s="2">
        <v>44261</v>
      </c>
      <c r="N78839" t="s">
        <v>46</v>
      </c>
      <c r="O78839" t="s">
        <v>100440</v>
      </c>
      <c r="P78839" t="s">
        <v>54</v>
      </c>
    </row>
    <row r="78840" spans="1:16" x14ac:dyDescent="0.3">
      <c r="A78840" t="s">
        <v>79277</v>
      </c>
      <c r="B78840">
        <v>1</v>
      </c>
      <c r="C78840" t="s">
        <v>79277</v>
      </c>
      <c r="D78840" s="1">
        <v>44796</v>
      </c>
      <c r="E78840" t="s">
        <v>97</v>
      </c>
      <c r="F78840" t="s">
        <v>263</v>
      </c>
      <c r="G78840" t="s">
        <v>264</v>
      </c>
      <c r="H78840" t="s">
        <v>265</v>
      </c>
      <c r="I78840" t="s">
        <v>19</v>
      </c>
      <c r="J78840">
        <v>0.99</v>
      </c>
      <c r="K78840">
        <v>0.16</v>
      </c>
      <c r="L78840" t="s">
        <v>20</v>
      </c>
      <c r="M78840" s="2">
        <v>44261</v>
      </c>
      <c r="N78840" t="s">
        <v>21</v>
      </c>
      <c r="O78840" t="s">
        <v>100450</v>
      </c>
      <c r="P78840" t="s">
        <v>266</v>
      </c>
    </row>
    <row r="78841" spans="1:16" hidden="1" x14ac:dyDescent="0.3">
      <c r="A78841" t="s">
        <v>79278</v>
      </c>
      <c r="B78841">
        <v>1</v>
      </c>
      <c r="C78841" t="s">
        <v>79278</v>
      </c>
      <c r="D78841" s="1">
        <v>44795</v>
      </c>
      <c r="E78841" t="s">
        <v>48</v>
      </c>
      <c r="F78841" t="s">
        <v>649</v>
      </c>
      <c r="G78841" t="s">
        <v>100446</v>
      </c>
      <c r="H78841" t="s">
        <v>650</v>
      </c>
      <c r="I78841" t="s">
        <v>19</v>
      </c>
      <c r="J78841">
        <v>3.75</v>
      </c>
      <c r="K78841">
        <v>1.25</v>
      </c>
      <c r="L78841" t="s">
        <v>20</v>
      </c>
      <c r="M78841" s="2">
        <v>44261</v>
      </c>
      <c r="N78841" t="s">
        <v>21</v>
      </c>
      <c r="O78841" t="s">
        <v>100443</v>
      </c>
      <c r="P78841" t="s">
        <v>651</v>
      </c>
    </row>
    <row r="78842" spans="1:16" hidden="1" x14ac:dyDescent="0.3">
      <c r="A78842" t="s">
        <v>79279</v>
      </c>
      <c r="B78842">
        <v>1</v>
      </c>
      <c r="C78842" t="s">
        <v>79279</v>
      </c>
      <c r="D78842" s="1">
        <v>44777</v>
      </c>
      <c r="E78842" t="s">
        <v>140</v>
      </c>
      <c r="F78842" t="s">
        <v>36</v>
      </c>
      <c r="G78842" t="s">
        <v>100444</v>
      </c>
      <c r="H78842" t="s">
        <v>37</v>
      </c>
      <c r="I78842" t="s">
        <v>19</v>
      </c>
      <c r="J78842">
        <v>4.75</v>
      </c>
      <c r="K78842">
        <v>0.08</v>
      </c>
      <c r="L78842" t="s">
        <v>20</v>
      </c>
      <c r="M78842" s="2">
        <v>44261</v>
      </c>
      <c r="N78842" t="s">
        <v>21</v>
      </c>
      <c r="O78842" t="s">
        <v>100443</v>
      </c>
      <c r="P78842" t="s">
        <v>33</v>
      </c>
    </row>
    <row r="78843" spans="1:16" hidden="1" x14ac:dyDescent="0.3">
      <c r="A78843" t="s">
        <v>79280</v>
      </c>
      <c r="B78843">
        <v>1</v>
      </c>
      <c r="C78843" t="s">
        <v>79280</v>
      </c>
      <c r="D78843" s="1">
        <v>44798</v>
      </c>
      <c r="E78843" t="s">
        <v>128</v>
      </c>
      <c r="F78843" t="s">
        <v>737</v>
      </c>
      <c r="G78843" t="s">
        <v>51</v>
      </c>
      <c r="H78843" t="s">
        <v>52</v>
      </c>
      <c r="I78843" t="s">
        <v>65</v>
      </c>
      <c r="J78843">
        <v>7.92</v>
      </c>
      <c r="K78843">
        <v>2</v>
      </c>
      <c r="L78843" t="s">
        <v>45</v>
      </c>
      <c r="M78843" s="2">
        <v>44261</v>
      </c>
      <c r="N78843" t="s">
        <v>46</v>
      </c>
      <c r="O78843" t="s">
        <v>100440</v>
      </c>
      <c r="P78843" t="s">
        <v>54</v>
      </c>
    </row>
    <row r="78844" spans="1:16" hidden="1" x14ac:dyDescent="0.3">
      <c r="A78844" t="s">
        <v>79281</v>
      </c>
      <c r="B78844">
        <v>1</v>
      </c>
      <c r="C78844" t="s">
        <v>79281</v>
      </c>
      <c r="D78844" s="1">
        <v>44717</v>
      </c>
      <c r="E78844" t="s">
        <v>116</v>
      </c>
      <c r="F78844" t="s">
        <v>225</v>
      </c>
      <c r="G78844" t="s">
        <v>226</v>
      </c>
      <c r="H78844" t="s">
        <v>227</v>
      </c>
      <c r="I78844" t="s">
        <v>19</v>
      </c>
      <c r="J78844">
        <v>0.45</v>
      </c>
      <c r="K78844">
        <v>0.45</v>
      </c>
      <c r="L78844" t="s">
        <v>20</v>
      </c>
      <c r="M78844" s="2">
        <v>44261</v>
      </c>
      <c r="N78844" t="s">
        <v>21</v>
      </c>
      <c r="O78844" t="s">
        <v>100448</v>
      </c>
      <c r="P78844" t="s">
        <v>228</v>
      </c>
    </row>
    <row r="78845" spans="1:16" hidden="1" x14ac:dyDescent="0.3">
      <c r="A78845" t="s">
        <v>79282</v>
      </c>
      <c r="B78845">
        <v>1</v>
      </c>
      <c r="C78845" t="s">
        <v>79282</v>
      </c>
      <c r="D78845" s="1">
        <v>44801</v>
      </c>
      <c r="E78845" t="s">
        <v>56</v>
      </c>
      <c r="F78845" t="s">
        <v>163</v>
      </c>
      <c r="G78845" t="s">
        <v>100442</v>
      </c>
      <c r="H78845" t="s">
        <v>164</v>
      </c>
      <c r="I78845" t="s">
        <v>19</v>
      </c>
      <c r="J78845">
        <v>0.79</v>
      </c>
      <c r="K78845">
        <v>0.79</v>
      </c>
      <c r="L78845" t="s">
        <v>20</v>
      </c>
      <c r="M78845" s="2">
        <v>44261</v>
      </c>
      <c r="N78845" t="s">
        <v>21</v>
      </c>
      <c r="O78845" t="s">
        <v>100443</v>
      </c>
      <c r="P78845" t="s">
        <v>22</v>
      </c>
    </row>
    <row r="78846" spans="1:16" x14ac:dyDescent="0.3">
      <c r="A78846" t="s">
        <v>79283</v>
      </c>
      <c r="B78846">
        <v>1</v>
      </c>
      <c r="C78846" t="s">
        <v>79283</v>
      </c>
      <c r="D78846" s="1">
        <v>44738</v>
      </c>
      <c r="E78846" t="s">
        <v>16</v>
      </c>
      <c r="F78846" t="s">
        <v>499</v>
      </c>
      <c r="G78846" t="s">
        <v>500</v>
      </c>
      <c r="H78846" t="s">
        <v>501</v>
      </c>
      <c r="I78846" t="s">
        <v>19</v>
      </c>
      <c r="J78846">
        <v>2.99</v>
      </c>
      <c r="K78846">
        <v>2.99</v>
      </c>
      <c r="L78846" t="s">
        <v>20</v>
      </c>
      <c r="M78846" s="2">
        <v>44261</v>
      </c>
      <c r="N78846" t="s">
        <v>21</v>
      </c>
      <c r="O78846" t="s">
        <v>100449</v>
      </c>
      <c r="P78846" t="s">
        <v>502</v>
      </c>
    </row>
    <row r="78847" spans="1:16" hidden="1" x14ac:dyDescent="0.3">
      <c r="A78847" t="s">
        <v>79284</v>
      </c>
      <c r="B78847">
        <v>1</v>
      </c>
      <c r="C78847" t="s">
        <v>79284</v>
      </c>
      <c r="D78847" s="1">
        <v>44734</v>
      </c>
      <c r="E78847" t="s">
        <v>104</v>
      </c>
      <c r="F78847" t="s">
        <v>834</v>
      </c>
      <c r="G78847" t="s">
        <v>100444</v>
      </c>
      <c r="H78847" t="s">
        <v>835</v>
      </c>
      <c r="I78847" t="s">
        <v>19</v>
      </c>
      <c r="J78847">
        <v>5.97</v>
      </c>
      <c r="K78847">
        <v>0.2</v>
      </c>
      <c r="L78847" t="s">
        <v>20</v>
      </c>
      <c r="M78847" s="2">
        <v>44261</v>
      </c>
      <c r="N78847" t="s">
        <v>21</v>
      </c>
      <c r="O78847" t="s">
        <v>100443</v>
      </c>
      <c r="P78847" t="s">
        <v>33</v>
      </c>
    </row>
    <row r="78848" spans="1:16" hidden="1" x14ac:dyDescent="0.3">
      <c r="A78848" t="s">
        <v>79285</v>
      </c>
      <c r="B78848">
        <v>1</v>
      </c>
      <c r="C78848" t="s">
        <v>79285</v>
      </c>
      <c r="D78848" s="1">
        <v>44761</v>
      </c>
      <c r="E78848" t="s">
        <v>35</v>
      </c>
      <c r="F78848" t="s">
        <v>285</v>
      </c>
      <c r="G78848" t="s">
        <v>286</v>
      </c>
      <c r="H78848" t="s">
        <v>287</v>
      </c>
      <c r="I78848" t="s">
        <v>19</v>
      </c>
      <c r="J78848">
        <v>0.49</v>
      </c>
      <c r="K78848">
        <v>0.49</v>
      </c>
      <c r="L78848" t="s">
        <v>20</v>
      </c>
      <c r="M78848" s="2">
        <v>44261</v>
      </c>
      <c r="N78848" t="s">
        <v>21</v>
      </c>
      <c r="O78848" t="s">
        <v>100441</v>
      </c>
      <c r="P78848" t="s">
        <v>288</v>
      </c>
    </row>
    <row r="78849" spans="1:16" hidden="1" x14ac:dyDescent="0.3">
      <c r="A78849" t="s">
        <v>79286</v>
      </c>
      <c r="B78849">
        <v>1</v>
      </c>
      <c r="C78849" t="s">
        <v>79286</v>
      </c>
      <c r="D78849" s="1">
        <v>44718</v>
      </c>
      <c r="E78849" t="s">
        <v>154</v>
      </c>
      <c r="F78849" t="s">
        <v>603</v>
      </c>
      <c r="G78849" t="s">
        <v>100444</v>
      </c>
      <c r="H78849" t="s">
        <v>604</v>
      </c>
      <c r="I78849" t="s">
        <v>19</v>
      </c>
      <c r="J78849">
        <v>5.09</v>
      </c>
      <c r="K78849">
        <v>0.42</v>
      </c>
      <c r="L78849" t="s">
        <v>20</v>
      </c>
      <c r="M78849" s="2">
        <v>44261</v>
      </c>
      <c r="N78849" t="s">
        <v>21</v>
      </c>
      <c r="O78849" t="s">
        <v>100443</v>
      </c>
      <c r="P78849" t="s">
        <v>33</v>
      </c>
    </row>
    <row r="78850" spans="1:16" hidden="1" x14ac:dyDescent="0.3">
      <c r="A78850" t="s">
        <v>79287</v>
      </c>
      <c r="B78850">
        <v>1</v>
      </c>
      <c r="C78850" t="s">
        <v>79287</v>
      </c>
      <c r="D78850" s="1">
        <v>44752</v>
      </c>
      <c r="E78850" t="s">
        <v>90</v>
      </c>
      <c r="F78850" t="s">
        <v>763</v>
      </c>
      <c r="G78850" t="s">
        <v>26</v>
      </c>
      <c r="H78850" t="s">
        <v>764</v>
      </c>
      <c r="I78850" t="s">
        <v>19</v>
      </c>
      <c r="J78850">
        <v>3.89</v>
      </c>
      <c r="K78850">
        <v>0.24</v>
      </c>
      <c r="L78850" t="s">
        <v>20</v>
      </c>
      <c r="M78850" s="2">
        <v>44261</v>
      </c>
      <c r="N78850" t="s">
        <v>21</v>
      </c>
      <c r="O78850" t="s">
        <v>100448</v>
      </c>
      <c r="P78850" t="s">
        <v>28</v>
      </c>
    </row>
    <row r="78851" spans="1:16" hidden="1" x14ac:dyDescent="0.3">
      <c r="A78851" t="s">
        <v>79288</v>
      </c>
      <c r="B78851">
        <v>1</v>
      </c>
      <c r="C78851" t="s">
        <v>79288</v>
      </c>
      <c r="D78851" s="1">
        <v>44784</v>
      </c>
      <c r="E78851" t="s">
        <v>113</v>
      </c>
      <c r="F78851" t="s">
        <v>245</v>
      </c>
      <c r="G78851" t="s">
        <v>51</v>
      </c>
      <c r="H78851" t="s">
        <v>64</v>
      </c>
      <c r="I78851" t="s">
        <v>53</v>
      </c>
      <c r="J78851">
        <v>1.8</v>
      </c>
      <c r="K78851">
        <v>0.9</v>
      </c>
      <c r="L78851" t="s">
        <v>45</v>
      </c>
      <c r="M78851" s="2">
        <v>44261</v>
      </c>
      <c r="N78851" t="s">
        <v>46</v>
      </c>
      <c r="O78851" t="s">
        <v>100440</v>
      </c>
      <c r="P78851" t="s">
        <v>54</v>
      </c>
    </row>
    <row r="78852" spans="1:16" hidden="1" x14ac:dyDescent="0.3">
      <c r="A78852" t="s">
        <v>79289</v>
      </c>
      <c r="B78852">
        <v>1</v>
      </c>
      <c r="C78852" t="s">
        <v>79289</v>
      </c>
      <c r="D78852" s="1">
        <v>44771</v>
      </c>
      <c r="E78852" t="s">
        <v>104</v>
      </c>
      <c r="F78852" t="s">
        <v>25</v>
      </c>
      <c r="G78852" t="s">
        <v>26</v>
      </c>
      <c r="H78852" t="s">
        <v>27</v>
      </c>
      <c r="I78852" t="s">
        <v>19</v>
      </c>
      <c r="J78852">
        <v>3.89</v>
      </c>
      <c r="K78852">
        <v>0.24</v>
      </c>
      <c r="L78852" t="s">
        <v>20</v>
      </c>
      <c r="M78852" s="2">
        <v>44261</v>
      </c>
      <c r="N78852" t="s">
        <v>21</v>
      </c>
      <c r="O78852" t="s">
        <v>100448</v>
      </c>
      <c r="P78852" t="s">
        <v>28</v>
      </c>
    </row>
    <row r="78853" spans="1:16" hidden="1" x14ac:dyDescent="0.3">
      <c r="A78853" t="s">
        <v>79290</v>
      </c>
      <c r="B78853">
        <v>1</v>
      </c>
      <c r="C78853" t="s">
        <v>79290</v>
      </c>
      <c r="D78853" s="1">
        <v>44759</v>
      </c>
      <c r="E78853" t="s">
        <v>24</v>
      </c>
      <c r="F78853" t="s">
        <v>732</v>
      </c>
      <c r="G78853" t="s">
        <v>69</v>
      </c>
      <c r="H78853" t="s">
        <v>733</v>
      </c>
      <c r="I78853" t="s">
        <v>19</v>
      </c>
      <c r="J78853">
        <v>2.19</v>
      </c>
      <c r="K78853">
        <v>0.11</v>
      </c>
      <c r="L78853" t="s">
        <v>20</v>
      </c>
      <c r="M78853" s="2">
        <v>44261</v>
      </c>
      <c r="N78853" t="s">
        <v>21</v>
      </c>
      <c r="O78853" t="s">
        <v>100448</v>
      </c>
      <c r="P78853" t="s">
        <v>71</v>
      </c>
    </row>
    <row r="78854" spans="1:16" hidden="1" x14ac:dyDescent="0.3">
      <c r="A78854" t="s">
        <v>79291</v>
      </c>
      <c r="B78854">
        <v>1</v>
      </c>
      <c r="C78854" t="s">
        <v>79291</v>
      </c>
      <c r="D78854" s="1">
        <v>44777</v>
      </c>
      <c r="E78854" t="s">
        <v>62</v>
      </c>
      <c r="F78854" t="s">
        <v>260</v>
      </c>
      <c r="G78854" t="s">
        <v>26</v>
      </c>
      <c r="H78854" t="s">
        <v>261</v>
      </c>
      <c r="I78854" t="s">
        <v>19</v>
      </c>
      <c r="J78854">
        <v>3.59</v>
      </c>
      <c r="K78854">
        <v>0.36</v>
      </c>
      <c r="L78854" t="s">
        <v>20</v>
      </c>
      <c r="M78854" s="2">
        <v>44261</v>
      </c>
      <c r="N78854" t="s">
        <v>21</v>
      </c>
      <c r="O78854" t="s">
        <v>100448</v>
      </c>
      <c r="P78854" t="s">
        <v>28</v>
      </c>
    </row>
    <row r="78855" spans="1:16" hidden="1" x14ac:dyDescent="0.3">
      <c r="A78855" t="s">
        <v>79292</v>
      </c>
      <c r="B78855">
        <v>1</v>
      </c>
      <c r="C78855" t="s">
        <v>79292</v>
      </c>
      <c r="D78855" s="1">
        <v>44736</v>
      </c>
      <c r="E78855" t="s">
        <v>123</v>
      </c>
      <c r="F78855" t="s">
        <v>114</v>
      </c>
      <c r="G78855" t="s">
        <v>26</v>
      </c>
      <c r="H78855" t="s">
        <v>115</v>
      </c>
      <c r="I78855" t="s">
        <v>19</v>
      </c>
      <c r="J78855">
        <v>6.75</v>
      </c>
      <c r="K78855">
        <v>0.34</v>
      </c>
      <c r="L78855" t="s">
        <v>20</v>
      </c>
      <c r="M78855" s="2">
        <v>44261</v>
      </c>
      <c r="N78855" t="s">
        <v>21</v>
      </c>
      <c r="O78855" t="s">
        <v>100448</v>
      </c>
      <c r="P78855" t="s">
        <v>28</v>
      </c>
    </row>
    <row r="78856" spans="1:16" hidden="1" x14ac:dyDescent="0.3">
      <c r="A78856" t="s">
        <v>79293</v>
      </c>
      <c r="B78856">
        <v>1</v>
      </c>
      <c r="C78856" t="s">
        <v>79293</v>
      </c>
      <c r="D78856" s="1">
        <v>44730</v>
      </c>
      <c r="E78856" t="s">
        <v>38</v>
      </c>
      <c r="F78856" t="s">
        <v>398</v>
      </c>
      <c r="G78856" t="s">
        <v>100444</v>
      </c>
      <c r="H78856" t="s">
        <v>399</v>
      </c>
      <c r="I78856" t="s">
        <v>19</v>
      </c>
      <c r="J78856">
        <v>3.95</v>
      </c>
      <c r="K78856">
        <v>0.1</v>
      </c>
      <c r="L78856" t="s">
        <v>20</v>
      </c>
      <c r="M78856" s="2">
        <v>44261</v>
      </c>
      <c r="N78856" t="s">
        <v>21</v>
      </c>
      <c r="O78856" t="s">
        <v>100443</v>
      </c>
      <c r="P78856" t="s">
        <v>33</v>
      </c>
    </row>
    <row r="78857" spans="1:16" hidden="1" x14ac:dyDescent="0.3">
      <c r="A78857" t="s">
        <v>79294</v>
      </c>
      <c r="B78857">
        <v>1</v>
      </c>
      <c r="C78857" t="s">
        <v>79294</v>
      </c>
      <c r="D78857" s="1">
        <v>44789</v>
      </c>
      <c r="E78857" t="s">
        <v>61</v>
      </c>
      <c r="F78857" t="s">
        <v>641</v>
      </c>
      <c r="G78857" t="s">
        <v>51</v>
      </c>
      <c r="H78857" t="s">
        <v>95</v>
      </c>
      <c r="I78857" t="s">
        <v>133</v>
      </c>
      <c r="J78857">
        <v>3.16</v>
      </c>
      <c r="K78857">
        <v>0.79</v>
      </c>
      <c r="L78857" t="s">
        <v>45</v>
      </c>
      <c r="M78857" s="2">
        <v>44261</v>
      </c>
      <c r="N78857" t="s">
        <v>46</v>
      </c>
      <c r="O78857" t="s">
        <v>100440</v>
      </c>
      <c r="P78857" t="s">
        <v>54</v>
      </c>
    </row>
    <row r="78858" spans="1:16" hidden="1" x14ac:dyDescent="0.3">
      <c r="A78858" t="s">
        <v>79295</v>
      </c>
      <c r="B78858">
        <v>1</v>
      </c>
      <c r="C78858" t="s">
        <v>79295</v>
      </c>
      <c r="D78858" s="1">
        <v>44742</v>
      </c>
      <c r="E78858" t="s">
        <v>38</v>
      </c>
      <c r="F78858" t="s">
        <v>112</v>
      </c>
      <c r="G78858" t="s">
        <v>51</v>
      </c>
      <c r="H78858" t="s">
        <v>95</v>
      </c>
      <c r="I78858" t="s">
        <v>107</v>
      </c>
      <c r="J78858">
        <v>0.75</v>
      </c>
      <c r="K78858">
        <v>2.27</v>
      </c>
      <c r="L78858" t="s">
        <v>45</v>
      </c>
      <c r="M78858" s="2">
        <v>44261</v>
      </c>
      <c r="N78858" t="s">
        <v>46</v>
      </c>
      <c r="O78858" t="s">
        <v>100440</v>
      </c>
      <c r="P78858" t="s">
        <v>54</v>
      </c>
    </row>
    <row r="78859" spans="1:16" hidden="1" x14ac:dyDescent="0.3">
      <c r="A78859" t="s">
        <v>79296</v>
      </c>
      <c r="B78859">
        <v>1</v>
      </c>
      <c r="C78859" t="s">
        <v>79296</v>
      </c>
      <c r="D78859" s="1">
        <v>44731</v>
      </c>
      <c r="E78859" t="s">
        <v>35</v>
      </c>
      <c r="F78859" t="s">
        <v>381</v>
      </c>
      <c r="G78859" t="s">
        <v>42</v>
      </c>
      <c r="H78859" t="s">
        <v>278</v>
      </c>
      <c r="I78859" t="s">
        <v>107</v>
      </c>
      <c r="J78859">
        <v>0.78</v>
      </c>
      <c r="K78859">
        <v>2.36</v>
      </c>
      <c r="L78859" t="s">
        <v>45</v>
      </c>
      <c r="M78859" s="2">
        <v>44261</v>
      </c>
      <c r="N78859" t="s">
        <v>46</v>
      </c>
      <c r="O78859" t="s">
        <v>100440</v>
      </c>
      <c r="P78859" t="s">
        <v>47</v>
      </c>
    </row>
    <row r="78860" spans="1:16" hidden="1" x14ac:dyDescent="0.3">
      <c r="A78860" t="s">
        <v>79297</v>
      </c>
      <c r="B78860">
        <v>1</v>
      </c>
      <c r="C78860" t="s">
        <v>79297</v>
      </c>
      <c r="D78860" s="1">
        <v>44758</v>
      </c>
      <c r="E78860" t="s">
        <v>100</v>
      </c>
      <c r="F78860" t="s">
        <v>486</v>
      </c>
      <c r="G78860" t="s">
        <v>51</v>
      </c>
      <c r="H78860" t="s">
        <v>95</v>
      </c>
      <c r="I78860" t="s">
        <v>53</v>
      </c>
      <c r="J78860">
        <v>1.8</v>
      </c>
      <c r="K78860">
        <v>0.9</v>
      </c>
      <c r="L78860" t="s">
        <v>45</v>
      </c>
      <c r="M78860" s="2">
        <v>44261</v>
      </c>
      <c r="N78860" t="s">
        <v>46</v>
      </c>
      <c r="O78860" t="s">
        <v>100440</v>
      </c>
      <c r="P78860" t="s">
        <v>54</v>
      </c>
    </row>
    <row r="78861" spans="1:16" hidden="1" x14ac:dyDescent="0.3">
      <c r="A78861" t="s">
        <v>79298</v>
      </c>
      <c r="B78861">
        <v>1</v>
      </c>
      <c r="C78861" t="s">
        <v>79298</v>
      </c>
      <c r="D78861" s="1">
        <v>44775</v>
      </c>
      <c r="E78861" t="s">
        <v>169</v>
      </c>
      <c r="F78861" t="s">
        <v>398</v>
      </c>
      <c r="G78861" t="s">
        <v>100444</v>
      </c>
      <c r="H78861" t="s">
        <v>399</v>
      </c>
      <c r="I78861" t="s">
        <v>19</v>
      </c>
      <c r="J78861">
        <v>3.95</v>
      </c>
      <c r="K78861">
        <v>0.1</v>
      </c>
      <c r="L78861" t="s">
        <v>20</v>
      </c>
      <c r="M78861" s="2">
        <v>44261</v>
      </c>
      <c r="N78861" t="s">
        <v>21</v>
      </c>
      <c r="O78861" t="s">
        <v>100443</v>
      </c>
      <c r="P78861" t="s">
        <v>33</v>
      </c>
    </row>
    <row r="78862" spans="1:16" hidden="1" x14ac:dyDescent="0.3">
      <c r="A78862" t="s">
        <v>79299</v>
      </c>
      <c r="B78862">
        <v>1</v>
      </c>
      <c r="C78862" t="s">
        <v>79299</v>
      </c>
      <c r="D78862" s="1">
        <v>44768</v>
      </c>
      <c r="E78862" t="s">
        <v>23</v>
      </c>
      <c r="F78862" t="s">
        <v>404</v>
      </c>
      <c r="G78862" t="s">
        <v>42</v>
      </c>
      <c r="H78862" t="s">
        <v>405</v>
      </c>
      <c r="I78862" t="s">
        <v>107</v>
      </c>
      <c r="J78862">
        <v>0.39</v>
      </c>
      <c r="K78862">
        <v>1.56</v>
      </c>
      <c r="L78862" t="s">
        <v>45</v>
      </c>
      <c r="M78862" s="2">
        <v>44261</v>
      </c>
      <c r="N78862" t="s">
        <v>46</v>
      </c>
      <c r="O78862" t="s">
        <v>100440</v>
      </c>
      <c r="P78862" t="s">
        <v>47</v>
      </c>
    </row>
    <row r="78863" spans="1:16" hidden="1" x14ac:dyDescent="0.3">
      <c r="A78863" t="s">
        <v>79300</v>
      </c>
      <c r="B78863">
        <v>1</v>
      </c>
      <c r="C78863" t="s">
        <v>79300</v>
      </c>
      <c r="D78863" s="1">
        <v>44750</v>
      </c>
      <c r="E78863" t="s">
        <v>160</v>
      </c>
      <c r="F78863" t="s">
        <v>453</v>
      </c>
      <c r="G78863" t="s">
        <v>100444</v>
      </c>
      <c r="H78863" t="s">
        <v>454</v>
      </c>
      <c r="I78863" t="s">
        <v>19</v>
      </c>
      <c r="J78863">
        <v>5.95</v>
      </c>
      <c r="K78863">
        <v>0.5</v>
      </c>
      <c r="L78863" t="s">
        <v>20</v>
      </c>
      <c r="M78863" s="2">
        <v>44261</v>
      </c>
      <c r="N78863" t="s">
        <v>21</v>
      </c>
      <c r="O78863" t="s">
        <v>100443</v>
      </c>
      <c r="P78863" t="s">
        <v>33</v>
      </c>
    </row>
    <row r="78864" spans="1:16" hidden="1" x14ac:dyDescent="0.3">
      <c r="A78864" t="s">
        <v>79301</v>
      </c>
      <c r="B78864">
        <v>1</v>
      </c>
      <c r="C78864" t="s">
        <v>79301</v>
      </c>
      <c r="D78864" s="1">
        <v>44786</v>
      </c>
      <c r="E78864" t="s">
        <v>116</v>
      </c>
      <c r="F78864" t="s">
        <v>649</v>
      </c>
      <c r="G78864" t="s">
        <v>100446</v>
      </c>
      <c r="H78864" t="s">
        <v>650</v>
      </c>
      <c r="I78864" t="s">
        <v>19</v>
      </c>
      <c r="J78864">
        <v>3.75</v>
      </c>
      <c r="K78864">
        <v>1.25</v>
      </c>
      <c r="L78864" t="s">
        <v>20</v>
      </c>
      <c r="M78864" s="2">
        <v>44261</v>
      </c>
      <c r="N78864" t="s">
        <v>21</v>
      </c>
      <c r="O78864" t="s">
        <v>100443</v>
      </c>
      <c r="P78864" t="s">
        <v>651</v>
      </c>
    </row>
    <row r="78865" spans="1:16" hidden="1" x14ac:dyDescent="0.3">
      <c r="A78865" t="s">
        <v>79302</v>
      </c>
      <c r="B78865">
        <v>1</v>
      </c>
      <c r="C78865" t="s">
        <v>79302</v>
      </c>
      <c r="D78865" s="1">
        <v>44725</v>
      </c>
      <c r="E78865" t="s">
        <v>96</v>
      </c>
      <c r="F78865" t="s">
        <v>566</v>
      </c>
      <c r="G78865" t="s">
        <v>26</v>
      </c>
      <c r="H78865" t="s">
        <v>567</v>
      </c>
      <c r="I78865" t="s">
        <v>19</v>
      </c>
      <c r="J78865">
        <v>4.6900000000000004</v>
      </c>
      <c r="K78865">
        <v>0.28999999999999998</v>
      </c>
      <c r="L78865" t="s">
        <v>20</v>
      </c>
      <c r="M78865" s="2">
        <v>44261</v>
      </c>
      <c r="N78865" t="s">
        <v>21</v>
      </c>
      <c r="O78865" t="s">
        <v>100448</v>
      </c>
      <c r="P78865" t="s">
        <v>28</v>
      </c>
    </row>
    <row r="78866" spans="1:16" hidden="1" x14ac:dyDescent="0.3">
      <c r="A78866" t="s">
        <v>79303</v>
      </c>
      <c r="B78866">
        <v>1</v>
      </c>
      <c r="C78866" t="s">
        <v>79303</v>
      </c>
      <c r="D78866" s="1">
        <v>44790</v>
      </c>
      <c r="E78866" t="s">
        <v>83</v>
      </c>
      <c r="F78866" t="s">
        <v>191</v>
      </c>
      <c r="G78866" t="s">
        <v>192</v>
      </c>
      <c r="H78866" t="s">
        <v>193</v>
      </c>
      <c r="I78866" t="s">
        <v>19</v>
      </c>
      <c r="J78866">
        <v>2.59</v>
      </c>
      <c r="K78866">
        <v>2.59</v>
      </c>
      <c r="L78866" t="s">
        <v>20</v>
      </c>
      <c r="M78866" s="2">
        <v>44261</v>
      </c>
      <c r="N78866" t="s">
        <v>21</v>
      </c>
      <c r="O78866" t="s">
        <v>100448</v>
      </c>
      <c r="P78866" t="s">
        <v>194</v>
      </c>
    </row>
    <row r="78867" spans="1:16" hidden="1" x14ac:dyDescent="0.3">
      <c r="A78867" t="s">
        <v>79304</v>
      </c>
      <c r="B78867">
        <v>1</v>
      </c>
      <c r="C78867" t="s">
        <v>79304</v>
      </c>
      <c r="D78867" s="1">
        <v>44726</v>
      </c>
      <c r="E78867" t="s">
        <v>77</v>
      </c>
      <c r="F78867" t="s">
        <v>676</v>
      </c>
      <c r="G78867" t="s">
        <v>26</v>
      </c>
      <c r="H78867" t="s">
        <v>677</v>
      </c>
      <c r="I78867" t="s">
        <v>19</v>
      </c>
      <c r="J78867">
        <v>3.59</v>
      </c>
      <c r="K78867">
        <v>0.36</v>
      </c>
      <c r="L78867" t="s">
        <v>20</v>
      </c>
      <c r="M78867" s="2">
        <v>44261</v>
      </c>
      <c r="N78867" t="s">
        <v>21</v>
      </c>
      <c r="O78867" t="s">
        <v>100448</v>
      </c>
      <c r="P78867" t="s">
        <v>28</v>
      </c>
    </row>
    <row r="78868" spans="1:16" hidden="1" x14ac:dyDescent="0.3">
      <c r="A78868" t="s">
        <v>79305</v>
      </c>
      <c r="B78868">
        <v>1</v>
      </c>
      <c r="C78868" t="s">
        <v>79305</v>
      </c>
      <c r="D78868" s="1">
        <v>44735</v>
      </c>
      <c r="E78868" t="s">
        <v>108</v>
      </c>
      <c r="F78868" t="s">
        <v>196</v>
      </c>
      <c r="G78868" t="s">
        <v>26</v>
      </c>
      <c r="H78868" t="s">
        <v>197</v>
      </c>
      <c r="I78868" t="s">
        <v>19</v>
      </c>
      <c r="J78868">
        <v>2.99</v>
      </c>
      <c r="K78868">
        <v>0.3</v>
      </c>
      <c r="L78868" t="s">
        <v>20</v>
      </c>
      <c r="M78868" s="2">
        <v>44261</v>
      </c>
      <c r="N78868" t="s">
        <v>21</v>
      </c>
      <c r="O78868" t="s">
        <v>100448</v>
      </c>
      <c r="P78868" t="s">
        <v>28</v>
      </c>
    </row>
    <row r="78869" spans="1:16" hidden="1" x14ac:dyDescent="0.3">
      <c r="A78869" t="s">
        <v>79306</v>
      </c>
      <c r="B78869">
        <v>1</v>
      </c>
      <c r="C78869" t="s">
        <v>79306</v>
      </c>
      <c r="D78869" s="1">
        <v>44720</v>
      </c>
      <c r="E78869" t="s">
        <v>137</v>
      </c>
      <c r="F78869" t="s">
        <v>575</v>
      </c>
      <c r="G78869" t="s">
        <v>51</v>
      </c>
      <c r="H78869" t="s">
        <v>258</v>
      </c>
      <c r="I78869" t="s">
        <v>53</v>
      </c>
      <c r="J78869">
        <v>0.53</v>
      </c>
      <c r="K78869">
        <v>0.27</v>
      </c>
      <c r="L78869" t="s">
        <v>45</v>
      </c>
      <c r="M78869" s="2">
        <v>44261</v>
      </c>
      <c r="N78869" t="s">
        <v>46</v>
      </c>
      <c r="O78869" t="s">
        <v>100440</v>
      </c>
      <c r="P78869" t="s">
        <v>54</v>
      </c>
    </row>
    <row r="78870" spans="1:16" hidden="1" x14ac:dyDescent="0.3">
      <c r="A78870" t="s">
        <v>79307</v>
      </c>
      <c r="B78870">
        <v>1</v>
      </c>
      <c r="C78870" t="s">
        <v>79307</v>
      </c>
      <c r="D78870" s="1">
        <v>44743</v>
      </c>
      <c r="E78870" t="s">
        <v>151</v>
      </c>
      <c r="F78870" t="s">
        <v>398</v>
      </c>
      <c r="G78870" t="s">
        <v>100444</v>
      </c>
      <c r="H78870" t="s">
        <v>399</v>
      </c>
      <c r="I78870" t="s">
        <v>19</v>
      </c>
      <c r="J78870">
        <v>3.95</v>
      </c>
      <c r="K78870">
        <v>0.1</v>
      </c>
      <c r="L78870" t="s">
        <v>20</v>
      </c>
      <c r="M78870" s="2">
        <v>44261</v>
      </c>
      <c r="N78870" t="s">
        <v>21</v>
      </c>
      <c r="O78870" t="s">
        <v>100443</v>
      </c>
      <c r="P78870" t="s">
        <v>33</v>
      </c>
    </row>
    <row r="78871" spans="1:16" hidden="1" x14ac:dyDescent="0.3">
      <c r="A78871" t="s">
        <v>79308</v>
      </c>
      <c r="B78871">
        <v>1</v>
      </c>
      <c r="C78871" t="s">
        <v>79308</v>
      </c>
      <c r="D78871" s="1">
        <v>44739</v>
      </c>
      <c r="E78871" t="s">
        <v>111</v>
      </c>
      <c r="F78871" t="s">
        <v>247</v>
      </c>
      <c r="G78871" t="s">
        <v>42</v>
      </c>
      <c r="H78871" t="s">
        <v>106</v>
      </c>
      <c r="I78871" t="s">
        <v>44</v>
      </c>
      <c r="J78871">
        <v>4.4000000000000004</v>
      </c>
      <c r="K78871">
        <v>2.2000000000000002</v>
      </c>
      <c r="L78871" t="s">
        <v>45</v>
      </c>
      <c r="M78871" s="2">
        <v>44261</v>
      </c>
      <c r="N78871" t="s">
        <v>46</v>
      </c>
      <c r="O78871" t="s">
        <v>100440</v>
      </c>
      <c r="P78871" t="s">
        <v>47</v>
      </c>
    </row>
    <row r="78872" spans="1:16" hidden="1" x14ac:dyDescent="0.3">
      <c r="A78872" t="s">
        <v>79309</v>
      </c>
      <c r="B78872">
        <v>1</v>
      </c>
      <c r="C78872" t="s">
        <v>79309</v>
      </c>
      <c r="D78872" s="1">
        <v>44796</v>
      </c>
      <c r="E78872" t="s">
        <v>184</v>
      </c>
      <c r="F78872" t="s">
        <v>204</v>
      </c>
      <c r="G78872" t="s">
        <v>148</v>
      </c>
      <c r="H78872" t="s">
        <v>205</v>
      </c>
      <c r="I78872" t="s">
        <v>19</v>
      </c>
      <c r="J78872">
        <v>2.85</v>
      </c>
      <c r="K78872">
        <v>7.0000000000000007E-2</v>
      </c>
      <c r="L78872" t="s">
        <v>20</v>
      </c>
      <c r="M78872" s="2">
        <v>44261</v>
      </c>
      <c r="N78872" t="s">
        <v>21</v>
      </c>
      <c r="O78872" t="s">
        <v>100448</v>
      </c>
      <c r="P78872" t="s">
        <v>150</v>
      </c>
    </row>
    <row r="78873" spans="1:16" hidden="1" x14ac:dyDescent="0.3">
      <c r="A78873" t="s">
        <v>79310</v>
      </c>
      <c r="B78873">
        <v>1</v>
      </c>
      <c r="C78873" t="s">
        <v>79310</v>
      </c>
      <c r="D78873" s="1">
        <v>44776</v>
      </c>
      <c r="E78873" t="s">
        <v>38</v>
      </c>
      <c r="F78873" t="s">
        <v>505</v>
      </c>
      <c r="G78873" t="s">
        <v>26</v>
      </c>
      <c r="H78873" t="s">
        <v>506</v>
      </c>
      <c r="I78873" t="s">
        <v>19</v>
      </c>
      <c r="J78873">
        <v>6.75</v>
      </c>
      <c r="K78873">
        <v>0.34</v>
      </c>
      <c r="L78873" t="s">
        <v>20</v>
      </c>
      <c r="M78873" s="2">
        <v>44261</v>
      </c>
      <c r="N78873" t="s">
        <v>21</v>
      </c>
      <c r="O78873" t="s">
        <v>100448</v>
      </c>
      <c r="P78873" t="s">
        <v>28</v>
      </c>
    </row>
    <row r="78874" spans="1:16" hidden="1" x14ac:dyDescent="0.3">
      <c r="A78874" t="s">
        <v>79311</v>
      </c>
      <c r="B78874">
        <v>1</v>
      </c>
      <c r="C78874" t="s">
        <v>79311</v>
      </c>
      <c r="D78874" s="1">
        <v>44720</v>
      </c>
      <c r="E78874" t="s">
        <v>62</v>
      </c>
      <c r="F78874" t="s">
        <v>1086</v>
      </c>
      <c r="G78874" t="s">
        <v>69</v>
      </c>
      <c r="H78874" t="s">
        <v>1087</v>
      </c>
      <c r="I78874" t="s">
        <v>19</v>
      </c>
      <c r="J78874">
        <v>2.25</v>
      </c>
      <c r="K78874">
        <v>0.11</v>
      </c>
      <c r="L78874" t="s">
        <v>20</v>
      </c>
      <c r="M78874" s="2">
        <v>44261</v>
      </c>
      <c r="N78874" t="s">
        <v>21</v>
      </c>
      <c r="O78874" t="s">
        <v>100448</v>
      </c>
      <c r="P78874" t="s">
        <v>71</v>
      </c>
    </row>
    <row r="78875" spans="1:16" hidden="1" x14ac:dyDescent="0.3">
      <c r="A78875" t="s">
        <v>79312</v>
      </c>
      <c r="B78875">
        <v>1</v>
      </c>
      <c r="C78875" t="s">
        <v>79312</v>
      </c>
      <c r="D78875" s="1">
        <v>44716</v>
      </c>
      <c r="E78875" t="s">
        <v>55</v>
      </c>
      <c r="F78875" t="s">
        <v>199</v>
      </c>
      <c r="G78875" t="s">
        <v>42</v>
      </c>
      <c r="H78875" t="s">
        <v>103</v>
      </c>
      <c r="I78875" t="s">
        <v>107</v>
      </c>
      <c r="J78875">
        <v>1.1499999999999999</v>
      </c>
      <c r="K78875">
        <v>2.2999999999999998</v>
      </c>
      <c r="L78875" t="s">
        <v>45</v>
      </c>
      <c r="M78875" s="2">
        <v>44261</v>
      </c>
      <c r="N78875" t="s">
        <v>46</v>
      </c>
      <c r="O78875" t="s">
        <v>100440</v>
      </c>
      <c r="P78875" t="s">
        <v>47</v>
      </c>
    </row>
    <row r="78876" spans="1:16" hidden="1" x14ac:dyDescent="0.3">
      <c r="A78876" t="s">
        <v>79313</v>
      </c>
      <c r="B78876">
        <v>1</v>
      </c>
      <c r="C78876" t="s">
        <v>79313</v>
      </c>
      <c r="D78876" s="1">
        <v>44753</v>
      </c>
      <c r="E78876" t="s">
        <v>137</v>
      </c>
      <c r="F78876" t="s">
        <v>390</v>
      </c>
      <c r="G78876" t="s">
        <v>42</v>
      </c>
      <c r="H78876" t="s">
        <v>211</v>
      </c>
      <c r="I78876" t="s">
        <v>391</v>
      </c>
      <c r="J78876">
        <v>0.56999999999999995</v>
      </c>
      <c r="K78876">
        <v>1.1399999999999999</v>
      </c>
      <c r="L78876" t="s">
        <v>45</v>
      </c>
      <c r="M78876" s="2">
        <v>44261</v>
      </c>
      <c r="N78876" t="s">
        <v>46</v>
      </c>
      <c r="O78876" t="s">
        <v>100440</v>
      </c>
      <c r="P78876" t="s">
        <v>47</v>
      </c>
    </row>
    <row r="78877" spans="1:16" hidden="1" x14ac:dyDescent="0.3">
      <c r="A78877" t="s">
        <v>79314</v>
      </c>
      <c r="B78877">
        <v>1</v>
      </c>
      <c r="C78877" t="s">
        <v>79314</v>
      </c>
      <c r="D78877" s="1">
        <v>44795</v>
      </c>
      <c r="E78877" t="s">
        <v>93</v>
      </c>
      <c r="F78877" t="s">
        <v>25</v>
      </c>
      <c r="G78877" t="s">
        <v>26</v>
      </c>
      <c r="H78877" t="s">
        <v>27</v>
      </c>
      <c r="I78877" t="s">
        <v>19</v>
      </c>
      <c r="J78877">
        <v>3.89</v>
      </c>
      <c r="K78877">
        <v>0.24</v>
      </c>
      <c r="L78877" t="s">
        <v>20</v>
      </c>
      <c r="M78877" s="2">
        <v>44261</v>
      </c>
      <c r="N78877" t="s">
        <v>21</v>
      </c>
      <c r="O78877" t="s">
        <v>100448</v>
      </c>
      <c r="P78877" t="s">
        <v>28</v>
      </c>
    </row>
    <row r="78878" spans="1:16" hidden="1" x14ac:dyDescent="0.3">
      <c r="A78878" t="s">
        <v>79315</v>
      </c>
      <c r="B78878">
        <v>1</v>
      </c>
      <c r="C78878" t="s">
        <v>79315</v>
      </c>
      <c r="D78878" s="1">
        <v>44713</v>
      </c>
      <c r="E78878" t="s">
        <v>35</v>
      </c>
      <c r="F78878" t="s">
        <v>299</v>
      </c>
      <c r="G78878" t="s">
        <v>100444</v>
      </c>
      <c r="H78878" t="s">
        <v>300</v>
      </c>
      <c r="I78878" t="s">
        <v>19</v>
      </c>
      <c r="J78878">
        <v>3.9</v>
      </c>
      <c r="K78878">
        <v>0.1</v>
      </c>
      <c r="L78878" t="s">
        <v>20</v>
      </c>
      <c r="M78878" s="2">
        <v>44261</v>
      </c>
      <c r="N78878" t="s">
        <v>21</v>
      </c>
      <c r="O78878" t="s">
        <v>100443</v>
      </c>
      <c r="P78878" t="s">
        <v>33</v>
      </c>
    </row>
    <row r="78879" spans="1:16" hidden="1" x14ac:dyDescent="0.3">
      <c r="A78879" t="s">
        <v>79316</v>
      </c>
      <c r="B78879">
        <v>1</v>
      </c>
      <c r="C78879" t="s">
        <v>79316</v>
      </c>
      <c r="D78879" s="1">
        <v>44750</v>
      </c>
      <c r="E78879" t="s">
        <v>76</v>
      </c>
      <c r="F78879" t="s">
        <v>430</v>
      </c>
      <c r="G78879" t="s">
        <v>217</v>
      </c>
      <c r="H78879" t="s">
        <v>431</v>
      </c>
      <c r="I78879" t="s">
        <v>19</v>
      </c>
      <c r="J78879">
        <v>2.79</v>
      </c>
      <c r="K78879">
        <v>0.14000000000000001</v>
      </c>
      <c r="L78879" t="s">
        <v>20</v>
      </c>
      <c r="M78879" s="2">
        <v>44261</v>
      </c>
      <c r="N78879" t="s">
        <v>21</v>
      </c>
      <c r="O78879" t="s">
        <v>100448</v>
      </c>
      <c r="P78879" t="s">
        <v>219</v>
      </c>
    </row>
    <row r="78880" spans="1:16" hidden="1" x14ac:dyDescent="0.3">
      <c r="A78880" t="s">
        <v>79317</v>
      </c>
      <c r="B78880">
        <v>1</v>
      </c>
      <c r="C78880" t="s">
        <v>79317</v>
      </c>
      <c r="D78880" s="1">
        <v>44792</v>
      </c>
      <c r="E78880" t="s">
        <v>38</v>
      </c>
      <c r="F78880" t="s">
        <v>581</v>
      </c>
      <c r="G78880" t="s">
        <v>26</v>
      </c>
      <c r="H78880" t="s">
        <v>582</v>
      </c>
      <c r="I78880" t="s">
        <v>19</v>
      </c>
      <c r="J78880">
        <v>2.99</v>
      </c>
      <c r="K78880">
        <v>0.3</v>
      </c>
      <c r="L78880" t="s">
        <v>20</v>
      </c>
      <c r="M78880" s="2">
        <v>44261</v>
      </c>
      <c r="N78880" t="s">
        <v>21</v>
      </c>
      <c r="O78880" t="s">
        <v>100448</v>
      </c>
      <c r="P78880" t="s">
        <v>28</v>
      </c>
    </row>
    <row r="78881" spans="1:16" hidden="1" x14ac:dyDescent="0.3">
      <c r="A78881" t="s">
        <v>79318</v>
      </c>
      <c r="B78881">
        <v>1</v>
      </c>
      <c r="C78881" t="s">
        <v>79318</v>
      </c>
      <c r="D78881" s="1">
        <v>44715</v>
      </c>
      <c r="E78881" t="s">
        <v>76</v>
      </c>
      <c r="F78881" t="s">
        <v>165</v>
      </c>
      <c r="G78881" t="s">
        <v>100442</v>
      </c>
      <c r="H78881" t="s">
        <v>166</v>
      </c>
      <c r="I78881" t="s">
        <v>19</v>
      </c>
      <c r="J78881">
        <v>1.25</v>
      </c>
      <c r="K78881">
        <v>0.16</v>
      </c>
      <c r="L78881" t="s">
        <v>20</v>
      </c>
      <c r="M78881" s="2">
        <v>44261</v>
      </c>
      <c r="N78881" t="s">
        <v>21</v>
      </c>
      <c r="O78881" t="s">
        <v>100443</v>
      </c>
      <c r="P78881" t="s">
        <v>22</v>
      </c>
    </row>
    <row r="78882" spans="1:16" hidden="1" x14ac:dyDescent="0.3">
      <c r="A78882" t="s">
        <v>79319</v>
      </c>
      <c r="B78882">
        <v>1</v>
      </c>
      <c r="C78882" t="s">
        <v>79319</v>
      </c>
      <c r="D78882" s="1">
        <v>44766</v>
      </c>
      <c r="E78882" t="s">
        <v>123</v>
      </c>
      <c r="F78882" t="s">
        <v>41</v>
      </c>
      <c r="G78882" t="s">
        <v>42</v>
      </c>
      <c r="H78882" t="s">
        <v>43</v>
      </c>
      <c r="I78882" t="s">
        <v>44</v>
      </c>
      <c r="J78882">
        <v>3.84</v>
      </c>
      <c r="K78882">
        <v>1.92</v>
      </c>
      <c r="L78882" t="s">
        <v>45</v>
      </c>
      <c r="M78882" s="2">
        <v>44261</v>
      </c>
      <c r="N78882" t="s">
        <v>46</v>
      </c>
      <c r="O78882" t="s">
        <v>100440</v>
      </c>
      <c r="P78882" t="s">
        <v>47</v>
      </c>
    </row>
    <row r="78883" spans="1:16" hidden="1" x14ac:dyDescent="0.3">
      <c r="A78883" t="s">
        <v>79320</v>
      </c>
      <c r="B78883">
        <v>1</v>
      </c>
      <c r="C78883" t="s">
        <v>79320</v>
      </c>
      <c r="D78883" s="1">
        <v>44784</v>
      </c>
      <c r="E78883" t="s">
        <v>23</v>
      </c>
      <c r="F78883" t="s">
        <v>199</v>
      </c>
      <c r="G78883" t="s">
        <v>42</v>
      </c>
      <c r="H78883" t="s">
        <v>103</v>
      </c>
      <c r="I78883" t="s">
        <v>107</v>
      </c>
      <c r="J78883">
        <v>1.1499999999999999</v>
      </c>
      <c r="K78883">
        <v>2.2999999999999998</v>
      </c>
      <c r="L78883" t="s">
        <v>45</v>
      </c>
      <c r="M78883" s="2">
        <v>44261</v>
      </c>
      <c r="N78883" t="s">
        <v>46</v>
      </c>
      <c r="O78883" t="s">
        <v>100440</v>
      </c>
      <c r="P78883" t="s">
        <v>47</v>
      </c>
    </row>
    <row r="78884" spans="1:16" hidden="1" x14ac:dyDescent="0.3">
      <c r="A78884" t="s">
        <v>79321</v>
      </c>
      <c r="B78884">
        <v>1</v>
      </c>
      <c r="C78884" t="s">
        <v>79321</v>
      </c>
      <c r="D78884" s="1">
        <v>44717</v>
      </c>
      <c r="E78884" t="s">
        <v>154</v>
      </c>
      <c r="F78884" t="s">
        <v>170</v>
      </c>
      <c r="G78884" t="s">
        <v>69</v>
      </c>
      <c r="H78884" t="s">
        <v>171</v>
      </c>
      <c r="I78884" t="s">
        <v>19</v>
      </c>
      <c r="J78884">
        <v>2.39</v>
      </c>
      <c r="K78884">
        <v>0.12</v>
      </c>
      <c r="L78884" t="s">
        <v>20</v>
      </c>
      <c r="M78884" s="2">
        <v>44261</v>
      </c>
      <c r="N78884" t="s">
        <v>21</v>
      </c>
      <c r="O78884" t="s">
        <v>100448</v>
      </c>
      <c r="P78884" t="s">
        <v>71</v>
      </c>
    </row>
    <row r="78885" spans="1:16" hidden="1" x14ac:dyDescent="0.3">
      <c r="A78885" t="s">
        <v>79322</v>
      </c>
      <c r="B78885">
        <v>1</v>
      </c>
      <c r="C78885" t="s">
        <v>79322</v>
      </c>
      <c r="D78885" s="1">
        <v>44771</v>
      </c>
      <c r="E78885" t="s">
        <v>169</v>
      </c>
      <c r="F78885" t="s">
        <v>360</v>
      </c>
      <c r="G78885" t="s">
        <v>51</v>
      </c>
      <c r="H78885" t="s">
        <v>186</v>
      </c>
      <c r="I78885" t="s">
        <v>53</v>
      </c>
      <c r="J78885">
        <v>0.53</v>
      </c>
      <c r="K78885">
        <v>0.27</v>
      </c>
      <c r="L78885" t="s">
        <v>45</v>
      </c>
      <c r="M78885" s="2">
        <v>44261</v>
      </c>
      <c r="N78885" t="s">
        <v>46</v>
      </c>
      <c r="O78885" t="s">
        <v>100440</v>
      </c>
      <c r="P78885" t="s">
        <v>54</v>
      </c>
    </row>
    <row r="78886" spans="1:16" hidden="1" x14ac:dyDescent="0.3">
      <c r="A78886" t="s">
        <v>79323</v>
      </c>
      <c r="B78886">
        <v>1</v>
      </c>
      <c r="C78886" t="s">
        <v>79323</v>
      </c>
      <c r="D78886" s="1">
        <v>44776</v>
      </c>
      <c r="E78886" t="s">
        <v>128</v>
      </c>
      <c r="F78886" t="s">
        <v>837</v>
      </c>
      <c r="G78886" t="s">
        <v>477</v>
      </c>
      <c r="H78886" t="s">
        <v>838</v>
      </c>
      <c r="I78886" t="s">
        <v>19</v>
      </c>
      <c r="J78886">
        <v>1.79</v>
      </c>
      <c r="K78886">
        <v>0.9</v>
      </c>
      <c r="L78886" t="s">
        <v>20</v>
      </c>
      <c r="M78886" s="2">
        <v>44261</v>
      </c>
      <c r="N78886" t="s">
        <v>21</v>
      </c>
      <c r="O78886" t="s">
        <v>100448</v>
      </c>
      <c r="P78886" t="s">
        <v>479</v>
      </c>
    </row>
    <row r="78887" spans="1:16" x14ac:dyDescent="0.3">
      <c r="A78887" t="s">
        <v>79324</v>
      </c>
      <c r="B78887">
        <v>1</v>
      </c>
      <c r="C78887" t="s">
        <v>79324</v>
      </c>
      <c r="D78887" s="1">
        <v>44722</v>
      </c>
      <c r="E78887" t="s">
        <v>108</v>
      </c>
      <c r="F78887" t="s">
        <v>86</v>
      </c>
      <c r="G78887" t="s">
        <v>87</v>
      </c>
      <c r="H78887" t="s">
        <v>88</v>
      </c>
      <c r="I78887" t="s">
        <v>19</v>
      </c>
      <c r="J78887">
        <v>1.95</v>
      </c>
      <c r="K78887">
        <v>0.2</v>
      </c>
      <c r="L78887" t="s">
        <v>20</v>
      </c>
      <c r="M78887" s="2">
        <v>44261</v>
      </c>
      <c r="N78887" t="s">
        <v>21</v>
      </c>
      <c r="O78887" t="s">
        <v>100450</v>
      </c>
      <c r="P78887" t="s">
        <v>89</v>
      </c>
    </row>
    <row r="78888" spans="1:16" hidden="1" x14ac:dyDescent="0.3">
      <c r="A78888" t="s">
        <v>79325</v>
      </c>
      <c r="B78888">
        <v>1</v>
      </c>
      <c r="C78888" t="s">
        <v>79325</v>
      </c>
      <c r="D78888" s="1">
        <v>44748</v>
      </c>
      <c r="E78888" t="s">
        <v>101</v>
      </c>
      <c r="F78888" t="s">
        <v>280</v>
      </c>
      <c r="G78888" t="s">
        <v>26</v>
      </c>
      <c r="H78888" t="s">
        <v>281</v>
      </c>
      <c r="I78888" t="s">
        <v>19</v>
      </c>
      <c r="J78888">
        <v>4.79</v>
      </c>
      <c r="K78888">
        <v>0.3</v>
      </c>
      <c r="L78888" t="s">
        <v>20</v>
      </c>
      <c r="M78888" s="2">
        <v>44261</v>
      </c>
      <c r="N78888" t="s">
        <v>21</v>
      </c>
      <c r="O78888" t="s">
        <v>100448</v>
      </c>
      <c r="P78888" t="s">
        <v>28</v>
      </c>
    </row>
    <row r="78889" spans="1:16" hidden="1" x14ac:dyDescent="0.3">
      <c r="A78889" t="s">
        <v>79326</v>
      </c>
      <c r="B78889">
        <v>1</v>
      </c>
      <c r="C78889" t="s">
        <v>79326</v>
      </c>
      <c r="D78889" s="1">
        <v>44721</v>
      </c>
      <c r="E78889" t="s">
        <v>154</v>
      </c>
      <c r="F78889" t="s">
        <v>597</v>
      </c>
      <c r="G78889" t="s">
        <v>79</v>
      </c>
      <c r="H78889" t="s">
        <v>598</v>
      </c>
      <c r="I78889" t="s">
        <v>19</v>
      </c>
      <c r="J78889">
        <v>0.39</v>
      </c>
      <c r="K78889">
        <v>0.39</v>
      </c>
      <c r="L78889" t="s">
        <v>20</v>
      </c>
      <c r="M78889" s="2">
        <v>44261</v>
      </c>
      <c r="N78889" t="s">
        <v>21</v>
      </c>
      <c r="O78889" t="s">
        <v>100448</v>
      </c>
      <c r="P78889" t="s">
        <v>81</v>
      </c>
    </row>
    <row r="78890" spans="1:16" hidden="1" x14ac:dyDescent="0.3">
      <c r="A78890" t="s">
        <v>79327</v>
      </c>
      <c r="B78890">
        <v>1</v>
      </c>
      <c r="C78890" t="s">
        <v>79327</v>
      </c>
      <c r="D78890" s="1">
        <v>44717</v>
      </c>
      <c r="E78890" t="s">
        <v>16</v>
      </c>
      <c r="F78890" t="s">
        <v>584</v>
      </c>
      <c r="G78890" t="s">
        <v>42</v>
      </c>
      <c r="H78890" t="s">
        <v>585</v>
      </c>
      <c r="I78890" t="s">
        <v>44</v>
      </c>
      <c r="J78890">
        <v>4.3600000000000003</v>
      </c>
      <c r="K78890">
        <v>4.3600000000000003</v>
      </c>
      <c r="L78890" t="s">
        <v>45</v>
      </c>
      <c r="M78890" s="2">
        <v>44261</v>
      </c>
      <c r="N78890" t="s">
        <v>46</v>
      </c>
      <c r="O78890" t="s">
        <v>100440</v>
      </c>
      <c r="P78890" t="s">
        <v>47</v>
      </c>
    </row>
    <row r="78891" spans="1:16" hidden="1" x14ac:dyDescent="0.3">
      <c r="A78891" t="s">
        <v>79328</v>
      </c>
      <c r="B78891">
        <v>1</v>
      </c>
      <c r="C78891" t="s">
        <v>79328</v>
      </c>
      <c r="D78891" s="1">
        <v>44762</v>
      </c>
      <c r="E78891" t="s">
        <v>30</v>
      </c>
      <c r="F78891" t="s">
        <v>882</v>
      </c>
      <c r="G78891" t="s">
        <v>100444</v>
      </c>
      <c r="H78891" t="s">
        <v>883</v>
      </c>
      <c r="I78891" t="s">
        <v>19</v>
      </c>
      <c r="J78891">
        <v>3.9</v>
      </c>
      <c r="K78891">
        <v>0.08</v>
      </c>
      <c r="L78891" t="s">
        <v>20</v>
      </c>
      <c r="M78891" s="2">
        <v>44261</v>
      </c>
      <c r="N78891" t="s">
        <v>21</v>
      </c>
      <c r="O78891" t="s">
        <v>100443</v>
      </c>
      <c r="P78891" t="s">
        <v>33</v>
      </c>
    </row>
    <row r="78892" spans="1:16" hidden="1" x14ac:dyDescent="0.3">
      <c r="A78892" t="s">
        <v>79329</v>
      </c>
      <c r="B78892">
        <v>1</v>
      </c>
      <c r="C78892" t="s">
        <v>79329</v>
      </c>
      <c r="D78892" s="1">
        <v>44759</v>
      </c>
      <c r="E78892" t="s">
        <v>29</v>
      </c>
      <c r="F78892" t="s">
        <v>390</v>
      </c>
      <c r="G78892" t="s">
        <v>42</v>
      </c>
      <c r="H78892" t="s">
        <v>211</v>
      </c>
      <c r="I78892" t="s">
        <v>391</v>
      </c>
      <c r="J78892">
        <v>0.56999999999999995</v>
      </c>
      <c r="K78892">
        <v>1.1399999999999999</v>
      </c>
      <c r="L78892" t="s">
        <v>45</v>
      </c>
      <c r="M78892" s="2">
        <v>44261</v>
      </c>
      <c r="N78892" t="s">
        <v>46</v>
      </c>
      <c r="O78892" t="s">
        <v>100440</v>
      </c>
      <c r="P78892" t="s">
        <v>47</v>
      </c>
    </row>
    <row r="78893" spans="1:16" hidden="1" x14ac:dyDescent="0.3">
      <c r="A78893" t="s">
        <v>79330</v>
      </c>
      <c r="B78893">
        <v>1</v>
      </c>
      <c r="C78893" t="s">
        <v>79330</v>
      </c>
      <c r="D78893" s="1">
        <v>44802</v>
      </c>
      <c r="E78893" t="s">
        <v>38</v>
      </c>
      <c r="F78893" t="s">
        <v>572</v>
      </c>
      <c r="G78893" t="s">
        <v>26</v>
      </c>
      <c r="H78893" t="s">
        <v>573</v>
      </c>
      <c r="I78893" t="s">
        <v>19</v>
      </c>
      <c r="J78893">
        <v>5.29</v>
      </c>
      <c r="K78893">
        <v>0.26</v>
      </c>
      <c r="L78893" t="s">
        <v>20</v>
      </c>
      <c r="M78893" s="2">
        <v>44261</v>
      </c>
      <c r="N78893" t="s">
        <v>21</v>
      </c>
      <c r="O78893" t="s">
        <v>100448</v>
      </c>
      <c r="P78893" t="s">
        <v>28</v>
      </c>
    </row>
    <row r="78894" spans="1:16" x14ac:dyDescent="0.3">
      <c r="A78894" t="s">
        <v>79331</v>
      </c>
      <c r="B78894">
        <v>1</v>
      </c>
      <c r="C78894" t="s">
        <v>79331</v>
      </c>
      <c r="D78894" s="1">
        <v>44733</v>
      </c>
      <c r="E78894" t="s">
        <v>175</v>
      </c>
      <c r="F78894" t="s">
        <v>415</v>
      </c>
      <c r="G78894" t="s">
        <v>416</v>
      </c>
      <c r="H78894" t="s">
        <v>417</v>
      </c>
      <c r="I78894" t="s">
        <v>19</v>
      </c>
      <c r="J78894">
        <v>1.99</v>
      </c>
      <c r="K78894">
        <v>0.33</v>
      </c>
      <c r="L78894" t="s">
        <v>20</v>
      </c>
      <c r="M78894" s="2">
        <v>44261</v>
      </c>
      <c r="N78894" t="s">
        <v>21</v>
      </c>
      <c r="O78894" t="s">
        <v>100450</v>
      </c>
      <c r="P78894" t="s">
        <v>418</v>
      </c>
    </row>
    <row r="78895" spans="1:16" hidden="1" x14ac:dyDescent="0.3">
      <c r="A78895" t="s">
        <v>79332</v>
      </c>
      <c r="B78895">
        <v>1</v>
      </c>
      <c r="C78895" t="s">
        <v>79332</v>
      </c>
      <c r="D78895" s="1">
        <v>44772</v>
      </c>
      <c r="E78895" t="s">
        <v>23</v>
      </c>
      <c r="F78895" t="s">
        <v>843</v>
      </c>
      <c r="G78895" t="s">
        <v>69</v>
      </c>
      <c r="H78895" t="s">
        <v>844</v>
      </c>
      <c r="I78895" t="s">
        <v>19</v>
      </c>
      <c r="J78895">
        <v>1.45</v>
      </c>
      <c r="K78895">
        <v>0.06</v>
      </c>
      <c r="L78895" t="s">
        <v>20</v>
      </c>
      <c r="M78895" s="2">
        <v>44261</v>
      </c>
      <c r="N78895" t="s">
        <v>21</v>
      </c>
      <c r="O78895" t="s">
        <v>100448</v>
      </c>
      <c r="P78895" t="s">
        <v>71</v>
      </c>
    </row>
    <row r="78896" spans="1:16" hidden="1" x14ac:dyDescent="0.3">
      <c r="A78896" t="s">
        <v>79333</v>
      </c>
      <c r="B78896">
        <v>1</v>
      </c>
      <c r="C78896" t="s">
        <v>79333</v>
      </c>
      <c r="D78896" s="1">
        <v>44758</v>
      </c>
      <c r="E78896" t="s">
        <v>34</v>
      </c>
      <c r="F78896" t="s">
        <v>332</v>
      </c>
      <c r="G78896" t="s">
        <v>69</v>
      </c>
      <c r="H78896" t="s">
        <v>333</v>
      </c>
      <c r="I78896" t="s">
        <v>19</v>
      </c>
      <c r="J78896">
        <v>2.4900000000000002</v>
      </c>
      <c r="K78896">
        <v>0.12</v>
      </c>
      <c r="L78896" t="s">
        <v>20</v>
      </c>
      <c r="M78896" s="2">
        <v>44261</v>
      </c>
      <c r="N78896" t="s">
        <v>21</v>
      </c>
      <c r="O78896" t="s">
        <v>100448</v>
      </c>
      <c r="P78896" t="s">
        <v>71</v>
      </c>
    </row>
    <row r="78897" spans="1:16" hidden="1" x14ac:dyDescent="0.3">
      <c r="A78897" t="s">
        <v>79334</v>
      </c>
      <c r="B78897">
        <v>1</v>
      </c>
      <c r="C78897" t="s">
        <v>79334</v>
      </c>
      <c r="D78897" s="1">
        <v>44777</v>
      </c>
      <c r="E78897" t="s">
        <v>160</v>
      </c>
      <c r="F78897" t="s">
        <v>676</v>
      </c>
      <c r="G78897" t="s">
        <v>26</v>
      </c>
      <c r="H78897" t="s">
        <v>677</v>
      </c>
      <c r="I78897" t="s">
        <v>19</v>
      </c>
      <c r="J78897">
        <v>3.59</v>
      </c>
      <c r="K78897">
        <v>0.36</v>
      </c>
      <c r="L78897" t="s">
        <v>20</v>
      </c>
      <c r="M78897" s="2">
        <v>44261</v>
      </c>
      <c r="N78897" t="s">
        <v>21</v>
      </c>
      <c r="O78897" t="s">
        <v>100448</v>
      </c>
      <c r="P78897" t="s">
        <v>28</v>
      </c>
    </row>
    <row r="78898" spans="1:16" hidden="1" x14ac:dyDescent="0.3">
      <c r="A78898" t="s">
        <v>79335</v>
      </c>
      <c r="B78898">
        <v>1</v>
      </c>
      <c r="C78898" t="s">
        <v>79335</v>
      </c>
      <c r="D78898" s="1">
        <v>44754</v>
      </c>
      <c r="E78898" t="s">
        <v>151</v>
      </c>
      <c r="F78898" t="s">
        <v>725</v>
      </c>
      <c r="G78898" t="s">
        <v>26</v>
      </c>
      <c r="H78898" t="s">
        <v>726</v>
      </c>
      <c r="I78898" t="s">
        <v>19</v>
      </c>
      <c r="J78898">
        <v>5.29</v>
      </c>
      <c r="K78898">
        <v>0.26</v>
      </c>
      <c r="L78898" t="s">
        <v>20</v>
      </c>
      <c r="M78898" s="2">
        <v>44261</v>
      </c>
      <c r="N78898" t="s">
        <v>21</v>
      </c>
      <c r="O78898" t="s">
        <v>100448</v>
      </c>
      <c r="P78898" t="s">
        <v>28</v>
      </c>
    </row>
    <row r="78899" spans="1:16" hidden="1" x14ac:dyDescent="0.3">
      <c r="A78899" t="s">
        <v>79336</v>
      </c>
      <c r="B78899">
        <v>1</v>
      </c>
      <c r="C78899" t="s">
        <v>79336</v>
      </c>
      <c r="D78899" s="1">
        <v>44802</v>
      </c>
      <c r="E78899" t="s">
        <v>160</v>
      </c>
      <c r="F78899" t="s">
        <v>112</v>
      </c>
      <c r="G78899" t="s">
        <v>51</v>
      </c>
      <c r="H78899" t="s">
        <v>95</v>
      </c>
      <c r="I78899" t="s">
        <v>107</v>
      </c>
      <c r="J78899">
        <v>0.75</v>
      </c>
      <c r="K78899">
        <v>2.27</v>
      </c>
      <c r="L78899" t="s">
        <v>45</v>
      </c>
      <c r="M78899" s="2">
        <v>44261</v>
      </c>
      <c r="N78899" t="s">
        <v>46</v>
      </c>
      <c r="O78899" t="s">
        <v>100440</v>
      </c>
      <c r="P78899" t="s">
        <v>54</v>
      </c>
    </row>
    <row r="78900" spans="1:16" hidden="1" x14ac:dyDescent="0.3">
      <c r="A78900" t="s">
        <v>79337</v>
      </c>
      <c r="B78900">
        <v>1</v>
      </c>
      <c r="C78900" t="s">
        <v>79337</v>
      </c>
      <c r="D78900" s="1">
        <v>44734</v>
      </c>
      <c r="E78900" t="s">
        <v>30</v>
      </c>
      <c r="F78900" t="s">
        <v>335</v>
      </c>
      <c r="G78900" t="s">
        <v>336</v>
      </c>
      <c r="H78900" t="s">
        <v>337</v>
      </c>
      <c r="I78900" t="s">
        <v>19</v>
      </c>
      <c r="J78900">
        <v>2.09</v>
      </c>
      <c r="K78900">
        <v>0.09</v>
      </c>
      <c r="L78900" t="s">
        <v>20</v>
      </c>
      <c r="M78900" s="2">
        <v>44261</v>
      </c>
      <c r="N78900" t="s">
        <v>21</v>
      </c>
      <c r="O78900" t="s">
        <v>100448</v>
      </c>
      <c r="P78900" t="s">
        <v>338</v>
      </c>
    </row>
    <row r="78901" spans="1:16" x14ac:dyDescent="0.3">
      <c r="A78901" t="s">
        <v>79338</v>
      </c>
      <c r="B78901">
        <v>1</v>
      </c>
      <c r="C78901" t="s">
        <v>79338</v>
      </c>
      <c r="D78901" s="1">
        <v>44794</v>
      </c>
      <c r="E78901" t="s">
        <v>23</v>
      </c>
      <c r="F78901" t="s">
        <v>772</v>
      </c>
      <c r="G78901" t="s">
        <v>144</v>
      </c>
      <c r="H78901" t="s">
        <v>773</v>
      </c>
      <c r="I78901" t="s">
        <v>19</v>
      </c>
      <c r="J78901">
        <v>0.79</v>
      </c>
      <c r="K78901">
        <v>0.79</v>
      </c>
      <c r="L78901" t="s">
        <v>20</v>
      </c>
      <c r="M78901" s="2">
        <v>44261</v>
      </c>
      <c r="N78901" t="s">
        <v>21</v>
      </c>
      <c r="O78901" t="s">
        <v>100449</v>
      </c>
      <c r="P78901" t="s">
        <v>146</v>
      </c>
    </row>
    <row r="78902" spans="1:16" hidden="1" x14ac:dyDescent="0.3">
      <c r="A78902" t="s">
        <v>79339</v>
      </c>
      <c r="B78902">
        <v>1</v>
      </c>
      <c r="C78902" t="s">
        <v>79339</v>
      </c>
      <c r="D78902" s="1">
        <v>44728</v>
      </c>
      <c r="E78902" t="s">
        <v>30</v>
      </c>
      <c r="F78902" t="s">
        <v>641</v>
      </c>
      <c r="G78902" t="s">
        <v>51</v>
      </c>
      <c r="H78902" t="s">
        <v>95</v>
      </c>
      <c r="I78902" t="s">
        <v>133</v>
      </c>
      <c r="J78902">
        <v>3.16</v>
      </c>
      <c r="K78902">
        <v>0.79</v>
      </c>
      <c r="L78902" t="s">
        <v>45</v>
      </c>
      <c r="M78902" s="2">
        <v>44261</v>
      </c>
      <c r="N78902" t="s">
        <v>46</v>
      </c>
      <c r="O78902" t="s">
        <v>100440</v>
      </c>
      <c r="P78902" t="s">
        <v>54</v>
      </c>
    </row>
    <row r="78903" spans="1:16" hidden="1" x14ac:dyDescent="0.3">
      <c r="A78903" t="s">
        <v>79340</v>
      </c>
      <c r="B78903">
        <v>1</v>
      </c>
      <c r="C78903" t="s">
        <v>79340</v>
      </c>
      <c r="D78903" s="1">
        <v>44761</v>
      </c>
      <c r="E78903" t="s">
        <v>66</v>
      </c>
      <c r="F78903" t="s">
        <v>280</v>
      </c>
      <c r="G78903" t="s">
        <v>26</v>
      </c>
      <c r="H78903" t="s">
        <v>281</v>
      </c>
      <c r="I78903" t="s">
        <v>19</v>
      </c>
      <c r="J78903">
        <v>4.79</v>
      </c>
      <c r="K78903">
        <v>0.3</v>
      </c>
      <c r="L78903" t="s">
        <v>20</v>
      </c>
      <c r="M78903" s="2">
        <v>44261</v>
      </c>
      <c r="N78903" t="s">
        <v>21</v>
      </c>
      <c r="O78903" t="s">
        <v>100448</v>
      </c>
      <c r="P78903" t="s">
        <v>28</v>
      </c>
    </row>
    <row r="78904" spans="1:16" hidden="1" x14ac:dyDescent="0.3">
      <c r="A78904" t="s">
        <v>79341</v>
      </c>
      <c r="B78904">
        <v>1</v>
      </c>
      <c r="C78904" t="s">
        <v>79341</v>
      </c>
      <c r="D78904" s="1">
        <v>44790</v>
      </c>
      <c r="E78904" t="s">
        <v>24</v>
      </c>
      <c r="F78904" t="s">
        <v>729</v>
      </c>
      <c r="G78904" t="s">
        <v>51</v>
      </c>
      <c r="H78904" t="s">
        <v>186</v>
      </c>
      <c r="I78904" t="s">
        <v>187</v>
      </c>
      <c r="J78904">
        <v>2.4</v>
      </c>
      <c r="K78904">
        <v>0.8</v>
      </c>
      <c r="L78904" t="s">
        <v>45</v>
      </c>
      <c r="M78904" s="2">
        <v>44261</v>
      </c>
      <c r="N78904" t="s">
        <v>46</v>
      </c>
      <c r="O78904" t="s">
        <v>100440</v>
      </c>
      <c r="P78904" t="s">
        <v>54</v>
      </c>
    </row>
    <row r="78905" spans="1:16" hidden="1" x14ac:dyDescent="0.3">
      <c r="A78905" t="s">
        <v>79342</v>
      </c>
      <c r="B78905">
        <v>1</v>
      </c>
      <c r="C78905" t="s">
        <v>79342</v>
      </c>
      <c r="D78905" s="1">
        <v>44717</v>
      </c>
      <c r="E78905" t="s">
        <v>111</v>
      </c>
      <c r="F78905" t="s">
        <v>63</v>
      </c>
      <c r="G78905" t="s">
        <v>51</v>
      </c>
      <c r="H78905" t="s">
        <v>64</v>
      </c>
      <c r="I78905" t="s">
        <v>65</v>
      </c>
      <c r="J78905">
        <v>7.92</v>
      </c>
      <c r="K78905">
        <v>2</v>
      </c>
      <c r="L78905" t="s">
        <v>45</v>
      </c>
      <c r="M78905" s="2">
        <v>44261</v>
      </c>
      <c r="N78905" t="s">
        <v>46</v>
      </c>
      <c r="O78905" t="s">
        <v>100440</v>
      </c>
      <c r="P78905" t="s">
        <v>54</v>
      </c>
    </row>
    <row r="78906" spans="1:16" hidden="1" x14ac:dyDescent="0.3">
      <c r="A78906" t="s">
        <v>79343</v>
      </c>
      <c r="B78906">
        <v>1</v>
      </c>
      <c r="C78906" t="s">
        <v>79343</v>
      </c>
      <c r="D78906" s="1">
        <v>44788</v>
      </c>
      <c r="E78906" t="s">
        <v>100</v>
      </c>
      <c r="F78906" t="s">
        <v>743</v>
      </c>
      <c r="G78906" t="s">
        <v>42</v>
      </c>
      <c r="H78906" t="s">
        <v>490</v>
      </c>
      <c r="I78906" t="s">
        <v>107</v>
      </c>
      <c r="J78906">
        <v>0.32</v>
      </c>
      <c r="K78906">
        <v>0.97</v>
      </c>
      <c r="L78906" t="s">
        <v>45</v>
      </c>
      <c r="M78906" s="2">
        <v>44261</v>
      </c>
      <c r="N78906" t="s">
        <v>46</v>
      </c>
      <c r="O78906" t="s">
        <v>100440</v>
      </c>
      <c r="P78906" t="s">
        <v>47</v>
      </c>
    </row>
    <row r="78907" spans="1:16" hidden="1" x14ac:dyDescent="0.3">
      <c r="A78907" t="s">
        <v>79344</v>
      </c>
      <c r="B78907">
        <v>1</v>
      </c>
      <c r="C78907" t="s">
        <v>79344</v>
      </c>
      <c r="D78907" s="1">
        <v>44721</v>
      </c>
      <c r="E78907" t="s">
        <v>160</v>
      </c>
      <c r="F78907" t="s">
        <v>509</v>
      </c>
      <c r="G78907" t="s">
        <v>26</v>
      </c>
      <c r="H78907" t="s">
        <v>510</v>
      </c>
      <c r="I78907" t="s">
        <v>19</v>
      </c>
      <c r="J78907">
        <v>3.59</v>
      </c>
      <c r="K78907">
        <v>0.36</v>
      </c>
      <c r="L78907" t="s">
        <v>20</v>
      </c>
      <c r="M78907" s="2">
        <v>44261</v>
      </c>
      <c r="N78907" t="s">
        <v>21</v>
      </c>
      <c r="O78907" t="s">
        <v>100448</v>
      </c>
      <c r="P78907" t="s">
        <v>28</v>
      </c>
    </row>
    <row r="78908" spans="1:16" x14ac:dyDescent="0.3">
      <c r="A78908" t="s">
        <v>79345</v>
      </c>
      <c r="B78908">
        <v>1</v>
      </c>
      <c r="C78908" t="s">
        <v>79345</v>
      </c>
      <c r="D78908" s="1">
        <v>44804</v>
      </c>
      <c r="E78908" t="s">
        <v>100</v>
      </c>
      <c r="F78908" t="s">
        <v>654</v>
      </c>
      <c r="G78908" t="s">
        <v>87</v>
      </c>
      <c r="H78908" t="s">
        <v>655</v>
      </c>
      <c r="I78908" t="s">
        <v>19</v>
      </c>
      <c r="J78908">
        <v>1.79</v>
      </c>
      <c r="K78908">
        <v>0.15</v>
      </c>
      <c r="L78908" t="s">
        <v>20</v>
      </c>
      <c r="M78908" s="2">
        <v>44261</v>
      </c>
      <c r="N78908" t="s">
        <v>21</v>
      </c>
      <c r="O78908" t="s">
        <v>100450</v>
      </c>
      <c r="P78908" t="s">
        <v>89</v>
      </c>
    </row>
    <row r="78909" spans="1:16" hidden="1" x14ac:dyDescent="0.3">
      <c r="A78909" t="s">
        <v>79346</v>
      </c>
      <c r="B78909">
        <v>1</v>
      </c>
      <c r="C78909" t="s">
        <v>79346</v>
      </c>
      <c r="D78909" s="1">
        <v>44714</v>
      </c>
      <c r="E78909" t="s">
        <v>24</v>
      </c>
      <c r="F78909" t="s">
        <v>787</v>
      </c>
      <c r="G78909" t="s">
        <v>26</v>
      </c>
      <c r="H78909" t="s">
        <v>788</v>
      </c>
      <c r="I78909" t="s">
        <v>19</v>
      </c>
      <c r="J78909">
        <v>1.99</v>
      </c>
      <c r="K78909">
        <v>0.2</v>
      </c>
      <c r="L78909" t="s">
        <v>20</v>
      </c>
      <c r="M78909" s="2">
        <v>44261</v>
      </c>
      <c r="N78909" t="s">
        <v>21</v>
      </c>
      <c r="O78909" t="s">
        <v>100448</v>
      </c>
      <c r="P78909" t="s">
        <v>28</v>
      </c>
    </row>
    <row r="78910" spans="1:16" hidden="1" x14ac:dyDescent="0.3">
      <c r="A78910" t="s">
        <v>79347</v>
      </c>
      <c r="B78910">
        <v>1</v>
      </c>
      <c r="C78910" t="s">
        <v>79347</v>
      </c>
      <c r="D78910" s="1">
        <v>44734</v>
      </c>
      <c r="E78910" t="s">
        <v>38</v>
      </c>
      <c r="F78910" t="s">
        <v>635</v>
      </c>
      <c r="G78910" t="s">
        <v>42</v>
      </c>
      <c r="H78910" t="s">
        <v>375</v>
      </c>
      <c r="I78910" t="s">
        <v>107</v>
      </c>
      <c r="J78910">
        <v>0.32</v>
      </c>
      <c r="K78910">
        <v>0.97</v>
      </c>
      <c r="L78910" t="s">
        <v>45</v>
      </c>
      <c r="M78910" s="2">
        <v>44261</v>
      </c>
      <c r="N78910" t="s">
        <v>46</v>
      </c>
      <c r="O78910" t="s">
        <v>100440</v>
      </c>
      <c r="P78910" t="s">
        <v>47</v>
      </c>
    </row>
    <row r="78911" spans="1:16" hidden="1" x14ac:dyDescent="0.3">
      <c r="A78911" t="s">
        <v>79348</v>
      </c>
      <c r="B78911">
        <v>1</v>
      </c>
      <c r="C78911" t="s">
        <v>79348</v>
      </c>
      <c r="D78911" s="1">
        <v>44730</v>
      </c>
      <c r="E78911" t="s">
        <v>77</v>
      </c>
      <c r="F78911" t="s">
        <v>649</v>
      </c>
      <c r="G78911" t="s">
        <v>100446</v>
      </c>
      <c r="H78911" t="s">
        <v>650</v>
      </c>
      <c r="I78911" t="s">
        <v>19</v>
      </c>
      <c r="J78911">
        <v>3.75</v>
      </c>
      <c r="K78911">
        <v>1.25</v>
      </c>
      <c r="L78911" t="s">
        <v>20</v>
      </c>
      <c r="M78911" s="2">
        <v>44261</v>
      </c>
      <c r="N78911" t="s">
        <v>21</v>
      </c>
      <c r="O78911" t="s">
        <v>100443</v>
      </c>
      <c r="P78911" t="s">
        <v>651</v>
      </c>
    </row>
    <row r="78912" spans="1:16" hidden="1" x14ac:dyDescent="0.3">
      <c r="A78912" t="s">
        <v>79349</v>
      </c>
      <c r="B78912">
        <v>1</v>
      </c>
      <c r="C78912" t="s">
        <v>79349</v>
      </c>
      <c r="D78912" s="1">
        <v>44771</v>
      </c>
      <c r="E78912" t="s">
        <v>76</v>
      </c>
      <c r="F78912" t="s">
        <v>492</v>
      </c>
      <c r="G78912" t="s">
        <v>26</v>
      </c>
      <c r="H78912" t="s">
        <v>493</v>
      </c>
      <c r="I78912" t="s">
        <v>19</v>
      </c>
      <c r="J78912">
        <v>4.6900000000000004</v>
      </c>
      <c r="K78912">
        <v>0.28999999999999998</v>
      </c>
      <c r="L78912" t="s">
        <v>20</v>
      </c>
      <c r="M78912" s="2">
        <v>44261</v>
      </c>
      <c r="N78912" t="s">
        <v>21</v>
      </c>
      <c r="O78912" t="s">
        <v>100448</v>
      </c>
      <c r="P78912" t="s">
        <v>28</v>
      </c>
    </row>
    <row r="78913" spans="1:16" hidden="1" x14ac:dyDescent="0.3">
      <c r="A78913" t="s">
        <v>79350</v>
      </c>
      <c r="B78913">
        <v>1</v>
      </c>
      <c r="C78913" t="s">
        <v>79350</v>
      </c>
      <c r="D78913" s="1">
        <v>44743</v>
      </c>
      <c r="E78913" t="s">
        <v>154</v>
      </c>
      <c r="F78913" t="s">
        <v>440</v>
      </c>
      <c r="G78913" t="s">
        <v>118</v>
      </c>
      <c r="H78913" t="s">
        <v>441</v>
      </c>
      <c r="I78913" t="s">
        <v>19</v>
      </c>
      <c r="J78913">
        <v>1.1499999999999999</v>
      </c>
      <c r="K78913">
        <v>1.1499999999999999</v>
      </c>
      <c r="L78913" t="s">
        <v>20</v>
      </c>
      <c r="M78913" s="2">
        <v>44261</v>
      </c>
      <c r="N78913" t="s">
        <v>21</v>
      </c>
      <c r="O78913" t="s">
        <v>100448</v>
      </c>
      <c r="P78913" t="s">
        <v>120</v>
      </c>
    </row>
    <row r="78914" spans="1:16" hidden="1" x14ac:dyDescent="0.3">
      <c r="A78914" t="s">
        <v>79351</v>
      </c>
      <c r="B78914">
        <v>1</v>
      </c>
      <c r="C78914" t="s">
        <v>79351</v>
      </c>
      <c r="D78914" s="1">
        <v>44777</v>
      </c>
      <c r="E78914" t="s">
        <v>169</v>
      </c>
      <c r="F78914" t="s">
        <v>743</v>
      </c>
      <c r="G78914" t="s">
        <v>42</v>
      </c>
      <c r="H78914" t="s">
        <v>490</v>
      </c>
      <c r="I78914" t="s">
        <v>107</v>
      </c>
      <c r="J78914">
        <v>0.32</v>
      </c>
      <c r="K78914">
        <v>0.97</v>
      </c>
      <c r="L78914" t="s">
        <v>45</v>
      </c>
      <c r="M78914" s="2">
        <v>44261</v>
      </c>
      <c r="N78914" t="s">
        <v>46</v>
      </c>
      <c r="O78914" t="s">
        <v>100440</v>
      </c>
      <c r="P78914" t="s">
        <v>47</v>
      </c>
    </row>
    <row r="78915" spans="1:16" hidden="1" x14ac:dyDescent="0.3">
      <c r="A78915" t="s">
        <v>79352</v>
      </c>
      <c r="B78915">
        <v>1</v>
      </c>
      <c r="C78915" t="s">
        <v>79352</v>
      </c>
      <c r="D78915" s="1">
        <v>44763</v>
      </c>
      <c r="E78915" t="s">
        <v>49</v>
      </c>
      <c r="F78915" t="s">
        <v>787</v>
      </c>
      <c r="G78915" t="s">
        <v>26</v>
      </c>
      <c r="H78915" t="s">
        <v>788</v>
      </c>
      <c r="I78915" t="s">
        <v>19</v>
      </c>
      <c r="J78915">
        <v>1.99</v>
      </c>
      <c r="K78915">
        <v>0.2</v>
      </c>
      <c r="L78915" t="s">
        <v>20</v>
      </c>
      <c r="M78915" s="2">
        <v>44261</v>
      </c>
      <c r="N78915" t="s">
        <v>21</v>
      </c>
      <c r="O78915" t="s">
        <v>100448</v>
      </c>
      <c r="P78915" t="s">
        <v>28</v>
      </c>
    </row>
    <row r="78916" spans="1:16" hidden="1" x14ac:dyDescent="0.3">
      <c r="A78916" t="s">
        <v>79353</v>
      </c>
      <c r="B78916">
        <v>1</v>
      </c>
      <c r="C78916" t="s">
        <v>79353</v>
      </c>
      <c r="D78916" s="1">
        <v>44798</v>
      </c>
      <c r="E78916" t="s">
        <v>154</v>
      </c>
      <c r="F78916" t="s">
        <v>703</v>
      </c>
      <c r="G78916" t="s">
        <v>26</v>
      </c>
      <c r="H78916" t="s">
        <v>704</v>
      </c>
      <c r="I78916" t="s">
        <v>19</v>
      </c>
      <c r="J78916">
        <v>4.6900000000000004</v>
      </c>
      <c r="K78916">
        <v>0.28999999999999998</v>
      </c>
      <c r="L78916" t="s">
        <v>20</v>
      </c>
      <c r="M78916" s="2">
        <v>44261</v>
      </c>
      <c r="N78916" t="s">
        <v>21</v>
      </c>
      <c r="O78916" t="s">
        <v>100448</v>
      </c>
      <c r="P78916" t="s">
        <v>28</v>
      </c>
    </row>
    <row r="78917" spans="1:16" hidden="1" x14ac:dyDescent="0.3">
      <c r="A78917" t="s">
        <v>79354</v>
      </c>
      <c r="B78917">
        <v>1</v>
      </c>
      <c r="C78917" t="s">
        <v>79354</v>
      </c>
      <c r="D78917" s="1">
        <v>44726</v>
      </c>
      <c r="E78917" t="s">
        <v>61</v>
      </c>
      <c r="F78917" t="s">
        <v>165</v>
      </c>
      <c r="G78917" t="s">
        <v>100442</v>
      </c>
      <c r="H78917" t="s">
        <v>166</v>
      </c>
      <c r="I78917" t="s">
        <v>19</v>
      </c>
      <c r="J78917">
        <v>1.25</v>
      </c>
      <c r="K78917">
        <v>0.16</v>
      </c>
      <c r="L78917" t="s">
        <v>20</v>
      </c>
      <c r="M78917" s="2">
        <v>44261</v>
      </c>
      <c r="N78917" t="s">
        <v>21</v>
      </c>
      <c r="O78917" t="s">
        <v>100443</v>
      </c>
      <c r="P78917" t="s">
        <v>22</v>
      </c>
    </row>
    <row r="78918" spans="1:16" hidden="1" x14ac:dyDescent="0.3">
      <c r="A78918" t="s">
        <v>79355</v>
      </c>
      <c r="B78918">
        <v>1</v>
      </c>
      <c r="C78918" t="s">
        <v>79355</v>
      </c>
      <c r="D78918" s="1">
        <v>44771</v>
      </c>
      <c r="E78918" t="s">
        <v>48</v>
      </c>
      <c r="F78918" t="s">
        <v>158</v>
      </c>
      <c r="G78918" t="s">
        <v>69</v>
      </c>
      <c r="H78918" t="s">
        <v>159</v>
      </c>
      <c r="I78918" t="s">
        <v>19</v>
      </c>
      <c r="J78918">
        <v>2.39</v>
      </c>
      <c r="K78918">
        <v>0.12</v>
      </c>
      <c r="L78918" t="s">
        <v>20</v>
      </c>
      <c r="M78918" s="2">
        <v>44261</v>
      </c>
      <c r="N78918" t="s">
        <v>21</v>
      </c>
      <c r="O78918" t="s">
        <v>100448</v>
      </c>
      <c r="P78918" t="s">
        <v>71</v>
      </c>
    </row>
    <row r="78919" spans="1:16" hidden="1" x14ac:dyDescent="0.3">
      <c r="A78919" t="s">
        <v>79356</v>
      </c>
      <c r="B78919">
        <v>1</v>
      </c>
      <c r="C78919" t="s">
        <v>79356</v>
      </c>
      <c r="D78919" s="1">
        <v>44774</v>
      </c>
      <c r="E78919" t="s">
        <v>151</v>
      </c>
      <c r="F78919" t="s">
        <v>311</v>
      </c>
      <c r="G78919" t="s">
        <v>118</v>
      </c>
      <c r="H78919" t="s">
        <v>312</v>
      </c>
      <c r="I78919" t="s">
        <v>19</v>
      </c>
      <c r="J78919">
        <v>2.4900000000000002</v>
      </c>
      <c r="K78919">
        <v>0.12</v>
      </c>
      <c r="L78919" t="s">
        <v>20</v>
      </c>
      <c r="M78919" s="2">
        <v>44261</v>
      </c>
      <c r="N78919" t="s">
        <v>21</v>
      </c>
      <c r="O78919" t="s">
        <v>100448</v>
      </c>
      <c r="P78919" t="s">
        <v>120</v>
      </c>
    </row>
    <row r="78920" spans="1:16" hidden="1" x14ac:dyDescent="0.3">
      <c r="A78920" t="s">
        <v>79357</v>
      </c>
      <c r="B78920">
        <v>1</v>
      </c>
      <c r="C78920" t="s">
        <v>79357</v>
      </c>
      <c r="D78920" s="1">
        <v>44791</v>
      </c>
      <c r="E78920" t="s">
        <v>131</v>
      </c>
      <c r="F78920" t="s">
        <v>272</v>
      </c>
      <c r="G78920" t="s">
        <v>51</v>
      </c>
      <c r="H78920" t="s">
        <v>180</v>
      </c>
      <c r="I78920" t="s">
        <v>107</v>
      </c>
      <c r="J78920">
        <v>0.45</v>
      </c>
      <c r="K78920">
        <v>1.36</v>
      </c>
      <c r="L78920" t="s">
        <v>45</v>
      </c>
      <c r="M78920" s="2">
        <v>44261</v>
      </c>
      <c r="N78920" t="s">
        <v>46</v>
      </c>
      <c r="O78920" t="s">
        <v>100440</v>
      </c>
      <c r="P78920" t="s">
        <v>54</v>
      </c>
    </row>
    <row r="78921" spans="1:16" hidden="1" x14ac:dyDescent="0.3">
      <c r="A78921" t="s">
        <v>79358</v>
      </c>
      <c r="B78921">
        <v>1</v>
      </c>
      <c r="C78921" t="s">
        <v>79358</v>
      </c>
      <c r="D78921" s="1">
        <v>44765</v>
      </c>
      <c r="E78921" t="s">
        <v>104</v>
      </c>
      <c r="F78921" t="s">
        <v>420</v>
      </c>
      <c r="G78921" t="s">
        <v>69</v>
      </c>
      <c r="H78921" t="s">
        <v>421</v>
      </c>
      <c r="I78921" t="s">
        <v>19</v>
      </c>
      <c r="J78921">
        <v>2.4900000000000002</v>
      </c>
      <c r="K78921">
        <v>0.12</v>
      </c>
      <c r="L78921" t="s">
        <v>20</v>
      </c>
      <c r="M78921" s="2">
        <v>44261</v>
      </c>
      <c r="N78921" t="s">
        <v>21</v>
      </c>
      <c r="O78921" t="s">
        <v>100448</v>
      </c>
      <c r="P78921" t="s">
        <v>71</v>
      </c>
    </row>
    <row r="78922" spans="1:16" hidden="1" x14ac:dyDescent="0.3">
      <c r="A78922" t="s">
        <v>79359</v>
      </c>
      <c r="B78922">
        <v>1</v>
      </c>
      <c r="C78922" t="s">
        <v>79359</v>
      </c>
      <c r="D78922" s="1">
        <v>44791</v>
      </c>
      <c r="E78922" t="s">
        <v>151</v>
      </c>
      <c r="F78922" t="s">
        <v>311</v>
      </c>
      <c r="G78922" t="s">
        <v>118</v>
      </c>
      <c r="H78922" t="s">
        <v>312</v>
      </c>
      <c r="I78922" t="s">
        <v>19</v>
      </c>
      <c r="J78922">
        <v>2.4900000000000002</v>
      </c>
      <c r="K78922">
        <v>0.12</v>
      </c>
      <c r="L78922" t="s">
        <v>20</v>
      </c>
      <c r="M78922" s="2">
        <v>44261</v>
      </c>
      <c r="N78922" t="s">
        <v>21</v>
      </c>
      <c r="O78922" t="s">
        <v>100448</v>
      </c>
      <c r="P78922" t="s">
        <v>120</v>
      </c>
    </row>
    <row r="78923" spans="1:16" hidden="1" x14ac:dyDescent="0.3">
      <c r="A78923" t="s">
        <v>79360</v>
      </c>
      <c r="B78923">
        <v>1</v>
      </c>
      <c r="C78923" t="s">
        <v>79360</v>
      </c>
      <c r="D78923" s="1">
        <v>44759</v>
      </c>
      <c r="E78923" t="s">
        <v>184</v>
      </c>
      <c r="F78923" t="s">
        <v>597</v>
      </c>
      <c r="G78923" t="s">
        <v>79</v>
      </c>
      <c r="H78923" t="s">
        <v>598</v>
      </c>
      <c r="I78923" t="s">
        <v>19</v>
      </c>
      <c r="J78923">
        <v>0.39</v>
      </c>
      <c r="K78923">
        <v>0.39</v>
      </c>
      <c r="L78923" t="s">
        <v>20</v>
      </c>
      <c r="M78923" s="2">
        <v>44261</v>
      </c>
      <c r="N78923" t="s">
        <v>21</v>
      </c>
      <c r="O78923" t="s">
        <v>100448</v>
      </c>
      <c r="P78923" t="s">
        <v>81</v>
      </c>
    </row>
    <row r="78924" spans="1:16" hidden="1" x14ac:dyDescent="0.3">
      <c r="A78924" t="s">
        <v>79361</v>
      </c>
      <c r="B78924">
        <v>1</v>
      </c>
      <c r="C78924" t="s">
        <v>79361</v>
      </c>
      <c r="D78924" s="1">
        <v>44788</v>
      </c>
      <c r="E78924" t="s">
        <v>90</v>
      </c>
      <c r="F78924" t="s">
        <v>447</v>
      </c>
      <c r="G78924" t="s">
        <v>118</v>
      </c>
      <c r="H78924" t="s">
        <v>448</v>
      </c>
      <c r="I78924" t="s">
        <v>19</v>
      </c>
      <c r="J78924">
        <v>1.52</v>
      </c>
      <c r="K78924">
        <v>0.06</v>
      </c>
      <c r="L78924" t="s">
        <v>20</v>
      </c>
      <c r="M78924" s="2">
        <v>44261</v>
      </c>
      <c r="N78924" t="s">
        <v>21</v>
      </c>
      <c r="O78924" t="s">
        <v>100448</v>
      </c>
      <c r="P78924" t="s">
        <v>120</v>
      </c>
    </row>
    <row r="78925" spans="1:16" hidden="1" x14ac:dyDescent="0.3">
      <c r="A78925" t="s">
        <v>79362</v>
      </c>
      <c r="B78925">
        <v>1</v>
      </c>
      <c r="C78925" t="s">
        <v>79362</v>
      </c>
      <c r="D78925" s="1">
        <v>44757</v>
      </c>
      <c r="E78925" t="s">
        <v>83</v>
      </c>
      <c r="F78925" t="s">
        <v>629</v>
      </c>
      <c r="G78925" t="s">
        <v>26</v>
      </c>
      <c r="H78925" t="s">
        <v>630</v>
      </c>
      <c r="I78925" t="s">
        <v>19</v>
      </c>
      <c r="J78925">
        <v>4.29</v>
      </c>
      <c r="K78925">
        <v>0.15</v>
      </c>
      <c r="L78925" t="s">
        <v>20</v>
      </c>
      <c r="M78925" s="2">
        <v>44261</v>
      </c>
      <c r="N78925" t="s">
        <v>21</v>
      </c>
      <c r="O78925" t="s">
        <v>100448</v>
      </c>
      <c r="P78925" t="s">
        <v>28</v>
      </c>
    </row>
    <row r="78926" spans="1:16" hidden="1" x14ac:dyDescent="0.3">
      <c r="A78926" t="s">
        <v>79363</v>
      </c>
      <c r="B78926">
        <v>1</v>
      </c>
      <c r="C78926" t="s">
        <v>79363</v>
      </c>
      <c r="D78926" s="1">
        <v>44756</v>
      </c>
      <c r="E78926" t="s">
        <v>157</v>
      </c>
      <c r="F78926" t="s">
        <v>167</v>
      </c>
      <c r="G78926" t="s">
        <v>42</v>
      </c>
      <c r="H78926" t="s">
        <v>168</v>
      </c>
      <c r="I78926" t="s">
        <v>107</v>
      </c>
      <c r="J78926">
        <v>0.75</v>
      </c>
      <c r="K78926">
        <v>1.5</v>
      </c>
      <c r="L78926" t="s">
        <v>45</v>
      </c>
      <c r="M78926" s="2">
        <v>44261</v>
      </c>
      <c r="N78926" t="s">
        <v>46</v>
      </c>
      <c r="O78926" t="s">
        <v>100440</v>
      </c>
      <c r="P78926" t="s">
        <v>47</v>
      </c>
    </row>
    <row r="78927" spans="1:16" hidden="1" x14ac:dyDescent="0.3">
      <c r="A78927" t="s">
        <v>79364</v>
      </c>
      <c r="B78927">
        <v>1</v>
      </c>
      <c r="C78927" t="s">
        <v>79364</v>
      </c>
      <c r="D78927" s="1">
        <v>44768</v>
      </c>
      <c r="E78927" t="s">
        <v>24</v>
      </c>
      <c r="F78927" t="s">
        <v>363</v>
      </c>
      <c r="G78927" t="s">
        <v>42</v>
      </c>
      <c r="H78927" t="s">
        <v>211</v>
      </c>
      <c r="I78927" t="s">
        <v>107</v>
      </c>
      <c r="J78927">
        <v>0.39</v>
      </c>
      <c r="K78927">
        <v>1.56</v>
      </c>
      <c r="L78927" t="s">
        <v>45</v>
      </c>
      <c r="M78927" s="2">
        <v>44261</v>
      </c>
      <c r="N78927" t="s">
        <v>46</v>
      </c>
      <c r="O78927" t="s">
        <v>100440</v>
      </c>
      <c r="P78927" t="s">
        <v>47</v>
      </c>
    </row>
    <row r="78928" spans="1:16" hidden="1" x14ac:dyDescent="0.3">
      <c r="A78928" t="s">
        <v>79365</v>
      </c>
      <c r="B78928">
        <v>1</v>
      </c>
      <c r="C78928" t="s">
        <v>79365</v>
      </c>
      <c r="D78928" s="1">
        <v>44722</v>
      </c>
      <c r="E78928" t="s">
        <v>16</v>
      </c>
      <c r="F78928" t="s">
        <v>443</v>
      </c>
      <c r="G78928" t="s">
        <v>26</v>
      </c>
      <c r="H78928" t="s">
        <v>444</v>
      </c>
      <c r="I78928" t="s">
        <v>19</v>
      </c>
      <c r="J78928">
        <v>3.59</v>
      </c>
      <c r="K78928">
        <v>0.36</v>
      </c>
      <c r="L78928" t="s">
        <v>20</v>
      </c>
      <c r="M78928" s="2">
        <v>44261</v>
      </c>
      <c r="N78928" t="s">
        <v>21</v>
      </c>
      <c r="O78928" t="s">
        <v>100448</v>
      </c>
      <c r="P78928" t="s">
        <v>28</v>
      </c>
    </row>
    <row r="78929" spans="1:16" hidden="1" x14ac:dyDescent="0.3">
      <c r="A78929" t="s">
        <v>79366</v>
      </c>
      <c r="B78929">
        <v>1</v>
      </c>
      <c r="C78929" t="s">
        <v>79366</v>
      </c>
      <c r="D78929" s="1">
        <v>44758</v>
      </c>
      <c r="E78929" t="s">
        <v>23</v>
      </c>
      <c r="F78929" t="s">
        <v>311</v>
      </c>
      <c r="G78929" t="s">
        <v>118</v>
      </c>
      <c r="H78929" t="s">
        <v>312</v>
      </c>
      <c r="I78929" t="s">
        <v>19</v>
      </c>
      <c r="J78929">
        <v>2.4900000000000002</v>
      </c>
      <c r="K78929">
        <v>0.12</v>
      </c>
      <c r="L78929" t="s">
        <v>20</v>
      </c>
      <c r="M78929" s="2">
        <v>44261</v>
      </c>
      <c r="N78929" t="s">
        <v>21</v>
      </c>
      <c r="O78929" t="s">
        <v>100448</v>
      </c>
      <c r="P78929" t="s">
        <v>120</v>
      </c>
    </row>
    <row r="78930" spans="1:16" hidden="1" x14ac:dyDescent="0.3">
      <c r="A78930" t="s">
        <v>79367</v>
      </c>
      <c r="B78930">
        <v>1</v>
      </c>
      <c r="C78930" t="s">
        <v>79367</v>
      </c>
      <c r="D78930" s="1">
        <v>44800</v>
      </c>
      <c r="E78930" t="s">
        <v>111</v>
      </c>
      <c r="F78930" t="s">
        <v>1038</v>
      </c>
      <c r="G78930" t="s">
        <v>217</v>
      </c>
      <c r="H78930" t="s">
        <v>1039</v>
      </c>
      <c r="I78930" t="s">
        <v>19</v>
      </c>
      <c r="J78930">
        <v>2.4900000000000002</v>
      </c>
      <c r="K78930">
        <v>0.12</v>
      </c>
      <c r="L78930" t="s">
        <v>20</v>
      </c>
      <c r="M78930" s="2">
        <v>44261</v>
      </c>
      <c r="N78930" t="s">
        <v>21</v>
      </c>
      <c r="O78930" t="s">
        <v>100448</v>
      </c>
      <c r="P78930" t="s">
        <v>219</v>
      </c>
    </row>
    <row r="78931" spans="1:16" hidden="1" x14ac:dyDescent="0.3">
      <c r="A78931" t="s">
        <v>79368</v>
      </c>
      <c r="B78931">
        <v>1</v>
      </c>
      <c r="C78931" t="s">
        <v>79368</v>
      </c>
      <c r="D78931" s="1">
        <v>44718</v>
      </c>
      <c r="E78931" t="s">
        <v>61</v>
      </c>
      <c r="F78931" t="s">
        <v>41</v>
      </c>
      <c r="G78931" t="s">
        <v>42</v>
      </c>
      <c r="H78931" t="s">
        <v>43</v>
      </c>
      <c r="I78931" t="s">
        <v>44</v>
      </c>
      <c r="J78931">
        <v>3.84</v>
      </c>
      <c r="K78931">
        <v>1.92</v>
      </c>
      <c r="L78931" t="s">
        <v>45</v>
      </c>
      <c r="M78931" s="2">
        <v>44261</v>
      </c>
      <c r="N78931" t="s">
        <v>46</v>
      </c>
      <c r="O78931" t="s">
        <v>100440</v>
      </c>
      <c r="P78931" t="s">
        <v>47</v>
      </c>
    </row>
    <row r="78932" spans="1:16" hidden="1" x14ac:dyDescent="0.3">
      <c r="A78932" t="s">
        <v>79369</v>
      </c>
      <c r="B78932">
        <v>1</v>
      </c>
      <c r="C78932" t="s">
        <v>79369</v>
      </c>
      <c r="D78932" s="1">
        <v>44744</v>
      </c>
      <c r="E78932" t="s">
        <v>66</v>
      </c>
      <c r="F78932" t="s">
        <v>857</v>
      </c>
      <c r="G78932" t="s">
        <v>42</v>
      </c>
      <c r="H78932" t="s">
        <v>585</v>
      </c>
      <c r="I78932" t="s">
        <v>107</v>
      </c>
      <c r="J78932">
        <v>1.1000000000000001</v>
      </c>
      <c r="K78932">
        <v>4.4000000000000004</v>
      </c>
      <c r="L78932" t="s">
        <v>45</v>
      </c>
      <c r="M78932" s="2">
        <v>44261</v>
      </c>
      <c r="N78932" t="s">
        <v>46</v>
      </c>
      <c r="O78932" t="s">
        <v>100440</v>
      </c>
      <c r="P78932" t="s">
        <v>47</v>
      </c>
    </row>
    <row r="78933" spans="1:16" hidden="1" x14ac:dyDescent="0.3">
      <c r="A78933" t="s">
        <v>79370</v>
      </c>
      <c r="B78933">
        <v>1</v>
      </c>
      <c r="C78933" t="s">
        <v>79370</v>
      </c>
      <c r="D78933" s="1">
        <v>44789</v>
      </c>
      <c r="E78933" t="s">
        <v>61</v>
      </c>
      <c r="F78933" t="s">
        <v>401</v>
      </c>
      <c r="G78933" t="s">
        <v>118</v>
      </c>
      <c r="H78933" t="s">
        <v>402</v>
      </c>
      <c r="I78933" t="s">
        <v>19</v>
      </c>
      <c r="J78933">
        <v>2.85</v>
      </c>
      <c r="K78933">
        <v>7.0000000000000007E-2</v>
      </c>
      <c r="L78933" t="s">
        <v>20</v>
      </c>
      <c r="M78933" s="2">
        <v>44261</v>
      </c>
      <c r="N78933" t="s">
        <v>21</v>
      </c>
      <c r="O78933" t="s">
        <v>100448</v>
      </c>
      <c r="P78933" t="s">
        <v>120</v>
      </c>
    </row>
    <row r="78934" spans="1:16" hidden="1" x14ac:dyDescent="0.3">
      <c r="A78934" t="s">
        <v>79371</v>
      </c>
      <c r="B78934">
        <v>1</v>
      </c>
      <c r="C78934" t="s">
        <v>79371</v>
      </c>
      <c r="D78934" s="1">
        <v>44720</v>
      </c>
      <c r="E78934" t="s">
        <v>154</v>
      </c>
      <c r="F78934" t="s">
        <v>1086</v>
      </c>
      <c r="G78934" t="s">
        <v>69</v>
      </c>
      <c r="H78934" t="s">
        <v>1087</v>
      </c>
      <c r="I78934" t="s">
        <v>19</v>
      </c>
      <c r="J78934">
        <v>2.25</v>
      </c>
      <c r="K78934">
        <v>0.11</v>
      </c>
      <c r="L78934" t="s">
        <v>20</v>
      </c>
      <c r="M78934" s="2">
        <v>44261</v>
      </c>
      <c r="N78934" t="s">
        <v>21</v>
      </c>
      <c r="O78934" t="s">
        <v>100448</v>
      </c>
      <c r="P78934" t="s">
        <v>71</v>
      </c>
    </row>
    <row r="78935" spans="1:16" hidden="1" x14ac:dyDescent="0.3">
      <c r="A78935" t="s">
        <v>79372</v>
      </c>
      <c r="B78935">
        <v>1</v>
      </c>
      <c r="C78935" t="s">
        <v>79372</v>
      </c>
      <c r="D78935" s="1">
        <v>44719</v>
      </c>
      <c r="E78935" t="s">
        <v>108</v>
      </c>
      <c r="F78935" t="s">
        <v>355</v>
      </c>
      <c r="G78935" t="s">
        <v>100444</v>
      </c>
      <c r="H78935" t="s">
        <v>356</v>
      </c>
      <c r="I78935" t="s">
        <v>19</v>
      </c>
      <c r="J78935">
        <v>3.9</v>
      </c>
      <c r="K78935">
        <v>0.08</v>
      </c>
      <c r="L78935" t="s">
        <v>20</v>
      </c>
      <c r="M78935" s="2">
        <v>44261</v>
      </c>
      <c r="N78935" t="s">
        <v>21</v>
      </c>
      <c r="O78935" t="s">
        <v>100443</v>
      </c>
      <c r="P78935" t="s">
        <v>33</v>
      </c>
    </row>
    <row r="78936" spans="1:16" hidden="1" x14ac:dyDescent="0.3">
      <c r="A78936" t="s">
        <v>79373</v>
      </c>
      <c r="B78936">
        <v>1</v>
      </c>
      <c r="C78936" t="s">
        <v>79373</v>
      </c>
      <c r="D78936" s="1">
        <v>44745</v>
      </c>
      <c r="E78936" t="s">
        <v>76</v>
      </c>
      <c r="F78936" t="s">
        <v>155</v>
      </c>
      <c r="G78936" t="s">
        <v>69</v>
      </c>
      <c r="H78936" t="s">
        <v>156</v>
      </c>
      <c r="I78936" t="s">
        <v>19</v>
      </c>
      <c r="J78936">
        <v>1.45</v>
      </c>
      <c r="K78936">
        <v>0.06</v>
      </c>
      <c r="L78936" t="s">
        <v>20</v>
      </c>
      <c r="M78936" s="2">
        <v>44261</v>
      </c>
      <c r="N78936" t="s">
        <v>21</v>
      </c>
      <c r="O78936" t="s">
        <v>100448</v>
      </c>
      <c r="P78936" t="s">
        <v>71</v>
      </c>
    </row>
    <row r="78937" spans="1:16" hidden="1" x14ac:dyDescent="0.3">
      <c r="A78937" t="s">
        <v>79374</v>
      </c>
      <c r="B78937">
        <v>1</v>
      </c>
      <c r="C78937" t="s">
        <v>79374</v>
      </c>
      <c r="D78937" s="1">
        <v>44791</v>
      </c>
      <c r="E78937" t="s">
        <v>104</v>
      </c>
      <c r="F78937" t="s">
        <v>763</v>
      </c>
      <c r="G78937" t="s">
        <v>26</v>
      </c>
      <c r="H78937" t="s">
        <v>764</v>
      </c>
      <c r="I78937" t="s">
        <v>19</v>
      </c>
      <c r="J78937">
        <v>3.89</v>
      </c>
      <c r="K78937">
        <v>0.24</v>
      </c>
      <c r="L78937" t="s">
        <v>20</v>
      </c>
      <c r="M78937" s="2">
        <v>44261</v>
      </c>
      <c r="N78937" t="s">
        <v>21</v>
      </c>
      <c r="O78937" t="s">
        <v>100448</v>
      </c>
      <c r="P78937" t="s">
        <v>28</v>
      </c>
    </row>
    <row r="78938" spans="1:16" hidden="1" x14ac:dyDescent="0.3">
      <c r="A78938" t="s">
        <v>79375</v>
      </c>
      <c r="B78938">
        <v>1</v>
      </c>
      <c r="C78938" t="s">
        <v>79375</v>
      </c>
      <c r="D78938" s="1">
        <v>44728</v>
      </c>
      <c r="E78938" t="s">
        <v>97</v>
      </c>
      <c r="F78938" t="s">
        <v>946</v>
      </c>
      <c r="G78938" t="s">
        <v>42</v>
      </c>
      <c r="H78938" t="s">
        <v>43</v>
      </c>
      <c r="I78938" t="s">
        <v>107</v>
      </c>
      <c r="J78938">
        <v>1.02</v>
      </c>
      <c r="K78938">
        <v>2.04</v>
      </c>
      <c r="L78938" t="s">
        <v>45</v>
      </c>
      <c r="M78938" s="2">
        <v>44261</v>
      </c>
      <c r="N78938" t="s">
        <v>46</v>
      </c>
      <c r="O78938" t="s">
        <v>100440</v>
      </c>
      <c r="P78938" t="s">
        <v>47</v>
      </c>
    </row>
    <row r="78939" spans="1:16" hidden="1" x14ac:dyDescent="0.3">
      <c r="A78939" t="s">
        <v>79376</v>
      </c>
      <c r="B78939">
        <v>1</v>
      </c>
      <c r="C78939" t="s">
        <v>79376</v>
      </c>
      <c r="D78939" s="1">
        <v>44749</v>
      </c>
      <c r="E78939" t="s">
        <v>116</v>
      </c>
      <c r="F78939" t="s">
        <v>787</v>
      </c>
      <c r="G78939" t="s">
        <v>26</v>
      </c>
      <c r="H78939" t="s">
        <v>788</v>
      </c>
      <c r="I78939" t="s">
        <v>19</v>
      </c>
      <c r="J78939">
        <v>1.99</v>
      </c>
      <c r="K78939">
        <v>0.2</v>
      </c>
      <c r="L78939" t="s">
        <v>20</v>
      </c>
      <c r="M78939" s="2">
        <v>44261</v>
      </c>
      <c r="N78939" t="s">
        <v>21</v>
      </c>
      <c r="O78939" t="s">
        <v>100448</v>
      </c>
      <c r="P78939" t="s">
        <v>28</v>
      </c>
    </row>
    <row r="78940" spans="1:16" hidden="1" x14ac:dyDescent="0.3">
      <c r="A78940" t="s">
        <v>79377</v>
      </c>
      <c r="B78940">
        <v>1</v>
      </c>
      <c r="C78940" t="s">
        <v>79377</v>
      </c>
      <c r="D78940" s="1">
        <v>44764</v>
      </c>
      <c r="E78940" t="s">
        <v>181</v>
      </c>
      <c r="F78940" t="s">
        <v>1400</v>
      </c>
      <c r="G78940" t="s">
        <v>42</v>
      </c>
      <c r="H78940" t="s">
        <v>490</v>
      </c>
      <c r="I78940" t="s">
        <v>53</v>
      </c>
      <c r="J78940">
        <v>0.85</v>
      </c>
      <c r="K78940">
        <v>0.56999999999999995</v>
      </c>
      <c r="L78940" t="s">
        <v>45</v>
      </c>
      <c r="M78940" s="2">
        <v>44261</v>
      </c>
      <c r="N78940" t="s">
        <v>46</v>
      </c>
      <c r="O78940" t="s">
        <v>100440</v>
      </c>
      <c r="P78940" t="s">
        <v>47</v>
      </c>
    </row>
    <row r="78941" spans="1:16" hidden="1" x14ac:dyDescent="0.3">
      <c r="A78941" t="s">
        <v>79378</v>
      </c>
      <c r="B78941">
        <v>1</v>
      </c>
      <c r="C78941" t="s">
        <v>79378</v>
      </c>
      <c r="D78941" s="1">
        <v>44752</v>
      </c>
      <c r="E78941" t="s">
        <v>66</v>
      </c>
      <c r="F78941" t="s">
        <v>946</v>
      </c>
      <c r="G78941" t="s">
        <v>42</v>
      </c>
      <c r="H78941" t="s">
        <v>43</v>
      </c>
      <c r="I78941" t="s">
        <v>107</v>
      </c>
      <c r="J78941">
        <v>1.02</v>
      </c>
      <c r="K78941">
        <v>2.04</v>
      </c>
      <c r="L78941" t="s">
        <v>45</v>
      </c>
      <c r="M78941" s="2">
        <v>44261</v>
      </c>
      <c r="N78941" t="s">
        <v>46</v>
      </c>
      <c r="O78941" t="s">
        <v>100440</v>
      </c>
      <c r="P78941" t="s">
        <v>47</v>
      </c>
    </row>
    <row r="78942" spans="1:16" hidden="1" x14ac:dyDescent="0.3">
      <c r="A78942" t="s">
        <v>79379</v>
      </c>
      <c r="B78942">
        <v>1</v>
      </c>
      <c r="C78942" t="s">
        <v>79379</v>
      </c>
      <c r="D78942" s="1">
        <v>44786</v>
      </c>
      <c r="E78942" t="s">
        <v>16</v>
      </c>
      <c r="F78942" t="s">
        <v>315</v>
      </c>
      <c r="G78942" t="s">
        <v>69</v>
      </c>
      <c r="H78942" t="s">
        <v>316</v>
      </c>
      <c r="I78942" t="s">
        <v>19</v>
      </c>
      <c r="J78942">
        <v>2.4900000000000002</v>
      </c>
      <c r="K78942">
        <v>0.12</v>
      </c>
      <c r="L78942" t="s">
        <v>20</v>
      </c>
      <c r="M78942" s="2">
        <v>44261</v>
      </c>
      <c r="N78942" t="s">
        <v>21</v>
      </c>
      <c r="O78942" t="s">
        <v>100448</v>
      </c>
      <c r="P78942" t="s">
        <v>71</v>
      </c>
    </row>
    <row r="78943" spans="1:16" hidden="1" x14ac:dyDescent="0.3">
      <c r="A78943" t="s">
        <v>79380</v>
      </c>
      <c r="B78943">
        <v>1</v>
      </c>
      <c r="C78943" t="s">
        <v>79380</v>
      </c>
      <c r="D78943" s="1">
        <v>44755</v>
      </c>
      <c r="E78943" t="s">
        <v>55</v>
      </c>
      <c r="F78943" t="s">
        <v>326</v>
      </c>
      <c r="G78943" t="s">
        <v>100442</v>
      </c>
      <c r="H78943" t="s">
        <v>327</v>
      </c>
      <c r="I78943" t="s">
        <v>19</v>
      </c>
      <c r="J78943">
        <v>0.42</v>
      </c>
      <c r="K78943">
        <v>0.42</v>
      </c>
      <c r="L78943" t="s">
        <v>20</v>
      </c>
      <c r="M78943" s="2">
        <v>44261</v>
      </c>
      <c r="N78943" t="s">
        <v>21</v>
      </c>
      <c r="O78943" t="s">
        <v>100443</v>
      </c>
      <c r="P78943" t="s">
        <v>22</v>
      </c>
    </row>
    <row r="78944" spans="1:16" hidden="1" x14ac:dyDescent="0.3">
      <c r="A78944" t="s">
        <v>79381</v>
      </c>
      <c r="B78944">
        <v>1</v>
      </c>
      <c r="C78944" t="s">
        <v>79381</v>
      </c>
      <c r="D78944" s="1">
        <v>44740</v>
      </c>
      <c r="E78944" t="s">
        <v>175</v>
      </c>
      <c r="F78944" t="s">
        <v>94</v>
      </c>
      <c r="G78944" t="s">
        <v>51</v>
      </c>
      <c r="H78944" t="s">
        <v>95</v>
      </c>
      <c r="I78944" t="s">
        <v>53</v>
      </c>
      <c r="J78944">
        <v>1.05</v>
      </c>
      <c r="K78944">
        <v>2.1</v>
      </c>
      <c r="L78944" t="s">
        <v>45</v>
      </c>
      <c r="M78944" s="2">
        <v>44261</v>
      </c>
      <c r="N78944" t="s">
        <v>46</v>
      </c>
      <c r="O78944" t="s">
        <v>100440</v>
      </c>
      <c r="P78944" t="s">
        <v>54</v>
      </c>
    </row>
    <row r="78945" spans="1:16" hidden="1" x14ac:dyDescent="0.3">
      <c r="A78945" t="s">
        <v>79382</v>
      </c>
      <c r="B78945">
        <v>1</v>
      </c>
      <c r="C78945" t="s">
        <v>79382</v>
      </c>
      <c r="D78945" s="1">
        <v>44786</v>
      </c>
      <c r="E78945" t="s">
        <v>140</v>
      </c>
      <c r="F78945" t="s">
        <v>74</v>
      </c>
      <c r="G78945" t="s">
        <v>100444</v>
      </c>
      <c r="H78945" t="s">
        <v>75</v>
      </c>
      <c r="I78945" t="s">
        <v>19</v>
      </c>
      <c r="J78945">
        <v>4.05</v>
      </c>
      <c r="K78945">
        <v>0.1</v>
      </c>
      <c r="L78945" t="s">
        <v>20</v>
      </c>
      <c r="M78945" s="2">
        <v>44261</v>
      </c>
      <c r="N78945" t="s">
        <v>21</v>
      </c>
      <c r="O78945" t="s">
        <v>100443</v>
      </c>
      <c r="P78945" t="s">
        <v>33</v>
      </c>
    </row>
    <row r="78946" spans="1:16" hidden="1" x14ac:dyDescent="0.3">
      <c r="A78946" t="s">
        <v>79383</v>
      </c>
      <c r="B78946">
        <v>1</v>
      </c>
      <c r="C78946" t="s">
        <v>79383</v>
      </c>
      <c r="D78946" s="1">
        <v>44773</v>
      </c>
      <c r="E78946" t="s">
        <v>100</v>
      </c>
      <c r="F78946" t="s">
        <v>109</v>
      </c>
      <c r="G78946" t="s">
        <v>79</v>
      </c>
      <c r="H78946" t="s">
        <v>110</v>
      </c>
      <c r="I78946" t="s">
        <v>19</v>
      </c>
      <c r="J78946">
        <v>1.89</v>
      </c>
      <c r="K78946">
        <v>0.08</v>
      </c>
      <c r="L78946" t="s">
        <v>20</v>
      </c>
      <c r="M78946" s="2">
        <v>44261</v>
      </c>
      <c r="N78946" t="s">
        <v>21</v>
      </c>
      <c r="O78946" t="s">
        <v>100448</v>
      </c>
      <c r="P78946" t="s">
        <v>81</v>
      </c>
    </row>
    <row r="78947" spans="1:16" hidden="1" x14ac:dyDescent="0.3">
      <c r="A78947" t="s">
        <v>79384</v>
      </c>
      <c r="B78947">
        <v>1</v>
      </c>
      <c r="C78947" t="s">
        <v>79384</v>
      </c>
      <c r="D78947" s="1">
        <v>44788</v>
      </c>
      <c r="E78947" t="s">
        <v>184</v>
      </c>
      <c r="F78947" t="s">
        <v>239</v>
      </c>
      <c r="G78947" t="s">
        <v>118</v>
      </c>
      <c r="H78947" t="s">
        <v>240</v>
      </c>
      <c r="I78947" t="s">
        <v>19</v>
      </c>
      <c r="J78947">
        <v>2.79</v>
      </c>
      <c r="K78947">
        <v>0.14000000000000001</v>
      </c>
      <c r="L78947" t="s">
        <v>20</v>
      </c>
      <c r="M78947" s="2">
        <v>44261</v>
      </c>
      <c r="N78947" t="s">
        <v>21</v>
      </c>
      <c r="O78947" t="s">
        <v>100448</v>
      </c>
      <c r="P78947" t="s">
        <v>120</v>
      </c>
    </row>
    <row r="78948" spans="1:16" hidden="1" x14ac:dyDescent="0.3">
      <c r="A78948" t="s">
        <v>79385</v>
      </c>
      <c r="B78948">
        <v>1</v>
      </c>
      <c r="C78948" t="s">
        <v>79385</v>
      </c>
      <c r="D78948" s="1">
        <v>44719</v>
      </c>
      <c r="E78948" t="s">
        <v>55</v>
      </c>
      <c r="F78948" t="s">
        <v>763</v>
      </c>
      <c r="G78948" t="s">
        <v>26</v>
      </c>
      <c r="H78948" t="s">
        <v>764</v>
      </c>
      <c r="I78948" t="s">
        <v>19</v>
      </c>
      <c r="J78948">
        <v>3.89</v>
      </c>
      <c r="K78948">
        <v>0.24</v>
      </c>
      <c r="L78948" t="s">
        <v>20</v>
      </c>
      <c r="M78948" s="2">
        <v>44261</v>
      </c>
      <c r="N78948" t="s">
        <v>21</v>
      </c>
      <c r="O78948" t="s">
        <v>100448</v>
      </c>
      <c r="P78948" t="s">
        <v>28</v>
      </c>
    </row>
    <row r="78949" spans="1:16" hidden="1" x14ac:dyDescent="0.3">
      <c r="A78949" t="s">
        <v>79386</v>
      </c>
      <c r="B78949">
        <v>1</v>
      </c>
      <c r="C78949" t="s">
        <v>79386</v>
      </c>
      <c r="D78949" s="1">
        <v>44804</v>
      </c>
      <c r="E78949" t="s">
        <v>93</v>
      </c>
      <c r="F78949" t="s">
        <v>1004</v>
      </c>
      <c r="G78949" t="s">
        <v>100447</v>
      </c>
      <c r="H78949" t="s">
        <v>1005</v>
      </c>
      <c r="I78949" t="s">
        <v>19</v>
      </c>
      <c r="J78949">
        <v>1.19</v>
      </c>
      <c r="K78949">
        <v>1.19</v>
      </c>
      <c r="L78949" t="s">
        <v>20</v>
      </c>
      <c r="M78949" s="2">
        <v>44261</v>
      </c>
      <c r="N78949" t="s">
        <v>21</v>
      </c>
      <c r="O78949" t="s">
        <v>100443</v>
      </c>
      <c r="P78949" t="s">
        <v>1006</v>
      </c>
    </row>
    <row r="78950" spans="1:16" hidden="1" x14ac:dyDescent="0.3">
      <c r="A78950" t="s">
        <v>79387</v>
      </c>
      <c r="B78950">
        <v>1</v>
      </c>
      <c r="C78950" t="s">
        <v>79387</v>
      </c>
      <c r="D78950" s="1">
        <v>44757</v>
      </c>
      <c r="E78950" t="s">
        <v>111</v>
      </c>
      <c r="F78950" t="s">
        <v>390</v>
      </c>
      <c r="G78950" t="s">
        <v>42</v>
      </c>
      <c r="H78950" t="s">
        <v>211</v>
      </c>
      <c r="I78950" t="s">
        <v>391</v>
      </c>
      <c r="J78950">
        <v>0.56999999999999995</v>
      </c>
      <c r="K78950">
        <v>1.1399999999999999</v>
      </c>
      <c r="L78950" t="s">
        <v>45</v>
      </c>
      <c r="M78950" s="2">
        <v>44261</v>
      </c>
      <c r="N78950" t="s">
        <v>46</v>
      </c>
      <c r="O78950" t="s">
        <v>100440</v>
      </c>
      <c r="P78950" t="s">
        <v>47</v>
      </c>
    </row>
    <row r="78951" spans="1:16" hidden="1" x14ac:dyDescent="0.3">
      <c r="A78951" t="s">
        <v>79388</v>
      </c>
      <c r="B78951">
        <v>1</v>
      </c>
      <c r="C78951" t="s">
        <v>79388</v>
      </c>
      <c r="D78951" s="1">
        <v>44733</v>
      </c>
      <c r="E78951" t="s">
        <v>111</v>
      </c>
      <c r="F78951" t="s">
        <v>129</v>
      </c>
      <c r="G78951" t="s">
        <v>100444</v>
      </c>
      <c r="H78951" t="s">
        <v>130</v>
      </c>
      <c r="I78951" t="s">
        <v>19</v>
      </c>
      <c r="J78951">
        <v>3.9</v>
      </c>
      <c r="K78951">
        <v>0.1</v>
      </c>
      <c r="L78951" t="s">
        <v>20</v>
      </c>
      <c r="M78951" s="2">
        <v>44261</v>
      </c>
      <c r="N78951" t="s">
        <v>21</v>
      </c>
      <c r="O78951" t="s">
        <v>100443</v>
      </c>
      <c r="P78951" t="s">
        <v>33</v>
      </c>
    </row>
    <row r="78952" spans="1:16" hidden="1" x14ac:dyDescent="0.3">
      <c r="A78952" t="s">
        <v>79389</v>
      </c>
      <c r="B78952">
        <v>1</v>
      </c>
      <c r="C78952" t="s">
        <v>79389</v>
      </c>
      <c r="D78952" s="1">
        <v>44797</v>
      </c>
      <c r="E78952" t="s">
        <v>93</v>
      </c>
      <c r="F78952" t="s">
        <v>326</v>
      </c>
      <c r="G78952" t="s">
        <v>100442</v>
      </c>
      <c r="H78952" t="s">
        <v>327</v>
      </c>
      <c r="I78952" t="s">
        <v>19</v>
      </c>
      <c r="J78952">
        <v>0.42</v>
      </c>
      <c r="K78952">
        <v>0.42</v>
      </c>
      <c r="L78952" t="s">
        <v>20</v>
      </c>
      <c r="M78952" s="2">
        <v>44261</v>
      </c>
      <c r="N78952" t="s">
        <v>21</v>
      </c>
      <c r="O78952" t="s">
        <v>100443</v>
      </c>
      <c r="P78952" t="s">
        <v>22</v>
      </c>
    </row>
    <row r="78953" spans="1:16" hidden="1" x14ac:dyDescent="0.3">
      <c r="A78953" t="s">
        <v>79390</v>
      </c>
      <c r="B78953">
        <v>1</v>
      </c>
      <c r="C78953" t="s">
        <v>79390</v>
      </c>
      <c r="D78953" s="1">
        <v>44722</v>
      </c>
      <c r="E78953" t="s">
        <v>181</v>
      </c>
      <c r="F78953" t="s">
        <v>743</v>
      </c>
      <c r="G78953" t="s">
        <v>42</v>
      </c>
      <c r="H78953" t="s">
        <v>490</v>
      </c>
      <c r="I78953" t="s">
        <v>107</v>
      </c>
      <c r="J78953">
        <v>0.32</v>
      </c>
      <c r="K78953">
        <v>0.97</v>
      </c>
      <c r="L78953" t="s">
        <v>45</v>
      </c>
      <c r="M78953" s="2">
        <v>44261</v>
      </c>
      <c r="N78953" t="s">
        <v>46</v>
      </c>
      <c r="O78953" t="s">
        <v>100440</v>
      </c>
      <c r="P78953" t="s">
        <v>47</v>
      </c>
    </row>
    <row r="78954" spans="1:16" hidden="1" x14ac:dyDescent="0.3">
      <c r="A78954" t="s">
        <v>79391</v>
      </c>
      <c r="B78954">
        <v>1</v>
      </c>
      <c r="C78954" t="s">
        <v>79391</v>
      </c>
      <c r="D78954" s="1">
        <v>44769</v>
      </c>
      <c r="E78954" t="s">
        <v>85</v>
      </c>
      <c r="F78954" t="s">
        <v>63</v>
      </c>
      <c r="G78954" t="s">
        <v>51</v>
      </c>
      <c r="H78954" t="s">
        <v>64</v>
      </c>
      <c r="I78954" t="s">
        <v>65</v>
      </c>
      <c r="J78954">
        <v>7.92</v>
      </c>
      <c r="K78954">
        <v>2</v>
      </c>
      <c r="L78954" t="s">
        <v>45</v>
      </c>
      <c r="M78954" s="2">
        <v>44261</v>
      </c>
      <c r="N78954" t="s">
        <v>46</v>
      </c>
      <c r="O78954" t="s">
        <v>100440</v>
      </c>
      <c r="P78954" t="s">
        <v>54</v>
      </c>
    </row>
    <row r="78955" spans="1:16" hidden="1" x14ac:dyDescent="0.3">
      <c r="A78955" t="s">
        <v>79392</v>
      </c>
      <c r="B78955">
        <v>1</v>
      </c>
      <c r="C78955" t="s">
        <v>79392</v>
      </c>
      <c r="D78955" s="1">
        <v>44740</v>
      </c>
      <c r="E78955" t="s">
        <v>135</v>
      </c>
      <c r="F78955" t="s">
        <v>401</v>
      </c>
      <c r="G78955" t="s">
        <v>118</v>
      </c>
      <c r="H78955" t="s">
        <v>402</v>
      </c>
      <c r="I78955" t="s">
        <v>19</v>
      </c>
      <c r="J78955">
        <v>2.85</v>
      </c>
      <c r="K78955">
        <v>7.0000000000000007E-2</v>
      </c>
      <c r="L78955" t="s">
        <v>20</v>
      </c>
      <c r="M78955" s="2">
        <v>44261</v>
      </c>
      <c r="N78955" t="s">
        <v>21</v>
      </c>
      <c r="O78955" t="s">
        <v>100448</v>
      </c>
      <c r="P78955" t="s">
        <v>120</v>
      </c>
    </row>
    <row r="78956" spans="1:16" hidden="1" x14ac:dyDescent="0.3">
      <c r="A78956" t="s">
        <v>79393</v>
      </c>
      <c r="B78956">
        <v>1</v>
      </c>
      <c r="C78956" t="s">
        <v>79393</v>
      </c>
      <c r="D78956" s="1">
        <v>44775</v>
      </c>
      <c r="E78956" t="s">
        <v>123</v>
      </c>
      <c r="F78956" t="s">
        <v>349</v>
      </c>
      <c r="G78956" t="s">
        <v>26</v>
      </c>
      <c r="H78956" t="s">
        <v>350</v>
      </c>
      <c r="I78956" t="s">
        <v>19</v>
      </c>
      <c r="J78956">
        <v>4.99</v>
      </c>
      <c r="K78956">
        <v>0.17</v>
      </c>
      <c r="L78956" t="s">
        <v>20</v>
      </c>
      <c r="M78956" s="2">
        <v>44261</v>
      </c>
      <c r="N78956" t="s">
        <v>21</v>
      </c>
      <c r="O78956" t="s">
        <v>100448</v>
      </c>
      <c r="P78956" t="s">
        <v>28</v>
      </c>
    </row>
    <row r="78957" spans="1:16" hidden="1" x14ac:dyDescent="0.3">
      <c r="A78957" t="s">
        <v>79394</v>
      </c>
      <c r="B78957">
        <v>1</v>
      </c>
      <c r="C78957" t="s">
        <v>79394</v>
      </c>
      <c r="D78957" s="1">
        <v>44761</v>
      </c>
      <c r="E78957" t="s">
        <v>123</v>
      </c>
      <c r="F78957" t="s">
        <v>834</v>
      </c>
      <c r="G78957" t="s">
        <v>100444</v>
      </c>
      <c r="H78957" t="s">
        <v>835</v>
      </c>
      <c r="I78957" t="s">
        <v>19</v>
      </c>
      <c r="J78957">
        <v>5.97</v>
      </c>
      <c r="K78957">
        <v>0.2</v>
      </c>
      <c r="L78957" t="s">
        <v>20</v>
      </c>
      <c r="M78957" s="2">
        <v>44261</v>
      </c>
      <c r="N78957" t="s">
        <v>21</v>
      </c>
      <c r="O78957" t="s">
        <v>100443</v>
      </c>
      <c r="P78957" t="s">
        <v>33</v>
      </c>
    </row>
    <row r="78958" spans="1:16" hidden="1" x14ac:dyDescent="0.3">
      <c r="A78958" t="s">
        <v>79395</v>
      </c>
      <c r="B78958">
        <v>1</v>
      </c>
      <c r="C78958" t="s">
        <v>79395</v>
      </c>
      <c r="D78958" s="1">
        <v>44796</v>
      </c>
      <c r="E78958" t="s">
        <v>85</v>
      </c>
      <c r="F78958" t="s">
        <v>230</v>
      </c>
      <c r="G78958" t="s">
        <v>100442</v>
      </c>
      <c r="H78958" t="s">
        <v>231</v>
      </c>
      <c r="I78958" t="s">
        <v>19</v>
      </c>
      <c r="J78958">
        <v>1.89</v>
      </c>
      <c r="K78958">
        <v>0.16</v>
      </c>
      <c r="L78958" t="s">
        <v>20</v>
      </c>
      <c r="M78958" s="2">
        <v>44261</v>
      </c>
      <c r="N78958" t="s">
        <v>21</v>
      </c>
      <c r="O78958" t="s">
        <v>100443</v>
      </c>
      <c r="P78958" t="s">
        <v>22</v>
      </c>
    </row>
    <row r="78959" spans="1:16" x14ac:dyDescent="0.3">
      <c r="A78959" t="s">
        <v>79396</v>
      </c>
      <c r="B78959">
        <v>1</v>
      </c>
      <c r="C78959" t="s">
        <v>79396</v>
      </c>
      <c r="D78959" s="1">
        <v>44736</v>
      </c>
      <c r="E78959" t="s">
        <v>154</v>
      </c>
      <c r="F78959" t="s">
        <v>866</v>
      </c>
      <c r="G78959" t="s">
        <v>87</v>
      </c>
      <c r="H78959" t="s">
        <v>867</v>
      </c>
      <c r="I78959" t="s">
        <v>19</v>
      </c>
      <c r="J78959">
        <v>1.45</v>
      </c>
      <c r="K78959">
        <v>0.12</v>
      </c>
      <c r="L78959" t="s">
        <v>20</v>
      </c>
      <c r="M78959" s="2">
        <v>44261</v>
      </c>
      <c r="N78959" t="s">
        <v>21</v>
      </c>
      <c r="O78959" t="s">
        <v>100450</v>
      </c>
      <c r="P78959" t="s">
        <v>89</v>
      </c>
    </row>
    <row r="78960" spans="1:16" hidden="1" x14ac:dyDescent="0.3">
      <c r="A78960" t="s">
        <v>79397</v>
      </c>
      <c r="B78960">
        <v>1</v>
      </c>
      <c r="C78960" t="s">
        <v>79397</v>
      </c>
      <c r="D78960" s="1">
        <v>44788</v>
      </c>
      <c r="E78960" t="s">
        <v>116</v>
      </c>
      <c r="F78960" t="s">
        <v>946</v>
      </c>
      <c r="G78960" t="s">
        <v>42</v>
      </c>
      <c r="H78960" t="s">
        <v>43</v>
      </c>
      <c r="I78960" t="s">
        <v>107</v>
      </c>
      <c r="J78960">
        <v>1.02</v>
      </c>
      <c r="K78960">
        <v>2.04</v>
      </c>
      <c r="L78960" t="s">
        <v>45</v>
      </c>
      <c r="M78960" s="2">
        <v>44261</v>
      </c>
      <c r="N78960" t="s">
        <v>46</v>
      </c>
      <c r="O78960" t="s">
        <v>100440</v>
      </c>
      <c r="P78960" t="s">
        <v>47</v>
      </c>
    </row>
    <row r="78961" spans="1:16" hidden="1" x14ac:dyDescent="0.3">
      <c r="A78961" t="s">
        <v>79398</v>
      </c>
      <c r="B78961">
        <v>1</v>
      </c>
      <c r="C78961" t="s">
        <v>79398</v>
      </c>
      <c r="D78961" s="1">
        <v>44785</v>
      </c>
      <c r="E78961" t="s">
        <v>93</v>
      </c>
      <c r="F78961" t="s">
        <v>155</v>
      </c>
      <c r="G78961" t="s">
        <v>69</v>
      </c>
      <c r="H78961" t="s">
        <v>156</v>
      </c>
      <c r="I78961" t="s">
        <v>19</v>
      </c>
      <c r="J78961">
        <v>1.45</v>
      </c>
      <c r="K78961">
        <v>0.06</v>
      </c>
      <c r="L78961" t="s">
        <v>20</v>
      </c>
      <c r="M78961" s="2">
        <v>44261</v>
      </c>
      <c r="N78961" t="s">
        <v>21</v>
      </c>
      <c r="O78961" t="s">
        <v>100448</v>
      </c>
      <c r="P78961" t="s">
        <v>71</v>
      </c>
    </row>
    <row r="78962" spans="1:16" hidden="1" x14ac:dyDescent="0.3">
      <c r="A78962" t="s">
        <v>79399</v>
      </c>
      <c r="B78962">
        <v>1</v>
      </c>
      <c r="C78962" t="s">
        <v>79399</v>
      </c>
      <c r="D78962" s="1">
        <v>44776</v>
      </c>
      <c r="E78962" t="s">
        <v>67</v>
      </c>
      <c r="F78962" t="s">
        <v>587</v>
      </c>
      <c r="G78962" t="s">
        <v>286</v>
      </c>
      <c r="H78962" t="s">
        <v>588</v>
      </c>
      <c r="I78962" t="s">
        <v>19</v>
      </c>
      <c r="J78962">
        <v>3.49</v>
      </c>
      <c r="K78962">
        <v>3.49</v>
      </c>
      <c r="L78962" t="s">
        <v>20</v>
      </c>
      <c r="M78962" s="2">
        <v>44261</v>
      </c>
      <c r="N78962" t="s">
        <v>21</v>
      </c>
      <c r="O78962" t="s">
        <v>100441</v>
      </c>
      <c r="P78962" t="s">
        <v>288</v>
      </c>
    </row>
    <row r="78963" spans="1:16" hidden="1" x14ac:dyDescent="0.3">
      <c r="A78963" t="s">
        <v>79400</v>
      </c>
      <c r="B78963">
        <v>1</v>
      </c>
      <c r="C78963" t="s">
        <v>79400</v>
      </c>
      <c r="D78963" s="1">
        <v>44728</v>
      </c>
      <c r="E78963" t="s">
        <v>100</v>
      </c>
      <c r="F78963" t="s">
        <v>155</v>
      </c>
      <c r="G78963" t="s">
        <v>69</v>
      </c>
      <c r="H78963" t="s">
        <v>156</v>
      </c>
      <c r="I78963" t="s">
        <v>19</v>
      </c>
      <c r="J78963">
        <v>1.45</v>
      </c>
      <c r="K78963">
        <v>0.06</v>
      </c>
      <c r="L78963" t="s">
        <v>20</v>
      </c>
      <c r="M78963" s="2">
        <v>44261</v>
      </c>
      <c r="N78963" t="s">
        <v>21</v>
      </c>
      <c r="O78963" t="s">
        <v>100448</v>
      </c>
      <c r="P78963" t="s">
        <v>71</v>
      </c>
    </row>
    <row r="78964" spans="1:16" hidden="1" x14ac:dyDescent="0.3">
      <c r="A78964" t="s">
        <v>79401</v>
      </c>
      <c r="B78964">
        <v>1</v>
      </c>
      <c r="C78964" t="s">
        <v>79401</v>
      </c>
      <c r="D78964" s="1">
        <v>44802</v>
      </c>
      <c r="E78964" t="s">
        <v>134</v>
      </c>
      <c r="F78964" t="s">
        <v>584</v>
      </c>
      <c r="G78964" t="s">
        <v>42</v>
      </c>
      <c r="H78964" t="s">
        <v>585</v>
      </c>
      <c r="I78964" t="s">
        <v>44</v>
      </c>
      <c r="J78964">
        <v>4.3600000000000003</v>
      </c>
      <c r="K78964">
        <v>4.3600000000000003</v>
      </c>
      <c r="L78964" t="s">
        <v>45</v>
      </c>
      <c r="M78964" s="2">
        <v>44261</v>
      </c>
      <c r="N78964" t="s">
        <v>46</v>
      </c>
      <c r="O78964" t="s">
        <v>100440</v>
      </c>
      <c r="P78964" t="s">
        <v>47</v>
      </c>
    </row>
    <row r="78965" spans="1:16" hidden="1" x14ac:dyDescent="0.3">
      <c r="A78965" t="s">
        <v>79402</v>
      </c>
      <c r="B78965">
        <v>1</v>
      </c>
      <c r="C78965" t="s">
        <v>79402</v>
      </c>
      <c r="D78965" s="1">
        <v>44725</v>
      </c>
      <c r="E78965" t="s">
        <v>23</v>
      </c>
      <c r="F78965" t="s">
        <v>17</v>
      </c>
      <c r="G78965" t="s">
        <v>100442</v>
      </c>
      <c r="H78965" t="s">
        <v>18</v>
      </c>
      <c r="I78965" t="s">
        <v>19</v>
      </c>
      <c r="J78965">
        <v>2.89</v>
      </c>
      <c r="K78965">
        <v>0.12</v>
      </c>
      <c r="L78965" t="s">
        <v>20</v>
      </c>
      <c r="M78965" s="2">
        <v>44261</v>
      </c>
      <c r="N78965" t="s">
        <v>21</v>
      </c>
      <c r="O78965" t="s">
        <v>100443</v>
      </c>
      <c r="P78965" t="s">
        <v>22</v>
      </c>
    </row>
    <row r="78966" spans="1:16" x14ac:dyDescent="0.3">
      <c r="A78966" t="s">
        <v>79403</v>
      </c>
      <c r="B78966">
        <v>1</v>
      </c>
      <c r="C78966" t="s">
        <v>79403</v>
      </c>
      <c r="D78966" s="1">
        <v>44736</v>
      </c>
      <c r="E78966" t="s">
        <v>160</v>
      </c>
      <c r="F78966" t="s">
        <v>654</v>
      </c>
      <c r="G78966" t="s">
        <v>87</v>
      </c>
      <c r="H78966" t="s">
        <v>655</v>
      </c>
      <c r="I78966" t="s">
        <v>19</v>
      </c>
      <c r="J78966">
        <v>1.79</v>
      </c>
      <c r="K78966">
        <v>0.15</v>
      </c>
      <c r="L78966" t="s">
        <v>20</v>
      </c>
      <c r="M78966" s="2">
        <v>44261</v>
      </c>
      <c r="N78966" t="s">
        <v>21</v>
      </c>
      <c r="O78966" t="s">
        <v>100450</v>
      </c>
      <c r="P78966" t="s">
        <v>89</v>
      </c>
    </row>
    <row r="78967" spans="1:16" hidden="1" x14ac:dyDescent="0.3">
      <c r="A78967" t="s">
        <v>79404</v>
      </c>
      <c r="B78967">
        <v>1</v>
      </c>
      <c r="C78967" t="s">
        <v>79404</v>
      </c>
      <c r="D78967" s="1">
        <v>44736</v>
      </c>
      <c r="E78967" t="s">
        <v>83</v>
      </c>
      <c r="F78967" t="s">
        <v>112</v>
      </c>
      <c r="G78967" t="s">
        <v>51</v>
      </c>
      <c r="H78967" t="s">
        <v>95</v>
      </c>
      <c r="I78967" t="s">
        <v>107</v>
      </c>
      <c r="J78967">
        <v>0.75</v>
      </c>
      <c r="K78967">
        <v>2.27</v>
      </c>
      <c r="L78967" t="s">
        <v>45</v>
      </c>
      <c r="M78967" s="2">
        <v>44261</v>
      </c>
      <c r="N78967" t="s">
        <v>46</v>
      </c>
      <c r="O78967" t="s">
        <v>100440</v>
      </c>
      <c r="P78967" t="s">
        <v>54</v>
      </c>
    </row>
    <row r="78968" spans="1:16" x14ac:dyDescent="0.3">
      <c r="A78968" t="s">
        <v>79405</v>
      </c>
      <c r="B78968">
        <v>1</v>
      </c>
      <c r="C78968" t="s">
        <v>79405</v>
      </c>
      <c r="D78968" s="1">
        <v>44738</v>
      </c>
      <c r="E78968" t="s">
        <v>55</v>
      </c>
      <c r="F78968" t="s">
        <v>263</v>
      </c>
      <c r="G78968" t="s">
        <v>264</v>
      </c>
      <c r="H78968" t="s">
        <v>265</v>
      </c>
      <c r="I78968" t="s">
        <v>19</v>
      </c>
      <c r="J78968">
        <v>0.99</v>
      </c>
      <c r="K78968">
        <v>0.16</v>
      </c>
      <c r="L78968" t="s">
        <v>20</v>
      </c>
      <c r="M78968" s="2">
        <v>44261</v>
      </c>
      <c r="N78968" t="s">
        <v>21</v>
      </c>
      <c r="O78968" t="s">
        <v>100450</v>
      </c>
      <c r="P78968" t="s">
        <v>266</v>
      </c>
    </row>
    <row r="78969" spans="1:16" hidden="1" x14ac:dyDescent="0.3">
      <c r="A78969" t="s">
        <v>79406</v>
      </c>
      <c r="B78969">
        <v>1</v>
      </c>
      <c r="C78969" t="s">
        <v>79406</v>
      </c>
      <c r="D78969" s="1">
        <v>44777</v>
      </c>
      <c r="E78969" t="s">
        <v>66</v>
      </c>
      <c r="F78969" t="s">
        <v>535</v>
      </c>
      <c r="G78969" t="s">
        <v>26</v>
      </c>
      <c r="H78969" t="s">
        <v>536</v>
      </c>
      <c r="I78969" t="s">
        <v>19</v>
      </c>
      <c r="J78969">
        <v>4.29</v>
      </c>
      <c r="K78969">
        <v>0.21</v>
      </c>
      <c r="L78969" t="s">
        <v>20</v>
      </c>
      <c r="M78969" s="2">
        <v>44261</v>
      </c>
      <c r="N78969" t="s">
        <v>21</v>
      </c>
      <c r="O78969" t="s">
        <v>100448</v>
      </c>
      <c r="P78969" t="s">
        <v>28</v>
      </c>
    </row>
    <row r="78970" spans="1:16" hidden="1" x14ac:dyDescent="0.3">
      <c r="A78970" t="s">
        <v>79407</v>
      </c>
      <c r="B78970">
        <v>1</v>
      </c>
      <c r="C78970" t="s">
        <v>79407</v>
      </c>
      <c r="D78970" s="1">
        <v>44786</v>
      </c>
      <c r="E78970" t="s">
        <v>154</v>
      </c>
      <c r="F78970" t="s">
        <v>297</v>
      </c>
      <c r="G78970" t="s">
        <v>51</v>
      </c>
      <c r="H78970" t="s">
        <v>64</v>
      </c>
      <c r="I78970" t="s">
        <v>53</v>
      </c>
      <c r="J78970">
        <v>1.05</v>
      </c>
      <c r="K78970">
        <v>2.1</v>
      </c>
      <c r="L78970" t="s">
        <v>45</v>
      </c>
      <c r="M78970" s="2">
        <v>44261</v>
      </c>
      <c r="N78970" t="s">
        <v>46</v>
      </c>
      <c r="O78970" t="s">
        <v>100440</v>
      </c>
      <c r="P78970" t="s">
        <v>54</v>
      </c>
    </row>
    <row r="78971" spans="1:16" hidden="1" x14ac:dyDescent="0.3">
      <c r="A78971" t="s">
        <v>79408</v>
      </c>
      <c r="B78971">
        <v>1</v>
      </c>
      <c r="C78971" t="s">
        <v>79408</v>
      </c>
      <c r="D78971" s="1">
        <v>44732</v>
      </c>
      <c r="E78971" t="s">
        <v>104</v>
      </c>
      <c r="F78971" t="s">
        <v>383</v>
      </c>
      <c r="G78971" t="s">
        <v>217</v>
      </c>
      <c r="H78971" t="s">
        <v>384</v>
      </c>
      <c r="I78971" t="s">
        <v>19</v>
      </c>
      <c r="J78971">
        <v>2.4900000000000002</v>
      </c>
      <c r="K78971">
        <v>0.12</v>
      </c>
      <c r="L78971" t="s">
        <v>20</v>
      </c>
      <c r="M78971" s="2">
        <v>44261</v>
      </c>
      <c r="N78971" t="s">
        <v>21</v>
      </c>
      <c r="O78971" t="s">
        <v>100448</v>
      </c>
      <c r="P78971" t="s">
        <v>219</v>
      </c>
    </row>
    <row r="78972" spans="1:16" hidden="1" x14ac:dyDescent="0.3">
      <c r="A78972" t="s">
        <v>79409</v>
      </c>
      <c r="B78972">
        <v>1</v>
      </c>
      <c r="C78972" t="s">
        <v>79409</v>
      </c>
      <c r="D78972" s="1">
        <v>44735</v>
      </c>
      <c r="E78972" t="s">
        <v>61</v>
      </c>
      <c r="F78972" t="s">
        <v>566</v>
      </c>
      <c r="G78972" t="s">
        <v>26</v>
      </c>
      <c r="H78972" t="s">
        <v>567</v>
      </c>
      <c r="I78972" t="s">
        <v>19</v>
      </c>
      <c r="J78972">
        <v>4.6900000000000004</v>
      </c>
      <c r="K78972">
        <v>0.28999999999999998</v>
      </c>
      <c r="L78972" t="s">
        <v>20</v>
      </c>
      <c r="M78972" s="2">
        <v>44261</v>
      </c>
      <c r="N78972" t="s">
        <v>21</v>
      </c>
      <c r="O78972" t="s">
        <v>100448</v>
      </c>
      <c r="P78972" t="s">
        <v>28</v>
      </c>
    </row>
    <row r="78973" spans="1:16" hidden="1" x14ac:dyDescent="0.3">
      <c r="A78973" t="s">
        <v>79410</v>
      </c>
      <c r="B78973">
        <v>1</v>
      </c>
      <c r="C78973" t="s">
        <v>79410</v>
      </c>
      <c r="D78973" s="1">
        <v>44795</v>
      </c>
      <c r="E78973" t="s">
        <v>131</v>
      </c>
      <c r="F78973" t="s">
        <v>335</v>
      </c>
      <c r="G78973" t="s">
        <v>336</v>
      </c>
      <c r="H78973" t="s">
        <v>337</v>
      </c>
      <c r="I78973" t="s">
        <v>19</v>
      </c>
      <c r="J78973">
        <v>2.09</v>
      </c>
      <c r="K78973">
        <v>0.09</v>
      </c>
      <c r="L78973" t="s">
        <v>20</v>
      </c>
      <c r="M78973" s="2">
        <v>44261</v>
      </c>
      <c r="N78973" t="s">
        <v>21</v>
      </c>
      <c r="O78973" t="s">
        <v>100448</v>
      </c>
      <c r="P78973" t="s">
        <v>338</v>
      </c>
    </row>
    <row r="78974" spans="1:16" hidden="1" x14ac:dyDescent="0.3">
      <c r="A78974" t="s">
        <v>79411</v>
      </c>
      <c r="B78974">
        <v>1</v>
      </c>
      <c r="C78974" t="s">
        <v>79411</v>
      </c>
      <c r="D78974" s="1">
        <v>44795</v>
      </c>
      <c r="E78974" t="s">
        <v>131</v>
      </c>
      <c r="F78974" t="s">
        <v>201</v>
      </c>
      <c r="G78974" t="s">
        <v>100442</v>
      </c>
      <c r="H78974" t="s">
        <v>202</v>
      </c>
      <c r="I78974" t="s">
        <v>19</v>
      </c>
      <c r="J78974">
        <v>0.7</v>
      </c>
      <c r="K78974">
        <v>0.06</v>
      </c>
      <c r="L78974" t="s">
        <v>20</v>
      </c>
      <c r="M78974" s="2">
        <v>44261</v>
      </c>
      <c r="N78974" t="s">
        <v>21</v>
      </c>
      <c r="O78974" t="s">
        <v>100443</v>
      </c>
      <c r="P78974" t="s">
        <v>22</v>
      </c>
    </row>
    <row r="78975" spans="1:16" hidden="1" x14ac:dyDescent="0.3">
      <c r="A78975" t="s">
        <v>79412</v>
      </c>
      <c r="B78975">
        <v>1</v>
      </c>
      <c r="C78975" t="s">
        <v>79412</v>
      </c>
      <c r="D78975" s="1">
        <v>44722</v>
      </c>
      <c r="E78975" t="s">
        <v>113</v>
      </c>
      <c r="F78975" t="s">
        <v>136</v>
      </c>
      <c r="G78975" t="s">
        <v>51</v>
      </c>
      <c r="H78975" t="s">
        <v>52</v>
      </c>
      <c r="I78975" t="s">
        <v>107</v>
      </c>
      <c r="J78975">
        <v>0.75</v>
      </c>
      <c r="K78975">
        <v>2.27</v>
      </c>
      <c r="L78975" t="s">
        <v>45</v>
      </c>
      <c r="M78975" s="2">
        <v>44261</v>
      </c>
      <c r="N78975" t="s">
        <v>46</v>
      </c>
      <c r="O78975" t="s">
        <v>100440</v>
      </c>
      <c r="P78975" t="s">
        <v>54</v>
      </c>
    </row>
    <row r="78976" spans="1:16" hidden="1" x14ac:dyDescent="0.3">
      <c r="A78976" t="s">
        <v>79413</v>
      </c>
      <c r="B78976">
        <v>1</v>
      </c>
      <c r="C78976" t="s">
        <v>79413</v>
      </c>
      <c r="D78976" s="1">
        <v>44787</v>
      </c>
      <c r="E78976" t="s">
        <v>123</v>
      </c>
      <c r="F78976" t="s">
        <v>303</v>
      </c>
      <c r="G78976" t="s">
        <v>42</v>
      </c>
      <c r="H78976" t="s">
        <v>278</v>
      </c>
      <c r="I78976" t="s">
        <v>304</v>
      </c>
      <c r="J78976">
        <v>5.92</v>
      </c>
      <c r="K78976">
        <v>2.2400000000000002</v>
      </c>
      <c r="L78976" t="s">
        <v>45</v>
      </c>
      <c r="M78976" s="2">
        <v>44261</v>
      </c>
      <c r="N78976" t="s">
        <v>46</v>
      </c>
      <c r="O78976" t="s">
        <v>100440</v>
      </c>
      <c r="P78976" t="s">
        <v>47</v>
      </c>
    </row>
    <row r="78977" spans="1:16" hidden="1" x14ac:dyDescent="0.3">
      <c r="A78977" t="s">
        <v>79414</v>
      </c>
      <c r="B78977">
        <v>1</v>
      </c>
      <c r="C78977" t="s">
        <v>79414</v>
      </c>
      <c r="D78977" s="1">
        <v>44721</v>
      </c>
      <c r="E78977" t="s">
        <v>181</v>
      </c>
      <c r="F78977" t="s">
        <v>859</v>
      </c>
      <c r="G78977" t="s">
        <v>42</v>
      </c>
      <c r="H78977" t="s">
        <v>375</v>
      </c>
      <c r="I78977" t="s">
        <v>187</v>
      </c>
      <c r="J78977">
        <v>1.92</v>
      </c>
      <c r="K78977">
        <v>0.97</v>
      </c>
      <c r="L78977" t="s">
        <v>45</v>
      </c>
      <c r="M78977" s="2">
        <v>44261</v>
      </c>
      <c r="N78977" t="s">
        <v>46</v>
      </c>
      <c r="O78977" t="s">
        <v>100440</v>
      </c>
      <c r="P78977" t="s">
        <v>47</v>
      </c>
    </row>
    <row r="78978" spans="1:16" hidden="1" x14ac:dyDescent="0.3">
      <c r="A78978" t="s">
        <v>79415</v>
      </c>
      <c r="B78978">
        <v>1</v>
      </c>
      <c r="C78978" t="s">
        <v>79415</v>
      </c>
      <c r="D78978" s="1">
        <v>44747</v>
      </c>
      <c r="E78978" t="s">
        <v>100</v>
      </c>
      <c r="F78978" t="s">
        <v>513</v>
      </c>
      <c r="G78978" t="s">
        <v>26</v>
      </c>
      <c r="H78978" t="s">
        <v>514</v>
      </c>
      <c r="I78978" t="s">
        <v>19</v>
      </c>
      <c r="J78978">
        <v>3.59</v>
      </c>
      <c r="K78978">
        <v>0.36</v>
      </c>
      <c r="L78978" t="s">
        <v>20</v>
      </c>
      <c r="M78978" s="2">
        <v>44261</v>
      </c>
      <c r="N78978" t="s">
        <v>21</v>
      </c>
      <c r="O78978" t="s">
        <v>100448</v>
      </c>
      <c r="P78978" t="s">
        <v>28</v>
      </c>
    </row>
    <row r="78979" spans="1:16" hidden="1" x14ac:dyDescent="0.3">
      <c r="A78979" t="s">
        <v>79416</v>
      </c>
      <c r="B78979">
        <v>1</v>
      </c>
      <c r="C78979" t="s">
        <v>79416</v>
      </c>
      <c r="D78979" s="1">
        <v>44713</v>
      </c>
      <c r="E78979" t="s">
        <v>23</v>
      </c>
      <c r="F78979" t="s">
        <v>566</v>
      </c>
      <c r="G78979" t="s">
        <v>26</v>
      </c>
      <c r="H78979" t="s">
        <v>567</v>
      </c>
      <c r="I78979" t="s">
        <v>19</v>
      </c>
      <c r="J78979">
        <v>4.6900000000000004</v>
      </c>
      <c r="K78979">
        <v>0.28999999999999998</v>
      </c>
      <c r="L78979" t="s">
        <v>20</v>
      </c>
      <c r="M78979" s="2">
        <v>44261</v>
      </c>
      <c r="N78979" t="s">
        <v>21</v>
      </c>
      <c r="O78979" t="s">
        <v>100448</v>
      </c>
      <c r="P78979" t="s">
        <v>28</v>
      </c>
    </row>
    <row r="78980" spans="1:16" hidden="1" x14ac:dyDescent="0.3">
      <c r="A78980" t="s">
        <v>79417</v>
      </c>
      <c r="B78980">
        <v>1</v>
      </c>
      <c r="C78980" t="s">
        <v>79417</v>
      </c>
      <c r="D78980" s="1">
        <v>44803</v>
      </c>
      <c r="E78980" t="s">
        <v>34</v>
      </c>
      <c r="F78980" t="s">
        <v>862</v>
      </c>
      <c r="G78980" t="s">
        <v>100445</v>
      </c>
      <c r="H78980" t="s">
        <v>863</v>
      </c>
      <c r="I78980" t="s">
        <v>19</v>
      </c>
      <c r="J78980">
        <v>2.5499999999999998</v>
      </c>
      <c r="K78980">
        <v>0.43</v>
      </c>
      <c r="L78980" t="s">
        <v>20</v>
      </c>
      <c r="M78980" s="2">
        <v>44261</v>
      </c>
      <c r="N78980" t="s">
        <v>21</v>
      </c>
      <c r="O78980" t="s">
        <v>100443</v>
      </c>
      <c r="P78980" t="s">
        <v>178</v>
      </c>
    </row>
    <row r="78981" spans="1:16" hidden="1" x14ac:dyDescent="0.3">
      <c r="A78981" t="s">
        <v>79418</v>
      </c>
      <c r="B78981">
        <v>1</v>
      </c>
      <c r="C78981" t="s">
        <v>79418</v>
      </c>
      <c r="D78981" s="1">
        <v>44726</v>
      </c>
      <c r="E78981" t="s">
        <v>116</v>
      </c>
      <c r="F78981" t="s">
        <v>216</v>
      </c>
      <c r="G78981" t="s">
        <v>217</v>
      </c>
      <c r="H78981" t="s">
        <v>218</v>
      </c>
      <c r="I78981" t="s">
        <v>19</v>
      </c>
      <c r="J78981">
        <v>1.29</v>
      </c>
      <c r="K78981">
        <v>0.05</v>
      </c>
      <c r="L78981" t="s">
        <v>20</v>
      </c>
      <c r="M78981" s="2">
        <v>44261</v>
      </c>
      <c r="N78981" t="s">
        <v>21</v>
      </c>
      <c r="O78981" t="s">
        <v>100448</v>
      </c>
      <c r="P78981" t="s">
        <v>219</v>
      </c>
    </row>
    <row r="78982" spans="1:16" hidden="1" x14ac:dyDescent="0.3">
      <c r="A78982" t="s">
        <v>79419</v>
      </c>
      <c r="B78982">
        <v>1</v>
      </c>
      <c r="C78982" t="s">
        <v>79419</v>
      </c>
      <c r="D78982" s="1">
        <v>44749</v>
      </c>
      <c r="E78982" t="s">
        <v>73</v>
      </c>
      <c r="F78982" t="s">
        <v>105</v>
      </c>
      <c r="G78982" t="s">
        <v>42</v>
      </c>
      <c r="H78982" t="s">
        <v>106</v>
      </c>
      <c r="I78982" t="s">
        <v>107</v>
      </c>
      <c r="J78982">
        <v>1.1499999999999999</v>
      </c>
      <c r="K78982">
        <v>2.2999999999999998</v>
      </c>
      <c r="L78982" t="s">
        <v>45</v>
      </c>
      <c r="M78982" s="2">
        <v>44261</v>
      </c>
      <c r="N78982" t="s">
        <v>46</v>
      </c>
      <c r="O78982" t="s">
        <v>100440</v>
      </c>
      <c r="P78982" t="s">
        <v>47</v>
      </c>
    </row>
    <row r="78983" spans="1:16" hidden="1" x14ac:dyDescent="0.3">
      <c r="A78983" t="s">
        <v>79420</v>
      </c>
      <c r="B78983">
        <v>1</v>
      </c>
      <c r="C78983" t="s">
        <v>79420</v>
      </c>
      <c r="D78983" s="1">
        <v>44752</v>
      </c>
      <c r="E78983" t="s">
        <v>134</v>
      </c>
      <c r="F78983" t="s">
        <v>98</v>
      </c>
      <c r="G78983" t="s">
        <v>69</v>
      </c>
      <c r="H78983" t="s">
        <v>99</v>
      </c>
      <c r="I78983" t="s">
        <v>19</v>
      </c>
      <c r="J78983">
        <v>2.4900000000000002</v>
      </c>
      <c r="K78983">
        <v>0.12</v>
      </c>
      <c r="L78983" t="s">
        <v>20</v>
      </c>
      <c r="M78983" s="2">
        <v>44261</v>
      </c>
      <c r="N78983" t="s">
        <v>21</v>
      </c>
      <c r="O78983" t="s">
        <v>100448</v>
      </c>
      <c r="P78983" t="s">
        <v>71</v>
      </c>
    </row>
    <row r="78984" spans="1:16" hidden="1" x14ac:dyDescent="0.3">
      <c r="A78984" t="s">
        <v>79421</v>
      </c>
      <c r="B78984">
        <v>1</v>
      </c>
      <c r="C78984" t="s">
        <v>79421</v>
      </c>
      <c r="D78984" s="1">
        <v>44765</v>
      </c>
      <c r="E78984" t="s">
        <v>151</v>
      </c>
      <c r="F78984" t="s">
        <v>641</v>
      </c>
      <c r="G78984" t="s">
        <v>51</v>
      </c>
      <c r="H78984" t="s">
        <v>95</v>
      </c>
      <c r="I78984" t="s">
        <v>133</v>
      </c>
      <c r="J78984">
        <v>3.16</v>
      </c>
      <c r="K78984">
        <v>0.79</v>
      </c>
      <c r="L78984" t="s">
        <v>45</v>
      </c>
      <c r="M78984" s="2">
        <v>44261</v>
      </c>
      <c r="N78984" t="s">
        <v>46</v>
      </c>
      <c r="O78984" t="s">
        <v>100440</v>
      </c>
      <c r="P78984" t="s">
        <v>54</v>
      </c>
    </row>
    <row r="78985" spans="1:16" hidden="1" x14ac:dyDescent="0.3">
      <c r="A78985" t="s">
        <v>79422</v>
      </c>
      <c r="B78985">
        <v>1</v>
      </c>
      <c r="C78985" t="s">
        <v>79422</v>
      </c>
      <c r="D78985" s="1">
        <v>44756</v>
      </c>
      <c r="E78985" t="s">
        <v>34</v>
      </c>
      <c r="F78985" t="s">
        <v>616</v>
      </c>
      <c r="G78985" t="s">
        <v>79</v>
      </c>
      <c r="H78985" t="s">
        <v>617</v>
      </c>
      <c r="I78985" t="s">
        <v>19</v>
      </c>
      <c r="J78985">
        <v>2.85</v>
      </c>
      <c r="K78985">
        <v>7.0000000000000007E-2</v>
      </c>
      <c r="L78985" t="s">
        <v>20</v>
      </c>
      <c r="M78985" s="2">
        <v>44261</v>
      </c>
      <c r="N78985" t="s">
        <v>21</v>
      </c>
      <c r="O78985" t="s">
        <v>100448</v>
      </c>
      <c r="P78985" t="s">
        <v>81</v>
      </c>
    </row>
    <row r="78986" spans="1:16" hidden="1" x14ac:dyDescent="0.3">
      <c r="A78986" t="s">
        <v>79423</v>
      </c>
      <c r="B78986">
        <v>1</v>
      </c>
      <c r="C78986" t="s">
        <v>79423</v>
      </c>
      <c r="D78986" s="1">
        <v>44779</v>
      </c>
      <c r="E78986" t="s">
        <v>16</v>
      </c>
      <c r="F78986" t="s">
        <v>629</v>
      </c>
      <c r="G78986" t="s">
        <v>26</v>
      </c>
      <c r="H78986" t="s">
        <v>630</v>
      </c>
      <c r="I78986" t="s">
        <v>19</v>
      </c>
      <c r="J78986">
        <v>4.29</v>
      </c>
      <c r="K78986">
        <v>0.15</v>
      </c>
      <c r="L78986" t="s">
        <v>20</v>
      </c>
      <c r="M78986" s="2">
        <v>44261</v>
      </c>
      <c r="N78986" t="s">
        <v>21</v>
      </c>
      <c r="O78986" t="s">
        <v>100448</v>
      </c>
      <c r="P78986" t="s">
        <v>28</v>
      </c>
    </row>
    <row r="78987" spans="1:16" hidden="1" x14ac:dyDescent="0.3">
      <c r="A78987" t="s">
        <v>79424</v>
      </c>
      <c r="B78987">
        <v>1</v>
      </c>
      <c r="C78987" t="s">
        <v>79424</v>
      </c>
      <c r="D78987" s="1">
        <v>44772</v>
      </c>
      <c r="E78987" t="s">
        <v>49</v>
      </c>
      <c r="F78987" t="s">
        <v>165</v>
      </c>
      <c r="G78987" t="s">
        <v>100442</v>
      </c>
      <c r="H78987" t="s">
        <v>166</v>
      </c>
      <c r="I78987" t="s">
        <v>19</v>
      </c>
      <c r="J78987">
        <v>1.25</v>
      </c>
      <c r="K78987">
        <v>0.16</v>
      </c>
      <c r="L78987" t="s">
        <v>20</v>
      </c>
      <c r="M78987" s="2">
        <v>44261</v>
      </c>
      <c r="N78987" t="s">
        <v>21</v>
      </c>
      <c r="O78987" t="s">
        <v>100443</v>
      </c>
      <c r="P78987" t="s">
        <v>22</v>
      </c>
    </row>
    <row r="78988" spans="1:16" x14ac:dyDescent="0.3">
      <c r="A78988" t="s">
        <v>79425</v>
      </c>
      <c r="B78988">
        <v>1</v>
      </c>
      <c r="C78988" t="s">
        <v>79425</v>
      </c>
      <c r="D78988" s="1">
        <v>44743</v>
      </c>
      <c r="E78988" t="s">
        <v>72</v>
      </c>
      <c r="F78988" t="s">
        <v>427</v>
      </c>
      <c r="G78988" t="s">
        <v>416</v>
      </c>
      <c r="H78988" t="s">
        <v>428</v>
      </c>
      <c r="I78988" t="s">
        <v>19</v>
      </c>
      <c r="J78988">
        <v>0.99</v>
      </c>
      <c r="K78988">
        <v>0.08</v>
      </c>
      <c r="L78988" t="s">
        <v>20</v>
      </c>
      <c r="M78988" s="2">
        <v>44261</v>
      </c>
      <c r="N78988" t="s">
        <v>21</v>
      </c>
      <c r="O78988" t="s">
        <v>100450</v>
      </c>
      <c r="P78988" t="s">
        <v>418</v>
      </c>
    </row>
    <row r="78989" spans="1:16" hidden="1" x14ac:dyDescent="0.3">
      <c r="A78989" t="s">
        <v>79426</v>
      </c>
      <c r="B78989">
        <v>1</v>
      </c>
      <c r="C78989" t="s">
        <v>79426</v>
      </c>
      <c r="D78989" s="1">
        <v>44748</v>
      </c>
      <c r="E78989" t="s">
        <v>67</v>
      </c>
      <c r="F78989" t="s">
        <v>124</v>
      </c>
      <c r="G78989" t="s">
        <v>100442</v>
      </c>
      <c r="H78989" t="s">
        <v>125</v>
      </c>
      <c r="I78989" t="s">
        <v>19</v>
      </c>
      <c r="J78989">
        <v>1.89</v>
      </c>
      <c r="K78989">
        <v>0.19</v>
      </c>
      <c r="L78989" t="s">
        <v>20</v>
      </c>
      <c r="M78989" s="2">
        <v>44261</v>
      </c>
      <c r="N78989" t="s">
        <v>21</v>
      </c>
      <c r="O78989" t="s">
        <v>100443</v>
      </c>
      <c r="P78989" t="s">
        <v>22</v>
      </c>
    </row>
    <row r="78990" spans="1:16" hidden="1" x14ac:dyDescent="0.3">
      <c r="A78990" t="s">
        <v>79427</v>
      </c>
      <c r="B78990">
        <v>1</v>
      </c>
      <c r="C78990" t="s">
        <v>79427</v>
      </c>
      <c r="D78990" s="1">
        <v>44798</v>
      </c>
      <c r="E78990" t="s">
        <v>62</v>
      </c>
      <c r="F78990" t="s">
        <v>481</v>
      </c>
      <c r="G78990" t="s">
        <v>51</v>
      </c>
      <c r="H78990" t="s">
        <v>95</v>
      </c>
      <c r="I78990" t="s">
        <v>44</v>
      </c>
      <c r="J78990">
        <v>3.96</v>
      </c>
      <c r="K78990">
        <v>1.98</v>
      </c>
      <c r="L78990" t="s">
        <v>45</v>
      </c>
      <c r="M78990" s="2">
        <v>44261</v>
      </c>
      <c r="N78990" t="s">
        <v>46</v>
      </c>
      <c r="O78990" t="s">
        <v>100440</v>
      </c>
      <c r="P78990" t="s">
        <v>54</v>
      </c>
    </row>
    <row r="78991" spans="1:16" hidden="1" x14ac:dyDescent="0.3">
      <c r="A78991" t="s">
        <v>79428</v>
      </c>
      <c r="B78991">
        <v>1</v>
      </c>
      <c r="C78991" t="s">
        <v>79428</v>
      </c>
      <c r="D78991" s="1">
        <v>44742</v>
      </c>
      <c r="E78991" t="s">
        <v>123</v>
      </c>
      <c r="F78991" t="s">
        <v>575</v>
      </c>
      <c r="G78991" t="s">
        <v>51</v>
      </c>
      <c r="H78991" t="s">
        <v>258</v>
      </c>
      <c r="I78991" t="s">
        <v>53</v>
      </c>
      <c r="J78991">
        <v>0.53</v>
      </c>
      <c r="K78991">
        <v>0.27</v>
      </c>
      <c r="L78991" t="s">
        <v>45</v>
      </c>
      <c r="M78991" s="2">
        <v>44261</v>
      </c>
      <c r="N78991" t="s">
        <v>46</v>
      </c>
      <c r="O78991" t="s">
        <v>100440</v>
      </c>
      <c r="P78991" t="s">
        <v>54</v>
      </c>
    </row>
    <row r="78992" spans="1:16" hidden="1" x14ac:dyDescent="0.3">
      <c r="A78992" t="s">
        <v>79429</v>
      </c>
      <c r="B78992">
        <v>1</v>
      </c>
      <c r="C78992" t="s">
        <v>79429</v>
      </c>
      <c r="D78992" s="1">
        <v>44722</v>
      </c>
      <c r="E78992" t="s">
        <v>151</v>
      </c>
      <c r="F78992" t="s">
        <v>112</v>
      </c>
      <c r="G78992" t="s">
        <v>51</v>
      </c>
      <c r="H78992" t="s">
        <v>95</v>
      </c>
      <c r="I78992" t="s">
        <v>107</v>
      </c>
      <c r="J78992">
        <v>0.75</v>
      </c>
      <c r="K78992">
        <v>2.27</v>
      </c>
      <c r="L78992" t="s">
        <v>45</v>
      </c>
      <c r="M78992" s="2">
        <v>44261</v>
      </c>
      <c r="N78992" t="s">
        <v>46</v>
      </c>
      <c r="O78992" t="s">
        <v>100440</v>
      </c>
      <c r="P78992" t="s">
        <v>54</v>
      </c>
    </row>
    <row r="78993" spans="1:16" hidden="1" x14ac:dyDescent="0.3">
      <c r="A78993" t="s">
        <v>79430</v>
      </c>
      <c r="B78993">
        <v>1</v>
      </c>
      <c r="C78993" t="s">
        <v>79430</v>
      </c>
      <c r="D78993" s="1">
        <v>44792</v>
      </c>
      <c r="E78993" t="s">
        <v>134</v>
      </c>
      <c r="F78993" t="s">
        <v>440</v>
      </c>
      <c r="G78993" t="s">
        <v>118</v>
      </c>
      <c r="H78993" t="s">
        <v>441</v>
      </c>
      <c r="I78993" t="s">
        <v>19</v>
      </c>
      <c r="J78993">
        <v>1.1499999999999999</v>
      </c>
      <c r="K78993">
        <v>1.1499999999999999</v>
      </c>
      <c r="L78993" t="s">
        <v>20</v>
      </c>
      <c r="M78993" s="2">
        <v>44261</v>
      </c>
      <c r="N78993" t="s">
        <v>21</v>
      </c>
      <c r="O78993" t="s">
        <v>100448</v>
      </c>
      <c r="P78993" t="s">
        <v>120</v>
      </c>
    </row>
    <row r="78994" spans="1:16" x14ac:dyDescent="0.3">
      <c r="A78994" t="s">
        <v>79431</v>
      </c>
      <c r="B78994">
        <v>1</v>
      </c>
      <c r="C78994" t="s">
        <v>79431</v>
      </c>
      <c r="D78994" s="1">
        <v>44726</v>
      </c>
      <c r="E78994" t="s">
        <v>38</v>
      </c>
      <c r="F78994" t="s">
        <v>427</v>
      </c>
      <c r="G78994" t="s">
        <v>416</v>
      </c>
      <c r="H78994" t="s">
        <v>428</v>
      </c>
      <c r="I78994" t="s">
        <v>19</v>
      </c>
      <c r="J78994">
        <v>0.99</v>
      </c>
      <c r="K78994">
        <v>0.08</v>
      </c>
      <c r="L78994" t="s">
        <v>20</v>
      </c>
      <c r="M78994" s="2">
        <v>44261</v>
      </c>
      <c r="N78994" t="s">
        <v>21</v>
      </c>
      <c r="O78994" t="s">
        <v>100450</v>
      </c>
      <c r="P78994" t="s">
        <v>418</v>
      </c>
    </row>
    <row r="78995" spans="1:16" hidden="1" x14ac:dyDescent="0.3">
      <c r="A78995" t="s">
        <v>79432</v>
      </c>
      <c r="B78995">
        <v>1</v>
      </c>
      <c r="C78995" t="s">
        <v>79432</v>
      </c>
      <c r="D78995" s="1">
        <v>44754</v>
      </c>
      <c r="E78995" t="s">
        <v>83</v>
      </c>
      <c r="F78995" t="s">
        <v>383</v>
      </c>
      <c r="G78995" t="s">
        <v>217</v>
      </c>
      <c r="H78995" t="s">
        <v>384</v>
      </c>
      <c r="I78995" t="s">
        <v>19</v>
      </c>
      <c r="J78995">
        <v>2.4900000000000002</v>
      </c>
      <c r="K78995">
        <v>0.12</v>
      </c>
      <c r="L78995" t="s">
        <v>20</v>
      </c>
      <c r="M78995" s="2">
        <v>44261</v>
      </c>
      <c r="N78995" t="s">
        <v>21</v>
      </c>
      <c r="O78995" t="s">
        <v>100448</v>
      </c>
      <c r="P78995" t="s">
        <v>219</v>
      </c>
    </row>
    <row r="78996" spans="1:16" hidden="1" x14ac:dyDescent="0.3">
      <c r="A78996" t="s">
        <v>79433</v>
      </c>
      <c r="B78996">
        <v>1</v>
      </c>
      <c r="C78996" t="s">
        <v>79433</v>
      </c>
      <c r="D78996" s="1">
        <v>44716</v>
      </c>
      <c r="E78996" t="s">
        <v>23</v>
      </c>
      <c r="F78996" t="s">
        <v>834</v>
      </c>
      <c r="G78996" t="s">
        <v>100444</v>
      </c>
      <c r="H78996" t="s">
        <v>835</v>
      </c>
      <c r="I78996" t="s">
        <v>19</v>
      </c>
      <c r="J78996">
        <v>5.97</v>
      </c>
      <c r="K78996">
        <v>0.2</v>
      </c>
      <c r="L78996" t="s">
        <v>20</v>
      </c>
      <c r="M78996" s="2">
        <v>44261</v>
      </c>
      <c r="N78996" t="s">
        <v>21</v>
      </c>
      <c r="O78996" t="s">
        <v>100443</v>
      </c>
      <c r="P78996" t="s">
        <v>33</v>
      </c>
    </row>
    <row r="78997" spans="1:16" hidden="1" x14ac:dyDescent="0.3">
      <c r="A78997" t="s">
        <v>79434</v>
      </c>
      <c r="B78997">
        <v>1</v>
      </c>
      <c r="C78997" t="s">
        <v>79434</v>
      </c>
      <c r="D78997" s="1">
        <v>44724</v>
      </c>
      <c r="E78997" t="s">
        <v>48</v>
      </c>
      <c r="F78997" t="s">
        <v>230</v>
      </c>
      <c r="G78997" t="s">
        <v>100442</v>
      </c>
      <c r="H78997" t="s">
        <v>231</v>
      </c>
      <c r="I78997" t="s">
        <v>19</v>
      </c>
      <c r="J78997">
        <v>1.89</v>
      </c>
      <c r="K78997">
        <v>0.16</v>
      </c>
      <c r="L78997" t="s">
        <v>20</v>
      </c>
      <c r="M78997" s="2">
        <v>44261</v>
      </c>
      <c r="N78997" t="s">
        <v>21</v>
      </c>
      <c r="O78997" t="s">
        <v>100443</v>
      </c>
      <c r="P78997" t="s">
        <v>22</v>
      </c>
    </row>
    <row r="78998" spans="1:16" hidden="1" x14ac:dyDescent="0.3">
      <c r="A78998" t="s">
        <v>79435</v>
      </c>
      <c r="B78998">
        <v>1</v>
      </c>
      <c r="C78998" t="s">
        <v>79435</v>
      </c>
      <c r="D78998" s="1">
        <v>44753</v>
      </c>
      <c r="E78998" t="s">
        <v>76</v>
      </c>
      <c r="F78998" t="s">
        <v>213</v>
      </c>
      <c r="G78998" t="s">
        <v>26</v>
      </c>
      <c r="H78998" t="s">
        <v>214</v>
      </c>
      <c r="I78998" t="s">
        <v>19</v>
      </c>
      <c r="J78998">
        <v>1.79</v>
      </c>
      <c r="K78998">
        <v>0.18</v>
      </c>
      <c r="L78998" t="s">
        <v>20</v>
      </c>
      <c r="M78998" s="2">
        <v>44261</v>
      </c>
      <c r="N78998" t="s">
        <v>21</v>
      </c>
      <c r="O78998" t="s">
        <v>100448</v>
      </c>
      <c r="P78998" t="s">
        <v>28</v>
      </c>
    </row>
    <row r="78999" spans="1:16" hidden="1" x14ac:dyDescent="0.3">
      <c r="A78999" t="s">
        <v>79436</v>
      </c>
      <c r="B78999">
        <v>1</v>
      </c>
      <c r="C78999" t="s">
        <v>79436</v>
      </c>
      <c r="D78999" s="1">
        <v>44723</v>
      </c>
      <c r="E78999" t="s">
        <v>116</v>
      </c>
      <c r="F78999" t="s">
        <v>383</v>
      </c>
      <c r="G78999" t="s">
        <v>217</v>
      </c>
      <c r="H78999" t="s">
        <v>384</v>
      </c>
      <c r="I78999" t="s">
        <v>19</v>
      </c>
      <c r="J78999">
        <v>2.4900000000000002</v>
      </c>
      <c r="K78999">
        <v>0.12</v>
      </c>
      <c r="L78999" t="s">
        <v>20</v>
      </c>
      <c r="M78999" s="2">
        <v>44261</v>
      </c>
      <c r="N78999" t="s">
        <v>21</v>
      </c>
      <c r="O78999" t="s">
        <v>100448</v>
      </c>
      <c r="P78999" t="s">
        <v>219</v>
      </c>
    </row>
    <row r="79000" spans="1:16" hidden="1" x14ac:dyDescent="0.3">
      <c r="A79000" t="s">
        <v>79437</v>
      </c>
      <c r="B79000">
        <v>1</v>
      </c>
      <c r="C79000" t="s">
        <v>79437</v>
      </c>
      <c r="D79000" s="1">
        <v>44764</v>
      </c>
      <c r="E79000" t="s">
        <v>181</v>
      </c>
      <c r="F79000" t="s">
        <v>468</v>
      </c>
      <c r="G79000" t="s">
        <v>26</v>
      </c>
      <c r="H79000" t="s">
        <v>469</v>
      </c>
      <c r="I79000" t="s">
        <v>19</v>
      </c>
      <c r="J79000">
        <v>3.59</v>
      </c>
      <c r="K79000">
        <v>0.36</v>
      </c>
      <c r="L79000" t="s">
        <v>20</v>
      </c>
      <c r="M79000" s="2">
        <v>44261</v>
      </c>
      <c r="N79000" t="s">
        <v>21</v>
      </c>
      <c r="O79000" t="s">
        <v>100448</v>
      </c>
      <c r="P79000" t="s">
        <v>28</v>
      </c>
    </row>
    <row r="79001" spans="1:16" hidden="1" x14ac:dyDescent="0.3">
      <c r="A79001" t="s">
        <v>79438</v>
      </c>
      <c r="B79001">
        <v>1</v>
      </c>
      <c r="C79001" t="s">
        <v>79438</v>
      </c>
      <c r="D79001" s="1">
        <v>44800</v>
      </c>
      <c r="E79001" t="s">
        <v>113</v>
      </c>
      <c r="F79001" t="s">
        <v>332</v>
      </c>
      <c r="G79001" t="s">
        <v>69</v>
      </c>
      <c r="H79001" t="s">
        <v>333</v>
      </c>
      <c r="I79001" t="s">
        <v>19</v>
      </c>
      <c r="J79001">
        <v>2.4900000000000002</v>
      </c>
      <c r="K79001">
        <v>0.12</v>
      </c>
      <c r="L79001" t="s">
        <v>20</v>
      </c>
      <c r="M79001" s="2">
        <v>44261</v>
      </c>
      <c r="N79001" t="s">
        <v>21</v>
      </c>
      <c r="O79001" t="s">
        <v>100448</v>
      </c>
      <c r="P79001" t="s">
        <v>71</v>
      </c>
    </row>
    <row r="79002" spans="1:16" hidden="1" x14ac:dyDescent="0.3">
      <c r="A79002" t="s">
        <v>79439</v>
      </c>
      <c r="B79002">
        <v>1</v>
      </c>
      <c r="C79002" t="s">
        <v>79439</v>
      </c>
      <c r="D79002" s="1">
        <v>44757</v>
      </c>
      <c r="E79002" t="s">
        <v>72</v>
      </c>
      <c r="F79002" t="s">
        <v>420</v>
      </c>
      <c r="G79002" t="s">
        <v>69</v>
      </c>
      <c r="H79002" t="s">
        <v>421</v>
      </c>
      <c r="I79002" t="s">
        <v>19</v>
      </c>
      <c r="J79002">
        <v>2.4900000000000002</v>
      </c>
      <c r="K79002">
        <v>0.12</v>
      </c>
      <c r="L79002" t="s">
        <v>20</v>
      </c>
      <c r="M79002" s="2">
        <v>44261</v>
      </c>
      <c r="N79002" t="s">
        <v>21</v>
      </c>
      <c r="O79002" t="s">
        <v>100448</v>
      </c>
      <c r="P79002" t="s">
        <v>71</v>
      </c>
    </row>
    <row r="79003" spans="1:16" hidden="1" x14ac:dyDescent="0.3">
      <c r="A79003" t="s">
        <v>79440</v>
      </c>
      <c r="B79003">
        <v>1</v>
      </c>
      <c r="C79003" t="s">
        <v>79440</v>
      </c>
      <c r="D79003" s="1">
        <v>44757</v>
      </c>
      <c r="E79003" t="s">
        <v>49</v>
      </c>
      <c r="F79003" t="s">
        <v>210</v>
      </c>
      <c r="G79003" t="s">
        <v>42</v>
      </c>
      <c r="H79003" t="s">
        <v>211</v>
      </c>
      <c r="I79003" t="s">
        <v>53</v>
      </c>
      <c r="J79003">
        <v>1.25</v>
      </c>
      <c r="K79003">
        <v>0.83</v>
      </c>
      <c r="L79003" t="s">
        <v>45</v>
      </c>
      <c r="M79003" s="2">
        <v>44261</v>
      </c>
      <c r="N79003" t="s">
        <v>46</v>
      </c>
      <c r="O79003" t="s">
        <v>100440</v>
      </c>
      <c r="P79003" t="s">
        <v>47</v>
      </c>
    </row>
    <row r="79004" spans="1:16" hidden="1" x14ac:dyDescent="0.3">
      <c r="A79004" t="s">
        <v>79441</v>
      </c>
      <c r="B79004">
        <v>1</v>
      </c>
      <c r="C79004" t="s">
        <v>79441</v>
      </c>
      <c r="D79004" s="1">
        <v>44763</v>
      </c>
      <c r="E79004" t="s">
        <v>134</v>
      </c>
      <c r="F79004" t="s">
        <v>308</v>
      </c>
      <c r="G79004" t="s">
        <v>26</v>
      </c>
      <c r="H79004" t="s">
        <v>309</v>
      </c>
      <c r="I79004" t="s">
        <v>19</v>
      </c>
      <c r="J79004">
        <v>1.95</v>
      </c>
      <c r="K79004">
        <v>0.2</v>
      </c>
      <c r="L79004" t="s">
        <v>20</v>
      </c>
      <c r="M79004" s="2">
        <v>44261</v>
      </c>
      <c r="N79004" t="s">
        <v>21</v>
      </c>
      <c r="O79004" t="s">
        <v>100448</v>
      </c>
      <c r="P79004" t="s">
        <v>28</v>
      </c>
    </row>
    <row r="79005" spans="1:16" hidden="1" x14ac:dyDescent="0.3">
      <c r="A79005" t="s">
        <v>79442</v>
      </c>
      <c r="B79005">
        <v>1</v>
      </c>
      <c r="C79005" t="s">
        <v>79442</v>
      </c>
      <c r="D79005" s="1">
        <v>44750</v>
      </c>
      <c r="E79005" t="s">
        <v>134</v>
      </c>
      <c r="F79005" t="s">
        <v>489</v>
      </c>
      <c r="G79005" t="s">
        <v>42</v>
      </c>
      <c r="H79005" t="s">
        <v>490</v>
      </c>
      <c r="I79005" t="s">
        <v>187</v>
      </c>
      <c r="J79005">
        <v>1.92</v>
      </c>
      <c r="K79005">
        <v>0.97</v>
      </c>
      <c r="L79005" t="s">
        <v>45</v>
      </c>
      <c r="M79005" s="2">
        <v>44261</v>
      </c>
      <c r="N79005" t="s">
        <v>46</v>
      </c>
      <c r="O79005" t="s">
        <v>100440</v>
      </c>
      <c r="P79005" t="s">
        <v>47</v>
      </c>
    </row>
    <row r="79006" spans="1:16" hidden="1" x14ac:dyDescent="0.3">
      <c r="A79006" t="s">
        <v>79443</v>
      </c>
      <c r="B79006">
        <v>1</v>
      </c>
      <c r="C79006" t="s">
        <v>79443</v>
      </c>
      <c r="D79006" s="1">
        <v>44737</v>
      </c>
      <c r="E79006" t="s">
        <v>23</v>
      </c>
      <c r="F79006" t="s">
        <v>629</v>
      </c>
      <c r="G79006" t="s">
        <v>26</v>
      </c>
      <c r="H79006" t="s">
        <v>630</v>
      </c>
      <c r="I79006" t="s">
        <v>19</v>
      </c>
      <c r="J79006">
        <v>4.29</v>
      </c>
      <c r="K79006">
        <v>0.15</v>
      </c>
      <c r="L79006" t="s">
        <v>20</v>
      </c>
      <c r="M79006" s="2">
        <v>44261</v>
      </c>
      <c r="N79006" t="s">
        <v>21</v>
      </c>
      <c r="O79006" t="s">
        <v>100448</v>
      </c>
      <c r="P79006" t="s">
        <v>28</v>
      </c>
    </row>
    <row r="79007" spans="1:16" hidden="1" x14ac:dyDescent="0.3">
      <c r="A79007" t="s">
        <v>79444</v>
      </c>
      <c r="B79007">
        <v>1</v>
      </c>
      <c r="C79007" t="s">
        <v>79444</v>
      </c>
      <c r="D79007" s="1">
        <v>44777</v>
      </c>
      <c r="E79007" t="s">
        <v>55</v>
      </c>
      <c r="F79007" t="s">
        <v>185</v>
      </c>
      <c r="G79007" t="s">
        <v>51</v>
      </c>
      <c r="H79007" t="s">
        <v>186</v>
      </c>
      <c r="I79007" t="s">
        <v>187</v>
      </c>
      <c r="J79007">
        <v>1.56</v>
      </c>
      <c r="K79007">
        <v>0.79</v>
      </c>
      <c r="L79007" t="s">
        <v>45</v>
      </c>
      <c r="M79007" s="2">
        <v>44261</v>
      </c>
      <c r="N79007" t="s">
        <v>46</v>
      </c>
      <c r="O79007" t="s">
        <v>100440</v>
      </c>
      <c r="P79007" t="s">
        <v>54</v>
      </c>
    </row>
    <row r="79008" spans="1:16" hidden="1" x14ac:dyDescent="0.3">
      <c r="A79008" t="s">
        <v>79445</v>
      </c>
      <c r="B79008">
        <v>1</v>
      </c>
      <c r="C79008" t="s">
        <v>79445</v>
      </c>
      <c r="D79008" s="1">
        <v>44768</v>
      </c>
      <c r="E79008" t="s">
        <v>62</v>
      </c>
      <c r="F79008" t="s">
        <v>158</v>
      </c>
      <c r="G79008" t="s">
        <v>69</v>
      </c>
      <c r="H79008" t="s">
        <v>159</v>
      </c>
      <c r="I79008" t="s">
        <v>19</v>
      </c>
      <c r="J79008">
        <v>2.39</v>
      </c>
      <c r="K79008">
        <v>0.12</v>
      </c>
      <c r="L79008" t="s">
        <v>20</v>
      </c>
      <c r="M79008" s="2">
        <v>44261</v>
      </c>
      <c r="N79008" t="s">
        <v>21</v>
      </c>
      <c r="O79008" t="s">
        <v>100448</v>
      </c>
      <c r="P79008" t="s">
        <v>71</v>
      </c>
    </row>
    <row r="79009" spans="1:16" hidden="1" x14ac:dyDescent="0.3">
      <c r="A79009" t="s">
        <v>79446</v>
      </c>
      <c r="B79009">
        <v>1</v>
      </c>
      <c r="C79009" t="s">
        <v>79446</v>
      </c>
      <c r="D79009" s="1">
        <v>44802</v>
      </c>
      <c r="E79009" t="s">
        <v>184</v>
      </c>
      <c r="F79009" t="s">
        <v>676</v>
      </c>
      <c r="G79009" t="s">
        <v>26</v>
      </c>
      <c r="H79009" t="s">
        <v>677</v>
      </c>
      <c r="I79009" t="s">
        <v>19</v>
      </c>
      <c r="J79009">
        <v>3.59</v>
      </c>
      <c r="K79009">
        <v>0.36</v>
      </c>
      <c r="L79009" t="s">
        <v>20</v>
      </c>
      <c r="M79009" s="2">
        <v>44261</v>
      </c>
      <c r="N79009" t="s">
        <v>21</v>
      </c>
      <c r="O79009" t="s">
        <v>100448</v>
      </c>
      <c r="P79009" t="s">
        <v>28</v>
      </c>
    </row>
    <row r="79010" spans="1:16" x14ac:dyDescent="0.3">
      <c r="A79010" t="s">
        <v>79447</v>
      </c>
      <c r="B79010">
        <v>1</v>
      </c>
      <c r="C79010" t="s">
        <v>79447</v>
      </c>
      <c r="D79010" s="1">
        <v>44779</v>
      </c>
      <c r="E79010" t="s">
        <v>175</v>
      </c>
      <c r="F79010" t="s">
        <v>57</v>
      </c>
      <c r="G79010" t="s">
        <v>58</v>
      </c>
      <c r="H79010" t="s">
        <v>59</v>
      </c>
      <c r="I79010" t="s">
        <v>19</v>
      </c>
      <c r="J79010">
        <v>1.89</v>
      </c>
      <c r="K79010">
        <v>1.89</v>
      </c>
      <c r="L79010" t="s">
        <v>20</v>
      </c>
      <c r="M79010" s="2">
        <v>44261</v>
      </c>
      <c r="N79010" t="s">
        <v>21</v>
      </c>
      <c r="O79010" t="s">
        <v>100449</v>
      </c>
      <c r="P79010" t="s">
        <v>60</v>
      </c>
    </row>
    <row r="79011" spans="1:16" hidden="1" x14ac:dyDescent="0.3">
      <c r="A79011" t="s">
        <v>79448</v>
      </c>
      <c r="B79011">
        <v>1</v>
      </c>
      <c r="C79011" t="s">
        <v>79448</v>
      </c>
      <c r="D79011" s="1">
        <v>44757</v>
      </c>
      <c r="E79011" t="s">
        <v>104</v>
      </c>
      <c r="F79011" t="s">
        <v>170</v>
      </c>
      <c r="G79011" t="s">
        <v>69</v>
      </c>
      <c r="H79011" t="s">
        <v>171</v>
      </c>
      <c r="I79011" t="s">
        <v>19</v>
      </c>
      <c r="J79011">
        <v>2.39</v>
      </c>
      <c r="K79011">
        <v>0.12</v>
      </c>
      <c r="L79011" t="s">
        <v>20</v>
      </c>
      <c r="M79011" s="2">
        <v>44261</v>
      </c>
      <c r="N79011" t="s">
        <v>21</v>
      </c>
      <c r="O79011" t="s">
        <v>100448</v>
      </c>
      <c r="P79011" t="s">
        <v>71</v>
      </c>
    </row>
    <row r="79012" spans="1:16" hidden="1" x14ac:dyDescent="0.3">
      <c r="A79012" t="s">
        <v>79449</v>
      </c>
      <c r="B79012">
        <v>1</v>
      </c>
      <c r="C79012" t="s">
        <v>79449</v>
      </c>
      <c r="D79012" s="1">
        <v>44723</v>
      </c>
      <c r="E79012" t="s">
        <v>116</v>
      </c>
      <c r="F79012" t="s">
        <v>466</v>
      </c>
      <c r="G79012" t="s">
        <v>51</v>
      </c>
      <c r="H79012" t="s">
        <v>95</v>
      </c>
      <c r="I79012" t="s">
        <v>65</v>
      </c>
      <c r="J79012">
        <v>7.92</v>
      </c>
      <c r="K79012">
        <v>2</v>
      </c>
      <c r="L79012" t="s">
        <v>45</v>
      </c>
      <c r="M79012" s="2">
        <v>44261</v>
      </c>
      <c r="N79012" t="s">
        <v>46</v>
      </c>
      <c r="O79012" t="s">
        <v>100440</v>
      </c>
      <c r="P79012" t="s">
        <v>54</v>
      </c>
    </row>
    <row r="79013" spans="1:16" x14ac:dyDescent="0.3">
      <c r="A79013" t="s">
        <v>79450</v>
      </c>
      <c r="B79013">
        <v>1</v>
      </c>
      <c r="C79013" t="s">
        <v>79450</v>
      </c>
      <c r="D79013" s="1">
        <v>44758</v>
      </c>
      <c r="E79013" t="s">
        <v>83</v>
      </c>
      <c r="F79013" t="s">
        <v>369</v>
      </c>
      <c r="G79013" t="s">
        <v>370</v>
      </c>
      <c r="H79013" t="s">
        <v>371</v>
      </c>
      <c r="I79013" t="s">
        <v>19</v>
      </c>
      <c r="J79013">
        <v>1.59</v>
      </c>
      <c r="K79013">
        <v>0.13</v>
      </c>
      <c r="L79013" t="s">
        <v>20</v>
      </c>
      <c r="M79013" s="2">
        <v>44261</v>
      </c>
      <c r="N79013" t="s">
        <v>21</v>
      </c>
      <c r="O79013" t="s">
        <v>100450</v>
      </c>
      <c r="P79013" t="s">
        <v>372</v>
      </c>
    </row>
    <row r="79014" spans="1:16" hidden="1" x14ac:dyDescent="0.3">
      <c r="A79014" t="s">
        <v>79451</v>
      </c>
      <c r="B79014">
        <v>1</v>
      </c>
      <c r="C79014" t="s">
        <v>79451</v>
      </c>
      <c r="D79014" s="1">
        <v>44794</v>
      </c>
      <c r="E79014" t="s">
        <v>104</v>
      </c>
      <c r="F79014" t="s">
        <v>236</v>
      </c>
      <c r="G79014" t="s">
        <v>100442</v>
      </c>
      <c r="H79014" t="s">
        <v>237</v>
      </c>
      <c r="I79014" t="s">
        <v>19</v>
      </c>
      <c r="J79014">
        <v>1.85</v>
      </c>
      <c r="K79014">
        <v>0.15</v>
      </c>
      <c r="L79014" t="s">
        <v>20</v>
      </c>
      <c r="M79014" s="2">
        <v>44261</v>
      </c>
      <c r="N79014" t="s">
        <v>21</v>
      </c>
      <c r="O79014" t="s">
        <v>100443</v>
      </c>
      <c r="P79014" t="s">
        <v>22</v>
      </c>
    </row>
    <row r="79015" spans="1:16" hidden="1" x14ac:dyDescent="0.3">
      <c r="A79015" t="s">
        <v>79452</v>
      </c>
      <c r="B79015">
        <v>1</v>
      </c>
      <c r="C79015" t="s">
        <v>79452</v>
      </c>
      <c r="D79015" s="1">
        <v>44765</v>
      </c>
      <c r="E79015" t="s">
        <v>66</v>
      </c>
      <c r="F79015" t="s">
        <v>98</v>
      </c>
      <c r="G79015" t="s">
        <v>69</v>
      </c>
      <c r="H79015" t="s">
        <v>99</v>
      </c>
      <c r="I79015" t="s">
        <v>19</v>
      </c>
      <c r="J79015">
        <v>2.4900000000000002</v>
      </c>
      <c r="K79015">
        <v>0.12</v>
      </c>
      <c r="L79015" t="s">
        <v>20</v>
      </c>
      <c r="M79015" s="2">
        <v>44261</v>
      </c>
      <c r="N79015" t="s">
        <v>21</v>
      </c>
      <c r="O79015" t="s">
        <v>100448</v>
      </c>
      <c r="P79015" t="s">
        <v>71</v>
      </c>
    </row>
    <row r="79016" spans="1:16" hidden="1" x14ac:dyDescent="0.3">
      <c r="A79016" t="s">
        <v>79453</v>
      </c>
      <c r="B79016">
        <v>1</v>
      </c>
      <c r="C79016" t="s">
        <v>79453</v>
      </c>
      <c r="D79016" s="1">
        <v>44758</v>
      </c>
      <c r="E79016" t="s">
        <v>16</v>
      </c>
      <c r="F79016" t="s">
        <v>732</v>
      </c>
      <c r="G79016" t="s">
        <v>69</v>
      </c>
      <c r="H79016" t="s">
        <v>733</v>
      </c>
      <c r="I79016" t="s">
        <v>19</v>
      </c>
      <c r="J79016">
        <v>2.19</v>
      </c>
      <c r="K79016">
        <v>0.11</v>
      </c>
      <c r="L79016" t="s">
        <v>20</v>
      </c>
      <c r="M79016" s="2">
        <v>44261</v>
      </c>
      <c r="N79016" t="s">
        <v>21</v>
      </c>
      <c r="O79016" t="s">
        <v>100448</v>
      </c>
      <c r="P79016" t="s">
        <v>71</v>
      </c>
    </row>
    <row r="79017" spans="1:16" hidden="1" x14ac:dyDescent="0.3">
      <c r="A79017" t="s">
        <v>79454</v>
      </c>
      <c r="B79017">
        <v>1</v>
      </c>
      <c r="C79017" t="s">
        <v>79454</v>
      </c>
      <c r="D79017" s="1">
        <v>44738</v>
      </c>
      <c r="E79017" t="s">
        <v>72</v>
      </c>
      <c r="F79017" t="s">
        <v>481</v>
      </c>
      <c r="G79017" t="s">
        <v>51</v>
      </c>
      <c r="H79017" t="s">
        <v>95</v>
      </c>
      <c r="I79017" t="s">
        <v>44</v>
      </c>
      <c r="J79017">
        <v>3.96</v>
      </c>
      <c r="K79017">
        <v>1.98</v>
      </c>
      <c r="L79017" t="s">
        <v>45</v>
      </c>
      <c r="M79017" s="2">
        <v>44261</v>
      </c>
      <c r="N79017" t="s">
        <v>46</v>
      </c>
      <c r="O79017" t="s">
        <v>100440</v>
      </c>
      <c r="P79017" t="s">
        <v>54</v>
      </c>
    </row>
    <row r="79018" spans="1:16" hidden="1" x14ac:dyDescent="0.3">
      <c r="A79018" t="s">
        <v>79455</v>
      </c>
      <c r="B79018">
        <v>1</v>
      </c>
      <c r="C79018" t="s">
        <v>79455</v>
      </c>
      <c r="D79018" s="1">
        <v>44795</v>
      </c>
      <c r="E79018" t="s">
        <v>34</v>
      </c>
      <c r="F79018" t="s">
        <v>407</v>
      </c>
      <c r="G79018" t="s">
        <v>26</v>
      </c>
      <c r="H79018" t="s">
        <v>408</v>
      </c>
      <c r="I79018" t="s">
        <v>19</v>
      </c>
      <c r="J79018">
        <v>4.09</v>
      </c>
      <c r="K79018">
        <v>0.26</v>
      </c>
      <c r="L79018" t="s">
        <v>20</v>
      </c>
      <c r="M79018" s="2">
        <v>44261</v>
      </c>
      <c r="N79018" t="s">
        <v>21</v>
      </c>
      <c r="O79018" t="s">
        <v>100448</v>
      </c>
      <c r="P79018" t="s">
        <v>28</v>
      </c>
    </row>
    <row r="79019" spans="1:16" x14ac:dyDescent="0.3">
      <c r="A79019" t="s">
        <v>79456</v>
      </c>
      <c r="B79019">
        <v>1</v>
      </c>
      <c r="C79019" t="s">
        <v>79456</v>
      </c>
      <c r="D79019" s="1">
        <v>44788</v>
      </c>
      <c r="E79019" t="s">
        <v>101</v>
      </c>
      <c r="F79019" t="s">
        <v>654</v>
      </c>
      <c r="G79019" t="s">
        <v>87</v>
      </c>
      <c r="H79019" t="s">
        <v>655</v>
      </c>
      <c r="I79019" t="s">
        <v>19</v>
      </c>
      <c r="J79019">
        <v>1.79</v>
      </c>
      <c r="K79019">
        <v>0.15</v>
      </c>
      <c r="L79019" t="s">
        <v>20</v>
      </c>
      <c r="M79019" s="2">
        <v>44261</v>
      </c>
      <c r="N79019" t="s">
        <v>21</v>
      </c>
      <c r="O79019" t="s">
        <v>100450</v>
      </c>
      <c r="P79019" t="s">
        <v>89</v>
      </c>
    </row>
    <row r="79020" spans="1:16" hidden="1" x14ac:dyDescent="0.3">
      <c r="A79020" t="s">
        <v>79457</v>
      </c>
      <c r="B79020">
        <v>1</v>
      </c>
      <c r="C79020" t="s">
        <v>79457</v>
      </c>
      <c r="D79020" s="1">
        <v>44764</v>
      </c>
      <c r="E79020" t="s">
        <v>101</v>
      </c>
      <c r="F79020" t="s">
        <v>39</v>
      </c>
      <c r="G79020" t="s">
        <v>100444</v>
      </c>
      <c r="H79020" t="s">
        <v>40</v>
      </c>
      <c r="I79020" t="s">
        <v>19</v>
      </c>
      <c r="J79020">
        <v>6.25</v>
      </c>
      <c r="K79020">
        <v>0.21</v>
      </c>
      <c r="L79020" t="s">
        <v>20</v>
      </c>
      <c r="M79020" s="2">
        <v>44261</v>
      </c>
      <c r="N79020" t="s">
        <v>21</v>
      </c>
      <c r="O79020" t="s">
        <v>100443</v>
      </c>
      <c r="P79020" t="s">
        <v>33</v>
      </c>
    </row>
    <row r="79021" spans="1:16" hidden="1" x14ac:dyDescent="0.3">
      <c r="A79021" t="s">
        <v>79458</v>
      </c>
      <c r="B79021">
        <v>1</v>
      </c>
      <c r="C79021" t="s">
        <v>79458</v>
      </c>
      <c r="D79021" s="1">
        <v>44801</v>
      </c>
      <c r="E79021" t="s">
        <v>83</v>
      </c>
      <c r="F79021" t="s">
        <v>176</v>
      </c>
      <c r="G79021" t="s">
        <v>100445</v>
      </c>
      <c r="H79021" t="s">
        <v>177</v>
      </c>
      <c r="I79021" t="s">
        <v>19</v>
      </c>
      <c r="J79021">
        <v>5.99</v>
      </c>
      <c r="K79021">
        <v>1.2</v>
      </c>
      <c r="L79021" t="s">
        <v>20</v>
      </c>
      <c r="M79021" s="2">
        <v>44261</v>
      </c>
      <c r="N79021" t="s">
        <v>21</v>
      </c>
      <c r="O79021" t="s">
        <v>100443</v>
      </c>
      <c r="P79021" t="s">
        <v>178</v>
      </c>
    </row>
    <row r="79022" spans="1:16" hidden="1" x14ac:dyDescent="0.3">
      <c r="A79022" t="s">
        <v>79459</v>
      </c>
      <c r="B79022">
        <v>1</v>
      </c>
      <c r="C79022" t="s">
        <v>79459</v>
      </c>
      <c r="D79022" s="1">
        <v>44753</v>
      </c>
      <c r="E79022" t="s">
        <v>30</v>
      </c>
      <c r="F79022" t="s">
        <v>466</v>
      </c>
      <c r="G79022" t="s">
        <v>51</v>
      </c>
      <c r="H79022" t="s">
        <v>95</v>
      </c>
      <c r="I79022" t="s">
        <v>65</v>
      </c>
      <c r="J79022">
        <v>7.92</v>
      </c>
      <c r="K79022">
        <v>2</v>
      </c>
      <c r="L79022" t="s">
        <v>45</v>
      </c>
      <c r="M79022" s="2">
        <v>44261</v>
      </c>
      <c r="N79022" t="s">
        <v>46</v>
      </c>
      <c r="O79022" t="s">
        <v>100440</v>
      </c>
      <c r="P79022" t="s">
        <v>54</v>
      </c>
    </row>
    <row r="79023" spans="1:16" hidden="1" x14ac:dyDescent="0.3">
      <c r="A79023" t="s">
        <v>79460</v>
      </c>
      <c r="B79023">
        <v>1</v>
      </c>
      <c r="C79023" t="s">
        <v>79460</v>
      </c>
      <c r="D79023" s="1">
        <v>44774</v>
      </c>
      <c r="E79023" t="s">
        <v>62</v>
      </c>
      <c r="F79023" t="s">
        <v>646</v>
      </c>
      <c r="G79023" t="s">
        <v>118</v>
      </c>
      <c r="H79023" t="s">
        <v>647</v>
      </c>
      <c r="I79023" t="s">
        <v>19</v>
      </c>
      <c r="J79023">
        <v>2.4500000000000002</v>
      </c>
      <c r="K79023">
        <v>0.12</v>
      </c>
      <c r="L79023" t="s">
        <v>20</v>
      </c>
      <c r="M79023" s="2">
        <v>44261</v>
      </c>
      <c r="N79023" t="s">
        <v>21</v>
      </c>
      <c r="O79023" t="s">
        <v>100448</v>
      </c>
      <c r="P79023" t="s">
        <v>120</v>
      </c>
    </row>
    <row r="79024" spans="1:16" hidden="1" x14ac:dyDescent="0.3">
      <c r="A79024" t="s">
        <v>79461</v>
      </c>
      <c r="B79024">
        <v>1</v>
      </c>
      <c r="C79024" t="s">
        <v>79461</v>
      </c>
      <c r="D79024" s="1">
        <v>44776</v>
      </c>
      <c r="E79024" t="s">
        <v>151</v>
      </c>
      <c r="F79024" t="s">
        <v>283</v>
      </c>
      <c r="G79024" t="s">
        <v>51</v>
      </c>
      <c r="H79024" t="s">
        <v>95</v>
      </c>
      <c r="I79024" t="s">
        <v>53</v>
      </c>
      <c r="J79024">
        <v>1.38</v>
      </c>
      <c r="K79024">
        <v>1.1000000000000001</v>
      </c>
      <c r="L79024" t="s">
        <v>45</v>
      </c>
      <c r="M79024" s="2">
        <v>44261</v>
      </c>
      <c r="N79024" t="s">
        <v>46</v>
      </c>
      <c r="O79024" t="s">
        <v>100440</v>
      </c>
      <c r="P79024" t="s">
        <v>54</v>
      </c>
    </row>
    <row r="79025" spans="1:16" hidden="1" x14ac:dyDescent="0.3">
      <c r="A79025" t="s">
        <v>79462</v>
      </c>
      <c r="B79025">
        <v>1</v>
      </c>
      <c r="C79025" t="s">
        <v>79462</v>
      </c>
      <c r="D79025" s="1">
        <v>44780</v>
      </c>
      <c r="E79025" t="s">
        <v>85</v>
      </c>
      <c r="F79025" t="s">
        <v>285</v>
      </c>
      <c r="G79025" t="s">
        <v>286</v>
      </c>
      <c r="H79025" t="s">
        <v>287</v>
      </c>
      <c r="I79025" t="s">
        <v>19</v>
      </c>
      <c r="J79025">
        <v>0.49</v>
      </c>
      <c r="K79025">
        <v>0.49</v>
      </c>
      <c r="L79025" t="s">
        <v>20</v>
      </c>
      <c r="M79025" s="2">
        <v>44261</v>
      </c>
      <c r="N79025" t="s">
        <v>21</v>
      </c>
      <c r="O79025" t="s">
        <v>100441</v>
      </c>
      <c r="P79025" t="s">
        <v>288</v>
      </c>
    </row>
    <row r="79026" spans="1:16" hidden="1" x14ac:dyDescent="0.3">
      <c r="A79026" t="s">
        <v>79463</v>
      </c>
      <c r="B79026">
        <v>1</v>
      </c>
      <c r="C79026" t="s">
        <v>79463</v>
      </c>
      <c r="D79026" s="1">
        <v>44730</v>
      </c>
      <c r="E79026" t="s">
        <v>151</v>
      </c>
      <c r="F79026" t="s">
        <v>299</v>
      </c>
      <c r="G79026" t="s">
        <v>100444</v>
      </c>
      <c r="H79026" t="s">
        <v>300</v>
      </c>
      <c r="I79026" t="s">
        <v>19</v>
      </c>
      <c r="J79026">
        <v>3.9</v>
      </c>
      <c r="K79026">
        <v>0.1</v>
      </c>
      <c r="L79026" t="s">
        <v>20</v>
      </c>
      <c r="M79026" s="2">
        <v>44261</v>
      </c>
      <c r="N79026" t="s">
        <v>21</v>
      </c>
      <c r="O79026" t="s">
        <v>100443</v>
      </c>
      <c r="P79026" t="s">
        <v>33</v>
      </c>
    </row>
    <row r="79027" spans="1:16" hidden="1" x14ac:dyDescent="0.3">
      <c r="A79027" t="s">
        <v>79464</v>
      </c>
      <c r="B79027">
        <v>1</v>
      </c>
      <c r="C79027" t="s">
        <v>79464</v>
      </c>
      <c r="D79027" s="1">
        <v>44714</v>
      </c>
      <c r="E79027" t="s">
        <v>157</v>
      </c>
      <c r="F79027" t="s">
        <v>269</v>
      </c>
      <c r="G79027" t="s">
        <v>69</v>
      </c>
      <c r="H79027" t="s">
        <v>270</v>
      </c>
      <c r="I79027" t="s">
        <v>19</v>
      </c>
      <c r="J79027">
        <v>2.25</v>
      </c>
      <c r="K79027">
        <v>0.11</v>
      </c>
      <c r="L79027" t="s">
        <v>20</v>
      </c>
      <c r="M79027" s="2">
        <v>44261</v>
      </c>
      <c r="N79027" t="s">
        <v>21</v>
      </c>
      <c r="O79027" t="s">
        <v>100448</v>
      </c>
      <c r="P79027" t="s">
        <v>71</v>
      </c>
    </row>
    <row r="79028" spans="1:16" hidden="1" x14ac:dyDescent="0.3">
      <c r="A79028" t="s">
        <v>79465</v>
      </c>
      <c r="B79028">
        <v>1</v>
      </c>
      <c r="C79028" t="s">
        <v>79465</v>
      </c>
      <c r="D79028" s="1">
        <v>44769</v>
      </c>
      <c r="E79028" t="s">
        <v>73</v>
      </c>
      <c r="F79028" t="s">
        <v>340</v>
      </c>
      <c r="G79028" t="s">
        <v>26</v>
      </c>
      <c r="H79028" t="s">
        <v>341</v>
      </c>
      <c r="I79028" t="s">
        <v>19</v>
      </c>
      <c r="J79028">
        <v>4.6900000000000004</v>
      </c>
      <c r="K79028">
        <v>0.28999999999999998</v>
      </c>
      <c r="L79028" t="s">
        <v>20</v>
      </c>
      <c r="M79028" s="2">
        <v>44261</v>
      </c>
      <c r="N79028" t="s">
        <v>21</v>
      </c>
      <c r="O79028" t="s">
        <v>100448</v>
      </c>
      <c r="P79028" t="s">
        <v>28</v>
      </c>
    </row>
    <row r="79029" spans="1:16" x14ac:dyDescent="0.3">
      <c r="A79029" t="s">
        <v>79466</v>
      </c>
      <c r="B79029">
        <v>1</v>
      </c>
      <c r="C79029" t="s">
        <v>79466</v>
      </c>
      <c r="D79029" s="1">
        <v>44722</v>
      </c>
      <c r="E79029" t="s">
        <v>101</v>
      </c>
      <c r="F79029" t="s">
        <v>866</v>
      </c>
      <c r="G79029" t="s">
        <v>87</v>
      </c>
      <c r="H79029" t="s">
        <v>867</v>
      </c>
      <c r="I79029" t="s">
        <v>19</v>
      </c>
      <c r="J79029">
        <v>1.45</v>
      </c>
      <c r="K79029">
        <v>0.12</v>
      </c>
      <c r="L79029" t="s">
        <v>20</v>
      </c>
      <c r="M79029" s="2">
        <v>44261</v>
      </c>
      <c r="N79029" t="s">
        <v>21</v>
      </c>
      <c r="O79029" t="s">
        <v>100450</v>
      </c>
      <c r="P79029" t="s">
        <v>89</v>
      </c>
    </row>
    <row r="79030" spans="1:16" x14ac:dyDescent="0.3">
      <c r="A79030" t="s">
        <v>79467</v>
      </c>
      <c r="B79030">
        <v>1</v>
      </c>
      <c r="C79030" t="s">
        <v>79467</v>
      </c>
      <c r="D79030" s="1">
        <v>44801</v>
      </c>
      <c r="E79030" t="s">
        <v>131</v>
      </c>
      <c r="F79030" t="s">
        <v>366</v>
      </c>
      <c r="G79030" t="s">
        <v>87</v>
      </c>
      <c r="H79030" t="s">
        <v>367</v>
      </c>
      <c r="I79030" t="s">
        <v>19</v>
      </c>
      <c r="J79030">
        <v>1.29</v>
      </c>
      <c r="K79030">
        <v>0.11</v>
      </c>
      <c r="L79030" t="s">
        <v>20</v>
      </c>
      <c r="M79030" s="2">
        <v>44261</v>
      </c>
      <c r="N79030" t="s">
        <v>21</v>
      </c>
      <c r="O79030" t="s">
        <v>100450</v>
      </c>
      <c r="P79030" t="s">
        <v>89</v>
      </c>
    </row>
    <row r="79031" spans="1:16" hidden="1" x14ac:dyDescent="0.3">
      <c r="A79031" t="s">
        <v>79468</v>
      </c>
      <c r="B79031">
        <v>1</v>
      </c>
      <c r="C79031" t="s">
        <v>79468</v>
      </c>
      <c r="D79031" s="1">
        <v>44765</v>
      </c>
      <c r="E79031" t="s">
        <v>82</v>
      </c>
      <c r="F79031" t="s">
        <v>378</v>
      </c>
      <c r="G79031" t="s">
        <v>100445</v>
      </c>
      <c r="H79031" t="s">
        <v>379</v>
      </c>
      <c r="I79031" t="s">
        <v>19</v>
      </c>
      <c r="J79031">
        <v>2.5499999999999998</v>
      </c>
      <c r="K79031">
        <v>0.43</v>
      </c>
      <c r="L79031" t="s">
        <v>20</v>
      </c>
      <c r="M79031" s="2">
        <v>44261</v>
      </c>
      <c r="N79031" t="s">
        <v>21</v>
      </c>
      <c r="O79031" t="s">
        <v>100443</v>
      </c>
      <c r="P79031" t="s">
        <v>178</v>
      </c>
    </row>
    <row r="79032" spans="1:16" hidden="1" x14ac:dyDescent="0.3">
      <c r="A79032" t="s">
        <v>79469</v>
      </c>
      <c r="B79032">
        <v>1</v>
      </c>
      <c r="C79032" t="s">
        <v>79469</v>
      </c>
      <c r="D79032" s="1">
        <v>44801</v>
      </c>
      <c r="E79032" t="s">
        <v>172</v>
      </c>
      <c r="F79032" t="s">
        <v>277</v>
      </c>
      <c r="G79032" t="s">
        <v>42</v>
      </c>
      <c r="H79032" t="s">
        <v>278</v>
      </c>
      <c r="I79032" t="s">
        <v>53</v>
      </c>
      <c r="J79032">
        <v>1.55</v>
      </c>
      <c r="K79032">
        <v>1.03</v>
      </c>
      <c r="L79032" t="s">
        <v>45</v>
      </c>
      <c r="M79032" s="2">
        <v>44261</v>
      </c>
      <c r="N79032" t="s">
        <v>46</v>
      </c>
      <c r="O79032" t="s">
        <v>100440</v>
      </c>
      <c r="P79032" t="s">
        <v>47</v>
      </c>
    </row>
    <row r="79033" spans="1:16" hidden="1" x14ac:dyDescent="0.3">
      <c r="A79033" t="s">
        <v>79470</v>
      </c>
      <c r="B79033">
        <v>1</v>
      </c>
      <c r="C79033" t="s">
        <v>79470</v>
      </c>
      <c r="D79033" s="1">
        <v>44779</v>
      </c>
      <c r="E79033" t="s">
        <v>172</v>
      </c>
      <c r="F79033" t="s">
        <v>787</v>
      </c>
      <c r="G79033" t="s">
        <v>26</v>
      </c>
      <c r="H79033" t="s">
        <v>788</v>
      </c>
      <c r="I79033" t="s">
        <v>19</v>
      </c>
      <c r="J79033">
        <v>1.99</v>
      </c>
      <c r="K79033">
        <v>0.2</v>
      </c>
      <c r="L79033" t="s">
        <v>20</v>
      </c>
      <c r="M79033" s="2">
        <v>44261</v>
      </c>
      <c r="N79033" t="s">
        <v>21</v>
      </c>
      <c r="O79033" t="s">
        <v>100448</v>
      </c>
      <c r="P79033" t="s">
        <v>28</v>
      </c>
    </row>
    <row r="79034" spans="1:16" hidden="1" x14ac:dyDescent="0.3">
      <c r="A79034" t="s">
        <v>79471</v>
      </c>
      <c r="B79034">
        <v>1</v>
      </c>
      <c r="C79034" t="s">
        <v>79471</v>
      </c>
      <c r="D79034" s="1">
        <v>44737</v>
      </c>
      <c r="E79034" t="s">
        <v>172</v>
      </c>
      <c r="F79034" t="s">
        <v>185</v>
      </c>
      <c r="G79034" t="s">
        <v>51</v>
      </c>
      <c r="H79034" t="s">
        <v>186</v>
      </c>
      <c r="I79034" t="s">
        <v>187</v>
      </c>
      <c r="J79034">
        <v>1.56</v>
      </c>
      <c r="K79034">
        <v>0.79</v>
      </c>
      <c r="L79034" t="s">
        <v>45</v>
      </c>
      <c r="M79034" s="2">
        <v>44261</v>
      </c>
      <c r="N79034" t="s">
        <v>46</v>
      </c>
      <c r="O79034" t="s">
        <v>100440</v>
      </c>
      <c r="P79034" t="s">
        <v>54</v>
      </c>
    </row>
    <row r="79035" spans="1:16" hidden="1" x14ac:dyDescent="0.3">
      <c r="A79035" t="s">
        <v>79472</v>
      </c>
      <c r="B79035">
        <v>1</v>
      </c>
      <c r="C79035" t="s">
        <v>79472</v>
      </c>
      <c r="D79035" s="1">
        <v>44763</v>
      </c>
      <c r="E79035" t="s">
        <v>100</v>
      </c>
      <c r="F79035" t="s">
        <v>635</v>
      </c>
      <c r="G79035" t="s">
        <v>42</v>
      </c>
      <c r="H79035" t="s">
        <v>375</v>
      </c>
      <c r="I79035" t="s">
        <v>107</v>
      </c>
      <c r="J79035">
        <v>0.32</v>
      </c>
      <c r="K79035">
        <v>0.97</v>
      </c>
      <c r="L79035" t="s">
        <v>45</v>
      </c>
      <c r="M79035" s="2">
        <v>44261</v>
      </c>
      <c r="N79035" t="s">
        <v>46</v>
      </c>
      <c r="O79035" t="s">
        <v>100440</v>
      </c>
      <c r="P79035" t="s">
        <v>47</v>
      </c>
    </row>
    <row r="79036" spans="1:16" hidden="1" x14ac:dyDescent="0.3">
      <c r="A79036" t="s">
        <v>79473</v>
      </c>
      <c r="B79036">
        <v>1</v>
      </c>
      <c r="C79036" t="s">
        <v>79473</v>
      </c>
      <c r="D79036" s="1">
        <v>44800</v>
      </c>
      <c r="E79036" t="s">
        <v>160</v>
      </c>
      <c r="F79036" t="s">
        <v>381</v>
      </c>
      <c r="G79036" t="s">
        <v>42</v>
      </c>
      <c r="H79036" t="s">
        <v>278</v>
      </c>
      <c r="I79036" t="s">
        <v>107</v>
      </c>
      <c r="J79036">
        <v>0.78</v>
      </c>
      <c r="K79036">
        <v>2.36</v>
      </c>
      <c r="L79036" t="s">
        <v>45</v>
      </c>
      <c r="M79036" s="2">
        <v>44261</v>
      </c>
      <c r="N79036" t="s">
        <v>46</v>
      </c>
      <c r="O79036" t="s">
        <v>100440</v>
      </c>
      <c r="P79036" t="s">
        <v>47</v>
      </c>
    </row>
    <row r="79037" spans="1:16" hidden="1" x14ac:dyDescent="0.3">
      <c r="A79037" t="s">
        <v>79474</v>
      </c>
      <c r="B79037">
        <v>1</v>
      </c>
      <c r="C79037" t="s">
        <v>79474</v>
      </c>
      <c r="D79037" s="1">
        <v>44720</v>
      </c>
      <c r="E79037" t="s">
        <v>76</v>
      </c>
      <c r="F79037" t="s">
        <v>297</v>
      </c>
      <c r="G79037" t="s">
        <v>51</v>
      </c>
      <c r="H79037" t="s">
        <v>64</v>
      </c>
      <c r="I79037" t="s">
        <v>53</v>
      </c>
      <c r="J79037">
        <v>1.05</v>
      </c>
      <c r="K79037">
        <v>2.1</v>
      </c>
      <c r="L79037" t="s">
        <v>45</v>
      </c>
      <c r="M79037" s="2">
        <v>44261</v>
      </c>
      <c r="N79037" t="s">
        <v>46</v>
      </c>
      <c r="O79037" t="s">
        <v>100440</v>
      </c>
      <c r="P79037" t="s">
        <v>54</v>
      </c>
    </row>
    <row r="79038" spans="1:16" hidden="1" x14ac:dyDescent="0.3">
      <c r="A79038" t="s">
        <v>79475</v>
      </c>
      <c r="B79038">
        <v>1</v>
      </c>
      <c r="C79038" t="s">
        <v>79475</v>
      </c>
      <c r="D79038" s="1">
        <v>44729</v>
      </c>
      <c r="E79038" t="s">
        <v>16</v>
      </c>
      <c r="F79038" t="s">
        <v>138</v>
      </c>
      <c r="G79038" t="s">
        <v>100444</v>
      </c>
      <c r="H79038" t="s">
        <v>139</v>
      </c>
      <c r="I79038" t="s">
        <v>19</v>
      </c>
      <c r="J79038">
        <v>3.9</v>
      </c>
      <c r="K79038">
        <v>0.08</v>
      </c>
      <c r="L79038" t="s">
        <v>20</v>
      </c>
      <c r="M79038" s="2">
        <v>44261</v>
      </c>
      <c r="N79038" t="s">
        <v>21</v>
      </c>
      <c r="O79038" t="s">
        <v>100443</v>
      </c>
      <c r="P79038" t="s">
        <v>33</v>
      </c>
    </row>
    <row r="79039" spans="1:16" hidden="1" x14ac:dyDescent="0.3">
      <c r="A79039" t="s">
        <v>79476</v>
      </c>
      <c r="B79039">
        <v>1</v>
      </c>
      <c r="C79039" t="s">
        <v>79476</v>
      </c>
      <c r="D79039" s="1">
        <v>44732</v>
      </c>
      <c r="E79039" t="s">
        <v>83</v>
      </c>
      <c r="F79039" t="s">
        <v>575</v>
      </c>
      <c r="G79039" t="s">
        <v>51</v>
      </c>
      <c r="H79039" t="s">
        <v>258</v>
      </c>
      <c r="I79039" t="s">
        <v>53</v>
      </c>
      <c r="J79039">
        <v>0.53</v>
      </c>
      <c r="K79039">
        <v>0.27</v>
      </c>
      <c r="L79039" t="s">
        <v>45</v>
      </c>
      <c r="M79039" s="2">
        <v>44261</v>
      </c>
      <c r="N79039" t="s">
        <v>46</v>
      </c>
      <c r="O79039" t="s">
        <v>100440</v>
      </c>
      <c r="P79039" t="s">
        <v>54</v>
      </c>
    </row>
    <row r="79040" spans="1:16" hidden="1" x14ac:dyDescent="0.3">
      <c r="A79040" t="s">
        <v>79477</v>
      </c>
      <c r="B79040">
        <v>1</v>
      </c>
      <c r="C79040" t="s">
        <v>79477</v>
      </c>
      <c r="D79040" s="1">
        <v>44786</v>
      </c>
      <c r="E79040" t="s">
        <v>97</v>
      </c>
      <c r="F79040" t="s">
        <v>230</v>
      </c>
      <c r="G79040" t="s">
        <v>100442</v>
      </c>
      <c r="H79040" t="s">
        <v>231</v>
      </c>
      <c r="I79040" t="s">
        <v>19</v>
      </c>
      <c r="J79040">
        <v>1.89</v>
      </c>
      <c r="K79040">
        <v>0.16</v>
      </c>
      <c r="L79040" t="s">
        <v>20</v>
      </c>
      <c r="M79040" s="2">
        <v>44261</v>
      </c>
      <c r="N79040" t="s">
        <v>21</v>
      </c>
      <c r="O79040" t="s">
        <v>100443</v>
      </c>
      <c r="P79040" t="s">
        <v>22</v>
      </c>
    </row>
    <row r="79041" spans="1:16" hidden="1" x14ac:dyDescent="0.3">
      <c r="A79041" t="s">
        <v>79478</v>
      </c>
      <c r="B79041">
        <v>1</v>
      </c>
      <c r="C79041" t="s">
        <v>79478</v>
      </c>
      <c r="D79041" s="1">
        <v>44793</v>
      </c>
      <c r="E79041" t="s">
        <v>140</v>
      </c>
      <c r="F79041" t="s">
        <v>613</v>
      </c>
      <c r="G79041" t="s">
        <v>51</v>
      </c>
      <c r="H79041" t="s">
        <v>186</v>
      </c>
      <c r="I79041" t="s">
        <v>53</v>
      </c>
      <c r="J79041">
        <v>0.4</v>
      </c>
      <c r="K79041">
        <v>0.8</v>
      </c>
      <c r="L79041" t="s">
        <v>45</v>
      </c>
      <c r="M79041" s="2">
        <v>44261</v>
      </c>
      <c r="N79041" t="s">
        <v>46</v>
      </c>
      <c r="O79041" t="s">
        <v>100440</v>
      </c>
      <c r="P79041" t="s">
        <v>54</v>
      </c>
    </row>
    <row r="79042" spans="1:16" hidden="1" x14ac:dyDescent="0.3">
      <c r="A79042" t="s">
        <v>79479</v>
      </c>
      <c r="B79042">
        <v>1</v>
      </c>
      <c r="C79042" t="s">
        <v>79479</v>
      </c>
      <c r="D79042" s="1">
        <v>44772</v>
      </c>
      <c r="E79042" t="s">
        <v>34</v>
      </c>
      <c r="F79042" t="s">
        <v>121</v>
      </c>
      <c r="G79042" t="s">
        <v>118</v>
      </c>
      <c r="H79042" t="s">
        <v>122</v>
      </c>
      <c r="I79042" t="s">
        <v>19</v>
      </c>
      <c r="J79042">
        <v>0.65</v>
      </c>
      <c r="K79042">
        <v>0.65</v>
      </c>
      <c r="L79042" t="s">
        <v>20</v>
      </c>
      <c r="M79042" s="2">
        <v>44261</v>
      </c>
      <c r="N79042" t="s">
        <v>21</v>
      </c>
      <c r="O79042" t="s">
        <v>100448</v>
      </c>
      <c r="P79042" t="s">
        <v>120</v>
      </c>
    </row>
    <row r="79043" spans="1:16" hidden="1" x14ac:dyDescent="0.3">
      <c r="A79043" t="s">
        <v>79480</v>
      </c>
      <c r="B79043">
        <v>1</v>
      </c>
      <c r="C79043" t="s">
        <v>79480</v>
      </c>
      <c r="D79043" s="1">
        <v>44788</v>
      </c>
      <c r="E79043" t="s">
        <v>35</v>
      </c>
      <c r="F79043" t="s">
        <v>646</v>
      </c>
      <c r="G79043" t="s">
        <v>118</v>
      </c>
      <c r="H79043" t="s">
        <v>647</v>
      </c>
      <c r="I79043" t="s">
        <v>19</v>
      </c>
      <c r="J79043">
        <v>2.4500000000000002</v>
      </c>
      <c r="K79043">
        <v>0.12</v>
      </c>
      <c r="L79043" t="s">
        <v>20</v>
      </c>
      <c r="M79043" s="2">
        <v>44261</v>
      </c>
      <c r="N79043" t="s">
        <v>21</v>
      </c>
      <c r="O79043" t="s">
        <v>100448</v>
      </c>
      <c r="P79043" t="s">
        <v>120</v>
      </c>
    </row>
    <row r="79044" spans="1:16" hidden="1" x14ac:dyDescent="0.3">
      <c r="A79044" t="s">
        <v>79481</v>
      </c>
      <c r="B79044">
        <v>1</v>
      </c>
      <c r="C79044" t="s">
        <v>79481</v>
      </c>
      <c r="D79044" s="1">
        <v>44746</v>
      </c>
      <c r="E79044" t="s">
        <v>93</v>
      </c>
      <c r="F79044" t="s">
        <v>897</v>
      </c>
      <c r="G79044" t="s">
        <v>42</v>
      </c>
      <c r="H79044" t="s">
        <v>898</v>
      </c>
      <c r="I79044" t="s">
        <v>53</v>
      </c>
      <c r="J79044">
        <v>0.45</v>
      </c>
      <c r="K79044">
        <v>0.9</v>
      </c>
      <c r="L79044" t="s">
        <v>45</v>
      </c>
      <c r="M79044" s="2">
        <v>44261</v>
      </c>
      <c r="N79044" t="s">
        <v>46</v>
      </c>
      <c r="O79044" t="s">
        <v>100440</v>
      </c>
      <c r="P79044" t="s">
        <v>47</v>
      </c>
    </row>
    <row r="79045" spans="1:16" hidden="1" x14ac:dyDescent="0.3">
      <c r="A79045" t="s">
        <v>79482</v>
      </c>
      <c r="B79045">
        <v>1</v>
      </c>
      <c r="C79045" t="s">
        <v>79482</v>
      </c>
      <c r="D79045" s="1">
        <v>44752</v>
      </c>
      <c r="E79045" t="s">
        <v>175</v>
      </c>
      <c r="F79045" t="s">
        <v>17</v>
      </c>
      <c r="G79045" t="s">
        <v>100442</v>
      </c>
      <c r="H79045" t="s">
        <v>18</v>
      </c>
      <c r="I79045" t="s">
        <v>19</v>
      </c>
      <c r="J79045">
        <v>2.89</v>
      </c>
      <c r="K79045">
        <v>0.12</v>
      </c>
      <c r="L79045" t="s">
        <v>20</v>
      </c>
      <c r="M79045" s="2">
        <v>44261</v>
      </c>
      <c r="N79045" t="s">
        <v>21</v>
      </c>
      <c r="O79045" t="s">
        <v>100443</v>
      </c>
      <c r="P79045" t="s">
        <v>22</v>
      </c>
    </row>
    <row r="79046" spans="1:16" hidden="1" x14ac:dyDescent="0.3">
      <c r="A79046" t="s">
        <v>79483</v>
      </c>
      <c r="B79046">
        <v>1</v>
      </c>
      <c r="C79046" t="s">
        <v>79483</v>
      </c>
      <c r="D79046" s="1">
        <v>44802</v>
      </c>
      <c r="E79046" t="s">
        <v>111</v>
      </c>
      <c r="F79046" t="s">
        <v>213</v>
      </c>
      <c r="G79046" t="s">
        <v>26</v>
      </c>
      <c r="H79046" t="s">
        <v>214</v>
      </c>
      <c r="I79046" t="s">
        <v>19</v>
      </c>
      <c r="J79046">
        <v>1.79</v>
      </c>
      <c r="K79046">
        <v>0.18</v>
      </c>
      <c r="L79046" t="s">
        <v>20</v>
      </c>
      <c r="M79046" s="2">
        <v>44261</v>
      </c>
      <c r="N79046" t="s">
        <v>21</v>
      </c>
      <c r="O79046" t="s">
        <v>100448</v>
      </c>
      <c r="P79046" t="s">
        <v>28</v>
      </c>
    </row>
    <row r="79047" spans="1:16" hidden="1" x14ac:dyDescent="0.3">
      <c r="A79047" t="s">
        <v>79484</v>
      </c>
      <c r="B79047">
        <v>1</v>
      </c>
      <c r="C79047" t="s">
        <v>79484</v>
      </c>
      <c r="D79047" s="1">
        <v>44779</v>
      </c>
      <c r="E79047" t="s">
        <v>157</v>
      </c>
      <c r="F79047" t="s">
        <v>285</v>
      </c>
      <c r="G79047" t="s">
        <v>286</v>
      </c>
      <c r="H79047" t="s">
        <v>287</v>
      </c>
      <c r="I79047" t="s">
        <v>19</v>
      </c>
      <c r="J79047">
        <v>0.49</v>
      </c>
      <c r="K79047">
        <v>0.49</v>
      </c>
      <c r="L79047" t="s">
        <v>20</v>
      </c>
      <c r="M79047" s="2">
        <v>44261</v>
      </c>
      <c r="N79047" t="s">
        <v>21</v>
      </c>
      <c r="O79047" t="s">
        <v>100441</v>
      </c>
      <c r="P79047" t="s">
        <v>288</v>
      </c>
    </row>
    <row r="79048" spans="1:16" hidden="1" x14ac:dyDescent="0.3">
      <c r="A79048" t="s">
        <v>79485</v>
      </c>
      <c r="B79048">
        <v>1</v>
      </c>
      <c r="C79048" t="s">
        <v>79485</v>
      </c>
      <c r="D79048" s="1">
        <v>44775</v>
      </c>
      <c r="E79048" t="s">
        <v>151</v>
      </c>
      <c r="F79048" t="s">
        <v>410</v>
      </c>
      <c r="G79048" t="s">
        <v>26</v>
      </c>
      <c r="H79048" t="s">
        <v>411</v>
      </c>
      <c r="I79048" t="s">
        <v>19</v>
      </c>
      <c r="J79048">
        <v>3.59</v>
      </c>
      <c r="K79048">
        <v>0.36</v>
      </c>
      <c r="L79048" t="s">
        <v>20</v>
      </c>
      <c r="M79048" s="2">
        <v>44261</v>
      </c>
      <c r="N79048" t="s">
        <v>21</v>
      </c>
      <c r="O79048" t="s">
        <v>100448</v>
      </c>
      <c r="P79048" t="s">
        <v>28</v>
      </c>
    </row>
    <row r="79049" spans="1:16" hidden="1" x14ac:dyDescent="0.3">
      <c r="A79049" t="s">
        <v>79486</v>
      </c>
      <c r="B79049">
        <v>1</v>
      </c>
      <c r="C79049" t="s">
        <v>79486</v>
      </c>
      <c r="D79049" s="1">
        <v>44781</v>
      </c>
      <c r="E79049" t="s">
        <v>116</v>
      </c>
      <c r="F79049" t="s">
        <v>834</v>
      </c>
      <c r="G79049" t="s">
        <v>100444</v>
      </c>
      <c r="H79049" t="s">
        <v>835</v>
      </c>
      <c r="I79049" t="s">
        <v>19</v>
      </c>
      <c r="J79049">
        <v>5.97</v>
      </c>
      <c r="K79049">
        <v>0.2</v>
      </c>
      <c r="L79049" t="s">
        <v>20</v>
      </c>
      <c r="M79049" s="2">
        <v>44261</v>
      </c>
      <c r="N79049" t="s">
        <v>21</v>
      </c>
      <c r="O79049" t="s">
        <v>100443</v>
      </c>
      <c r="P79049" t="s">
        <v>33</v>
      </c>
    </row>
    <row r="79050" spans="1:16" hidden="1" x14ac:dyDescent="0.3">
      <c r="A79050" t="s">
        <v>79487</v>
      </c>
      <c r="B79050">
        <v>1</v>
      </c>
      <c r="C79050" t="s">
        <v>79487</v>
      </c>
      <c r="D79050" s="1">
        <v>44794</v>
      </c>
      <c r="E79050" t="s">
        <v>35</v>
      </c>
      <c r="F79050" t="s">
        <v>676</v>
      </c>
      <c r="G79050" t="s">
        <v>26</v>
      </c>
      <c r="H79050" t="s">
        <v>677</v>
      </c>
      <c r="I79050" t="s">
        <v>19</v>
      </c>
      <c r="J79050">
        <v>3.59</v>
      </c>
      <c r="K79050">
        <v>0.36</v>
      </c>
      <c r="L79050" t="s">
        <v>20</v>
      </c>
      <c r="M79050" s="2">
        <v>44261</v>
      </c>
      <c r="N79050" t="s">
        <v>21</v>
      </c>
      <c r="O79050" t="s">
        <v>100448</v>
      </c>
      <c r="P79050" t="s">
        <v>28</v>
      </c>
    </row>
    <row r="79051" spans="1:16" hidden="1" x14ac:dyDescent="0.3">
      <c r="A79051" t="s">
        <v>79488</v>
      </c>
      <c r="B79051">
        <v>1</v>
      </c>
      <c r="C79051" t="s">
        <v>79488</v>
      </c>
      <c r="D79051" s="1">
        <v>44731</v>
      </c>
      <c r="E79051" t="s">
        <v>154</v>
      </c>
      <c r="F79051" t="s">
        <v>280</v>
      </c>
      <c r="G79051" t="s">
        <v>26</v>
      </c>
      <c r="H79051" t="s">
        <v>281</v>
      </c>
      <c r="I79051" t="s">
        <v>19</v>
      </c>
      <c r="J79051">
        <v>4.79</v>
      </c>
      <c r="K79051">
        <v>0.3</v>
      </c>
      <c r="L79051" t="s">
        <v>20</v>
      </c>
      <c r="M79051" s="2">
        <v>44261</v>
      </c>
      <c r="N79051" t="s">
        <v>21</v>
      </c>
      <c r="O79051" t="s">
        <v>100448</v>
      </c>
      <c r="P79051" t="s">
        <v>28</v>
      </c>
    </row>
    <row r="79052" spans="1:16" hidden="1" x14ac:dyDescent="0.3">
      <c r="A79052" t="s">
        <v>79489</v>
      </c>
      <c r="B79052">
        <v>1</v>
      </c>
      <c r="C79052" t="s">
        <v>79489</v>
      </c>
      <c r="D79052" s="1">
        <v>44759</v>
      </c>
      <c r="E79052" t="s">
        <v>108</v>
      </c>
      <c r="F79052" t="s">
        <v>535</v>
      </c>
      <c r="G79052" t="s">
        <v>26</v>
      </c>
      <c r="H79052" t="s">
        <v>536</v>
      </c>
      <c r="I79052" t="s">
        <v>19</v>
      </c>
      <c r="J79052">
        <v>4.29</v>
      </c>
      <c r="K79052">
        <v>0.21</v>
      </c>
      <c r="L79052" t="s">
        <v>20</v>
      </c>
      <c r="M79052" s="2">
        <v>44261</v>
      </c>
      <c r="N79052" t="s">
        <v>21</v>
      </c>
      <c r="O79052" t="s">
        <v>100448</v>
      </c>
      <c r="P79052" t="s">
        <v>28</v>
      </c>
    </row>
    <row r="79053" spans="1:16" hidden="1" x14ac:dyDescent="0.3">
      <c r="A79053" t="s">
        <v>79490</v>
      </c>
      <c r="B79053">
        <v>1</v>
      </c>
      <c r="C79053" t="s">
        <v>79490</v>
      </c>
      <c r="D79053" s="1">
        <v>44737</v>
      </c>
      <c r="E79053" t="s">
        <v>116</v>
      </c>
      <c r="F79053" t="s">
        <v>94</v>
      </c>
      <c r="G79053" t="s">
        <v>51</v>
      </c>
      <c r="H79053" t="s">
        <v>95</v>
      </c>
      <c r="I79053" t="s">
        <v>53</v>
      </c>
      <c r="J79053">
        <v>1.05</v>
      </c>
      <c r="K79053">
        <v>2.1</v>
      </c>
      <c r="L79053" t="s">
        <v>45</v>
      </c>
      <c r="M79053" s="2">
        <v>44261</v>
      </c>
      <c r="N79053" t="s">
        <v>46</v>
      </c>
      <c r="O79053" t="s">
        <v>100440</v>
      </c>
      <c r="P79053" t="s">
        <v>54</v>
      </c>
    </row>
    <row r="79054" spans="1:16" hidden="1" x14ac:dyDescent="0.3">
      <c r="A79054" t="s">
        <v>79491</v>
      </c>
      <c r="B79054">
        <v>1</v>
      </c>
      <c r="C79054" t="s">
        <v>79491</v>
      </c>
      <c r="D79054" s="1">
        <v>44743</v>
      </c>
      <c r="E79054" t="s">
        <v>175</v>
      </c>
      <c r="F79054" t="s">
        <v>707</v>
      </c>
      <c r="G79054" t="s">
        <v>100444</v>
      </c>
      <c r="H79054" t="s">
        <v>708</v>
      </c>
      <c r="I79054" t="s">
        <v>19</v>
      </c>
      <c r="J79054">
        <v>2.29</v>
      </c>
      <c r="K79054">
        <v>0.11</v>
      </c>
      <c r="L79054" t="s">
        <v>20</v>
      </c>
      <c r="M79054" s="2">
        <v>44261</v>
      </c>
      <c r="N79054" t="s">
        <v>21</v>
      </c>
      <c r="O79054" t="s">
        <v>100443</v>
      </c>
      <c r="P79054" t="s">
        <v>33</v>
      </c>
    </row>
    <row r="79055" spans="1:16" hidden="1" x14ac:dyDescent="0.3">
      <c r="A79055" t="s">
        <v>79492</v>
      </c>
      <c r="B79055">
        <v>1</v>
      </c>
      <c r="C79055" t="s">
        <v>79492</v>
      </c>
      <c r="D79055" s="1">
        <v>44727</v>
      </c>
      <c r="E79055" t="s">
        <v>96</v>
      </c>
      <c r="F79055" t="s">
        <v>335</v>
      </c>
      <c r="G79055" t="s">
        <v>336</v>
      </c>
      <c r="H79055" t="s">
        <v>337</v>
      </c>
      <c r="I79055" t="s">
        <v>19</v>
      </c>
      <c r="J79055">
        <v>2.09</v>
      </c>
      <c r="K79055">
        <v>0.09</v>
      </c>
      <c r="L79055" t="s">
        <v>20</v>
      </c>
      <c r="M79055" s="2">
        <v>44261</v>
      </c>
      <c r="N79055" t="s">
        <v>21</v>
      </c>
      <c r="O79055" t="s">
        <v>100448</v>
      </c>
      <c r="P79055" t="s">
        <v>338</v>
      </c>
    </row>
    <row r="79056" spans="1:16" hidden="1" x14ac:dyDescent="0.3">
      <c r="A79056" t="s">
        <v>79493</v>
      </c>
      <c r="B79056">
        <v>1</v>
      </c>
      <c r="C79056" t="s">
        <v>79493</v>
      </c>
      <c r="D79056" s="1">
        <v>44774</v>
      </c>
      <c r="E79056" t="s">
        <v>23</v>
      </c>
      <c r="F79056" t="s">
        <v>165</v>
      </c>
      <c r="G79056" t="s">
        <v>100442</v>
      </c>
      <c r="H79056" t="s">
        <v>166</v>
      </c>
      <c r="I79056" t="s">
        <v>19</v>
      </c>
      <c r="J79056">
        <v>1.25</v>
      </c>
      <c r="K79056">
        <v>0.16</v>
      </c>
      <c r="L79056" t="s">
        <v>20</v>
      </c>
      <c r="M79056" s="2">
        <v>44261</v>
      </c>
      <c r="N79056" t="s">
        <v>21</v>
      </c>
      <c r="O79056" t="s">
        <v>100443</v>
      </c>
      <c r="P79056" t="s">
        <v>22</v>
      </c>
    </row>
    <row r="79057" spans="1:16" hidden="1" x14ac:dyDescent="0.3">
      <c r="A79057" t="s">
        <v>79494</v>
      </c>
      <c r="B79057">
        <v>1</v>
      </c>
      <c r="C79057" t="s">
        <v>79494</v>
      </c>
      <c r="D79057" s="1">
        <v>44782</v>
      </c>
      <c r="E79057" t="s">
        <v>35</v>
      </c>
      <c r="F79057" t="s">
        <v>1004</v>
      </c>
      <c r="G79057" t="s">
        <v>100447</v>
      </c>
      <c r="H79057" t="s">
        <v>1005</v>
      </c>
      <c r="I79057" t="s">
        <v>19</v>
      </c>
      <c r="J79057">
        <v>1.19</v>
      </c>
      <c r="K79057">
        <v>1.19</v>
      </c>
      <c r="L79057" t="s">
        <v>20</v>
      </c>
      <c r="M79057" s="2">
        <v>44261</v>
      </c>
      <c r="N79057" t="s">
        <v>21</v>
      </c>
      <c r="O79057" t="s">
        <v>100443</v>
      </c>
      <c r="P79057" t="s">
        <v>1006</v>
      </c>
    </row>
    <row r="79058" spans="1:16" hidden="1" x14ac:dyDescent="0.3">
      <c r="A79058" t="s">
        <v>79495</v>
      </c>
      <c r="B79058">
        <v>1</v>
      </c>
      <c r="C79058" t="s">
        <v>79495</v>
      </c>
      <c r="D79058" s="1">
        <v>44798</v>
      </c>
      <c r="E79058" t="s">
        <v>111</v>
      </c>
      <c r="F79058" t="s">
        <v>210</v>
      </c>
      <c r="G79058" t="s">
        <v>42</v>
      </c>
      <c r="H79058" t="s">
        <v>211</v>
      </c>
      <c r="I79058" t="s">
        <v>53</v>
      </c>
      <c r="J79058">
        <v>1.25</v>
      </c>
      <c r="K79058">
        <v>0.83</v>
      </c>
      <c r="L79058" t="s">
        <v>45</v>
      </c>
      <c r="M79058" s="2">
        <v>44261</v>
      </c>
      <c r="N79058" t="s">
        <v>46</v>
      </c>
      <c r="O79058" t="s">
        <v>100440</v>
      </c>
      <c r="P79058" t="s">
        <v>47</v>
      </c>
    </row>
    <row r="79059" spans="1:16" hidden="1" x14ac:dyDescent="0.3">
      <c r="A79059" t="s">
        <v>79496</v>
      </c>
      <c r="B79059">
        <v>1</v>
      </c>
      <c r="C79059" t="s">
        <v>79496</v>
      </c>
      <c r="D79059" s="1">
        <v>44786</v>
      </c>
      <c r="E79059" t="s">
        <v>97</v>
      </c>
      <c r="F79059" t="s">
        <v>102</v>
      </c>
      <c r="G79059" t="s">
        <v>42</v>
      </c>
      <c r="H79059" t="s">
        <v>103</v>
      </c>
      <c r="I79059" t="s">
        <v>44</v>
      </c>
      <c r="J79059">
        <v>4.4000000000000004</v>
      </c>
      <c r="K79059">
        <v>2.2000000000000002</v>
      </c>
      <c r="L79059" t="s">
        <v>45</v>
      </c>
      <c r="M79059" s="2">
        <v>44261</v>
      </c>
      <c r="N79059" t="s">
        <v>46</v>
      </c>
      <c r="O79059" t="s">
        <v>100440</v>
      </c>
      <c r="P79059" t="s">
        <v>47</v>
      </c>
    </row>
    <row r="79060" spans="1:16" hidden="1" x14ac:dyDescent="0.3">
      <c r="A79060" t="s">
        <v>79497</v>
      </c>
      <c r="B79060">
        <v>1</v>
      </c>
      <c r="C79060" t="s">
        <v>79497</v>
      </c>
      <c r="D79060" s="1">
        <v>44746</v>
      </c>
      <c r="E79060" t="s">
        <v>104</v>
      </c>
      <c r="F79060" t="s">
        <v>925</v>
      </c>
      <c r="G79060" t="s">
        <v>26</v>
      </c>
      <c r="H79060" t="s">
        <v>926</v>
      </c>
      <c r="I79060" t="s">
        <v>19</v>
      </c>
      <c r="J79060">
        <v>4.79</v>
      </c>
      <c r="K79060">
        <v>0.3</v>
      </c>
      <c r="L79060" t="s">
        <v>20</v>
      </c>
      <c r="M79060" s="2">
        <v>44261</v>
      </c>
      <c r="N79060" t="s">
        <v>21</v>
      </c>
      <c r="O79060" t="s">
        <v>100448</v>
      </c>
      <c r="P79060" t="s">
        <v>28</v>
      </c>
    </row>
    <row r="79061" spans="1:16" hidden="1" x14ac:dyDescent="0.3">
      <c r="A79061" t="s">
        <v>79498</v>
      </c>
      <c r="B79061">
        <v>1</v>
      </c>
      <c r="C79061" t="s">
        <v>79498</v>
      </c>
      <c r="D79061" s="1">
        <v>44743</v>
      </c>
      <c r="E79061" t="s">
        <v>23</v>
      </c>
      <c r="F79061" t="s">
        <v>763</v>
      </c>
      <c r="G79061" t="s">
        <v>26</v>
      </c>
      <c r="H79061" t="s">
        <v>764</v>
      </c>
      <c r="I79061" t="s">
        <v>19</v>
      </c>
      <c r="J79061">
        <v>3.89</v>
      </c>
      <c r="K79061">
        <v>0.24</v>
      </c>
      <c r="L79061" t="s">
        <v>20</v>
      </c>
      <c r="M79061" s="2">
        <v>44261</v>
      </c>
      <c r="N79061" t="s">
        <v>21</v>
      </c>
      <c r="O79061" t="s">
        <v>100448</v>
      </c>
      <c r="P79061" t="s">
        <v>28</v>
      </c>
    </row>
    <row r="79062" spans="1:16" hidden="1" x14ac:dyDescent="0.3">
      <c r="A79062" t="s">
        <v>79499</v>
      </c>
      <c r="B79062">
        <v>1</v>
      </c>
      <c r="C79062" t="s">
        <v>79499</v>
      </c>
      <c r="D79062" s="1">
        <v>44738</v>
      </c>
      <c r="E79062" t="s">
        <v>104</v>
      </c>
      <c r="F79062" t="s">
        <v>254</v>
      </c>
      <c r="G79062" t="s">
        <v>26</v>
      </c>
      <c r="H79062" t="s">
        <v>255</v>
      </c>
      <c r="I79062" t="s">
        <v>19</v>
      </c>
      <c r="J79062">
        <v>5.69</v>
      </c>
      <c r="K79062">
        <v>0.36</v>
      </c>
      <c r="L79062" t="s">
        <v>20</v>
      </c>
      <c r="M79062" s="2">
        <v>44261</v>
      </c>
      <c r="N79062" t="s">
        <v>21</v>
      </c>
      <c r="O79062" t="s">
        <v>100448</v>
      </c>
      <c r="P79062" t="s">
        <v>28</v>
      </c>
    </row>
    <row r="79063" spans="1:16" hidden="1" x14ac:dyDescent="0.3">
      <c r="A79063" t="s">
        <v>79500</v>
      </c>
      <c r="B79063">
        <v>1</v>
      </c>
      <c r="C79063" t="s">
        <v>79500</v>
      </c>
      <c r="D79063" s="1">
        <v>44725</v>
      </c>
      <c r="E79063" t="s">
        <v>181</v>
      </c>
      <c r="F79063" t="s">
        <v>201</v>
      </c>
      <c r="G79063" t="s">
        <v>100442</v>
      </c>
      <c r="H79063" t="s">
        <v>202</v>
      </c>
      <c r="I79063" t="s">
        <v>19</v>
      </c>
      <c r="J79063">
        <v>0.7</v>
      </c>
      <c r="K79063">
        <v>0.06</v>
      </c>
      <c r="L79063" t="s">
        <v>20</v>
      </c>
      <c r="M79063" s="2">
        <v>44261</v>
      </c>
      <c r="N79063" t="s">
        <v>21</v>
      </c>
      <c r="O79063" t="s">
        <v>100443</v>
      </c>
      <c r="P79063" t="s">
        <v>22</v>
      </c>
    </row>
    <row r="79064" spans="1:16" hidden="1" x14ac:dyDescent="0.3">
      <c r="A79064" t="s">
        <v>79501</v>
      </c>
      <c r="B79064">
        <v>1</v>
      </c>
      <c r="C79064" t="s">
        <v>79501</v>
      </c>
      <c r="D79064" s="1">
        <v>44754</v>
      </c>
      <c r="E79064" t="s">
        <v>77</v>
      </c>
      <c r="F79064" t="s">
        <v>98</v>
      </c>
      <c r="G79064" t="s">
        <v>69</v>
      </c>
      <c r="H79064" t="s">
        <v>99</v>
      </c>
      <c r="I79064" t="s">
        <v>19</v>
      </c>
      <c r="J79064">
        <v>2.4900000000000002</v>
      </c>
      <c r="K79064">
        <v>0.12</v>
      </c>
      <c r="L79064" t="s">
        <v>20</v>
      </c>
      <c r="M79064" s="2">
        <v>44261</v>
      </c>
      <c r="N79064" t="s">
        <v>21</v>
      </c>
      <c r="O79064" t="s">
        <v>100448</v>
      </c>
      <c r="P79064" t="s">
        <v>71</v>
      </c>
    </row>
    <row r="79065" spans="1:16" hidden="1" x14ac:dyDescent="0.3">
      <c r="A79065" t="s">
        <v>79502</v>
      </c>
      <c r="B79065">
        <v>1</v>
      </c>
      <c r="C79065" t="s">
        <v>79502</v>
      </c>
      <c r="D79065" s="1">
        <v>44756</v>
      </c>
      <c r="E79065" t="s">
        <v>100</v>
      </c>
      <c r="F79065" t="s">
        <v>453</v>
      </c>
      <c r="G79065" t="s">
        <v>100444</v>
      </c>
      <c r="H79065" t="s">
        <v>454</v>
      </c>
      <c r="I79065" t="s">
        <v>19</v>
      </c>
      <c r="J79065">
        <v>5.95</v>
      </c>
      <c r="K79065">
        <v>0.5</v>
      </c>
      <c r="L79065" t="s">
        <v>20</v>
      </c>
      <c r="M79065" s="2">
        <v>44261</v>
      </c>
      <c r="N79065" t="s">
        <v>21</v>
      </c>
      <c r="O79065" t="s">
        <v>100443</v>
      </c>
      <c r="P79065" t="s">
        <v>33</v>
      </c>
    </row>
    <row r="79066" spans="1:16" hidden="1" x14ac:dyDescent="0.3">
      <c r="A79066" t="s">
        <v>79503</v>
      </c>
      <c r="B79066">
        <v>1</v>
      </c>
      <c r="C79066" t="s">
        <v>79503</v>
      </c>
      <c r="D79066" s="1">
        <v>44802</v>
      </c>
      <c r="E79066" t="s">
        <v>100</v>
      </c>
      <c r="F79066" t="s">
        <v>343</v>
      </c>
      <c r="G79066" t="s">
        <v>79</v>
      </c>
      <c r="H79066" t="s">
        <v>344</v>
      </c>
      <c r="I79066" t="s">
        <v>19</v>
      </c>
      <c r="J79066">
        <v>1.01</v>
      </c>
      <c r="K79066">
        <v>1.01</v>
      </c>
      <c r="L79066" t="s">
        <v>20</v>
      </c>
      <c r="M79066" s="2">
        <v>44261</v>
      </c>
      <c r="N79066" t="s">
        <v>21</v>
      </c>
      <c r="O79066" t="s">
        <v>100448</v>
      </c>
      <c r="P79066" t="s">
        <v>81</v>
      </c>
    </row>
    <row r="79067" spans="1:16" hidden="1" x14ac:dyDescent="0.3">
      <c r="A79067" t="s">
        <v>79504</v>
      </c>
      <c r="B79067">
        <v>1</v>
      </c>
      <c r="C79067" t="s">
        <v>79504</v>
      </c>
      <c r="D79067" s="1">
        <v>44753</v>
      </c>
      <c r="E79067" t="s">
        <v>134</v>
      </c>
      <c r="F79067" t="s">
        <v>407</v>
      </c>
      <c r="G79067" t="s">
        <v>26</v>
      </c>
      <c r="H79067" t="s">
        <v>408</v>
      </c>
      <c r="I79067" t="s">
        <v>19</v>
      </c>
      <c r="J79067">
        <v>4.09</v>
      </c>
      <c r="K79067">
        <v>0.26</v>
      </c>
      <c r="L79067" t="s">
        <v>20</v>
      </c>
      <c r="M79067" s="2">
        <v>44261</v>
      </c>
      <c r="N79067" t="s">
        <v>21</v>
      </c>
      <c r="O79067" t="s">
        <v>100448</v>
      </c>
      <c r="P79067" t="s">
        <v>28</v>
      </c>
    </row>
    <row r="79068" spans="1:16" hidden="1" x14ac:dyDescent="0.3">
      <c r="A79068" t="s">
        <v>79505</v>
      </c>
      <c r="B79068">
        <v>1</v>
      </c>
      <c r="C79068" t="s">
        <v>79505</v>
      </c>
      <c r="D79068" s="1">
        <v>44727</v>
      </c>
      <c r="E79068" t="s">
        <v>23</v>
      </c>
      <c r="F79068" t="s">
        <v>155</v>
      </c>
      <c r="G79068" t="s">
        <v>69</v>
      </c>
      <c r="H79068" t="s">
        <v>156</v>
      </c>
      <c r="I79068" t="s">
        <v>19</v>
      </c>
      <c r="J79068">
        <v>1.45</v>
      </c>
      <c r="K79068">
        <v>0.06</v>
      </c>
      <c r="L79068" t="s">
        <v>20</v>
      </c>
      <c r="M79068" s="2">
        <v>44261</v>
      </c>
      <c r="N79068" t="s">
        <v>21</v>
      </c>
      <c r="O79068" t="s">
        <v>100448</v>
      </c>
      <c r="P79068" t="s">
        <v>71</v>
      </c>
    </row>
    <row r="79069" spans="1:16" hidden="1" x14ac:dyDescent="0.3">
      <c r="A79069" t="s">
        <v>79506</v>
      </c>
      <c r="B79069">
        <v>1</v>
      </c>
      <c r="C79069" t="s">
        <v>79506</v>
      </c>
      <c r="D79069" s="1">
        <v>44764</v>
      </c>
      <c r="E79069" t="s">
        <v>96</v>
      </c>
      <c r="F79069" t="s">
        <v>84</v>
      </c>
      <c r="G79069" t="s">
        <v>51</v>
      </c>
      <c r="H79069" t="s">
        <v>64</v>
      </c>
      <c r="I79069" t="s">
        <v>44</v>
      </c>
      <c r="J79069">
        <v>3.96</v>
      </c>
      <c r="K79069">
        <v>1.98</v>
      </c>
      <c r="L79069" t="s">
        <v>45</v>
      </c>
      <c r="M79069" s="2">
        <v>44261</v>
      </c>
      <c r="N79069" t="s">
        <v>46</v>
      </c>
      <c r="O79069" t="s">
        <v>100440</v>
      </c>
      <c r="P79069" t="s">
        <v>54</v>
      </c>
    </row>
    <row r="79070" spans="1:16" hidden="1" x14ac:dyDescent="0.3">
      <c r="A79070" t="s">
        <v>79507</v>
      </c>
      <c r="B79070">
        <v>1</v>
      </c>
      <c r="C79070" t="s">
        <v>79507</v>
      </c>
      <c r="D79070" s="1">
        <v>44749</v>
      </c>
      <c r="E79070" t="s">
        <v>85</v>
      </c>
      <c r="F79070" t="s">
        <v>481</v>
      </c>
      <c r="G79070" t="s">
        <v>51</v>
      </c>
      <c r="H79070" t="s">
        <v>95</v>
      </c>
      <c r="I79070" t="s">
        <v>44</v>
      </c>
      <c r="J79070">
        <v>3.96</v>
      </c>
      <c r="K79070">
        <v>1.98</v>
      </c>
      <c r="L79070" t="s">
        <v>45</v>
      </c>
      <c r="M79070" s="2">
        <v>44261</v>
      </c>
      <c r="N79070" t="s">
        <v>46</v>
      </c>
      <c r="O79070" t="s">
        <v>100440</v>
      </c>
      <c r="P79070" t="s">
        <v>54</v>
      </c>
    </row>
    <row r="79071" spans="1:16" hidden="1" x14ac:dyDescent="0.3">
      <c r="A79071" t="s">
        <v>79508</v>
      </c>
      <c r="B79071">
        <v>1</v>
      </c>
      <c r="C79071" t="s">
        <v>79508</v>
      </c>
      <c r="D79071" s="1">
        <v>44777</v>
      </c>
      <c r="E79071" t="s">
        <v>67</v>
      </c>
      <c r="F79071" t="s">
        <v>423</v>
      </c>
      <c r="G79071" t="s">
        <v>26</v>
      </c>
      <c r="H79071" t="s">
        <v>424</v>
      </c>
      <c r="I79071" t="s">
        <v>19</v>
      </c>
      <c r="J79071">
        <v>4.29</v>
      </c>
      <c r="K79071">
        <v>0.15</v>
      </c>
      <c r="L79071" t="s">
        <v>20</v>
      </c>
      <c r="M79071" s="2">
        <v>44261</v>
      </c>
      <c r="N79071" t="s">
        <v>21</v>
      </c>
      <c r="O79071" t="s">
        <v>100448</v>
      </c>
      <c r="P79071" t="s">
        <v>28</v>
      </c>
    </row>
    <row r="79072" spans="1:16" hidden="1" x14ac:dyDescent="0.3">
      <c r="A79072" t="s">
        <v>79509</v>
      </c>
      <c r="B79072">
        <v>1</v>
      </c>
      <c r="C79072" t="s">
        <v>79509</v>
      </c>
      <c r="D79072" s="1">
        <v>44756</v>
      </c>
      <c r="E79072" t="s">
        <v>96</v>
      </c>
      <c r="F79072" t="s">
        <v>624</v>
      </c>
      <c r="G79072" t="s">
        <v>51</v>
      </c>
      <c r="H79072" t="s">
        <v>258</v>
      </c>
      <c r="I79072" t="s">
        <v>19</v>
      </c>
      <c r="J79072">
        <v>2.4</v>
      </c>
      <c r="K79072">
        <v>0.8</v>
      </c>
      <c r="L79072" t="s">
        <v>45</v>
      </c>
      <c r="M79072" s="2">
        <v>44261</v>
      </c>
      <c r="N79072" t="s">
        <v>46</v>
      </c>
      <c r="O79072" t="s">
        <v>100440</v>
      </c>
      <c r="P79072" t="s">
        <v>54</v>
      </c>
    </row>
    <row r="79073" spans="1:16" hidden="1" x14ac:dyDescent="0.3">
      <c r="A79073" t="s">
        <v>79510</v>
      </c>
      <c r="B79073">
        <v>1</v>
      </c>
      <c r="C79073" t="s">
        <v>79510</v>
      </c>
      <c r="D79073" s="1">
        <v>44767</v>
      </c>
      <c r="E79073" t="s">
        <v>175</v>
      </c>
      <c r="F79073" t="s">
        <v>285</v>
      </c>
      <c r="G79073" t="s">
        <v>286</v>
      </c>
      <c r="H79073" t="s">
        <v>287</v>
      </c>
      <c r="I79073" t="s">
        <v>19</v>
      </c>
      <c r="J79073">
        <v>0.49</v>
      </c>
      <c r="K79073">
        <v>0.49</v>
      </c>
      <c r="L79073" t="s">
        <v>20</v>
      </c>
      <c r="M79073" s="2">
        <v>44261</v>
      </c>
      <c r="N79073" t="s">
        <v>21</v>
      </c>
      <c r="O79073" t="s">
        <v>100441</v>
      </c>
      <c r="P79073" t="s">
        <v>288</v>
      </c>
    </row>
    <row r="79074" spans="1:16" hidden="1" x14ac:dyDescent="0.3">
      <c r="A79074" t="s">
        <v>79511</v>
      </c>
      <c r="B79074">
        <v>1</v>
      </c>
      <c r="C79074" t="s">
        <v>79511</v>
      </c>
      <c r="D79074" s="1">
        <v>44741</v>
      </c>
      <c r="E79074" t="s">
        <v>85</v>
      </c>
      <c r="F79074" t="s">
        <v>440</v>
      </c>
      <c r="G79074" t="s">
        <v>118</v>
      </c>
      <c r="H79074" t="s">
        <v>441</v>
      </c>
      <c r="I79074" t="s">
        <v>19</v>
      </c>
      <c r="J79074">
        <v>1.1499999999999999</v>
      </c>
      <c r="K79074">
        <v>1.1499999999999999</v>
      </c>
      <c r="L79074" t="s">
        <v>20</v>
      </c>
      <c r="M79074" s="2">
        <v>44261</v>
      </c>
      <c r="N79074" t="s">
        <v>21</v>
      </c>
      <c r="O79074" t="s">
        <v>100448</v>
      </c>
      <c r="P79074" t="s">
        <v>120</v>
      </c>
    </row>
    <row r="79075" spans="1:16" hidden="1" x14ac:dyDescent="0.3">
      <c r="A79075" t="s">
        <v>79512</v>
      </c>
      <c r="B79075">
        <v>1</v>
      </c>
      <c r="C79075" t="s">
        <v>79512</v>
      </c>
      <c r="D79075" s="1">
        <v>44800</v>
      </c>
      <c r="E79075" t="s">
        <v>116</v>
      </c>
      <c r="F79075" t="s">
        <v>335</v>
      </c>
      <c r="G79075" t="s">
        <v>336</v>
      </c>
      <c r="H79075" t="s">
        <v>337</v>
      </c>
      <c r="I79075" t="s">
        <v>19</v>
      </c>
      <c r="J79075">
        <v>2.09</v>
      </c>
      <c r="K79075">
        <v>0.09</v>
      </c>
      <c r="L79075" t="s">
        <v>20</v>
      </c>
      <c r="M79075" s="2">
        <v>44261</v>
      </c>
      <c r="N79075" t="s">
        <v>21</v>
      </c>
      <c r="O79075" t="s">
        <v>100448</v>
      </c>
      <c r="P79075" t="s">
        <v>338</v>
      </c>
    </row>
    <row r="79076" spans="1:16" hidden="1" x14ac:dyDescent="0.3">
      <c r="A79076" t="s">
        <v>79513</v>
      </c>
      <c r="B79076">
        <v>1</v>
      </c>
      <c r="C79076" t="s">
        <v>79513</v>
      </c>
      <c r="D79076" s="1">
        <v>44745</v>
      </c>
      <c r="E79076" t="s">
        <v>100</v>
      </c>
      <c r="F79076" t="s">
        <v>621</v>
      </c>
      <c r="G79076" t="s">
        <v>226</v>
      </c>
      <c r="H79076" t="s">
        <v>622</v>
      </c>
      <c r="I79076" t="s">
        <v>19</v>
      </c>
      <c r="J79076">
        <v>2.85</v>
      </c>
      <c r="K79076">
        <v>7.0000000000000007E-2</v>
      </c>
      <c r="L79076" t="s">
        <v>20</v>
      </c>
      <c r="M79076" s="2">
        <v>44261</v>
      </c>
      <c r="N79076" t="s">
        <v>21</v>
      </c>
      <c r="O79076" t="s">
        <v>100448</v>
      </c>
      <c r="P79076" t="s">
        <v>228</v>
      </c>
    </row>
    <row r="79077" spans="1:16" hidden="1" x14ac:dyDescent="0.3">
      <c r="A79077" t="s">
        <v>79514</v>
      </c>
      <c r="B79077">
        <v>1</v>
      </c>
      <c r="C79077" t="s">
        <v>79514</v>
      </c>
      <c r="D79077" s="1">
        <v>44794</v>
      </c>
      <c r="E79077" t="s">
        <v>128</v>
      </c>
      <c r="F79077" t="s">
        <v>1400</v>
      </c>
      <c r="G79077" t="s">
        <v>42</v>
      </c>
      <c r="H79077" t="s">
        <v>490</v>
      </c>
      <c r="I79077" t="s">
        <v>53</v>
      </c>
      <c r="J79077">
        <v>0.85</v>
      </c>
      <c r="K79077">
        <v>0.56999999999999995</v>
      </c>
      <c r="L79077" t="s">
        <v>45</v>
      </c>
      <c r="M79077" s="2">
        <v>44261</v>
      </c>
      <c r="N79077" t="s">
        <v>46</v>
      </c>
      <c r="O79077" t="s">
        <v>100440</v>
      </c>
      <c r="P79077" t="s">
        <v>47</v>
      </c>
    </row>
    <row r="79078" spans="1:16" hidden="1" x14ac:dyDescent="0.3">
      <c r="A79078" t="s">
        <v>79515</v>
      </c>
      <c r="B79078">
        <v>1</v>
      </c>
      <c r="C79078" t="s">
        <v>79515</v>
      </c>
      <c r="D79078" s="1">
        <v>44726</v>
      </c>
      <c r="E79078" t="s">
        <v>38</v>
      </c>
      <c r="F79078" t="s">
        <v>165</v>
      </c>
      <c r="G79078" t="s">
        <v>100442</v>
      </c>
      <c r="H79078" t="s">
        <v>166</v>
      </c>
      <c r="I79078" t="s">
        <v>19</v>
      </c>
      <c r="J79078">
        <v>1.25</v>
      </c>
      <c r="K79078">
        <v>0.16</v>
      </c>
      <c r="L79078" t="s">
        <v>20</v>
      </c>
      <c r="M79078" s="2">
        <v>44261</v>
      </c>
      <c r="N79078" t="s">
        <v>21</v>
      </c>
      <c r="O79078" t="s">
        <v>100443</v>
      </c>
      <c r="P79078" t="s">
        <v>22</v>
      </c>
    </row>
    <row r="79079" spans="1:16" hidden="1" x14ac:dyDescent="0.3">
      <c r="A79079" t="s">
        <v>79516</v>
      </c>
      <c r="B79079">
        <v>1</v>
      </c>
      <c r="C79079" t="s">
        <v>79516</v>
      </c>
      <c r="D79079" s="1">
        <v>44745</v>
      </c>
      <c r="E79079" t="s">
        <v>108</v>
      </c>
      <c r="F79079" t="s">
        <v>725</v>
      </c>
      <c r="G79079" t="s">
        <v>26</v>
      </c>
      <c r="H79079" t="s">
        <v>726</v>
      </c>
      <c r="I79079" t="s">
        <v>19</v>
      </c>
      <c r="J79079">
        <v>5.29</v>
      </c>
      <c r="K79079">
        <v>0.26</v>
      </c>
      <c r="L79079" t="s">
        <v>20</v>
      </c>
      <c r="M79079" s="2">
        <v>44261</v>
      </c>
      <c r="N79079" t="s">
        <v>21</v>
      </c>
      <c r="O79079" t="s">
        <v>100448</v>
      </c>
      <c r="P79079" t="s">
        <v>28</v>
      </c>
    </row>
    <row r="79080" spans="1:16" hidden="1" x14ac:dyDescent="0.3">
      <c r="A79080" t="s">
        <v>79517</v>
      </c>
      <c r="B79080">
        <v>1</v>
      </c>
      <c r="C79080" t="s">
        <v>79517</v>
      </c>
      <c r="D79080" s="1">
        <v>44736</v>
      </c>
      <c r="E79080" t="s">
        <v>62</v>
      </c>
      <c r="F79080" t="s">
        <v>114</v>
      </c>
      <c r="G79080" t="s">
        <v>26</v>
      </c>
      <c r="H79080" t="s">
        <v>115</v>
      </c>
      <c r="I79080" t="s">
        <v>19</v>
      </c>
      <c r="J79080">
        <v>6.75</v>
      </c>
      <c r="K79080">
        <v>0.34</v>
      </c>
      <c r="L79080" t="s">
        <v>20</v>
      </c>
      <c r="M79080" s="2">
        <v>44261</v>
      </c>
      <c r="N79080" t="s">
        <v>21</v>
      </c>
      <c r="O79080" t="s">
        <v>100448</v>
      </c>
      <c r="P79080" t="s">
        <v>28</v>
      </c>
    </row>
    <row r="79081" spans="1:16" hidden="1" x14ac:dyDescent="0.3">
      <c r="A79081" t="s">
        <v>79518</v>
      </c>
      <c r="B79081">
        <v>1</v>
      </c>
      <c r="C79081" t="s">
        <v>79518</v>
      </c>
      <c r="D79081" s="1">
        <v>44760</v>
      </c>
      <c r="E79081" t="s">
        <v>55</v>
      </c>
      <c r="F79081" t="s">
        <v>398</v>
      </c>
      <c r="G79081" t="s">
        <v>100444</v>
      </c>
      <c r="H79081" t="s">
        <v>399</v>
      </c>
      <c r="I79081" t="s">
        <v>19</v>
      </c>
      <c r="J79081">
        <v>3.95</v>
      </c>
      <c r="K79081">
        <v>0.1</v>
      </c>
      <c r="L79081" t="s">
        <v>20</v>
      </c>
      <c r="M79081" s="2">
        <v>44261</v>
      </c>
      <c r="N79081" t="s">
        <v>21</v>
      </c>
      <c r="O79081" t="s">
        <v>100443</v>
      </c>
      <c r="P79081" t="s">
        <v>33</v>
      </c>
    </row>
    <row r="79082" spans="1:16" hidden="1" x14ac:dyDescent="0.3">
      <c r="A79082" t="s">
        <v>79519</v>
      </c>
      <c r="B79082">
        <v>1</v>
      </c>
      <c r="C79082" t="s">
        <v>79519</v>
      </c>
      <c r="D79082" s="1">
        <v>44772</v>
      </c>
      <c r="E79082" t="s">
        <v>111</v>
      </c>
      <c r="F79082" t="s">
        <v>126</v>
      </c>
      <c r="G79082" t="s">
        <v>26</v>
      </c>
      <c r="H79082" t="s">
        <v>127</v>
      </c>
      <c r="I79082" t="s">
        <v>19</v>
      </c>
      <c r="J79082">
        <v>4.09</v>
      </c>
      <c r="K79082">
        <v>0.26</v>
      </c>
      <c r="L79082" t="s">
        <v>20</v>
      </c>
      <c r="M79082" s="2">
        <v>44261</v>
      </c>
      <c r="N79082" t="s">
        <v>21</v>
      </c>
      <c r="O79082" t="s">
        <v>100448</v>
      </c>
      <c r="P79082" t="s">
        <v>28</v>
      </c>
    </row>
    <row r="79083" spans="1:16" hidden="1" x14ac:dyDescent="0.3">
      <c r="A79083" t="s">
        <v>79520</v>
      </c>
      <c r="B79083">
        <v>1</v>
      </c>
      <c r="C79083" t="s">
        <v>79520</v>
      </c>
      <c r="D79083" s="1">
        <v>44758</v>
      </c>
      <c r="E79083" t="s">
        <v>49</v>
      </c>
      <c r="F79083" t="s">
        <v>210</v>
      </c>
      <c r="G79083" t="s">
        <v>42</v>
      </c>
      <c r="H79083" t="s">
        <v>211</v>
      </c>
      <c r="I79083" t="s">
        <v>53</v>
      </c>
      <c r="J79083">
        <v>1.25</v>
      </c>
      <c r="K79083">
        <v>0.83</v>
      </c>
      <c r="L79083" t="s">
        <v>45</v>
      </c>
      <c r="M79083" s="2">
        <v>44261</v>
      </c>
      <c r="N79083" t="s">
        <v>46</v>
      </c>
      <c r="O79083" t="s">
        <v>100440</v>
      </c>
      <c r="P79083" t="s">
        <v>47</v>
      </c>
    </row>
    <row r="79084" spans="1:16" hidden="1" x14ac:dyDescent="0.3">
      <c r="A79084" t="s">
        <v>79521</v>
      </c>
      <c r="B79084">
        <v>1</v>
      </c>
      <c r="C79084" t="s">
        <v>79521</v>
      </c>
      <c r="D79084" s="1">
        <v>44762</v>
      </c>
      <c r="E79084" t="s">
        <v>151</v>
      </c>
      <c r="F79084" t="s">
        <v>290</v>
      </c>
      <c r="G79084" t="s">
        <v>26</v>
      </c>
      <c r="H79084" t="s">
        <v>291</v>
      </c>
      <c r="I79084" t="s">
        <v>19</v>
      </c>
      <c r="J79084">
        <v>5.69</v>
      </c>
      <c r="K79084">
        <v>0.36</v>
      </c>
      <c r="L79084" t="s">
        <v>20</v>
      </c>
      <c r="M79084" s="2">
        <v>44261</v>
      </c>
      <c r="N79084" t="s">
        <v>21</v>
      </c>
      <c r="O79084" t="s">
        <v>100448</v>
      </c>
      <c r="P79084" t="s">
        <v>28</v>
      </c>
    </row>
    <row r="79085" spans="1:16" hidden="1" x14ac:dyDescent="0.3">
      <c r="A79085" t="s">
        <v>79522</v>
      </c>
      <c r="B79085">
        <v>1</v>
      </c>
      <c r="C79085" t="s">
        <v>79522</v>
      </c>
      <c r="D79085" s="1">
        <v>44734</v>
      </c>
      <c r="E79085" t="s">
        <v>172</v>
      </c>
      <c r="F79085" t="s">
        <v>196</v>
      </c>
      <c r="G79085" t="s">
        <v>26</v>
      </c>
      <c r="H79085" t="s">
        <v>197</v>
      </c>
      <c r="I79085" t="s">
        <v>19</v>
      </c>
      <c r="J79085">
        <v>2.99</v>
      </c>
      <c r="K79085">
        <v>0.3</v>
      </c>
      <c r="L79085" t="s">
        <v>20</v>
      </c>
      <c r="M79085" s="2">
        <v>44261</v>
      </c>
      <c r="N79085" t="s">
        <v>21</v>
      </c>
      <c r="O79085" t="s">
        <v>100448</v>
      </c>
      <c r="P79085" t="s">
        <v>28</v>
      </c>
    </row>
    <row r="79086" spans="1:16" hidden="1" x14ac:dyDescent="0.3">
      <c r="A79086" t="s">
        <v>79523</v>
      </c>
      <c r="B79086">
        <v>1</v>
      </c>
      <c r="C79086" t="s">
        <v>79523</v>
      </c>
      <c r="D79086" s="1">
        <v>44764</v>
      </c>
      <c r="E79086" t="s">
        <v>82</v>
      </c>
      <c r="F79086" t="s">
        <v>297</v>
      </c>
      <c r="G79086" t="s">
        <v>51</v>
      </c>
      <c r="H79086" t="s">
        <v>64</v>
      </c>
      <c r="I79086" t="s">
        <v>53</v>
      </c>
      <c r="J79086">
        <v>1.05</v>
      </c>
      <c r="K79086">
        <v>2.1</v>
      </c>
      <c r="L79086" t="s">
        <v>45</v>
      </c>
      <c r="M79086" s="2">
        <v>44261</v>
      </c>
      <c r="N79086" t="s">
        <v>46</v>
      </c>
      <c r="O79086" t="s">
        <v>100440</v>
      </c>
      <c r="P79086" t="s">
        <v>54</v>
      </c>
    </row>
    <row r="79087" spans="1:16" hidden="1" x14ac:dyDescent="0.3">
      <c r="A79087" t="s">
        <v>79524</v>
      </c>
      <c r="B79087">
        <v>1</v>
      </c>
      <c r="C79087" t="s">
        <v>79524</v>
      </c>
      <c r="D79087" s="1">
        <v>44719</v>
      </c>
      <c r="E79087" t="s">
        <v>108</v>
      </c>
      <c r="F79087" t="s">
        <v>676</v>
      </c>
      <c r="G79087" t="s">
        <v>26</v>
      </c>
      <c r="H79087" t="s">
        <v>677</v>
      </c>
      <c r="I79087" t="s">
        <v>19</v>
      </c>
      <c r="J79087">
        <v>3.59</v>
      </c>
      <c r="K79087">
        <v>0.36</v>
      </c>
      <c r="L79087" t="s">
        <v>20</v>
      </c>
      <c r="M79087" s="2">
        <v>44261</v>
      </c>
      <c r="N79087" t="s">
        <v>21</v>
      </c>
      <c r="O79087" t="s">
        <v>100448</v>
      </c>
      <c r="P79087" t="s">
        <v>28</v>
      </c>
    </row>
    <row r="79088" spans="1:16" hidden="1" x14ac:dyDescent="0.3">
      <c r="A79088" t="s">
        <v>79525</v>
      </c>
      <c r="B79088">
        <v>1</v>
      </c>
      <c r="C79088" t="s">
        <v>79525</v>
      </c>
      <c r="D79088" s="1">
        <v>44791</v>
      </c>
      <c r="E79088" t="s">
        <v>154</v>
      </c>
      <c r="F79088" t="s">
        <v>360</v>
      </c>
      <c r="G79088" t="s">
        <v>51</v>
      </c>
      <c r="H79088" t="s">
        <v>186</v>
      </c>
      <c r="I79088" t="s">
        <v>53</v>
      </c>
      <c r="J79088">
        <v>0.53</v>
      </c>
      <c r="K79088">
        <v>0.27</v>
      </c>
      <c r="L79088" t="s">
        <v>45</v>
      </c>
      <c r="M79088" s="2">
        <v>44261</v>
      </c>
      <c r="N79088" t="s">
        <v>46</v>
      </c>
      <c r="O79088" t="s">
        <v>100440</v>
      </c>
      <c r="P79088" t="s">
        <v>54</v>
      </c>
    </row>
    <row r="79089" spans="1:16" hidden="1" x14ac:dyDescent="0.3">
      <c r="A79089" t="s">
        <v>79526</v>
      </c>
      <c r="B79089">
        <v>1</v>
      </c>
      <c r="C79089" t="s">
        <v>79526</v>
      </c>
      <c r="D79089" s="1">
        <v>44772</v>
      </c>
      <c r="E79089" t="s">
        <v>73</v>
      </c>
      <c r="F79089" t="s">
        <v>239</v>
      </c>
      <c r="G79089" t="s">
        <v>118</v>
      </c>
      <c r="H79089" t="s">
        <v>240</v>
      </c>
      <c r="I79089" t="s">
        <v>19</v>
      </c>
      <c r="J79089">
        <v>2.79</v>
      </c>
      <c r="K79089">
        <v>0.14000000000000001</v>
      </c>
      <c r="L79089" t="s">
        <v>20</v>
      </c>
      <c r="M79089" s="2">
        <v>44261</v>
      </c>
      <c r="N79089" t="s">
        <v>21</v>
      </c>
      <c r="O79089" t="s">
        <v>100448</v>
      </c>
      <c r="P79089" t="s">
        <v>120</v>
      </c>
    </row>
    <row r="79090" spans="1:16" hidden="1" x14ac:dyDescent="0.3">
      <c r="A79090" t="s">
        <v>79527</v>
      </c>
      <c r="B79090">
        <v>1</v>
      </c>
      <c r="C79090" t="s">
        <v>79527</v>
      </c>
      <c r="D79090" s="1">
        <v>44755</v>
      </c>
      <c r="E79090" t="s">
        <v>93</v>
      </c>
      <c r="F79090" t="s">
        <v>155</v>
      </c>
      <c r="G79090" t="s">
        <v>69</v>
      </c>
      <c r="H79090" t="s">
        <v>156</v>
      </c>
      <c r="I79090" t="s">
        <v>19</v>
      </c>
      <c r="J79090">
        <v>1.45</v>
      </c>
      <c r="K79090">
        <v>0.06</v>
      </c>
      <c r="L79090" t="s">
        <v>20</v>
      </c>
      <c r="M79090" s="2">
        <v>44261</v>
      </c>
      <c r="N79090" t="s">
        <v>21</v>
      </c>
      <c r="O79090" t="s">
        <v>100448</v>
      </c>
      <c r="P79090" t="s">
        <v>71</v>
      </c>
    </row>
    <row r="79091" spans="1:16" hidden="1" x14ac:dyDescent="0.3">
      <c r="A79091" t="s">
        <v>79528</v>
      </c>
      <c r="B79091">
        <v>1</v>
      </c>
      <c r="C79091" t="s">
        <v>79528</v>
      </c>
      <c r="D79091" s="1">
        <v>44791</v>
      </c>
      <c r="E79091" t="s">
        <v>66</v>
      </c>
      <c r="F79091" t="s">
        <v>308</v>
      </c>
      <c r="G79091" t="s">
        <v>26</v>
      </c>
      <c r="H79091" t="s">
        <v>309</v>
      </c>
      <c r="I79091" t="s">
        <v>19</v>
      </c>
      <c r="J79091">
        <v>1.95</v>
      </c>
      <c r="K79091">
        <v>0.2</v>
      </c>
      <c r="L79091" t="s">
        <v>20</v>
      </c>
      <c r="M79091" s="2">
        <v>44261</v>
      </c>
      <c r="N79091" t="s">
        <v>21</v>
      </c>
      <c r="O79091" t="s">
        <v>100448</v>
      </c>
      <c r="P79091" t="s">
        <v>28</v>
      </c>
    </row>
    <row r="79092" spans="1:16" hidden="1" x14ac:dyDescent="0.3">
      <c r="A79092" t="s">
        <v>79529</v>
      </c>
      <c r="B79092">
        <v>1</v>
      </c>
      <c r="C79092" t="s">
        <v>79529</v>
      </c>
      <c r="D79092" s="1">
        <v>44716</v>
      </c>
      <c r="E79092" t="s">
        <v>113</v>
      </c>
      <c r="F79092" t="s">
        <v>68</v>
      </c>
      <c r="G79092" t="s">
        <v>69</v>
      </c>
      <c r="H79092" t="s">
        <v>70</v>
      </c>
      <c r="I79092" t="s">
        <v>19</v>
      </c>
      <c r="J79092">
        <v>2.25</v>
      </c>
      <c r="K79092">
        <v>0.11</v>
      </c>
      <c r="L79092" t="s">
        <v>20</v>
      </c>
      <c r="M79092" s="2">
        <v>44261</v>
      </c>
      <c r="N79092" t="s">
        <v>21</v>
      </c>
      <c r="O79092" t="s">
        <v>100448</v>
      </c>
      <c r="P79092" t="s">
        <v>71</v>
      </c>
    </row>
    <row r="79093" spans="1:16" hidden="1" x14ac:dyDescent="0.3">
      <c r="A79093" t="s">
        <v>79530</v>
      </c>
      <c r="B79093">
        <v>1</v>
      </c>
      <c r="C79093" t="s">
        <v>79530</v>
      </c>
      <c r="D79093" s="1">
        <v>44770</v>
      </c>
      <c r="E79093" t="s">
        <v>123</v>
      </c>
      <c r="F79093" t="s">
        <v>254</v>
      </c>
      <c r="G79093" t="s">
        <v>26</v>
      </c>
      <c r="H79093" t="s">
        <v>255</v>
      </c>
      <c r="I79093" t="s">
        <v>19</v>
      </c>
      <c r="J79093">
        <v>5.69</v>
      </c>
      <c r="K79093">
        <v>0.36</v>
      </c>
      <c r="L79093" t="s">
        <v>20</v>
      </c>
      <c r="M79093" s="2">
        <v>44261</v>
      </c>
      <c r="N79093" t="s">
        <v>21</v>
      </c>
      <c r="O79093" t="s">
        <v>100448</v>
      </c>
      <c r="P79093" t="s">
        <v>28</v>
      </c>
    </row>
    <row r="79094" spans="1:16" hidden="1" x14ac:dyDescent="0.3">
      <c r="A79094" t="s">
        <v>79531</v>
      </c>
      <c r="B79094">
        <v>1</v>
      </c>
      <c r="C79094" t="s">
        <v>79531</v>
      </c>
      <c r="D79094" s="1">
        <v>44743</v>
      </c>
      <c r="E79094" t="s">
        <v>62</v>
      </c>
      <c r="F79094" t="s">
        <v>559</v>
      </c>
      <c r="G79094" t="s">
        <v>42</v>
      </c>
      <c r="H79094" t="s">
        <v>252</v>
      </c>
      <c r="I79094" t="s">
        <v>107</v>
      </c>
      <c r="J79094">
        <v>0.75</v>
      </c>
      <c r="K79094">
        <v>1.5</v>
      </c>
      <c r="L79094" t="s">
        <v>45</v>
      </c>
      <c r="M79094" s="2">
        <v>44261</v>
      </c>
      <c r="N79094" t="s">
        <v>46</v>
      </c>
      <c r="O79094" t="s">
        <v>100440</v>
      </c>
      <c r="P79094" t="s">
        <v>47</v>
      </c>
    </row>
    <row r="79095" spans="1:16" hidden="1" x14ac:dyDescent="0.3">
      <c r="A79095" t="s">
        <v>79532</v>
      </c>
      <c r="B79095">
        <v>1</v>
      </c>
      <c r="C79095" t="s">
        <v>79532</v>
      </c>
      <c r="D79095" s="1">
        <v>44777</v>
      </c>
      <c r="E79095" t="s">
        <v>101</v>
      </c>
      <c r="F79095" t="s">
        <v>332</v>
      </c>
      <c r="G79095" t="s">
        <v>69</v>
      </c>
      <c r="H79095" t="s">
        <v>333</v>
      </c>
      <c r="I79095" t="s">
        <v>19</v>
      </c>
      <c r="J79095">
        <v>2.4900000000000002</v>
      </c>
      <c r="K79095">
        <v>0.12</v>
      </c>
      <c r="L79095" t="s">
        <v>20</v>
      </c>
      <c r="M79095" s="2">
        <v>44261</v>
      </c>
      <c r="N79095" t="s">
        <v>21</v>
      </c>
      <c r="O79095" t="s">
        <v>100448</v>
      </c>
      <c r="P79095" t="s">
        <v>71</v>
      </c>
    </row>
    <row r="79096" spans="1:16" x14ac:dyDescent="0.3">
      <c r="A79096" t="s">
        <v>79533</v>
      </c>
      <c r="B79096">
        <v>1</v>
      </c>
      <c r="C79096" t="s">
        <v>79533</v>
      </c>
      <c r="D79096" s="1">
        <v>44718</v>
      </c>
      <c r="E79096" t="s">
        <v>134</v>
      </c>
      <c r="F79096" t="s">
        <v>369</v>
      </c>
      <c r="G79096" t="s">
        <v>370</v>
      </c>
      <c r="H79096" t="s">
        <v>371</v>
      </c>
      <c r="I79096" t="s">
        <v>19</v>
      </c>
      <c r="J79096">
        <v>1.59</v>
      </c>
      <c r="K79096">
        <v>0.13</v>
      </c>
      <c r="L79096" t="s">
        <v>20</v>
      </c>
      <c r="M79096" s="2">
        <v>44261</v>
      </c>
      <c r="N79096" t="s">
        <v>21</v>
      </c>
      <c r="O79096" t="s">
        <v>100450</v>
      </c>
      <c r="P79096" t="s">
        <v>372</v>
      </c>
    </row>
    <row r="79097" spans="1:16" hidden="1" x14ac:dyDescent="0.3">
      <c r="A79097" t="s">
        <v>79534</v>
      </c>
      <c r="B79097">
        <v>1</v>
      </c>
      <c r="C79097" t="s">
        <v>79534</v>
      </c>
      <c r="D79097" s="1">
        <v>44739</v>
      </c>
      <c r="E79097" t="s">
        <v>151</v>
      </c>
      <c r="F79097" t="s">
        <v>163</v>
      </c>
      <c r="G79097" t="s">
        <v>100442</v>
      </c>
      <c r="H79097" t="s">
        <v>164</v>
      </c>
      <c r="I79097" t="s">
        <v>19</v>
      </c>
      <c r="J79097">
        <v>0.79</v>
      </c>
      <c r="K79097">
        <v>0.79</v>
      </c>
      <c r="L79097" t="s">
        <v>20</v>
      </c>
      <c r="M79097" s="2">
        <v>44261</v>
      </c>
      <c r="N79097" t="s">
        <v>21</v>
      </c>
      <c r="O79097" t="s">
        <v>100443</v>
      </c>
      <c r="P79097" t="s">
        <v>22</v>
      </c>
    </row>
    <row r="79098" spans="1:16" hidden="1" x14ac:dyDescent="0.3">
      <c r="A79098" t="s">
        <v>79535</v>
      </c>
      <c r="B79098">
        <v>1</v>
      </c>
      <c r="C79098" t="s">
        <v>79535</v>
      </c>
      <c r="D79098" s="1">
        <v>44714</v>
      </c>
      <c r="E79098" t="s">
        <v>111</v>
      </c>
      <c r="F79098" t="s">
        <v>152</v>
      </c>
      <c r="G79098" t="s">
        <v>100442</v>
      </c>
      <c r="H79098" t="s">
        <v>153</v>
      </c>
      <c r="I79098" t="s">
        <v>19</v>
      </c>
      <c r="J79098">
        <v>0.41</v>
      </c>
      <c r="K79098">
        <v>0.41</v>
      </c>
      <c r="L79098" t="s">
        <v>20</v>
      </c>
      <c r="M79098" s="2">
        <v>44261</v>
      </c>
      <c r="N79098" t="s">
        <v>21</v>
      </c>
      <c r="O79098" t="s">
        <v>100443</v>
      </c>
      <c r="P79098" t="s">
        <v>22</v>
      </c>
    </row>
    <row r="79099" spans="1:16" hidden="1" x14ac:dyDescent="0.3">
      <c r="A79099" t="s">
        <v>79536</v>
      </c>
      <c r="B79099">
        <v>1</v>
      </c>
      <c r="C79099" t="s">
        <v>79536</v>
      </c>
      <c r="D79099" s="1">
        <v>44782</v>
      </c>
      <c r="E79099" t="s">
        <v>77</v>
      </c>
      <c r="F79099" t="s">
        <v>566</v>
      </c>
      <c r="G79099" t="s">
        <v>26</v>
      </c>
      <c r="H79099" t="s">
        <v>567</v>
      </c>
      <c r="I79099" t="s">
        <v>19</v>
      </c>
      <c r="J79099">
        <v>4.6900000000000004</v>
      </c>
      <c r="K79099">
        <v>0.28999999999999998</v>
      </c>
      <c r="L79099" t="s">
        <v>20</v>
      </c>
      <c r="M79099" s="2">
        <v>44261</v>
      </c>
      <c r="N79099" t="s">
        <v>21</v>
      </c>
      <c r="O79099" t="s">
        <v>100448</v>
      </c>
      <c r="P79099" t="s">
        <v>28</v>
      </c>
    </row>
    <row r="79100" spans="1:16" hidden="1" x14ac:dyDescent="0.3">
      <c r="A79100" t="s">
        <v>79537</v>
      </c>
      <c r="B79100">
        <v>1</v>
      </c>
      <c r="C79100" t="s">
        <v>79537</v>
      </c>
      <c r="D79100" s="1">
        <v>44772</v>
      </c>
      <c r="E79100" t="s">
        <v>62</v>
      </c>
      <c r="F79100" t="s">
        <v>332</v>
      </c>
      <c r="G79100" t="s">
        <v>69</v>
      </c>
      <c r="H79100" t="s">
        <v>333</v>
      </c>
      <c r="I79100" t="s">
        <v>19</v>
      </c>
      <c r="J79100">
        <v>2.4900000000000002</v>
      </c>
      <c r="K79100">
        <v>0.12</v>
      </c>
      <c r="L79100" t="s">
        <v>20</v>
      </c>
      <c r="M79100" s="2">
        <v>44261</v>
      </c>
      <c r="N79100" t="s">
        <v>21</v>
      </c>
      <c r="O79100" t="s">
        <v>100448</v>
      </c>
      <c r="P79100" t="s">
        <v>71</v>
      </c>
    </row>
    <row r="79101" spans="1:16" hidden="1" x14ac:dyDescent="0.3">
      <c r="A79101" t="s">
        <v>79538</v>
      </c>
      <c r="B79101">
        <v>1</v>
      </c>
      <c r="C79101" t="s">
        <v>79538</v>
      </c>
      <c r="D79101" s="1">
        <v>44722</v>
      </c>
      <c r="E79101" t="s">
        <v>56</v>
      </c>
      <c r="F79101" t="s">
        <v>681</v>
      </c>
      <c r="G79101" t="s">
        <v>51</v>
      </c>
      <c r="H79101" t="s">
        <v>52</v>
      </c>
      <c r="I79101" t="s">
        <v>133</v>
      </c>
      <c r="J79101">
        <v>3.16</v>
      </c>
      <c r="K79101">
        <v>0.79</v>
      </c>
      <c r="L79101" t="s">
        <v>45</v>
      </c>
      <c r="M79101" s="2">
        <v>44261</v>
      </c>
      <c r="N79101" t="s">
        <v>46</v>
      </c>
      <c r="O79101" t="s">
        <v>100440</v>
      </c>
      <c r="P79101" t="s">
        <v>54</v>
      </c>
    </row>
    <row r="79102" spans="1:16" hidden="1" x14ac:dyDescent="0.3">
      <c r="A79102" t="s">
        <v>79539</v>
      </c>
      <c r="B79102">
        <v>1</v>
      </c>
      <c r="C79102" t="s">
        <v>79539</v>
      </c>
      <c r="D79102" s="1">
        <v>44757</v>
      </c>
      <c r="E79102" t="s">
        <v>90</v>
      </c>
      <c r="F79102" t="s">
        <v>335</v>
      </c>
      <c r="G79102" t="s">
        <v>336</v>
      </c>
      <c r="H79102" t="s">
        <v>337</v>
      </c>
      <c r="I79102" t="s">
        <v>19</v>
      </c>
      <c r="J79102">
        <v>2.09</v>
      </c>
      <c r="K79102">
        <v>0.09</v>
      </c>
      <c r="L79102" t="s">
        <v>20</v>
      </c>
      <c r="M79102" s="2">
        <v>44261</v>
      </c>
      <c r="N79102" t="s">
        <v>21</v>
      </c>
      <c r="O79102" t="s">
        <v>100448</v>
      </c>
      <c r="P79102" t="s">
        <v>338</v>
      </c>
    </row>
    <row r="79103" spans="1:16" hidden="1" x14ac:dyDescent="0.3">
      <c r="A79103" t="s">
        <v>79540</v>
      </c>
      <c r="B79103">
        <v>1</v>
      </c>
      <c r="C79103" t="s">
        <v>79540</v>
      </c>
      <c r="D79103" s="1">
        <v>44771</v>
      </c>
      <c r="E79103" t="s">
        <v>140</v>
      </c>
      <c r="F79103" t="s">
        <v>269</v>
      </c>
      <c r="G79103" t="s">
        <v>69</v>
      </c>
      <c r="H79103" t="s">
        <v>270</v>
      </c>
      <c r="I79103" t="s">
        <v>19</v>
      </c>
      <c r="J79103">
        <v>2.25</v>
      </c>
      <c r="K79103">
        <v>0.11</v>
      </c>
      <c r="L79103" t="s">
        <v>20</v>
      </c>
      <c r="M79103" s="2">
        <v>44261</v>
      </c>
      <c r="N79103" t="s">
        <v>21</v>
      </c>
      <c r="O79103" t="s">
        <v>100448</v>
      </c>
      <c r="P79103" t="s">
        <v>71</v>
      </c>
    </row>
    <row r="79104" spans="1:16" hidden="1" x14ac:dyDescent="0.3">
      <c r="A79104" t="s">
        <v>79541</v>
      </c>
      <c r="B79104">
        <v>1</v>
      </c>
      <c r="C79104" t="s">
        <v>79541</v>
      </c>
      <c r="D79104" s="1">
        <v>44760</v>
      </c>
      <c r="E79104" t="s">
        <v>172</v>
      </c>
      <c r="F79104" t="s">
        <v>430</v>
      </c>
      <c r="G79104" t="s">
        <v>217</v>
      </c>
      <c r="H79104" t="s">
        <v>431</v>
      </c>
      <c r="I79104" t="s">
        <v>19</v>
      </c>
      <c r="J79104">
        <v>2.79</v>
      </c>
      <c r="K79104">
        <v>0.14000000000000001</v>
      </c>
      <c r="L79104" t="s">
        <v>20</v>
      </c>
      <c r="M79104" s="2">
        <v>44261</v>
      </c>
      <c r="N79104" t="s">
        <v>21</v>
      </c>
      <c r="O79104" t="s">
        <v>100448</v>
      </c>
      <c r="P79104" t="s">
        <v>219</v>
      </c>
    </row>
    <row r="79105" spans="1:16" hidden="1" x14ac:dyDescent="0.3">
      <c r="A79105" t="s">
        <v>79542</v>
      </c>
      <c r="B79105">
        <v>1</v>
      </c>
      <c r="C79105" t="s">
        <v>79542</v>
      </c>
      <c r="D79105" s="1">
        <v>44767</v>
      </c>
      <c r="E79105" t="s">
        <v>169</v>
      </c>
      <c r="F79105" t="s">
        <v>814</v>
      </c>
      <c r="G79105" t="s">
        <v>118</v>
      </c>
      <c r="H79105" t="s">
        <v>815</v>
      </c>
      <c r="I79105" t="s">
        <v>19</v>
      </c>
      <c r="J79105">
        <v>0.49</v>
      </c>
      <c r="K79105">
        <v>0.49</v>
      </c>
      <c r="L79105" t="s">
        <v>20</v>
      </c>
      <c r="M79105" s="2">
        <v>44261</v>
      </c>
      <c r="N79105" t="s">
        <v>21</v>
      </c>
      <c r="O79105" t="s">
        <v>100448</v>
      </c>
      <c r="P79105" t="s">
        <v>120</v>
      </c>
    </row>
    <row r="79106" spans="1:16" hidden="1" x14ac:dyDescent="0.3">
      <c r="A79106" t="s">
        <v>79543</v>
      </c>
      <c r="B79106">
        <v>1</v>
      </c>
      <c r="C79106" t="s">
        <v>79543</v>
      </c>
      <c r="D79106" s="1">
        <v>44741</v>
      </c>
      <c r="E79106" t="s">
        <v>134</v>
      </c>
      <c r="F79106" t="s">
        <v>624</v>
      </c>
      <c r="G79106" t="s">
        <v>51</v>
      </c>
      <c r="H79106" t="s">
        <v>258</v>
      </c>
      <c r="I79106" t="s">
        <v>19</v>
      </c>
      <c r="J79106">
        <v>2.4</v>
      </c>
      <c r="K79106">
        <v>0.8</v>
      </c>
      <c r="L79106" t="s">
        <v>45</v>
      </c>
      <c r="M79106" s="2">
        <v>44261</v>
      </c>
      <c r="N79106" t="s">
        <v>46</v>
      </c>
      <c r="O79106" t="s">
        <v>100440</v>
      </c>
      <c r="P79106" t="s">
        <v>54</v>
      </c>
    </row>
    <row r="79107" spans="1:16" x14ac:dyDescent="0.3">
      <c r="A79107" t="s">
        <v>79544</v>
      </c>
      <c r="B79107">
        <v>1</v>
      </c>
      <c r="C79107" t="s">
        <v>79544</v>
      </c>
      <c r="D79107" s="1">
        <v>44776</v>
      </c>
      <c r="E79107" t="s">
        <v>96</v>
      </c>
      <c r="F79107" t="s">
        <v>86</v>
      </c>
      <c r="G79107" t="s">
        <v>87</v>
      </c>
      <c r="H79107" t="s">
        <v>88</v>
      </c>
      <c r="I79107" t="s">
        <v>19</v>
      </c>
      <c r="J79107">
        <v>1.95</v>
      </c>
      <c r="K79107">
        <v>0.2</v>
      </c>
      <c r="L79107" t="s">
        <v>20</v>
      </c>
      <c r="M79107" s="2">
        <v>44261</v>
      </c>
      <c r="N79107" t="s">
        <v>21</v>
      </c>
      <c r="O79107" t="s">
        <v>100450</v>
      </c>
      <c r="P79107" t="s">
        <v>89</v>
      </c>
    </row>
    <row r="79108" spans="1:16" hidden="1" x14ac:dyDescent="0.3">
      <c r="A79108" t="s">
        <v>79545</v>
      </c>
      <c r="B79108">
        <v>1</v>
      </c>
      <c r="C79108" t="s">
        <v>79545</v>
      </c>
      <c r="D79108" s="1">
        <v>44718</v>
      </c>
      <c r="E79108" t="s">
        <v>140</v>
      </c>
      <c r="F79108" t="s">
        <v>378</v>
      </c>
      <c r="G79108" t="s">
        <v>100445</v>
      </c>
      <c r="H79108" t="s">
        <v>379</v>
      </c>
      <c r="I79108" t="s">
        <v>19</v>
      </c>
      <c r="J79108">
        <v>2.5499999999999998</v>
      </c>
      <c r="K79108">
        <v>0.43</v>
      </c>
      <c r="L79108" t="s">
        <v>20</v>
      </c>
      <c r="M79108" s="2">
        <v>44261</v>
      </c>
      <c r="N79108" t="s">
        <v>21</v>
      </c>
      <c r="O79108" t="s">
        <v>100443</v>
      </c>
      <c r="P79108" t="s">
        <v>178</v>
      </c>
    </row>
    <row r="79109" spans="1:16" x14ac:dyDescent="0.3">
      <c r="A79109" t="s">
        <v>79546</v>
      </c>
      <c r="B79109">
        <v>1</v>
      </c>
      <c r="C79109" t="s">
        <v>79546</v>
      </c>
      <c r="D79109" s="1">
        <v>44767</v>
      </c>
      <c r="E79109" t="s">
        <v>76</v>
      </c>
      <c r="F79109" t="s">
        <v>499</v>
      </c>
      <c r="G79109" t="s">
        <v>500</v>
      </c>
      <c r="H79109" t="s">
        <v>501</v>
      </c>
      <c r="I79109" t="s">
        <v>19</v>
      </c>
      <c r="J79109">
        <v>2.99</v>
      </c>
      <c r="K79109">
        <v>2.99</v>
      </c>
      <c r="L79109" t="s">
        <v>20</v>
      </c>
      <c r="M79109" s="2">
        <v>44261</v>
      </c>
      <c r="N79109" t="s">
        <v>21</v>
      </c>
      <c r="O79109" t="s">
        <v>100449</v>
      </c>
      <c r="P79109" t="s">
        <v>502</v>
      </c>
    </row>
    <row r="79110" spans="1:16" hidden="1" x14ac:dyDescent="0.3">
      <c r="A79110" t="s">
        <v>79547</v>
      </c>
      <c r="B79110">
        <v>1</v>
      </c>
      <c r="C79110" t="s">
        <v>79547</v>
      </c>
      <c r="D79110" s="1">
        <v>44745</v>
      </c>
      <c r="E79110" t="s">
        <v>113</v>
      </c>
      <c r="F79110" t="s">
        <v>349</v>
      </c>
      <c r="G79110" t="s">
        <v>26</v>
      </c>
      <c r="H79110" t="s">
        <v>350</v>
      </c>
      <c r="I79110" t="s">
        <v>19</v>
      </c>
      <c r="J79110">
        <v>4.99</v>
      </c>
      <c r="K79110">
        <v>0.17</v>
      </c>
      <c r="L79110" t="s">
        <v>20</v>
      </c>
      <c r="M79110" s="2">
        <v>44261</v>
      </c>
      <c r="N79110" t="s">
        <v>21</v>
      </c>
      <c r="O79110" t="s">
        <v>100448</v>
      </c>
      <c r="P79110" t="s">
        <v>28</v>
      </c>
    </row>
    <row r="79111" spans="1:16" hidden="1" x14ac:dyDescent="0.3">
      <c r="A79111" t="s">
        <v>79548</v>
      </c>
      <c r="B79111">
        <v>1</v>
      </c>
      <c r="C79111" t="s">
        <v>79548</v>
      </c>
      <c r="D79111" s="1">
        <v>44740</v>
      </c>
      <c r="E79111" t="s">
        <v>55</v>
      </c>
      <c r="F79111" t="s">
        <v>303</v>
      </c>
      <c r="G79111" t="s">
        <v>42</v>
      </c>
      <c r="H79111" t="s">
        <v>278</v>
      </c>
      <c r="I79111" t="s">
        <v>304</v>
      </c>
      <c r="J79111">
        <v>5.92</v>
      </c>
      <c r="K79111">
        <v>2.2400000000000002</v>
      </c>
      <c r="L79111" t="s">
        <v>45</v>
      </c>
      <c r="M79111" s="2">
        <v>44261</v>
      </c>
      <c r="N79111" t="s">
        <v>46</v>
      </c>
      <c r="O79111" t="s">
        <v>100440</v>
      </c>
      <c r="P79111" t="s">
        <v>47</v>
      </c>
    </row>
    <row r="79112" spans="1:16" hidden="1" x14ac:dyDescent="0.3">
      <c r="A79112" t="s">
        <v>79549</v>
      </c>
      <c r="B79112">
        <v>1</v>
      </c>
      <c r="C79112" t="s">
        <v>79549</v>
      </c>
      <c r="D79112" s="1">
        <v>44772</v>
      </c>
      <c r="E79112" t="s">
        <v>134</v>
      </c>
      <c r="F79112" t="s">
        <v>124</v>
      </c>
      <c r="G79112" t="s">
        <v>100442</v>
      </c>
      <c r="H79112" t="s">
        <v>125</v>
      </c>
      <c r="I79112" t="s">
        <v>19</v>
      </c>
      <c r="J79112">
        <v>1.89</v>
      </c>
      <c r="K79112">
        <v>0.19</v>
      </c>
      <c r="L79112" t="s">
        <v>20</v>
      </c>
      <c r="M79112" s="2">
        <v>44261</v>
      </c>
      <c r="N79112" t="s">
        <v>21</v>
      </c>
      <c r="O79112" t="s">
        <v>100443</v>
      </c>
      <c r="P79112" t="s">
        <v>22</v>
      </c>
    </row>
    <row r="79113" spans="1:16" hidden="1" x14ac:dyDescent="0.3">
      <c r="A79113" t="s">
        <v>79550</v>
      </c>
      <c r="B79113">
        <v>1</v>
      </c>
      <c r="C79113" t="s">
        <v>79550</v>
      </c>
      <c r="D79113" s="1">
        <v>44803</v>
      </c>
      <c r="E79113" t="s">
        <v>48</v>
      </c>
      <c r="F79113" t="s">
        <v>743</v>
      </c>
      <c r="G79113" t="s">
        <v>42</v>
      </c>
      <c r="H79113" t="s">
        <v>490</v>
      </c>
      <c r="I79113" t="s">
        <v>107</v>
      </c>
      <c r="J79113">
        <v>0.32</v>
      </c>
      <c r="K79113">
        <v>0.97</v>
      </c>
      <c r="L79113" t="s">
        <v>45</v>
      </c>
      <c r="M79113" s="2">
        <v>44261</v>
      </c>
      <c r="N79113" t="s">
        <v>46</v>
      </c>
      <c r="O79113" t="s">
        <v>100440</v>
      </c>
      <c r="P79113" t="s">
        <v>47</v>
      </c>
    </row>
    <row r="79114" spans="1:16" hidden="1" x14ac:dyDescent="0.3">
      <c r="A79114" t="s">
        <v>79551</v>
      </c>
      <c r="B79114">
        <v>1</v>
      </c>
      <c r="C79114" t="s">
        <v>79551</v>
      </c>
      <c r="D79114" s="1">
        <v>44714</v>
      </c>
      <c r="E79114" t="s">
        <v>100</v>
      </c>
      <c r="F79114" t="s">
        <v>707</v>
      </c>
      <c r="G79114" t="s">
        <v>100444</v>
      </c>
      <c r="H79114" t="s">
        <v>708</v>
      </c>
      <c r="I79114" t="s">
        <v>19</v>
      </c>
      <c r="J79114">
        <v>2.29</v>
      </c>
      <c r="K79114">
        <v>0.11</v>
      </c>
      <c r="L79114" t="s">
        <v>20</v>
      </c>
      <c r="M79114" s="2">
        <v>44261</v>
      </c>
      <c r="N79114" t="s">
        <v>21</v>
      </c>
      <c r="O79114" t="s">
        <v>100443</v>
      </c>
      <c r="P79114" t="s">
        <v>33</v>
      </c>
    </row>
    <row r="79115" spans="1:16" hidden="1" x14ac:dyDescent="0.3">
      <c r="A79115" t="s">
        <v>79552</v>
      </c>
      <c r="B79115">
        <v>1</v>
      </c>
      <c r="C79115" t="s">
        <v>79552</v>
      </c>
      <c r="D79115" s="1">
        <v>44789</v>
      </c>
      <c r="E79115" t="s">
        <v>137</v>
      </c>
      <c r="F79115" t="s">
        <v>105</v>
      </c>
      <c r="G79115" t="s">
        <v>42</v>
      </c>
      <c r="H79115" t="s">
        <v>106</v>
      </c>
      <c r="I79115" t="s">
        <v>107</v>
      </c>
      <c r="J79115">
        <v>1.1499999999999999</v>
      </c>
      <c r="K79115">
        <v>2.2999999999999998</v>
      </c>
      <c r="L79115" t="s">
        <v>45</v>
      </c>
      <c r="M79115" s="2">
        <v>44261</v>
      </c>
      <c r="N79115" t="s">
        <v>46</v>
      </c>
      <c r="O79115" t="s">
        <v>100440</v>
      </c>
      <c r="P79115" t="s">
        <v>47</v>
      </c>
    </row>
    <row r="79116" spans="1:16" hidden="1" x14ac:dyDescent="0.3">
      <c r="A79116" t="s">
        <v>79553</v>
      </c>
      <c r="B79116">
        <v>1</v>
      </c>
      <c r="C79116" t="s">
        <v>79553</v>
      </c>
      <c r="D79116" s="1">
        <v>44754</v>
      </c>
      <c r="E79116" t="s">
        <v>175</v>
      </c>
      <c r="F79116" t="s">
        <v>814</v>
      </c>
      <c r="G79116" t="s">
        <v>118</v>
      </c>
      <c r="H79116" t="s">
        <v>815</v>
      </c>
      <c r="I79116" t="s">
        <v>19</v>
      </c>
      <c r="J79116">
        <v>0.49</v>
      </c>
      <c r="K79116">
        <v>0.49</v>
      </c>
      <c r="L79116" t="s">
        <v>20</v>
      </c>
      <c r="M79116" s="2">
        <v>44261</v>
      </c>
      <c r="N79116" t="s">
        <v>21</v>
      </c>
      <c r="O79116" t="s">
        <v>100448</v>
      </c>
      <c r="P79116" t="s">
        <v>120</v>
      </c>
    </row>
    <row r="79117" spans="1:16" hidden="1" x14ac:dyDescent="0.3">
      <c r="A79117" t="s">
        <v>79554</v>
      </c>
      <c r="B79117">
        <v>1</v>
      </c>
      <c r="C79117" t="s">
        <v>79554</v>
      </c>
      <c r="D79117" s="1">
        <v>44782</v>
      </c>
      <c r="E79117" t="s">
        <v>61</v>
      </c>
      <c r="F79117" t="s">
        <v>94</v>
      </c>
      <c r="G79117" t="s">
        <v>51</v>
      </c>
      <c r="H79117" t="s">
        <v>95</v>
      </c>
      <c r="I79117" t="s">
        <v>53</v>
      </c>
      <c r="J79117">
        <v>1.05</v>
      </c>
      <c r="K79117">
        <v>2.1</v>
      </c>
      <c r="L79117" t="s">
        <v>45</v>
      </c>
      <c r="M79117" s="2">
        <v>44261</v>
      </c>
      <c r="N79117" t="s">
        <v>46</v>
      </c>
      <c r="O79117" t="s">
        <v>100440</v>
      </c>
      <c r="P79117" t="s">
        <v>54</v>
      </c>
    </row>
    <row r="79118" spans="1:16" hidden="1" x14ac:dyDescent="0.3">
      <c r="A79118" t="s">
        <v>79555</v>
      </c>
      <c r="B79118">
        <v>1</v>
      </c>
      <c r="C79118" t="s">
        <v>79555</v>
      </c>
      <c r="D79118" s="1">
        <v>44752</v>
      </c>
      <c r="E79118" t="s">
        <v>134</v>
      </c>
      <c r="F79118" t="s">
        <v>297</v>
      </c>
      <c r="G79118" t="s">
        <v>51</v>
      </c>
      <c r="H79118" t="s">
        <v>64</v>
      </c>
      <c r="I79118" t="s">
        <v>53</v>
      </c>
      <c r="J79118">
        <v>1.05</v>
      </c>
      <c r="K79118">
        <v>2.1</v>
      </c>
      <c r="L79118" t="s">
        <v>45</v>
      </c>
      <c r="M79118" s="2">
        <v>44261</v>
      </c>
      <c r="N79118" t="s">
        <v>46</v>
      </c>
      <c r="O79118" t="s">
        <v>100440</v>
      </c>
      <c r="P79118" t="s">
        <v>54</v>
      </c>
    </row>
    <row r="79119" spans="1:16" hidden="1" x14ac:dyDescent="0.3">
      <c r="A79119" t="s">
        <v>79556</v>
      </c>
      <c r="B79119">
        <v>1</v>
      </c>
      <c r="C79119" t="s">
        <v>79556</v>
      </c>
      <c r="D79119" s="1">
        <v>44780</v>
      </c>
      <c r="E79119" t="s">
        <v>172</v>
      </c>
      <c r="F79119" t="s">
        <v>50</v>
      </c>
      <c r="G79119" t="s">
        <v>51</v>
      </c>
      <c r="H79119" t="s">
        <v>52</v>
      </c>
      <c r="I79119" t="s">
        <v>53</v>
      </c>
      <c r="J79119">
        <v>1.8</v>
      </c>
      <c r="K79119">
        <v>0.9</v>
      </c>
      <c r="L79119" t="s">
        <v>45</v>
      </c>
      <c r="M79119" s="2">
        <v>44261</v>
      </c>
      <c r="N79119" t="s">
        <v>46</v>
      </c>
      <c r="O79119" t="s">
        <v>100440</v>
      </c>
      <c r="P79119" t="s">
        <v>54</v>
      </c>
    </row>
    <row r="79120" spans="1:16" hidden="1" x14ac:dyDescent="0.3">
      <c r="A79120" t="s">
        <v>79557</v>
      </c>
      <c r="B79120">
        <v>1</v>
      </c>
      <c r="C79120" t="s">
        <v>79557</v>
      </c>
      <c r="D79120" s="1">
        <v>44742</v>
      </c>
      <c r="E79120" t="s">
        <v>73</v>
      </c>
      <c r="F79120" t="s">
        <v>94</v>
      </c>
      <c r="G79120" t="s">
        <v>51</v>
      </c>
      <c r="H79120" t="s">
        <v>95</v>
      </c>
      <c r="I79120" t="s">
        <v>53</v>
      </c>
      <c r="J79120">
        <v>1.05</v>
      </c>
      <c r="K79120">
        <v>2.1</v>
      </c>
      <c r="L79120" t="s">
        <v>45</v>
      </c>
      <c r="M79120" s="2">
        <v>44261</v>
      </c>
      <c r="N79120" t="s">
        <v>46</v>
      </c>
      <c r="O79120" t="s">
        <v>100440</v>
      </c>
      <c r="P79120" t="s">
        <v>54</v>
      </c>
    </row>
    <row r="79121" spans="1:16" x14ac:dyDescent="0.3">
      <c r="A79121" t="s">
        <v>79558</v>
      </c>
      <c r="B79121">
        <v>1</v>
      </c>
      <c r="C79121" t="s">
        <v>79558</v>
      </c>
      <c r="D79121" s="1">
        <v>44743</v>
      </c>
      <c r="E79121" t="s">
        <v>85</v>
      </c>
      <c r="F79121" t="s">
        <v>779</v>
      </c>
      <c r="G79121" t="s">
        <v>144</v>
      </c>
      <c r="H79121" t="s">
        <v>780</v>
      </c>
      <c r="I79121" t="s">
        <v>19</v>
      </c>
      <c r="J79121">
        <v>1.85</v>
      </c>
      <c r="K79121">
        <v>0.31</v>
      </c>
      <c r="L79121" t="s">
        <v>20</v>
      </c>
      <c r="M79121" s="2">
        <v>44261</v>
      </c>
      <c r="N79121" t="s">
        <v>21</v>
      </c>
      <c r="O79121" t="s">
        <v>100449</v>
      </c>
      <c r="P79121" t="s">
        <v>146</v>
      </c>
    </row>
    <row r="79122" spans="1:16" hidden="1" x14ac:dyDescent="0.3">
      <c r="A79122" t="s">
        <v>79559</v>
      </c>
      <c r="B79122">
        <v>1</v>
      </c>
      <c r="C79122" t="s">
        <v>79559</v>
      </c>
      <c r="D79122" s="1">
        <v>44750</v>
      </c>
      <c r="E79122" t="s">
        <v>73</v>
      </c>
      <c r="F79122" t="s">
        <v>621</v>
      </c>
      <c r="G79122" t="s">
        <v>226</v>
      </c>
      <c r="H79122" t="s">
        <v>622</v>
      </c>
      <c r="I79122" t="s">
        <v>19</v>
      </c>
      <c r="J79122">
        <v>2.85</v>
      </c>
      <c r="K79122">
        <v>7.0000000000000007E-2</v>
      </c>
      <c r="L79122" t="s">
        <v>20</v>
      </c>
      <c r="M79122" s="2">
        <v>44261</v>
      </c>
      <c r="N79122" t="s">
        <v>21</v>
      </c>
      <c r="O79122" t="s">
        <v>100448</v>
      </c>
      <c r="P79122" t="s">
        <v>228</v>
      </c>
    </row>
    <row r="79123" spans="1:16" hidden="1" x14ac:dyDescent="0.3">
      <c r="A79123" t="s">
        <v>79560</v>
      </c>
      <c r="B79123">
        <v>1</v>
      </c>
      <c r="C79123" t="s">
        <v>79560</v>
      </c>
      <c r="D79123" s="1">
        <v>44753</v>
      </c>
      <c r="E79123" t="s">
        <v>83</v>
      </c>
      <c r="F79123" t="s">
        <v>165</v>
      </c>
      <c r="G79123" t="s">
        <v>100442</v>
      </c>
      <c r="H79123" t="s">
        <v>166</v>
      </c>
      <c r="I79123" t="s">
        <v>19</v>
      </c>
      <c r="J79123">
        <v>1.25</v>
      </c>
      <c r="K79123">
        <v>0.16</v>
      </c>
      <c r="L79123" t="s">
        <v>20</v>
      </c>
      <c r="M79123" s="2">
        <v>44261</v>
      </c>
      <c r="N79123" t="s">
        <v>21</v>
      </c>
      <c r="O79123" t="s">
        <v>100443</v>
      </c>
      <c r="P79123" t="s">
        <v>22</v>
      </c>
    </row>
    <row r="79124" spans="1:16" hidden="1" x14ac:dyDescent="0.3">
      <c r="A79124" t="s">
        <v>79561</v>
      </c>
      <c r="B79124">
        <v>1</v>
      </c>
      <c r="C79124" t="s">
        <v>79561</v>
      </c>
      <c r="D79124" s="1">
        <v>44746</v>
      </c>
      <c r="E79124" t="s">
        <v>169</v>
      </c>
      <c r="F79124" t="s">
        <v>849</v>
      </c>
      <c r="G79124" t="s">
        <v>51</v>
      </c>
      <c r="H79124" t="s">
        <v>186</v>
      </c>
      <c r="I79124" t="s">
        <v>107</v>
      </c>
      <c r="J79124">
        <v>0.26</v>
      </c>
      <c r="K79124">
        <v>0.79</v>
      </c>
      <c r="L79124" t="s">
        <v>45</v>
      </c>
      <c r="M79124" s="2">
        <v>44261</v>
      </c>
      <c r="N79124" t="s">
        <v>46</v>
      </c>
      <c r="O79124" t="s">
        <v>100440</v>
      </c>
      <c r="P79124" t="s">
        <v>54</v>
      </c>
    </row>
    <row r="79125" spans="1:16" hidden="1" x14ac:dyDescent="0.3">
      <c r="A79125" t="s">
        <v>79562</v>
      </c>
      <c r="B79125">
        <v>1</v>
      </c>
      <c r="C79125" t="s">
        <v>79562</v>
      </c>
      <c r="D79125" s="1">
        <v>44788</v>
      </c>
      <c r="E79125" t="s">
        <v>154</v>
      </c>
      <c r="F79125" t="s">
        <v>433</v>
      </c>
      <c r="G79125" t="s">
        <v>100442</v>
      </c>
      <c r="H79125" t="s">
        <v>434</v>
      </c>
      <c r="I79125" t="s">
        <v>19</v>
      </c>
      <c r="J79125">
        <v>1.49</v>
      </c>
      <c r="K79125">
        <v>0.08</v>
      </c>
      <c r="L79125" t="s">
        <v>20</v>
      </c>
      <c r="M79125" s="2">
        <v>44261</v>
      </c>
      <c r="N79125" t="s">
        <v>21</v>
      </c>
      <c r="O79125" t="s">
        <v>100443</v>
      </c>
      <c r="P79125" t="s">
        <v>22</v>
      </c>
    </row>
    <row r="79126" spans="1:16" hidden="1" x14ac:dyDescent="0.3">
      <c r="A79126" t="s">
        <v>79563</v>
      </c>
      <c r="B79126">
        <v>1</v>
      </c>
      <c r="C79126" t="s">
        <v>79563</v>
      </c>
      <c r="D79126" s="1">
        <v>44725</v>
      </c>
      <c r="E79126" t="s">
        <v>23</v>
      </c>
      <c r="F79126" t="s">
        <v>696</v>
      </c>
      <c r="G79126" t="s">
        <v>697</v>
      </c>
      <c r="H79126" t="s">
        <v>698</v>
      </c>
      <c r="I79126" t="s">
        <v>19</v>
      </c>
      <c r="J79126">
        <v>1.35</v>
      </c>
      <c r="K79126">
        <v>0.19</v>
      </c>
      <c r="L79126" t="s">
        <v>20</v>
      </c>
      <c r="M79126" s="2">
        <v>44261</v>
      </c>
      <c r="N79126" t="s">
        <v>21</v>
      </c>
      <c r="O79126" t="s">
        <v>100448</v>
      </c>
      <c r="P79126" t="s">
        <v>699</v>
      </c>
    </row>
    <row r="79127" spans="1:16" hidden="1" x14ac:dyDescent="0.3">
      <c r="A79127" t="s">
        <v>79564</v>
      </c>
      <c r="B79127">
        <v>1</v>
      </c>
      <c r="C79127" t="s">
        <v>79564</v>
      </c>
      <c r="D79127" s="1">
        <v>44803</v>
      </c>
      <c r="E79127" t="s">
        <v>23</v>
      </c>
      <c r="F79127" t="s">
        <v>239</v>
      </c>
      <c r="G79127" t="s">
        <v>118</v>
      </c>
      <c r="H79127" t="s">
        <v>240</v>
      </c>
      <c r="I79127" t="s">
        <v>19</v>
      </c>
      <c r="J79127">
        <v>2.79</v>
      </c>
      <c r="K79127">
        <v>0.14000000000000001</v>
      </c>
      <c r="L79127" t="s">
        <v>20</v>
      </c>
      <c r="M79127" s="2">
        <v>44261</v>
      </c>
      <c r="N79127" t="s">
        <v>21</v>
      </c>
      <c r="O79127" t="s">
        <v>100448</v>
      </c>
      <c r="P79127" t="s">
        <v>120</v>
      </c>
    </row>
    <row r="79128" spans="1:16" hidden="1" x14ac:dyDescent="0.3">
      <c r="A79128" t="s">
        <v>79565</v>
      </c>
      <c r="B79128">
        <v>1</v>
      </c>
      <c r="C79128" t="s">
        <v>79565</v>
      </c>
      <c r="D79128" s="1">
        <v>44750</v>
      </c>
      <c r="E79128" t="s">
        <v>181</v>
      </c>
      <c r="F79128" t="s">
        <v>173</v>
      </c>
      <c r="G79128" t="s">
        <v>26</v>
      </c>
      <c r="H79128" t="s">
        <v>174</v>
      </c>
      <c r="I79128" t="s">
        <v>19</v>
      </c>
      <c r="J79128">
        <v>1.99</v>
      </c>
      <c r="K79128">
        <v>0.2</v>
      </c>
      <c r="L79128" t="s">
        <v>20</v>
      </c>
      <c r="M79128" s="2">
        <v>44261</v>
      </c>
      <c r="N79128" t="s">
        <v>21</v>
      </c>
      <c r="O79128" t="s">
        <v>100448</v>
      </c>
      <c r="P79128" t="s">
        <v>28</v>
      </c>
    </row>
    <row r="79129" spans="1:16" hidden="1" x14ac:dyDescent="0.3">
      <c r="A79129" t="s">
        <v>79566</v>
      </c>
      <c r="B79129">
        <v>1</v>
      </c>
      <c r="C79129" t="s">
        <v>79566</v>
      </c>
      <c r="D79129" s="1">
        <v>44783</v>
      </c>
      <c r="E79129" t="s">
        <v>24</v>
      </c>
      <c r="F79129" t="s">
        <v>587</v>
      </c>
      <c r="G79129" t="s">
        <v>286</v>
      </c>
      <c r="H79129" t="s">
        <v>588</v>
      </c>
      <c r="I79129" t="s">
        <v>19</v>
      </c>
      <c r="J79129">
        <v>3.49</v>
      </c>
      <c r="K79129">
        <v>3.49</v>
      </c>
      <c r="L79129" t="s">
        <v>20</v>
      </c>
      <c r="M79129" s="2">
        <v>44261</v>
      </c>
      <c r="N79129" t="s">
        <v>21</v>
      </c>
      <c r="O79129" t="s">
        <v>100441</v>
      </c>
      <c r="P79129" t="s">
        <v>288</v>
      </c>
    </row>
    <row r="79130" spans="1:16" hidden="1" x14ac:dyDescent="0.3">
      <c r="A79130" t="s">
        <v>79567</v>
      </c>
      <c r="B79130">
        <v>1</v>
      </c>
      <c r="C79130" t="s">
        <v>79567</v>
      </c>
      <c r="D79130" s="1">
        <v>44797</v>
      </c>
      <c r="E79130" t="s">
        <v>113</v>
      </c>
      <c r="F79130" t="s">
        <v>390</v>
      </c>
      <c r="G79130" t="s">
        <v>42</v>
      </c>
      <c r="H79130" t="s">
        <v>211</v>
      </c>
      <c r="I79130" t="s">
        <v>391</v>
      </c>
      <c r="J79130">
        <v>0.56999999999999995</v>
      </c>
      <c r="K79130">
        <v>1.1399999999999999</v>
      </c>
      <c r="L79130" t="s">
        <v>45</v>
      </c>
      <c r="M79130" s="2">
        <v>44261</v>
      </c>
      <c r="N79130" t="s">
        <v>46</v>
      </c>
      <c r="O79130" t="s">
        <v>100440</v>
      </c>
      <c r="P79130" t="s">
        <v>47</v>
      </c>
    </row>
    <row r="79131" spans="1:16" x14ac:dyDescent="0.3">
      <c r="A79131" t="s">
        <v>79568</v>
      </c>
      <c r="B79131">
        <v>1</v>
      </c>
      <c r="C79131" t="s">
        <v>79568</v>
      </c>
      <c r="D79131" s="1">
        <v>44743</v>
      </c>
      <c r="E79131" t="s">
        <v>154</v>
      </c>
      <c r="F79131" t="s">
        <v>415</v>
      </c>
      <c r="G79131" t="s">
        <v>416</v>
      </c>
      <c r="H79131" t="s">
        <v>417</v>
      </c>
      <c r="I79131" t="s">
        <v>19</v>
      </c>
      <c r="J79131">
        <v>1.99</v>
      </c>
      <c r="K79131">
        <v>0.33</v>
      </c>
      <c r="L79131" t="s">
        <v>20</v>
      </c>
      <c r="M79131" s="2">
        <v>44261</v>
      </c>
      <c r="N79131" t="s">
        <v>21</v>
      </c>
      <c r="O79131" t="s">
        <v>100450</v>
      </c>
      <c r="P79131" t="s">
        <v>418</v>
      </c>
    </row>
    <row r="79132" spans="1:16" hidden="1" x14ac:dyDescent="0.3">
      <c r="A79132" t="s">
        <v>79569</v>
      </c>
      <c r="B79132">
        <v>1</v>
      </c>
      <c r="C79132" t="s">
        <v>79569</v>
      </c>
      <c r="D79132" s="1">
        <v>44726</v>
      </c>
      <c r="E79132" t="s">
        <v>154</v>
      </c>
      <c r="F79132" t="s">
        <v>584</v>
      </c>
      <c r="G79132" t="s">
        <v>42</v>
      </c>
      <c r="H79132" t="s">
        <v>585</v>
      </c>
      <c r="I79132" t="s">
        <v>44</v>
      </c>
      <c r="J79132">
        <v>4.3600000000000003</v>
      </c>
      <c r="K79132">
        <v>4.3600000000000003</v>
      </c>
      <c r="L79132" t="s">
        <v>45</v>
      </c>
      <c r="M79132" s="2">
        <v>44261</v>
      </c>
      <c r="N79132" t="s">
        <v>46</v>
      </c>
      <c r="O79132" t="s">
        <v>100440</v>
      </c>
      <c r="P79132" t="s">
        <v>47</v>
      </c>
    </row>
    <row r="79133" spans="1:16" hidden="1" x14ac:dyDescent="0.3">
      <c r="A79133" t="s">
        <v>79570</v>
      </c>
      <c r="B79133">
        <v>1</v>
      </c>
      <c r="C79133" t="s">
        <v>79570</v>
      </c>
      <c r="D79133" s="1">
        <v>44764</v>
      </c>
      <c r="E79133" t="s">
        <v>175</v>
      </c>
      <c r="F79133" t="s">
        <v>204</v>
      </c>
      <c r="G79133" t="s">
        <v>148</v>
      </c>
      <c r="H79133" t="s">
        <v>205</v>
      </c>
      <c r="I79133" t="s">
        <v>19</v>
      </c>
      <c r="J79133">
        <v>2.85</v>
      </c>
      <c r="K79133">
        <v>7.0000000000000007E-2</v>
      </c>
      <c r="L79133" t="s">
        <v>20</v>
      </c>
      <c r="M79133" s="2">
        <v>44261</v>
      </c>
      <c r="N79133" t="s">
        <v>21</v>
      </c>
      <c r="O79133" t="s">
        <v>100448</v>
      </c>
      <c r="P79133" t="s">
        <v>150</v>
      </c>
    </row>
    <row r="79134" spans="1:16" hidden="1" x14ac:dyDescent="0.3">
      <c r="A79134" t="s">
        <v>79571</v>
      </c>
      <c r="B79134">
        <v>1</v>
      </c>
      <c r="C79134" t="s">
        <v>79571</v>
      </c>
      <c r="D79134" s="1">
        <v>44798</v>
      </c>
      <c r="E79134" t="s">
        <v>160</v>
      </c>
      <c r="F79134" t="s">
        <v>624</v>
      </c>
      <c r="G79134" t="s">
        <v>51</v>
      </c>
      <c r="H79134" t="s">
        <v>258</v>
      </c>
      <c r="I79134" t="s">
        <v>19</v>
      </c>
      <c r="J79134">
        <v>2.4</v>
      </c>
      <c r="K79134">
        <v>0.8</v>
      </c>
      <c r="L79134" t="s">
        <v>45</v>
      </c>
      <c r="M79134" s="2">
        <v>44261</v>
      </c>
      <c r="N79134" t="s">
        <v>46</v>
      </c>
      <c r="O79134" t="s">
        <v>100440</v>
      </c>
      <c r="P79134" t="s">
        <v>54</v>
      </c>
    </row>
    <row r="79135" spans="1:16" hidden="1" x14ac:dyDescent="0.3">
      <c r="A79135" t="s">
        <v>79572</v>
      </c>
      <c r="B79135">
        <v>1</v>
      </c>
      <c r="C79135" t="s">
        <v>79572</v>
      </c>
      <c r="D79135" s="1">
        <v>44729</v>
      </c>
      <c r="E79135" t="s">
        <v>157</v>
      </c>
      <c r="F79135" t="s">
        <v>729</v>
      </c>
      <c r="G79135" t="s">
        <v>51</v>
      </c>
      <c r="H79135" t="s">
        <v>186</v>
      </c>
      <c r="I79135" t="s">
        <v>187</v>
      </c>
      <c r="J79135">
        <v>2.4</v>
      </c>
      <c r="K79135">
        <v>0.8</v>
      </c>
      <c r="L79135" t="s">
        <v>45</v>
      </c>
      <c r="M79135" s="2">
        <v>44261</v>
      </c>
      <c r="N79135" t="s">
        <v>46</v>
      </c>
      <c r="O79135" t="s">
        <v>100440</v>
      </c>
      <c r="P79135" t="s">
        <v>54</v>
      </c>
    </row>
    <row r="79136" spans="1:16" x14ac:dyDescent="0.3">
      <c r="A79136" t="s">
        <v>79573</v>
      </c>
      <c r="B79136">
        <v>1</v>
      </c>
      <c r="C79136" t="s">
        <v>79573</v>
      </c>
      <c r="D79136" s="1">
        <v>44758</v>
      </c>
      <c r="E79136" t="s">
        <v>67</v>
      </c>
      <c r="F79136" t="s">
        <v>427</v>
      </c>
      <c r="G79136" t="s">
        <v>416</v>
      </c>
      <c r="H79136" t="s">
        <v>428</v>
      </c>
      <c r="I79136" t="s">
        <v>19</v>
      </c>
      <c r="J79136">
        <v>0.99</v>
      </c>
      <c r="K79136">
        <v>0.08</v>
      </c>
      <c r="L79136" t="s">
        <v>20</v>
      </c>
      <c r="M79136" s="2">
        <v>44261</v>
      </c>
      <c r="N79136" t="s">
        <v>21</v>
      </c>
      <c r="O79136" t="s">
        <v>100450</v>
      </c>
      <c r="P79136" t="s">
        <v>418</v>
      </c>
    </row>
    <row r="79137" spans="1:16" hidden="1" x14ac:dyDescent="0.3">
      <c r="A79137" t="s">
        <v>79574</v>
      </c>
      <c r="B79137">
        <v>1</v>
      </c>
      <c r="C79137" t="s">
        <v>79574</v>
      </c>
      <c r="D79137" s="1">
        <v>44715</v>
      </c>
      <c r="E79137" t="s">
        <v>77</v>
      </c>
      <c r="F79137" t="s">
        <v>407</v>
      </c>
      <c r="G79137" t="s">
        <v>26</v>
      </c>
      <c r="H79137" t="s">
        <v>408</v>
      </c>
      <c r="I79137" t="s">
        <v>19</v>
      </c>
      <c r="J79137">
        <v>4.09</v>
      </c>
      <c r="K79137">
        <v>0.26</v>
      </c>
      <c r="L79137" t="s">
        <v>20</v>
      </c>
      <c r="M79137" s="2">
        <v>44261</v>
      </c>
      <c r="N79137" t="s">
        <v>21</v>
      </c>
      <c r="O79137" t="s">
        <v>100448</v>
      </c>
      <c r="P79137" t="s">
        <v>28</v>
      </c>
    </row>
    <row r="79138" spans="1:16" hidden="1" x14ac:dyDescent="0.3">
      <c r="A79138" t="s">
        <v>79575</v>
      </c>
      <c r="B79138">
        <v>1</v>
      </c>
      <c r="C79138" t="s">
        <v>79575</v>
      </c>
      <c r="D79138" s="1">
        <v>44803</v>
      </c>
      <c r="E79138" t="s">
        <v>96</v>
      </c>
      <c r="F79138" t="s">
        <v>572</v>
      </c>
      <c r="G79138" t="s">
        <v>26</v>
      </c>
      <c r="H79138" t="s">
        <v>573</v>
      </c>
      <c r="I79138" t="s">
        <v>19</v>
      </c>
      <c r="J79138">
        <v>5.29</v>
      </c>
      <c r="K79138">
        <v>0.26</v>
      </c>
      <c r="L79138" t="s">
        <v>20</v>
      </c>
      <c r="M79138" s="2">
        <v>44261</v>
      </c>
      <c r="N79138" t="s">
        <v>21</v>
      </c>
      <c r="O79138" t="s">
        <v>100448</v>
      </c>
      <c r="P79138" t="s">
        <v>28</v>
      </c>
    </row>
    <row r="79139" spans="1:16" hidden="1" x14ac:dyDescent="0.3">
      <c r="A79139" t="s">
        <v>79576</v>
      </c>
      <c r="B79139">
        <v>1</v>
      </c>
      <c r="C79139" t="s">
        <v>79576</v>
      </c>
      <c r="D79139" s="1">
        <v>44722</v>
      </c>
      <c r="E79139" t="s">
        <v>16</v>
      </c>
      <c r="F79139" t="s">
        <v>897</v>
      </c>
      <c r="G79139" t="s">
        <v>42</v>
      </c>
      <c r="H79139" t="s">
        <v>898</v>
      </c>
      <c r="I79139" t="s">
        <v>53</v>
      </c>
      <c r="J79139">
        <v>0.45</v>
      </c>
      <c r="K79139">
        <v>0.9</v>
      </c>
      <c r="L79139" t="s">
        <v>45</v>
      </c>
      <c r="M79139" s="2">
        <v>44261</v>
      </c>
      <c r="N79139" t="s">
        <v>46</v>
      </c>
      <c r="O79139" t="s">
        <v>100440</v>
      </c>
      <c r="P79139" t="s">
        <v>47</v>
      </c>
    </row>
    <row r="79140" spans="1:16" hidden="1" x14ac:dyDescent="0.3">
      <c r="A79140" t="s">
        <v>79577</v>
      </c>
      <c r="B79140">
        <v>1</v>
      </c>
      <c r="C79140" t="s">
        <v>79577</v>
      </c>
      <c r="D79140" s="1">
        <v>44728</v>
      </c>
      <c r="E79140" t="s">
        <v>108</v>
      </c>
      <c r="F79140" t="s">
        <v>179</v>
      </c>
      <c r="G79140" t="s">
        <v>51</v>
      </c>
      <c r="H79140" t="s">
        <v>180</v>
      </c>
      <c r="I79140" t="s">
        <v>53</v>
      </c>
      <c r="J79140">
        <v>1.25</v>
      </c>
      <c r="K79140">
        <v>0.63</v>
      </c>
      <c r="L79140" t="s">
        <v>45</v>
      </c>
      <c r="M79140" s="2">
        <v>44261</v>
      </c>
      <c r="N79140" t="s">
        <v>46</v>
      </c>
      <c r="O79140" t="s">
        <v>100440</v>
      </c>
      <c r="P79140" t="s">
        <v>54</v>
      </c>
    </row>
    <row r="79141" spans="1:16" hidden="1" x14ac:dyDescent="0.3">
      <c r="A79141" t="s">
        <v>79578</v>
      </c>
      <c r="B79141">
        <v>1</v>
      </c>
      <c r="C79141" t="s">
        <v>79578</v>
      </c>
      <c r="D79141" s="1">
        <v>44785</v>
      </c>
      <c r="E79141" t="s">
        <v>154</v>
      </c>
      <c r="F79141" t="s">
        <v>102</v>
      </c>
      <c r="G79141" t="s">
        <v>42</v>
      </c>
      <c r="H79141" t="s">
        <v>103</v>
      </c>
      <c r="I79141" t="s">
        <v>44</v>
      </c>
      <c r="J79141">
        <v>4.4000000000000004</v>
      </c>
      <c r="K79141">
        <v>2.2000000000000002</v>
      </c>
      <c r="L79141" t="s">
        <v>45</v>
      </c>
      <c r="M79141" s="2">
        <v>44261</v>
      </c>
      <c r="N79141" t="s">
        <v>46</v>
      </c>
      <c r="O79141" t="s">
        <v>100440</v>
      </c>
      <c r="P79141" t="s">
        <v>47</v>
      </c>
    </row>
    <row r="79142" spans="1:16" hidden="1" x14ac:dyDescent="0.3">
      <c r="A79142" t="s">
        <v>79579</v>
      </c>
      <c r="B79142">
        <v>1</v>
      </c>
      <c r="C79142" t="s">
        <v>79579</v>
      </c>
      <c r="D79142" s="1">
        <v>44789</v>
      </c>
      <c r="E79142" t="s">
        <v>67</v>
      </c>
      <c r="F79142" t="s">
        <v>559</v>
      </c>
      <c r="G79142" t="s">
        <v>42</v>
      </c>
      <c r="H79142" t="s">
        <v>252</v>
      </c>
      <c r="I79142" t="s">
        <v>107</v>
      </c>
      <c r="J79142">
        <v>0.75</v>
      </c>
      <c r="K79142">
        <v>1.5</v>
      </c>
      <c r="L79142" t="s">
        <v>45</v>
      </c>
      <c r="M79142" s="2">
        <v>44261</v>
      </c>
      <c r="N79142" t="s">
        <v>46</v>
      </c>
      <c r="O79142" t="s">
        <v>100440</v>
      </c>
      <c r="P79142" t="s">
        <v>47</v>
      </c>
    </row>
    <row r="79143" spans="1:16" hidden="1" x14ac:dyDescent="0.3">
      <c r="A79143" t="s">
        <v>79580</v>
      </c>
      <c r="B79143">
        <v>1</v>
      </c>
      <c r="C79143" t="s">
        <v>79580</v>
      </c>
      <c r="D79143" s="1">
        <v>44779</v>
      </c>
      <c r="E79143" t="s">
        <v>77</v>
      </c>
      <c r="F79143" t="s">
        <v>221</v>
      </c>
      <c r="G79143" t="s">
        <v>26</v>
      </c>
      <c r="H79143" t="s">
        <v>222</v>
      </c>
      <c r="I79143" t="s">
        <v>19</v>
      </c>
      <c r="J79143">
        <v>4.09</v>
      </c>
      <c r="K79143">
        <v>0.26</v>
      </c>
      <c r="L79143" t="s">
        <v>20</v>
      </c>
      <c r="M79143" s="2">
        <v>44261</v>
      </c>
      <c r="N79143" t="s">
        <v>21</v>
      </c>
      <c r="O79143" t="s">
        <v>100448</v>
      </c>
      <c r="P79143" t="s">
        <v>28</v>
      </c>
    </row>
    <row r="79144" spans="1:16" hidden="1" x14ac:dyDescent="0.3">
      <c r="A79144" t="s">
        <v>79581</v>
      </c>
      <c r="B79144">
        <v>1</v>
      </c>
      <c r="C79144" t="s">
        <v>79581</v>
      </c>
      <c r="D79144" s="1">
        <v>44716</v>
      </c>
      <c r="E79144" t="s">
        <v>100</v>
      </c>
      <c r="F79144" t="s">
        <v>513</v>
      </c>
      <c r="G79144" t="s">
        <v>26</v>
      </c>
      <c r="H79144" t="s">
        <v>514</v>
      </c>
      <c r="I79144" t="s">
        <v>19</v>
      </c>
      <c r="J79144">
        <v>3.59</v>
      </c>
      <c r="K79144">
        <v>0.36</v>
      </c>
      <c r="L79144" t="s">
        <v>20</v>
      </c>
      <c r="M79144" s="2">
        <v>44261</v>
      </c>
      <c r="N79144" t="s">
        <v>21</v>
      </c>
      <c r="O79144" t="s">
        <v>100448</v>
      </c>
      <c r="P79144" t="s">
        <v>28</v>
      </c>
    </row>
    <row r="79145" spans="1:16" hidden="1" x14ac:dyDescent="0.3">
      <c r="A79145" t="s">
        <v>79582</v>
      </c>
      <c r="B79145">
        <v>1</v>
      </c>
      <c r="C79145" t="s">
        <v>79582</v>
      </c>
      <c r="D79145" s="1">
        <v>44733</v>
      </c>
      <c r="E79145" t="s">
        <v>35</v>
      </c>
      <c r="F79145" t="s">
        <v>535</v>
      </c>
      <c r="G79145" t="s">
        <v>26</v>
      </c>
      <c r="H79145" t="s">
        <v>536</v>
      </c>
      <c r="I79145" t="s">
        <v>19</v>
      </c>
      <c r="J79145">
        <v>4.29</v>
      </c>
      <c r="K79145">
        <v>0.21</v>
      </c>
      <c r="L79145" t="s">
        <v>20</v>
      </c>
      <c r="M79145" s="2">
        <v>44261</v>
      </c>
      <c r="N79145" t="s">
        <v>21</v>
      </c>
      <c r="O79145" t="s">
        <v>100448</v>
      </c>
      <c r="P79145" t="s">
        <v>28</v>
      </c>
    </row>
    <row r="79146" spans="1:16" hidden="1" x14ac:dyDescent="0.3">
      <c r="A79146" t="s">
        <v>79583</v>
      </c>
      <c r="B79146">
        <v>1</v>
      </c>
      <c r="C79146" t="s">
        <v>79583</v>
      </c>
      <c r="D79146" s="1">
        <v>44732</v>
      </c>
      <c r="E79146" t="s">
        <v>123</v>
      </c>
      <c r="F79146" t="s">
        <v>390</v>
      </c>
      <c r="G79146" t="s">
        <v>42</v>
      </c>
      <c r="H79146" t="s">
        <v>211</v>
      </c>
      <c r="I79146" t="s">
        <v>391</v>
      </c>
      <c r="J79146">
        <v>0.56999999999999995</v>
      </c>
      <c r="K79146">
        <v>1.1399999999999999</v>
      </c>
      <c r="L79146" t="s">
        <v>45</v>
      </c>
      <c r="M79146" s="2">
        <v>44261</v>
      </c>
      <c r="N79146" t="s">
        <v>46</v>
      </c>
      <c r="O79146" t="s">
        <v>100440</v>
      </c>
      <c r="P79146" t="s">
        <v>47</v>
      </c>
    </row>
    <row r="79147" spans="1:16" hidden="1" x14ac:dyDescent="0.3">
      <c r="A79147" t="s">
        <v>79584</v>
      </c>
      <c r="B79147">
        <v>1</v>
      </c>
      <c r="C79147" t="s">
        <v>79584</v>
      </c>
      <c r="D79147" s="1">
        <v>44786</v>
      </c>
      <c r="E79147" t="s">
        <v>104</v>
      </c>
      <c r="F79147" t="s">
        <v>688</v>
      </c>
      <c r="G79147" t="s">
        <v>100442</v>
      </c>
      <c r="H79147" t="s">
        <v>689</v>
      </c>
      <c r="I79147" t="s">
        <v>19</v>
      </c>
      <c r="J79147">
        <v>2.89</v>
      </c>
      <c r="K79147">
        <v>0.12</v>
      </c>
      <c r="L79147" t="s">
        <v>20</v>
      </c>
      <c r="M79147" s="2">
        <v>44261</v>
      </c>
      <c r="N79147" t="s">
        <v>21</v>
      </c>
      <c r="O79147" t="s">
        <v>100443</v>
      </c>
      <c r="P79147" t="s">
        <v>22</v>
      </c>
    </row>
    <row r="79148" spans="1:16" hidden="1" x14ac:dyDescent="0.3">
      <c r="A79148" t="s">
        <v>79585</v>
      </c>
      <c r="B79148">
        <v>1</v>
      </c>
      <c r="C79148" t="s">
        <v>79585</v>
      </c>
      <c r="D79148" s="1">
        <v>44713</v>
      </c>
      <c r="E79148" t="s">
        <v>97</v>
      </c>
      <c r="F79148" t="s">
        <v>201</v>
      </c>
      <c r="G79148" t="s">
        <v>100442</v>
      </c>
      <c r="H79148" t="s">
        <v>202</v>
      </c>
      <c r="I79148" t="s">
        <v>19</v>
      </c>
      <c r="J79148">
        <v>0.7</v>
      </c>
      <c r="K79148">
        <v>0.06</v>
      </c>
      <c r="L79148" t="s">
        <v>20</v>
      </c>
      <c r="M79148" s="2">
        <v>44261</v>
      </c>
      <c r="N79148" t="s">
        <v>21</v>
      </c>
      <c r="O79148" t="s">
        <v>100443</v>
      </c>
      <c r="P79148" t="s">
        <v>22</v>
      </c>
    </row>
    <row r="79149" spans="1:16" hidden="1" x14ac:dyDescent="0.3">
      <c r="A79149" t="s">
        <v>79586</v>
      </c>
      <c r="B79149">
        <v>1</v>
      </c>
      <c r="C79149" t="s">
        <v>79586</v>
      </c>
      <c r="D79149" s="1">
        <v>44755</v>
      </c>
      <c r="E79149" t="s">
        <v>123</v>
      </c>
      <c r="F79149" t="s">
        <v>335</v>
      </c>
      <c r="G79149" t="s">
        <v>336</v>
      </c>
      <c r="H79149" t="s">
        <v>337</v>
      </c>
      <c r="I79149" t="s">
        <v>19</v>
      </c>
      <c r="J79149">
        <v>2.09</v>
      </c>
      <c r="K79149">
        <v>0.09</v>
      </c>
      <c r="L79149" t="s">
        <v>20</v>
      </c>
      <c r="M79149" s="2">
        <v>44261</v>
      </c>
      <c r="N79149" t="s">
        <v>21</v>
      </c>
      <c r="O79149" t="s">
        <v>100448</v>
      </c>
      <c r="P79149" t="s">
        <v>338</v>
      </c>
    </row>
    <row r="79150" spans="1:16" hidden="1" x14ac:dyDescent="0.3">
      <c r="A79150" t="s">
        <v>79587</v>
      </c>
      <c r="B79150">
        <v>1</v>
      </c>
      <c r="C79150" t="s">
        <v>79587</v>
      </c>
      <c r="D79150" s="1">
        <v>44783</v>
      </c>
      <c r="E79150" t="s">
        <v>123</v>
      </c>
      <c r="F79150" t="s">
        <v>737</v>
      </c>
      <c r="G79150" t="s">
        <v>51</v>
      </c>
      <c r="H79150" t="s">
        <v>52</v>
      </c>
      <c r="I79150" t="s">
        <v>65</v>
      </c>
      <c r="J79150">
        <v>7.92</v>
      </c>
      <c r="K79150">
        <v>2</v>
      </c>
      <c r="L79150" t="s">
        <v>45</v>
      </c>
      <c r="M79150" s="2">
        <v>44261</v>
      </c>
      <c r="N79150" t="s">
        <v>46</v>
      </c>
      <c r="O79150" t="s">
        <v>100440</v>
      </c>
      <c r="P79150" t="s">
        <v>54</v>
      </c>
    </row>
    <row r="79151" spans="1:16" hidden="1" x14ac:dyDescent="0.3">
      <c r="A79151" t="s">
        <v>79588</v>
      </c>
      <c r="B79151">
        <v>1</v>
      </c>
      <c r="C79151" t="s">
        <v>79588</v>
      </c>
      <c r="D79151" s="1">
        <v>44733</v>
      </c>
      <c r="E79151" t="s">
        <v>135</v>
      </c>
      <c r="F79151" t="s">
        <v>138</v>
      </c>
      <c r="G79151" t="s">
        <v>100444</v>
      </c>
      <c r="H79151" t="s">
        <v>139</v>
      </c>
      <c r="I79151" t="s">
        <v>19</v>
      </c>
      <c r="J79151">
        <v>3.9</v>
      </c>
      <c r="K79151">
        <v>0.08</v>
      </c>
      <c r="L79151" t="s">
        <v>20</v>
      </c>
      <c r="M79151" s="2">
        <v>44261</v>
      </c>
      <c r="N79151" t="s">
        <v>21</v>
      </c>
      <c r="O79151" t="s">
        <v>100443</v>
      </c>
      <c r="P79151" t="s">
        <v>33</v>
      </c>
    </row>
    <row r="79152" spans="1:16" hidden="1" x14ac:dyDescent="0.3">
      <c r="A79152" t="s">
        <v>79589</v>
      </c>
      <c r="B79152">
        <v>1</v>
      </c>
      <c r="C79152" t="s">
        <v>79589</v>
      </c>
      <c r="D79152" s="1">
        <v>44803</v>
      </c>
      <c r="E79152" t="s">
        <v>76</v>
      </c>
      <c r="F79152" t="s">
        <v>407</v>
      </c>
      <c r="G79152" t="s">
        <v>26</v>
      </c>
      <c r="H79152" t="s">
        <v>408</v>
      </c>
      <c r="I79152" t="s">
        <v>19</v>
      </c>
      <c r="J79152">
        <v>4.09</v>
      </c>
      <c r="K79152">
        <v>0.26</v>
      </c>
      <c r="L79152" t="s">
        <v>20</v>
      </c>
      <c r="M79152" s="2">
        <v>44261</v>
      </c>
      <c r="N79152" t="s">
        <v>21</v>
      </c>
      <c r="O79152" t="s">
        <v>100448</v>
      </c>
      <c r="P79152" t="s">
        <v>28</v>
      </c>
    </row>
    <row r="79153" spans="1:16" hidden="1" x14ac:dyDescent="0.3">
      <c r="A79153" t="s">
        <v>79590</v>
      </c>
      <c r="B79153">
        <v>1</v>
      </c>
      <c r="C79153" t="s">
        <v>79590</v>
      </c>
      <c r="D79153" s="1">
        <v>44769</v>
      </c>
      <c r="E79153" t="s">
        <v>157</v>
      </c>
      <c r="F79153" t="s">
        <v>315</v>
      </c>
      <c r="G79153" t="s">
        <v>69</v>
      </c>
      <c r="H79153" t="s">
        <v>316</v>
      </c>
      <c r="I79153" t="s">
        <v>19</v>
      </c>
      <c r="J79153">
        <v>2.4900000000000002</v>
      </c>
      <c r="K79153">
        <v>0.12</v>
      </c>
      <c r="L79153" t="s">
        <v>20</v>
      </c>
      <c r="M79153" s="2">
        <v>44261</v>
      </c>
      <c r="N79153" t="s">
        <v>21</v>
      </c>
      <c r="O79153" t="s">
        <v>100448</v>
      </c>
      <c r="P79153" t="s">
        <v>71</v>
      </c>
    </row>
    <row r="79154" spans="1:16" hidden="1" x14ac:dyDescent="0.3">
      <c r="A79154" t="s">
        <v>79591</v>
      </c>
      <c r="B79154">
        <v>1</v>
      </c>
      <c r="C79154" t="s">
        <v>79591</v>
      </c>
      <c r="D79154" s="1">
        <v>44757</v>
      </c>
      <c r="E79154" t="s">
        <v>181</v>
      </c>
      <c r="F79154" t="s">
        <v>315</v>
      </c>
      <c r="G79154" t="s">
        <v>69</v>
      </c>
      <c r="H79154" t="s">
        <v>316</v>
      </c>
      <c r="I79154" t="s">
        <v>19</v>
      </c>
      <c r="J79154">
        <v>2.4900000000000002</v>
      </c>
      <c r="K79154">
        <v>0.12</v>
      </c>
      <c r="L79154" t="s">
        <v>20</v>
      </c>
      <c r="M79154" s="2">
        <v>44261</v>
      </c>
      <c r="N79154" t="s">
        <v>21</v>
      </c>
      <c r="O79154" t="s">
        <v>100448</v>
      </c>
      <c r="P79154" t="s">
        <v>71</v>
      </c>
    </row>
    <row r="79155" spans="1:16" hidden="1" x14ac:dyDescent="0.3">
      <c r="A79155" t="s">
        <v>79592</v>
      </c>
      <c r="B79155">
        <v>1</v>
      </c>
      <c r="C79155" t="s">
        <v>79592</v>
      </c>
      <c r="D79155" s="1">
        <v>44715</v>
      </c>
      <c r="E79155" t="s">
        <v>35</v>
      </c>
      <c r="F79155" t="s">
        <v>390</v>
      </c>
      <c r="G79155" t="s">
        <v>42</v>
      </c>
      <c r="H79155" t="s">
        <v>211</v>
      </c>
      <c r="I79155" t="s">
        <v>391</v>
      </c>
      <c r="J79155">
        <v>0.56999999999999995</v>
      </c>
      <c r="K79155">
        <v>1.1399999999999999</v>
      </c>
      <c r="L79155" t="s">
        <v>45</v>
      </c>
      <c r="M79155" s="2">
        <v>44261</v>
      </c>
      <c r="N79155" t="s">
        <v>46</v>
      </c>
      <c r="O79155" t="s">
        <v>100440</v>
      </c>
      <c r="P79155" t="s">
        <v>47</v>
      </c>
    </row>
    <row r="79156" spans="1:16" hidden="1" x14ac:dyDescent="0.3">
      <c r="A79156" t="s">
        <v>79593</v>
      </c>
      <c r="B79156">
        <v>1</v>
      </c>
      <c r="C79156" t="s">
        <v>79593</v>
      </c>
      <c r="D79156" s="1">
        <v>44797</v>
      </c>
      <c r="E79156" t="s">
        <v>184</v>
      </c>
      <c r="F79156" t="s">
        <v>383</v>
      </c>
      <c r="G79156" t="s">
        <v>217</v>
      </c>
      <c r="H79156" t="s">
        <v>384</v>
      </c>
      <c r="I79156" t="s">
        <v>19</v>
      </c>
      <c r="J79156">
        <v>2.4900000000000002</v>
      </c>
      <c r="K79156">
        <v>0.12</v>
      </c>
      <c r="L79156" t="s">
        <v>20</v>
      </c>
      <c r="M79156" s="2">
        <v>44261</v>
      </c>
      <c r="N79156" t="s">
        <v>21</v>
      </c>
      <c r="O79156" t="s">
        <v>100448</v>
      </c>
      <c r="P79156" t="s">
        <v>219</v>
      </c>
    </row>
    <row r="79157" spans="1:16" hidden="1" x14ac:dyDescent="0.3">
      <c r="A79157" t="s">
        <v>79594</v>
      </c>
      <c r="B79157">
        <v>1</v>
      </c>
      <c r="C79157" t="s">
        <v>79594</v>
      </c>
      <c r="D79157" s="1">
        <v>44777</v>
      </c>
      <c r="E79157" t="s">
        <v>76</v>
      </c>
      <c r="F79157" t="s">
        <v>410</v>
      </c>
      <c r="G79157" t="s">
        <v>26</v>
      </c>
      <c r="H79157" t="s">
        <v>411</v>
      </c>
      <c r="I79157" t="s">
        <v>19</v>
      </c>
      <c r="J79157">
        <v>3.59</v>
      </c>
      <c r="K79157">
        <v>0.36</v>
      </c>
      <c r="L79157" t="s">
        <v>20</v>
      </c>
      <c r="M79157" s="2">
        <v>44261</v>
      </c>
      <c r="N79157" t="s">
        <v>21</v>
      </c>
      <c r="O79157" t="s">
        <v>100448</v>
      </c>
      <c r="P79157" t="s">
        <v>28</v>
      </c>
    </row>
    <row r="79158" spans="1:16" hidden="1" x14ac:dyDescent="0.3">
      <c r="A79158" t="s">
        <v>79595</v>
      </c>
      <c r="B79158">
        <v>1</v>
      </c>
      <c r="C79158" t="s">
        <v>79595</v>
      </c>
      <c r="D79158" s="1">
        <v>44777</v>
      </c>
      <c r="E79158" t="s">
        <v>83</v>
      </c>
      <c r="F79158" t="s">
        <v>732</v>
      </c>
      <c r="G79158" t="s">
        <v>69</v>
      </c>
      <c r="H79158" t="s">
        <v>733</v>
      </c>
      <c r="I79158" t="s">
        <v>19</v>
      </c>
      <c r="J79158">
        <v>2.19</v>
      </c>
      <c r="K79158">
        <v>0.11</v>
      </c>
      <c r="L79158" t="s">
        <v>20</v>
      </c>
      <c r="M79158" s="2">
        <v>44261</v>
      </c>
      <c r="N79158" t="s">
        <v>21</v>
      </c>
      <c r="O79158" t="s">
        <v>100448</v>
      </c>
      <c r="P79158" t="s">
        <v>71</v>
      </c>
    </row>
    <row r="79159" spans="1:16" hidden="1" x14ac:dyDescent="0.3">
      <c r="A79159" t="s">
        <v>79596</v>
      </c>
      <c r="B79159">
        <v>1</v>
      </c>
      <c r="C79159" t="s">
        <v>79596</v>
      </c>
      <c r="D79159" s="1">
        <v>44737</v>
      </c>
      <c r="E79159" t="s">
        <v>172</v>
      </c>
      <c r="F79159" t="s">
        <v>39</v>
      </c>
      <c r="G79159" t="s">
        <v>100444</v>
      </c>
      <c r="H79159" t="s">
        <v>40</v>
      </c>
      <c r="I79159" t="s">
        <v>19</v>
      </c>
      <c r="J79159">
        <v>6.25</v>
      </c>
      <c r="K79159">
        <v>0.21</v>
      </c>
      <c r="L79159" t="s">
        <v>20</v>
      </c>
      <c r="M79159" s="2">
        <v>44261</v>
      </c>
      <c r="N79159" t="s">
        <v>21</v>
      </c>
      <c r="O79159" t="s">
        <v>100443</v>
      </c>
      <c r="P79159" t="s">
        <v>33</v>
      </c>
    </row>
    <row r="79160" spans="1:16" hidden="1" x14ac:dyDescent="0.3">
      <c r="A79160" t="s">
        <v>79597</v>
      </c>
      <c r="B79160">
        <v>1</v>
      </c>
      <c r="C79160" t="s">
        <v>79597</v>
      </c>
      <c r="D79160" s="1">
        <v>44744</v>
      </c>
      <c r="E79160" t="s">
        <v>123</v>
      </c>
      <c r="F79160" t="s">
        <v>946</v>
      </c>
      <c r="G79160" t="s">
        <v>42</v>
      </c>
      <c r="H79160" t="s">
        <v>43</v>
      </c>
      <c r="I79160" t="s">
        <v>107</v>
      </c>
      <c r="J79160">
        <v>1.02</v>
      </c>
      <c r="K79160">
        <v>2.04</v>
      </c>
      <c r="L79160" t="s">
        <v>45</v>
      </c>
      <c r="M79160" s="2">
        <v>44261</v>
      </c>
      <c r="N79160" t="s">
        <v>46</v>
      </c>
      <c r="O79160" t="s">
        <v>100440</v>
      </c>
      <c r="P79160" t="s">
        <v>47</v>
      </c>
    </row>
    <row r="79161" spans="1:16" hidden="1" x14ac:dyDescent="0.3">
      <c r="A79161" t="s">
        <v>79598</v>
      </c>
      <c r="B79161">
        <v>1</v>
      </c>
      <c r="C79161" t="s">
        <v>79598</v>
      </c>
      <c r="D79161" s="1">
        <v>44753</v>
      </c>
      <c r="E79161" t="s">
        <v>35</v>
      </c>
      <c r="F79161" t="s">
        <v>1400</v>
      </c>
      <c r="G79161" t="s">
        <v>42</v>
      </c>
      <c r="H79161" t="s">
        <v>490</v>
      </c>
      <c r="I79161" t="s">
        <v>53</v>
      </c>
      <c r="J79161">
        <v>0.85</v>
      </c>
      <c r="K79161">
        <v>0.56999999999999995</v>
      </c>
      <c r="L79161" t="s">
        <v>45</v>
      </c>
      <c r="M79161" s="2">
        <v>44261</v>
      </c>
      <c r="N79161" t="s">
        <v>46</v>
      </c>
      <c r="O79161" t="s">
        <v>100440</v>
      </c>
      <c r="P79161" t="s">
        <v>47</v>
      </c>
    </row>
    <row r="79162" spans="1:16" hidden="1" x14ac:dyDescent="0.3">
      <c r="A79162" t="s">
        <v>79599</v>
      </c>
      <c r="B79162">
        <v>1</v>
      </c>
      <c r="C79162" t="s">
        <v>79599</v>
      </c>
      <c r="D79162" s="1">
        <v>44790</v>
      </c>
      <c r="E79162" t="s">
        <v>55</v>
      </c>
      <c r="F79162" t="s">
        <v>395</v>
      </c>
      <c r="G79162" t="s">
        <v>26</v>
      </c>
      <c r="H79162" t="s">
        <v>396</v>
      </c>
      <c r="I79162" t="s">
        <v>19</v>
      </c>
      <c r="J79162">
        <v>5.69</v>
      </c>
      <c r="K79162">
        <v>0.36</v>
      </c>
      <c r="L79162" t="s">
        <v>20</v>
      </c>
      <c r="M79162" s="2">
        <v>44261</v>
      </c>
      <c r="N79162" t="s">
        <v>21</v>
      </c>
      <c r="O79162" t="s">
        <v>100448</v>
      </c>
      <c r="P79162" t="s">
        <v>28</v>
      </c>
    </row>
    <row r="79163" spans="1:16" hidden="1" x14ac:dyDescent="0.3">
      <c r="A79163" t="s">
        <v>79600</v>
      </c>
      <c r="B79163">
        <v>1</v>
      </c>
      <c r="C79163" t="s">
        <v>79600</v>
      </c>
      <c r="D79163" s="1">
        <v>44732</v>
      </c>
      <c r="E79163" t="s">
        <v>73</v>
      </c>
      <c r="F79163" t="s">
        <v>191</v>
      </c>
      <c r="G79163" t="s">
        <v>192</v>
      </c>
      <c r="H79163" t="s">
        <v>193</v>
      </c>
      <c r="I79163" t="s">
        <v>19</v>
      </c>
      <c r="J79163">
        <v>2.59</v>
      </c>
      <c r="K79163">
        <v>2.59</v>
      </c>
      <c r="L79163" t="s">
        <v>20</v>
      </c>
      <c r="M79163" s="2">
        <v>44261</v>
      </c>
      <c r="N79163" t="s">
        <v>21</v>
      </c>
      <c r="O79163" t="s">
        <v>100448</v>
      </c>
      <c r="P79163" t="s">
        <v>194</v>
      </c>
    </row>
    <row r="79164" spans="1:16" hidden="1" x14ac:dyDescent="0.3">
      <c r="A79164" t="s">
        <v>79601</v>
      </c>
      <c r="B79164">
        <v>1</v>
      </c>
      <c r="C79164" t="s">
        <v>79601</v>
      </c>
      <c r="D79164" s="1">
        <v>44753</v>
      </c>
      <c r="E79164" t="s">
        <v>128</v>
      </c>
      <c r="F79164" t="s">
        <v>505</v>
      </c>
      <c r="G79164" t="s">
        <v>26</v>
      </c>
      <c r="H79164" t="s">
        <v>506</v>
      </c>
      <c r="I79164" t="s">
        <v>19</v>
      </c>
      <c r="J79164">
        <v>6.75</v>
      </c>
      <c r="K79164">
        <v>0.34</v>
      </c>
      <c r="L79164" t="s">
        <v>20</v>
      </c>
      <c r="M79164" s="2">
        <v>44261</v>
      </c>
      <c r="N79164" t="s">
        <v>21</v>
      </c>
      <c r="O79164" t="s">
        <v>100448</v>
      </c>
      <c r="P79164" t="s">
        <v>28</v>
      </c>
    </row>
    <row r="79165" spans="1:16" hidden="1" x14ac:dyDescent="0.3">
      <c r="A79165" t="s">
        <v>79602</v>
      </c>
      <c r="B79165">
        <v>1</v>
      </c>
      <c r="C79165" t="s">
        <v>79602</v>
      </c>
      <c r="D79165" s="1">
        <v>44738</v>
      </c>
      <c r="E79165" t="s">
        <v>85</v>
      </c>
      <c r="F79165" t="s">
        <v>121</v>
      </c>
      <c r="G79165" t="s">
        <v>118</v>
      </c>
      <c r="H79165" t="s">
        <v>122</v>
      </c>
      <c r="I79165" t="s">
        <v>19</v>
      </c>
      <c r="J79165">
        <v>0.65</v>
      </c>
      <c r="K79165">
        <v>0.65</v>
      </c>
      <c r="L79165" t="s">
        <v>20</v>
      </c>
      <c r="M79165" s="2">
        <v>44261</v>
      </c>
      <c r="N79165" t="s">
        <v>21</v>
      </c>
      <c r="O79165" t="s">
        <v>100448</v>
      </c>
      <c r="P79165" t="s">
        <v>120</v>
      </c>
    </row>
    <row r="79166" spans="1:16" hidden="1" x14ac:dyDescent="0.3">
      <c r="A79166" t="s">
        <v>79603</v>
      </c>
      <c r="B79166">
        <v>1</v>
      </c>
      <c r="C79166" t="s">
        <v>79603</v>
      </c>
      <c r="D79166" s="1">
        <v>44777</v>
      </c>
      <c r="E79166" t="s">
        <v>101</v>
      </c>
      <c r="F79166" t="s">
        <v>486</v>
      </c>
      <c r="G79166" t="s">
        <v>51</v>
      </c>
      <c r="H79166" t="s">
        <v>95</v>
      </c>
      <c r="I79166" t="s">
        <v>53</v>
      </c>
      <c r="J79166">
        <v>1.8</v>
      </c>
      <c r="K79166">
        <v>0.9</v>
      </c>
      <c r="L79166" t="s">
        <v>45</v>
      </c>
      <c r="M79166" s="2">
        <v>44261</v>
      </c>
      <c r="N79166" t="s">
        <v>46</v>
      </c>
      <c r="O79166" t="s">
        <v>100440</v>
      </c>
      <c r="P79166" t="s">
        <v>54</v>
      </c>
    </row>
    <row r="79167" spans="1:16" hidden="1" x14ac:dyDescent="0.3">
      <c r="A79167" t="s">
        <v>79604</v>
      </c>
      <c r="B79167">
        <v>1</v>
      </c>
      <c r="C79167" t="s">
        <v>79604</v>
      </c>
      <c r="D79167" s="1">
        <v>44732</v>
      </c>
      <c r="E79167" t="s">
        <v>135</v>
      </c>
      <c r="F79167" t="s">
        <v>420</v>
      </c>
      <c r="G79167" t="s">
        <v>69</v>
      </c>
      <c r="H79167" t="s">
        <v>421</v>
      </c>
      <c r="I79167" t="s">
        <v>19</v>
      </c>
      <c r="J79167">
        <v>2.4900000000000002</v>
      </c>
      <c r="K79167">
        <v>0.12</v>
      </c>
      <c r="L79167" t="s">
        <v>20</v>
      </c>
      <c r="M79167" s="2">
        <v>44261</v>
      </c>
      <c r="N79167" t="s">
        <v>21</v>
      </c>
      <c r="O79167" t="s">
        <v>100448</v>
      </c>
      <c r="P79167" t="s">
        <v>71</v>
      </c>
    </row>
    <row r="79168" spans="1:16" hidden="1" x14ac:dyDescent="0.3">
      <c r="A79168" t="s">
        <v>79605</v>
      </c>
      <c r="B79168">
        <v>1</v>
      </c>
      <c r="C79168" t="s">
        <v>79605</v>
      </c>
      <c r="D79168" s="1">
        <v>44751</v>
      </c>
      <c r="E79168" t="s">
        <v>35</v>
      </c>
      <c r="F79168" t="s">
        <v>430</v>
      </c>
      <c r="G79168" t="s">
        <v>217</v>
      </c>
      <c r="H79168" t="s">
        <v>431</v>
      </c>
      <c r="I79168" t="s">
        <v>19</v>
      </c>
      <c r="J79168">
        <v>2.79</v>
      </c>
      <c r="K79168">
        <v>0.14000000000000001</v>
      </c>
      <c r="L79168" t="s">
        <v>20</v>
      </c>
      <c r="M79168" s="2">
        <v>44261</v>
      </c>
      <c r="N79168" t="s">
        <v>21</v>
      </c>
      <c r="O79168" t="s">
        <v>100448</v>
      </c>
      <c r="P79168" t="s">
        <v>219</v>
      </c>
    </row>
    <row r="79169" spans="1:16" hidden="1" x14ac:dyDescent="0.3">
      <c r="A79169" t="s">
        <v>79606</v>
      </c>
      <c r="B79169">
        <v>1</v>
      </c>
      <c r="C79169" t="s">
        <v>79606</v>
      </c>
      <c r="D79169" s="1">
        <v>44775</v>
      </c>
      <c r="E79169" t="s">
        <v>169</v>
      </c>
      <c r="F79169" t="s">
        <v>17</v>
      </c>
      <c r="G79169" t="s">
        <v>100442</v>
      </c>
      <c r="H79169" t="s">
        <v>18</v>
      </c>
      <c r="I79169" t="s">
        <v>19</v>
      </c>
      <c r="J79169">
        <v>2.89</v>
      </c>
      <c r="K79169">
        <v>0.12</v>
      </c>
      <c r="L79169" t="s">
        <v>20</v>
      </c>
      <c r="M79169" s="2">
        <v>44261</v>
      </c>
      <c r="N79169" t="s">
        <v>21</v>
      </c>
      <c r="O79169" t="s">
        <v>100443</v>
      </c>
      <c r="P79169" t="s">
        <v>22</v>
      </c>
    </row>
    <row r="79170" spans="1:16" hidden="1" x14ac:dyDescent="0.3">
      <c r="A79170" t="s">
        <v>79607</v>
      </c>
      <c r="B79170">
        <v>1</v>
      </c>
      <c r="C79170" t="s">
        <v>79607</v>
      </c>
      <c r="D79170" s="1">
        <v>44800</v>
      </c>
      <c r="E79170" t="s">
        <v>72</v>
      </c>
      <c r="F79170" t="s">
        <v>31</v>
      </c>
      <c r="G79170" t="s">
        <v>100444</v>
      </c>
      <c r="H79170" t="s">
        <v>32</v>
      </c>
      <c r="I79170" t="s">
        <v>19</v>
      </c>
      <c r="J79170">
        <v>3.9</v>
      </c>
      <c r="K79170">
        <v>0.08</v>
      </c>
      <c r="L79170" t="s">
        <v>20</v>
      </c>
      <c r="M79170" s="2">
        <v>44261</v>
      </c>
      <c r="N79170" t="s">
        <v>21</v>
      </c>
      <c r="O79170" t="s">
        <v>100443</v>
      </c>
      <c r="P79170" t="s">
        <v>33</v>
      </c>
    </row>
    <row r="79171" spans="1:16" hidden="1" x14ac:dyDescent="0.3">
      <c r="A79171" t="s">
        <v>79608</v>
      </c>
      <c r="B79171">
        <v>1</v>
      </c>
      <c r="C79171" t="s">
        <v>79608</v>
      </c>
      <c r="D79171" s="1">
        <v>44728</v>
      </c>
      <c r="E79171" t="s">
        <v>113</v>
      </c>
      <c r="F79171" t="s">
        <v>649</v>
      </c>
      <c r="G79171" t="s">
        <v>100446</v>
      </c>
      <c r="H79171" t="s">
        <v>650</v>
      </c>
      <c r="I79171" t="s">
        <v>19</v>
      </c>
      <c r="J79171">
        <v>3.75</v>
      </c>
      <c r="K79171">
        <v>1.25</v>
      </c>
      <c r="L79171" t="s">
        <v>20</v>
      </c>
      <c r="M79171" s="2">
        <v>44261</v>
      </c>
      <c r="N79171" t="s">
        <v>21</v>
      </c>
      <c r="O79171" t="s">
        <v>100443</v>
      </c>
      <c r="P79171" t="s">
        <v>651</v>
      </c>
    </row>
    <row r="79172" spans="1:16" hidden="1" x14ac:dyDescent="0.3">
      <c r="A79172" t="s">
        <v>79609</v>
      </c>
      <c r="B79172">
        <v>1</v>
      </c>
      <c r="C79172" t="s">
        <v>79609</v>
      </c>
      <c r="D79172" s="1">
        <v>44714</v>
      </c>
      <c r="E79172" t="s">
        <v>77</v>
      </c>
      <c r="F79172" t="s">
        <v>423</v>
      </c>
      <c r="G79172" t="s">
        <v>26</v>
      </c>
      <c r="H79172" t="s">
        <v>424</v>
      </c>
      <c r="I79172" t="s">
        <v>19</v>
      </c>
      <c r="J79172">
        <v>4.29</v>
      </c>
      <c r="K79172">
        <v>0.15</v>
      </c>
      <c r="L79172" t="s">
        <v>20</v>
      </c>
      <c r="M79172" s="2">
        <v>44261</v>
      </c>
      <c r="N79172" t="s">
        <v>21</v>
      </c>
      <c r="O79172" t="s">
        <v>100448</v>
      </c>
      <c r="P79172" t="s">
        <v>28</v>
      </c>
    </row>
    <row r="79173" spans="1:16" hidden="1" x14ac:dyDescent="0.3">
      <c r="A79173" t="s">
        <v>79610</v>
      </c>
      <c r="B79173">
        <v>1</v>
      </c>
      <c r="C79173" t="s">
        <v>79610</v>
      </c>
      <c r="D79173" s="1">
        <v>44740</v>
      </c>
      <c r="E79173" t="s">
        <v>49</v>
      </c>
      <c r="F79173" t="s">
        <v>280</v>
      </c>
      <c r="G79173" t="s">
        <v>26</v>
      </c>
      <c r="H79173" t="s">
        <v>281</v>
      </c>
      <c r="I79173" t="s">
        <v>19</v>
      </c>
      <c r="J79173">
        <v>4.79</v>
      </c>
      <c r="K79173">
        <v>0.3</v>
      </c>
      <c r="L79173" t="s">
        <v>20</v>
      </c>
      <c r="M79173" s="2">
        <v>44261</v>
      </c>
      <c r="N79173" t="s">
        <v>21</v>
      </c>
      <c r="O79173" t="s">
        <v>100448</v>
      </c>
      <c r="P79173" t="s">
        <v>28</v>
      </c>
    </row>
    <row r="79174" spans="1:16" hidden="1" x14ac:dyDescent="0.3">
      <c r="A79174" t="s">
        <v>79611</v>
      </c>
      <c r="B79174">
        <v>1</v>
      </c>
      <c r="C79174" t="s">
        <v>79611</v>
      </c>
      <c r="D79174" s="1">
        <v>44758</v>
      </c>
      <c r="E79174" t="s">
        <v>135</v>
      </c>
      <c r="F79174" t="s">
        <v>707</v>
      </c>
      <c r="G79174" t="s">
        <v>100444</v>
      </c>
      <c r="H79174" t="s">
        <v>708</v>
      </c>
      <c r="I79174" t="s">
        <v>19</v>
      </c>
      <c r="J79174">
        <v>2.29</v>
      </c>
      <c r="K79174">
        <v>0.11</v>
      </c>
      <c r="L79174" t="s">
        <v>20</v>
      </c>
      <c r="M79174" s="2">
        <v>44261</v>
      </c>
      <c r="N79174" t="s">
        <v>21</v>
      </c>
      <c r="O79174" t="s">
        <v>100443</v>
      </c>
      <c r="P79174" t="s">
        <v>33</v>
      </c>
    </row>
    <row r="79175" spans="1:16" hidden="1" x14ac:dyDescent="0.3">
      <c r="A79175" t="s">
        <v>79612</v>
      </c>
      <c r="B79175">
        <v>1</v>
      </c>
      <c r="C79175" t="s">
        <v>79612</v>
      </c>
      <c r="D79175" s="1">
        <v>44788</v>
      </c>
      <c r="E79175" t="s">
        <v>77</v>
      </c>
      <c r="F79175" t="s">
        <v>182</v>
      </c>
      <c r="G79175" t="s">
        <v>26</v>
      </c>
      <c r="H79175" t="s">
        <v>183</v>
      </c>
      <c r="I79175" t="s">
        <v>19</v>
      </c>
      <c r="J79175">
        <v>4.6900000000000004</v>
      </c>
      <c r="K79175">
        <v>0.28999999999999998</v>
      </c>
      <c r="L79175" t="s">
        <v>20</v>
      </c>
      <c r="M79175" s="2">
        <v>44261</v>
      </c>
      <c r="N79175" t="s">
        <v>21</v>
      </c>
      <c r="O79175" t="s">
        <v>100448</v>
      </c>
      <c r="P79175" t="s">
        <v>28</v>
      </c>
    </row>
    <row r="79176" spans="1:16" hidden="1" x14ac:dyDescent="0.3">
      <c r="A79176" t="s">
        <v>79613</v>
      </c>
      <c r="B79176">
        <v>1</v>
      </c>
      <c r="C79176" t="s">
        <v>79613</v>
      </c>
      <c r="D79176" s="1">
        <v>44730</v>
      </c>
      <c r="E79176" t="s">
        <v>93</v>
      </c>
      <c r="F79176" t="s">
        <v>420</v>
      </c>
      <c r="G79176" t="s">
        <v>69</v>
      </c>
      <c r="H79176" t="s">
        <v>421</v>
      </c>
      <c r="I79176" t="s">
        <v>19</v>
      </c>
      <c r="J79176">
        <v>2.4900000000000002</v>
      </c>
      <c r="K79176">
        <v>0.12</v>
      </c>
      <c r="L79176" t="s">
        <v>20</v>
      </c>
      <c r="M79176" s="2">
        <v>44261</v>
      </c>
      <c r="N79176" t="s">
        <v>21</v>
      </c>
      <c r="O79176" t="s">
        <v>100448</v>
      </c>
      <c r="P79176" t="s">
        <v>71</v>
      </c>
    </row>
    <row r="79177" spans="1:16" hidden="1" x14ac:dyDescent="0.3">
      <c r="A79177" t="s">
        <v>79614</v>
      </c>
      <c r="B79177">
        <v>1</v>
      </c>
      <c r="C79177" t="s">
        <v>79614</v>
      </c>
      <c r="D79177" s="1">
        <v>44716</v>
      </c>
      <c r="E79177" t="s">
        <v>100</v>
      </c>
      <c r="F79177" t="s">
        <v>126</v>
      </c>
      <c r="G79177" t="s">
        <v>26</v>
      </c>
      <c r="H79177" t="s">
        <v>127</v>
      </c>
      <c r="I79177" t="s">
        <v>19</v>
      </c>
      <c r="J79177">
        <v>4.09</v>
      </c>
      <c r="K79177">
        <v>0.26</v>
      </c>
      <c r="L79177" t="s">
        <v>20</v>
      </c>
      <c r="M79177" s="2">
        <v>44261</v>
      </c>
      <c r="N79177" t="s">
        <v>21</v>
      </c>
      <c r="O79177" t="s">
        <v>100448</v>
      </c>
      <c r="P79177" t="s">
        <v>28</v>
      </c>
    </row>
    <row r="79178" spans="1:16" hidden="1" x14ac:dyDescent="0.3">
      <c r="A79178" t="s">
        <v>79615</v>
      </c>
      <c r="B79178">
        <v>1</v>
      </c>
      <c r="C79178" t="s">
        <v>79615</v>
      </c>
      <c r="D79178" s="1">
        <v>44787</v>
      </c>
      <c r="E79178" t="s">
        <v>72</v>
      </c>
      <c r="F79178" t="s">
        <v>297</v>
      </c>
      <c r="G79178" t="s">
        <v>51</v>
      </c>
      <c r="H79178" t="s">
        <v>64</v>
      </c>
      <c r="I79178" t="s">
        <v>53</v>
      </c>
      <c r="J79178">
        <v>1.05</v>
      </c>
      <c r="K79178">
        <v>2.1</v>
      </c>
      <c r="L79178" t="s">
        <v>45</v>
      </c>
      <c r="M79178" s="2">
        <v>44261</v>
      </c>
      <c r="N79178" t="s">
        <v>46</v>
      </c>
      <c r="O79178" t="s">
        <v>100440</v>
      </c>
      <c r="P79178" t="s">
        <v>54</v>
      </c>
    </row>
    <row r="79179" spans="1:16" x14ac:dyDescent="0.3">
      <c r="A79179" t="s">
        <v>79616</v>
      </c>
      <c r="B79179">
        <v>1</v>
      </c>
      <c r="C79179" t="s">
        <v>79616</v>
      </c>
      <c r="D79179" s="1">
        <v>44771</v>
      </c>
      <c r="E79179" t="s">
        <v>116</v>
      </c>
      <c r="F79179" t="s">
        <v>779</v>
      </c>
      <c r="G79179" t="s">
        <v>144</v>
      </c>
      <c r="H79179" t="s">
        <v>780</v>
      </c>
      <c r="I79179" t="s">
        <v>19</v>
      </c>
      <c r="J79179">
        <v>1.85</v>
      </c>
      <c r="K79179">
        <v>0.31</v>
      </c>
      <c r="L79179" t="s">
        <v>20</v>
      </c>
      <c r="M79179" s="2">
        <v>44261</v>
      </c>
      <c r="N79179" t="s">
        <v>21</v>
      </c>
      <c r="O79179" t="s">
        <v>100449</v>
      </c>
      <c r="P79179" t="s">
        <v>146</v>
      </c>
    </row>
    <row r="79180" spans="1:16" hidden="1" x14ac:dyDescent="0.3">
      <c r="A79180" t="s">
        <v>79617</v>
      </c>
      <c r="B79180">
        <v>1</v>
      </c>
      <c r="C79180" t="s">
        <v>79617</v>
      </c>
      <c r="D79180" s="1">
        <v>44741</v>
      </c>
      <c r="E79180" t="s">
        <v>49</v>
      </c>
      <c r="F79180" t="s">
        <v>109</v>
      </c>
      <c r="G79180" t="s">
        <v>79</v>
      </c>
      <c r="H79180" t="s">
        <v>110</v>
      </c>
      <c r="I79180" t="s">
        <v>19</v>
      </c>
      <c r="J79180">
        <v>1.89</v>
      </c>
      <c r="K79180">
        <v>0.08</v>
      </c>
      <c r="L79180" t="s">
        <v>20</v>
      </c>
      <c r="M79180" s="2">
        <v>44261</v>
      </c>
      <c r="N79180" t="s">
        <v>21</v>
      </c>
      <c r="O79180" t="s">
        <v>100448</v>
      </c>
      <c r="P79180" t="s">
        <v>81</v>
      </c>
    </row>
    <row r="79181" spans="1:16" hidden="1" x14ac:dyDescent="0.3">
      <c r="A79181" t="s">
        <v>79618</v>
      </c>
      <c r="B79181">
        <v>1</v>
      </c>
      <c r="C79181" t="s">
        <v>79618</v>
      </c>
      <c r="D79181" s="1">
        <v>44731</v>
      </c>
      <c r="E79181" t="s">
        <v>154</v>
      </c>
      <c r="F79181" t="s">
        <v>646</v>
      </c>
      <c r="G79181" t="s">
        <v>118</v>
      </c>
      <c r="H79181" t="s">
        <v>647</v>
      </c>
      <c r="I79181" t="s">
        <v>19</v>
      </c>
      <c r="J79181">
        <v>2.4500000000000002</v>
      </c>
      <c r="K79181">
        <v>0.12</v>
      </c>
      <c r="L79181" t="s">
        <v>20</v>
      </c>
      <c r="M79181" s="2">
        <v>44261</v>
      </c>
      <c r="N79181" t="s">
        <v>21</v>
      </c>
      <c r="O79181" t="s">
        <v>100448</v>
      </c>
      <c r="P79181" t="s">
        <v>120</v>
      </c>
    </row>
    <row r="79182" spans="1:16" hidden="1" x14ac:dyDescent="0.3">
      <c r="A79182" t="s">
        <v>79619</v>
      </c>
      <c r="B79182">
        <v>1</v>
      </c>
      <c r="C79182" t="s">
        <v>79619</v>
      </c>
      <c r="D79182" s="1">
        <v>44737</v>
      </c>
      <c r="E79182" t="s">
        <v>131</v>
      </c>
      <c r="F79182" t="s">
        <v>843</v>
      </c>
      <c r="G79182" t="s">
        <v>69</v>
      </c>
      <c r="H79182" t="s">
        <v>844</v>
      </c>
      <c r="I79182" t="s">
        <v>19</v>
      </c>
      <c r="J79182">
        <v>1.45</v>
      </c>
      <c r="K79182">
        <v>0.06</v>
      </c>
      <c r="L79182" t="s">
        <v>20</v>
      </c>
      <c r="M79182" s="2">
        <v>44261</v>
      </c>
      <c r="N79182" t="s">
        <v>21</v>
      </c>
      <c r="O79182" t="s">
        <v>100448</v>
      </c>
      <c r="P79182" t="s">
        <v>71</v>
      </c>
    </row>
    <row r="79183" spans="1:16" hidden="1" x14ac:dyDescent="0.3">
      <c r="A79183" t="s">
        <v>79620</v>
      </c>
      <c r="B79183">
        <v>1</v>
      </c>
      <c r="C79183" t="s">
        <v>79620</v>
      </c>
      <c r="D79183" s="1">
        <v>44803</v>
      </c>
      <c r="E79183" t="s">
        <v>77</v>
      </c>
      <c r="F79183" t="s">
        <v>196</v>
      </c>
      <c r="G79183" t="s">
        <v>26</v>
      </c>
      <c r="H79183" t="s">
        <v>197</v>
      </c>
      <c r="I79183" t="s">
        <v>19</v>
      </c>
      <c r="J79183">
        <v>2.99</v>
      </c>
      <c r="K79183">
        <v>0.3</v>
      </c>
      <c r="L79183" t="s">
        <v>20</v>
      </c>
      <c r="M79183" s="2">
        <v>44261</v>
      </c>
      <c r="N79183" t="s">
        <v>21</v>
      </c>
      <c r="O79183" t="s">
        <v>100448</v>
      </c>
      <c r="P79183" t="s">
        <v>28</v>
      </c>
    </row>
    <row r="79184" spans="1:16" hidden="1" x14ac:dyDescent="0.3">
      <c r="A79184" t="s">
        <v>79621</v>
      </c>
      <c r="B79184">
        <v>1</v>
      </c>
      <c r="C79184" t="s">
        <v>79621</v>
      </c>
      <c r="D79184" s="1">
        <v>44800</v>
      </c>
      <c r="E79184" t="s">
        <v>172</v>
      </c>
      <c r="F79184" t="s">
        <v>349</v>
      </c>
      <c r="G79184" t="s">
        <v>26</v>
      </c>
      <c r="H79184" t="s">
        <v>350</v>
      </c>
      <c r="I79184" t="s">
        <v>19</v>
      </c>
      <c r="J79184">
        <v>4.99</v>
      </c>
      <c r="K79184">
        <v>0.17</v>
      </c>
      <c r="L79184" t="s">
        <v>20</v>
      </c>
      <c r="M79184" s="2">
        <v>44261</v>
      </c>
      <c r="N79184" t="s">
        <v>21</v>
      </c>
      <c r="O79184" t="s">
        <v>100448</v>
      </c>
      <c r="P79184" t="s">
        <v>28</v>
      </c>
    </row>
    <row r="79185" spans="1:16" hidden="1" x14ac:dyDescent="0.3">
      <c r="A79185" t="s">
        <v>79622</v>
      </c>
      <c r="B79185">
        <v>1</v>
      </c>
      <c r="C79185" t="s">
        <v>79622</v>
      </c>
      <c r="D79185" s="1">
        <v>44789</v>
      </c>
      <c r="E79185" t="s">
        <v>151</v>
      </c>
      <c r="F79185" t="s">
        <v>74</v>
      </c>
      <c r="G79185" t="s">
        <v>100444</v>
      </c>
      <c r="H79185" t="s">
        <v>75</v>
      </c>
      <c r="I79185" t="s">
        <v>19</v>
      </c>
      <c r="J79185">
        <v>4.05</v>
      </c>
      <c r="K79185">
        <v>0.1</v>
      </c>
      <c r="L79185" t="s">
        <v>20</v>
      </c>
      <c r="M79185" s="2">
        <v>44261</v>
      </c>
      <c r="N79185" t="s">
        <v>21</v>
      </c>
      <c r="O79185" t="s">
        <v>100443</v>
      </c>
      <c r="P79185" t="s">
        <v>33</v>
      </c>
    </row>
    <row r="79186" spans="1:16" hidden="1" x14ac:dyDescent="0.3">
      <c r="A79186" t="s">
        <v>79623</v>
      </c>
      <c r="B79186">
        <v>1</v>
      </c>
      <c r="C79186" t="s">
        <v>79623</v>
      </c>
      <c r="D79186" s="1">
        <v>44725</v>
      </c>
      <c r="E79186" t="s">
        <v>100</v>
      </c>
      <c r="F79186" t="s">
        <v>340</v>
      </c>
      <c r="G79186" t="s">
        <v>26</v>
      </c>
      <c r="H79186" t="s">
        <v>341</v>
      </c>
      <c r="I79186" t="s">
        <v>19</v>
      </c>
      <c r="J79186">
        <v>4.6900000000000004</v>
      </c>
      <c r="K79186">
        <v>0.28999999999999998</v>
      </c>
      <c r="L79186" t="s">
        <v>20</v>
      </c>
      <c r="M79186" s="2">
        <v>44261</v>
      </c>
      <c r="N79186" t="s">
        <v>21</v>
      </c>
      <c r="O79186" t="s">
        <v>100448</v>
      </c>
      <c r="P79186" t="s">
        <v>28</v>
      </c>
    </row>
    <row r="79187" spans="1:16" hidden="1" x14ac:dyDescent="0.3">
      <c r="A79187" t="s">
        <v>79624</v>
      </c>
      <c r="B79187">
        <v>1</v>
      </c>
      <c r="C79187" t="s">
        <v>79624</v>
      </c>
      <c r="D79187" s="1">
        <v>44781</v>
      </c>
      <c r="E79187" t="s">
        <v>123</v>
      </c>
      <c r="F79187" t="s">
        <v>17</v>
      </c>
      <c r="G79187" t="s">
        <v>100442</v>
      </c>
      <c r="H79187" t="s">
        <v>18</v>
      </c>
      <c r="I79187" t="s">
        <v>19</v>
      </c>
      <c r="J79187">
        <v>2.89</v>
      </c>
      <c r="K79187">
        <v>0.12</v>
      </c>
      <c r="L79187" t="s">
        <v>20</v>
      </c>
      <c r="M79187" s="2">
        <v>44261</v>
      </c>
      <c r="N79187" t="s">
        <v>21</v>
      </c>
      <c r="O79187" t="s">
        <v>100443</v>
      </c>
      <c r="P79187" t="s">
        <v>22</v>
      </c>
    </row>
    <row r="79188" spans="1:16" hidden="1" x14ac:dyDescent="0.3">
      <c r="A79188" t="s">
        <v>79625</v>
      </c>
      <c r="B79188">
        <v>1</v>
      </c>
      <c r="C79188" t="s">
        <v>79625</v>
      </c>
      <c r="D79188" s="1">
        <v>44800</v>
      </c>
      <c r="E79188" t="s">
        <v>151</v>
      </c>
      <c r="F79188" t="s">
        <v>132</v>
      </c>
      <c r="G79188" t="s">
        <v>51</v>
      </c>
      <c r="H79188" t="s">
        <v>64</v>
      </c>
      <c r="I79188" t="s">
        <v>133</v>
      </c>
      <c r="J79188">
        <v>3.16</v>
      </c>
      <c r="K79188">
        <v>0.79</v>
      </c>
      <c r="L79188" t="s">
        <v>45</v>
      </c>
      <c r="M79188" s="2">
        <v>44261</v>
      </c>
      <c r="N79188" t="s">
        <v>46</v>
      </c>
      <c r="O79188" t="s">
        <v>100440</v>
      </c>
      <c r="P79188" t="s">
        <v>54</v>
      </c>
    </row>
    <row r="79189" spans="1:16" hidden="1" x14ac:dyDescent="0.3">
      <c r="A79189" t="s">
        <v>79626</v>
      </c>
      <c r="B79189">
        <v>1</v>
      </c>
      <c r="C79189" t="s">
        <v>79626</v>
      </c>
      <c r="D79189" s="1">
        <v>44753</v>
      </c>
      <c r="E79189" t="s">
        <v>23</v>
      </c>
      <c r="F79189" t="s">
        <v>591</v>
      </c>
      <c r="G79189" t="s">
        <v>42</v>
      </c>
      <c r="H79189" t="s">
        <v>592</v>
      </c>
      <c r="I79189" t="s">
        <v>53</v>
      </c>
      <c r="J79189">
        <v>1.2</v>
      </c>
      <c r="K79189">
        <v>2.4</v>
      </c>
      <c r="L79189" t="s">
        <v>45</v>
      </c>
      <c r="M79189" s="2">
        <v>44261</v>
      </c>
      <c r="N79189" t="s">
        <v>46</v>
      </c>
      <c r="O79189" t="s">
        <v>100440</v>
      </c>
      <c r="P79189" t="s">
        <v>47</v>
      </c>
    </row>
    <row r="79190" spans="1:16" x14ac:dyDescent="0.3">
      <c r="A79190" t="s">
        <v>79627</v>
      </c>
      <c r="B79190">
        <v>1</v>
      </c>
      <c r="C79190" t="s">
        <v>79627</v>
      </c>
      <c r="D79190" s="1">
        <v>44723</v>
      </c>
      <c r="E79190" t="s">
        <v>123</v>
      </c>
      <c r="F79190" t="s">
        <v>427</v>
      </c>
      <c r="G79190" t="s">
        <v>416</v>
      </c>
      <c r="H79190" t="s">
        <v>428</v>
      </c>
      <c r="I79190" t="s">
        <v>19</v>
      </c>
      <c r="J79190">
        <v>0.99</v>
      </c>
      <c r="K79190">
        <v>0.08</v>
      </c>
      <c r="L79190" t="s">
        <v>20</v>
      </c>
      <c r="M79190" s="2">
        <v>44261</v>
      </c>
      <c r="N79190" t="s">
        <v>21</v>
      </c>
      <c r="O79190" t="s">
        <v>100450</v>
      </c>
      <c r="P79190" t="s">
        <v>418</v>
      </c>
    </row>
    <row r="79191" spans="1:16" hidden="1" x14ac:dyDescent="0.3">
      <c r="A79191" t="s">
        <v>79628</v>
      </c>
      <c r="B79191">
        <v>1</v>
      </c>
      <c r="C79191" t="s">
        <v>79628</v>
      </c>
      <c r="D79191" s="1">
        <v>44803</v>
      </c>
      <c r="E79191" t="s">
        <v>85</v>
      </c>
      <c r="F79191" t="s">
        <v>468</v>
      </c>
      <c r="G79191" t="s">
        <v>26</v>
      </c>
      <c r="H79191" t="s">
        <v>469</v>
      </c>
      <c r="I79191" t="s">
        <v>19</v>
      </c>
      <c r="J79191">
        <v>3.59</v>
      </c>
      <c r="K79191">
        <v>0.36</v>
      </c>
      <c r="L79191" t="s">
        <v>20</v>
      </c>
      <c r="M79191" s="2">
        <v>44261</v>
      </c>
      <c r="N79191" t="s">
        <v>21</v>
      </c>
      <c r="O79191" t="s">
        <v>100448</v>
      </c>
      <c r="P79191" t="s">
        <v>28</v>
      </c>
    </row>
    <row r="79192" spans="1:16" hidden="1" x14ac:dyDescent="0.3">
      <c r="A79192" t="s">
        <v>79629</v>
      </c>
      <c r="B79192">
        <v>1</v>
      </c>
      <c r="C79192" t="s">
        <v>79629</v>
      </c>
      <c r="D79192" s="1">
        <v>44782</v>
      </c>
      <c r="E79192" t="s">
        <v>97</v>
      </c>
      <c r="F79192" t="s">
        <v>1014</v>
      </c>
      <c r="G79192" t="s">
        <v>100444</v>
      </c>
      <c r="H79192" t="s">
        <v>1015</v>
      </c>
      <c r="I79192" t="s">
        <v>19</v>
      </c>
      <c r="J79192">
        <v>3.9</v>
      </c>
      <c r="K79192">
        <v>0.08</v>
      </c>
      <c r="L79192" t="s">
        <v>20</v>
      </c>
      <c r="M79192" s="2">
        <v>44261</v>
      </c>
      <c r="N79192" t="s">
        <v>21</v>
      </c>
      <c r="O79192" t="s">
        <v>100443</v>
      </c>
      <c r="P79192" t="s">
        <v>33</v>
      </c>
    </row>
    <row r="79193" spans="1:16" hidden="1" x14ac:dyDescent="0.3">
      <c r="A79193" t="s">
        <v>79630</v>
      </c>
      <c r="B79193">
        <v>1</v>
      </c>
      <c r="C79193" t="s">
        <v>79630</v>
      </c>
      <c r="D79193" s="1">
        <v>44732</v>
      </c>
      <c r="E79193" t="s">
        <v>73</v>
      </c>
      <c r="F79193" t="s">
        <v>290</v>
      </c>
      <c r="G79193" t="s">
        <v>26</v>
      </c>
      <c r="H79193" t="s">
        <v>291</v>
      </c>
      <c r="I79193" t="s">
        <v>19</v>
      </c>
      <c r="J79193">
        <v>5.69</v>
      </c>
      <c r="K79193">
        <v>0.36</v>
      </c>
      <c r="L79193" t="s">
        <v>20</v>
      </c>
      <c r="M79193" s="2">
        <v>44261</v>
      </c>
      <c r="N79193" t="s">
        <v>21</v>
      </c>
      <c r="O79193" t="s">
        <v>100448</v>
      </c>
      <c r="P79193" t="s">
        <v>28</v>
      </c>
    </row>
    <row r="79194" spans="1:16" hidden="1" x14ac:dyDescent="0.3">
      <c r="A79194" t="s">
        <v>79631</v>
      </c>
      <c r="B79194">
        <v>1</v>
      </c>
      <c r="C79194" t="s">
        <v>79631</v>
      </c>
      <c r="D79194" s="1">
        <v>44797</v>
      </c>
      <c r="E79194" t="s">
        <v>72</v>
      </c>
      <c r="F79194" t="s">
        <v>834</v>
      </c>
      <c r="G79194" t="s">
        <v>100444</v>
      </c>
      <c r="H79194" t="s">
        <v>835</v>
      </c>
      <c r="I79194" t="s">
        <v>19</v>
      </c>
      <c r="J79194">
        <v>5.97</v>
      </c>
      <c r="K79194">
        <v>0.2</v>
      </c>
      <c r="L79194" t="s">
        <v>20</v>
      </c>
      <c r="M79194" s="2">
        <v>44261</v>
      </c>
      <c r="N79194" t="s">
        <v>21</v>
      </c>
      <c r="O79194" t="s">
        <v>100443</v>
      </c>
      <c r="P79194" t="s">
        <v>33</v>
      </c>
    </row>
    <row r="79195" spans="1:16" x14ac:dyDescent="0.3">
      <c r="A79195" t="s">
        <v>79632</v>
      </c>
      <c r="B79195">
        <v>1</v>
      </c>
      <c r="C79195" t="s">
        <v>79632</v>
      </c>
      <c r="D79195" s="1">
        <v>44726</v>
      </c>
      <c r="E79195" t="s">
        <v>67</v>
      </c>
      <c r="F79195" t="s">
        <v>524</v>
      </c>
      <c r="G79195" t="s">
        <v>87</v>
      </c>
      <c r="H79195" t="s">
        <v>525</v>
      </c>
      <c r="I79195" t="s">
        <v>19</v>
      </c>
      <c r="J79195">
        <v>1.95</v>
      </c>
      <c r="K79195">
        <v>0.2</v>
      </c>
      <c r="L79195" t="s">
        <v>20</v>
      </c>
      <c r="M79195" s="2">
        <v>44261</v>
      </c>
      <c r="N79195" t="s">
        <v>21</v>
      </c>
      <c r="O79195" t="s">
        <v>100450</v>
      </c>
      <c r="P79195" t="s">
        <v>89</v>
      </c>
    </row>
    <row r="79196" spans="1:16" hidden="1" x14ac:dyDescent="0.3">
      <c r="A79196" t="s">
        <v>79633</v>
      </c>
      <c r="B79196">
        <v>1</v>
      </c>
      <c r="C79196" t="s">
        <v>79633</v>
      </c>
      <c r="D79196" s="1">
        <v>44763</v>
      </c>
      <c r="E79196" t="s">
        <v>131</v>
      </c>
      <c r="F79196" t="s">
        <v>486</v>
      </c>
      <c r="G79196" t="s">
        <v>51</v>
      </c>
      <c r="H79196" t="s">
        <v>95</v>
      </c>
      <c r="I79196" t="s">
        <v>53</v>
      </c>
      <c r="J79196">
        <v>1.8</v>
      </c>
      <c r="K79196">
        <v>0.9</v>
      </c>
      <c r="L79196" t="s">
        <v>45</v>
      </c>
      <c r="M79196" s="2">
        <v>44261</v>
      </c>
      <c r="N79196" t="s">
        <v>46</v>
      </c>
      <c r="O79196" t="s">
        <v>100440</v>
      </c>
      <c r="P79196" t="s">
        <v>54</v>
      </c>
    </row>
    <row r="79197" spans="1:16" hidden="1" x14ac:dyDescent="0.3">
      <c r="A79197" t="s">
        <v>79634</v>
      </c>
      <c r="B79197">
        <v>1</v>
      </c>
      <c r="C79197" t="s">
        <v>79634</v>
      </c>
      <c r="D79197" s="1">
        <v>44717</v>
      </c>
      <c r="E79197" t="s">
        <v>151</v>
      </c>
      <c r="F79197" t="s">
        <v>299</v>
      </c>
      <c r="G79197" t="s">
        <v>100444</v>
      </c>
      <c r="H79197" t="s">
        <v>300</v>
      </c>
      <c r="I79197" t="s">
        <v>19</v>
      </c>
      <c r="J79197">
        <v>3.9</v>
      </c>
      <c r="K79197">
        <v>0.1</v>
      </c>
      <c r="L79197" t="s">
        <v>20</v>
      </c>
      <c r="M79197" s="2">
        <v>44261</v>
      </c>
      <c r="N79197" t="s">
        <v>21</v>
      </c>
      <c r="O79197" t="s">
        <v>100443</v>
      </c>
      <c r="P79197" t="s">
        <v>33</v>
      </c>
    </row>
    <row r="79198" spans="1:16" hidden="1" x14ac:dyDescent="0.3">
      <c r="A79198" t="s">
        <v>79635</v>
      </c>
      <c r="B79198">
        <v>1</v>
      </c>
      <c r="C79198" t="s">
        <v>79635</v>
      </c>
      <c r="D79198" s="1">
        <v>44738</v>
      </c>
      <c r="E79198" t="s">
        <v>61</v>
      </c>
      <c r="F79198" t="s">
        <v>763</v>
      </c>
      <c r="G79198" t="s">
        <v>26</v>
      </c>
      <c r="H79198" t="s">
        <v>764</v>
      </c>
      <c r="I79198" t="s">
        <v>19</v>
      </c>
      <c r="J79198">
        <v>3.89</v>
      </c>
      <c r="K79198">
        <v>0.24</v>
      </c>
      <c r="L79198" t="s">
        <v>20</v>
      </c>
      <c r="M79198" s="2">
        <v>44261</v>
      </c>
      <c r="N79198" t="s">
        <v>21</v>
      </c>
      <c r="O79198" t="s">
        <v>100448</v>
      </c>
      <c r="P79198" t="s">
        <v>28</v>
      </c>
    </row>
    <row r="79199" spans="1:16" hidden="1" x14ac:dyDescent="0.3">
      <c r="A79199" t="s">
        <v>79636</v>
      </c>
      <c r="B79199">
        <v>1</v>
      </c>
      <c r="C79199" t="s">
        <v>79636</v>
      </c>
      <c r="D79199" s="1">
        <v>44780</v>
      </c>
      <c r="E79199" t="s">
        <v>35</v>
      </c>
      <c r="F79199" t="s">
        <v>621</v>
      </c>
      <c r="G79199" t="s">
        <v>226</v>
      </c>
      <c r="H79199" t="s">
        <v>622</v>
      </c>
      <c r="I79199" t="s">
        <v>19</v>
      </c>
      <c r="J79199">
        <v>2.85</v>
      </c>
      <c r="K79199">
        <v>7.0000000000000007E-2</v>
      </c>
      <c r="L79199" t="s">
        <v>20</v>
      </c>
      <c r="M79199" s="2">
        <v>44261</v>
      </c>
      <c r="N79199" t="s">
        <v>21</v>
      </c>
      <c r="O79199" t="s">
        <v>100448</v>
      </c>
      <c r="P79199" t="s">
        <v>228</v>
      </c>
    </row>
    <row r="79200" spans="1:16" hidden="1" x14ac:dyDescent="0.3">
      <c r="A79200" t="s">
        <v>79637</v>
      </c>
      <c r="B79200">
        <v>1</v>
      </c>
      <c r="C79200" t="s">
        <v>79637</v>
      </c>
      <c r="D79200" s="1">
        <v>44719</v>
      </c>
      <c r="E79200" t="s">
        <v>55</v>
      </c>
      <c r="F79200" t="s">
        <v>621</v>
      </c>
      <c r="G79200" t="s">
        <v>226</v>
      </c>
      <c r="H79200" t="s">
        <v>622</v>
      </c>
      <c r="I79200" t="s">
        <v>19</v>
      </c>
      <c r="J79200">
        <v>2.85</v>
      </c>
      <c r="K79200">
        <v>7.0000000000000007E-2</v>
      </c>
      <c r="L79200" t="s">
        <v>20</v>
      </c>
      <c r="M79200" s="2">
        <v>44261</v>
      </c>
      <c r="N79200" t="s">
        <v>21</v>
      </c>
      <c r="O79200" t="s">
        <v>100448</v>
      </c>
      <c r="P79200" t="s">
        <v>228</v>
      </c>
    </row>
    <row r="79201" spans="1:16" hidden="1" x14ac:dyDescent="0.3">
      <c r="A79201" t="s">
        <v>79638</v>
      </c>
      <c r="B79201">
        <v>1</v>
      </c>
      <c r="C79201" t="s">
        <v>79638</v>
      </c>
      <c r="D79201" s="1">
        <v>44773</v>
      </c>
      <c r="E79201" t="s">
        <v>56</v>
      </c>
      <c r="F79201" t="s">
        <v>401</v>
      </c>
      <c r="G79201" t="s">
        <v>118</v>
      </c>
      <c r="H79201" t="s">
        <v>402</v>
      </c>
      <c r="I79201" t="s">
        <v>19</v>
      </c>
      <c r="J79201">
        <v>2.85</v>
      </c>
      <c r="K79201">
        <v>7.0000000000000007E-2</v>
      </c>
      <c r="L79201" t="s">
        <v>20</v>
      </c>
      <c r="M79201" s="2">
        <v>44261</v>
      </c>
      <c r="N79201" t="s">
        <v>21</v>
      </c>
      <c r="O79201" t="s">
        <v>100448</v>
      </c>
      <c r="P79201" t="s">
        <v>120</v>
      </c>
    </row>
    <row r="79202" spans="1:16" hidden="1" x14ac:dyDescent="0.3">
      <c r="A79202" t="s">
        <v>79639</v>
      </c>
      <c r="B79202">
        <v>1</v>
      </c>
      <c r="C79202" t="s">
        <v>79639</v>
      </c>
      <c r="D79202" s="1">
        <v>44804</v>
      </c>
      <c r="E79202" t="s">
        <v>184</v>
      </c>
      <c r="F79202" t="s">
        <v>78</v>
      </c>
      <c r="G79202" t="s">
        <v>79</v>
      </c>
      <c r="H79202" t="s">
        <v>80</v>
      </c>
      <c r="I79202" t="s">
        <v>19</v>
      </c>
      <c r="J79202">
        <v>1.89</v>
      </c>
      <c r="K79202">
        <v>0.08</v>
      </c>
      <c r="L79202" t="s">
        <v>20</v>
      </c>
      <c r="M79202" s="2">
        <v>44261</v>
      </c>
      <c r="N79202" t="s">
        <v>21</v>
      </c>
      <c r="O79202" t="s">
        <v>100448</v>
      </c>
      <c r="P79202" t="s">
        <v>81</v>
      </c>
    </row>
    <row r="79203" spans="1:16" hidden="1" x14ac:dyDescent="0.3">
      <c r="A79203" t="s">
        <v>79640</v>
      </c>
      <c r="B79203">
        <v>1</v>
      </c>
      <c r="C79203" t="s">
        <v>79640</v>
      </c>
      <c r="D79203" s="1">
        <v>44746</v>
      </c>
      <c r="E79203" t="s">
        <v>85</v>
      </c>
      <c r="F79203" t="s">
        <v>1014</v>
      </c>
      <c r="G79203" t="s">
        <v>100444</v>
      </c>
      <c r="H79203" t="s">
        <v>1015</v>
      </c>
      <c r="I79203" t="s">
        <v>19</v>
      </c>
      <c r="J79203">
        <v>3.9</v>
      </c>
      <c r="K79203">
        <v>0.08</v>
      </c>
      <c r="L79203" t="s">
        <v>20</v>
      </c>
      <c r="M79203" s="2">
        <v>44261</v>
      </c>
      <c r="N79203" t="s">
        <v>21</v>
      </c>
      <c r="O79203" t="s">
        <v>100443</v>
      </c>
      <c r="P79203" t="s">
        <v>33</v>
      </c>
    </row>
    <row r="79204" spans="1:16" hidden="1" x14ac:dyDescent="0.3">
      <c r="A79204" t="s">
        <v>79641</v>
      </c>
      <c r="B79204">
        <v>1</v>
      </c>
      <c r="C79204" t="s">
        <v>79641</v>
      </c>
      <c r="D79204" s="1">
        <v>44755</v>
      </c>
      <c r="E79204" t="s">
        <v>113</v>
      </c>
      <c r="F79204" t="s">
        <v>112</v>
      </c>
      <c r="G79204" t="s">
        <v>51</v>
      </c>
      <c r="H79204" t="s">
        <v>95</v>
      </c>
      <c r="I79204" t="s">
        <v>107</v>
      </c>
      <c r="J79204">
        <v>0.75</v>
      </c>
      <c r="K79204">
        <v>2.27</v>
      </c>
      <c r="L79204" t="s">
        <v>45</v>
      </c>
      <c r="M79204" s="2">
        <v>44261</v>
      </c>
      <c r="N79204" t="s">
        <v>46</v>
      </c>
      <c r="O79204" t="s">
        <v>100440</v>
      </c>
      <c r="P79204" t="s">
        <v>54</v>
      </c>
    </row>
    <row r="79205" spans="1:16" x14ac:dyDescent="0.3">
      <c r="A79205" t="s">
        <v>79642</v>
      </c>
      <c r="B79205">
        <v>1</v>
      </c>
      <c r="C79205" t="s">
        <v>79642</v>
      </c>
      <c r="D79205" s="1">
        <v>44781</v>
      </c>
      <c r="E79205" t="s">
        <v>151</v>
      </c>
      <c r="F79205" t="s">
        <v>524</v>
      </c>
      <c r="G79205" t="s">
        <v>87</v>
      </c>
      <c r="H79205" t="s">
        <v>525</v>
      </c>
      <c r="I79205" t="s">
        <v>19</v>
      </c>
      <c r="J79205">
        <v>1.95</v>
      </c>
      <c r="K79205">
        <v>0.2</v>
      </c>
      <c r="L79205" t="s">
        <v>20</v>
      </c>
      <c r="M79205" s="2">
        <v>44261</v>
      </c>
      <c r="N79205" t="s">
        <v>21</v>
      </c>
      <c r="O79205" t="s">
        <v>100450</v>
      </c>
      <c r="P79205" t="s">
        <v>89</v>
      </c>
    </row>
    <row r="79206" spans="1:16" hidden="1" x14ac:dyDescent="0.3">
      <c r="A79206" t="s">
        <v>79643</v>
      </c>
      <c r="B79206">
        <v>1</v>
      </c>
      <c r="C79206" t="s">
        <v>79643</v>
      </c>
      <c r="D79206" s="1">
        <v>44764</v>
      </c>
      <c r="E79206" t="s">
        <v>172</v>
      </c>
      <c r="F79206" t="s">
        <v>572</v>
      </c>
      <c r="G79206" t="s">
        <v>26</v>
      </c>
      <c r="H79206" t="s">
        <v>573</v>
      </c>
      <c r="I79206" t="s">
        <v>19</v>
      </c>
      <c r="J79206">
        <v>5.29</v>
      </c>
      <c r="K79206">
        <v>0.26</v>
      </c>
      <c r="L79206" t="s">
        <v>20</v>
      </c>
      <c r="M79206" s="2">
        <v>44261</v>
      </c>
      <c r="N79206" t="s">
        <v>21</v>
      </c>
      <c r="O79206" t="s">
        <v>100448</v>
      </c>
      <c r="P79206" t="s">
        <v>28</v>
      </c>
    </row>
    <row r="79207" spans="1:16" hidden="1" x14ac:dyDescent="0.3">
      <c r="A79207" t="s">
        <v>79644</v>
      </c>
      <c r="B79207">
        <v>1</v>
      </c>
      <c r="C79207" t="s">
        <v>79644</v>
      </c>
      <c r="D79207" s="1">
        <v>44792</v>
      </c>
      <c r="E79207" t="s">
        <v>97</v>
      </c>
      <c r="F79207" t="s">
        <v>834</v>
      </c>
      <c r="G79207" t="s">
        <v>100444</v>
      </c>
      <c r="H79207" t="s">
        <v>835</v>
      </c>
      <c r="I79207" t="s">
        <v>19</v>
      </c>
      <c r="J79207">
        <v>5.97</v>
      </c>
      <c r="K79207">
        <v>0.2</v>
      </c>
      <c r="L79207" t="s">
        <v>20</v>
      </c>
      <c r="M79207" s="2">
        <v>44261</v>
      </c>
      <c r="N79207" t="s">
        <v>21</v>
      </c>
      <c r="O79207" t="s">
        <v>100443</v>
      </c>
      <c r="P79207" t="s">
        <v>33</v>
      </c>
    </row>
    <row r="79208" spans="1:16" hidden="1" x14ac:dyDescent="0.3">
      <c r="A79208" t="s">
        <v>79645</v>
      </c>
      <c r="B79208">
        <v>1</v>
      </c>
      <c r="C79208" t="s">
        <v>79645</v>
      </c>
      <c r="D79208" s="1">
        <v>44727</v>
      </c>
      <c r="E79208" t="s">
        <v>175</v>
      </c>
      <c r="F79208" t="s">
        <v>272</v>
      </c>
      <c r="G79208" t="s">
        <v>51</v>
      </c>
      <c r="H79208" t="s">
        <v>180</v>
      </c>
      <c r="I79208" t="s">
        <v>107</v>
      </c>
      <c r="J79208">
        <v>0.45</v>
      </c>
      <c r="K79208">
        <v>1.36</v>
      </c>
      <c r="L79208" t="s">
        <v>45</v>
      </c>
      <c r="M79208" s="2">
        <v>44261</v>
      </c>
      <c r="N79208" t="s">
        <v>46</v>
      </c>
      <c r="O79208" t="s">
        <v>100440</v>
      </c>
      <c r="P79208" t="s">
        <v>54</v>
      </c>
    </row>
    <row r="79209" spans="1:16" x14ac:dyDescent="0.3">
      <c r="A79209" t="s">
        <v>79646</v>
      </c>
      <c r="B79209">
        <v>1</v>
      </c>
      <c r="C79209" t="s">
        <v>79646</v>
      </c>
      <c r="D79209" s="1">
        <v>44744</v>
      </c>
      <c r="E79209" t="s">
        <v>172</v>
      </c>
      <c r="F79209" t="s">
        <v>499</v>
      </c>
      <c r="G79209" t="s">
        <v>500</v>
      </c>
      <c r="H79209" t="s">
        <v>501</v>
      </c>
      <c r="I79209" t="s">
        <v>19</v>
      </c>
      <c r="J79209">
        <v>2.99</v>
      </c>
      <c r="K79209">
        <v>2.99</v>
      </c>
      <c r="L79209" t="s">
        <v>20</v>
      </c>
      <c r="M79209" s="2">
        <v>44261</v>
      </c>
      <c r="N79209" t="s">
        <v>21</v>
      </c>
      <c r="O79209" t="s">
        <v>100449</v>
      </c>
      <c r="P79209" t="s">
        <v>502</v>
      </c>
    </row>
    <row r="79210" spans="1:16" hidden="1" x14ac:dyDescent="0.3">
      <c r="A79210" t="s">
        <v>79647</v>
      </c>
      <c r="B79210">
        <v>1</v>
      </c>
      <c r="C79210" t="s">
        <v>79647</v>
      </c>
      <c r="D79210" s="1">
        <v>44714</v>
      </c>
      <c r="E79210" t="s">
        <v>135</v>
      </c>
      <c r="F79210" t="s">
        <v>74</v>
      </c>
      <c r="G79210" t="s">
        <v>100444</v>
      </c>
      <c r="H79210" t="s">
        <v>75</v>
      </c>
      <c r="I79210" t="s">
        <v>19</v>
      </c>
      <c r="J79210">
        <v>4.05</v>
      </c>
      <c r="K79210">
        <v>0.1</v>
      </c>
      <c r="L79210" t="s">
        <v>20</v>
      </c>
      <c r="M79210" s="2">
        <v>44261</v>
      </c>
      <c r="N79210" t="s">
        <v>21</v>
      </c>
      <c r="O79210" t="s">
        <v>100443</v>
      </c>
      <c r="P79210" t="s">
        <v>33</v>
      </c>
    </row>
    <row r="79211" spans="1:16" hidden="1" x14ac:dyDescent="0.3">
      <c r="A79211" t="s">
        <v>79648</v>
      </c>
      <c r="B79211">
        <v>1</v>
      </c>
      <c r="C79211" t="s">
        <v>79648</v>
      </c>
      <c r="D79211" s="1">
        <v>44726</v>
      </c>
      <c r="E79211" t="s">
        <v>154</v>
      </c>
      <c r="F79211" t="s">
        <v>443</v>
      </c>
      <c r="G79211" t="s">
        <v>26</v>
      </c>
      <c r="H79211" t="s">
        <v>444</v>
      </c>
      <c r="I79211" t="s">
        <v>19</v>
      </c>
      <c r="J79211">
        <v>3.59</v>
      </c>
      <c r="K79211">
        <v>0.36</v>
      </c>
      <c r="L79211" t="s">
        <v>20</v>
      </c>
      <c r="M79211" s="2">
        <v>44261</v>
      </c>
      <c r="N79211" t="s">
        <v>21</v>
      </c>
      <c r="O79211" t="s">
        <v>100448</v>
      </c>
      <c r="P79211" t="s">
        <v>28</v>
      </c>
    </row>
    <row r="79212" spans="1:16" hidden="1" x14ac:dyDescent="0.3">
      <c r="A79212" t="s">
        <v>79649</v>
      </c>
      <c r="B79212">
        <v>1</v>
      </c>
      <c r="C79212" t="s">
        <v>79649</v>
      </c>
      <c r="D79212" s="1">
        <v>44743</v>
      </c>
      <c r="E79212" t="s">
        <v>16</v>
      </c>
      <c r="F79212" t="s">
        <v>495</v>
      </c>
      <c r="G79212" t="s">
        <v>26</v>
      </c>
      <c r="H79212" t="s">
        <v>496</v>
      </c>
      <c r="I79212" t="s">
        <v>19</v>
      </c>
      <c r="J79212">
        <v>1.99</v>
      </c>
      <c r="K79212">
        <v>0.2</v>
      </c>
      <c r="L79212" t="s">
        <v>20</v>
      </c>
      <c r="M79212" s="2">
        <v>44261</v>
      </c>
      <c r="N79212" t="s">
        <v>21</v>
      </c>
      <c r="O79212" t="s">
        <v>100448</v>
      </c>
      <c r="P79212" t="s">
        <v>28</v>
      </c>
    </row>
    <row r="79213" spans="1:16" hidden="1" x14ac:dyDescent="0.3">
      <c r="A79213" t="s">
        <v>79650</v>
      </c>
      <c r="B79213">
        <v>1</v>
      </c>
      <c r="C79213" t="s">
        <v>79650</v>
      </c>
      <c r="D79213" s="1">
        <v>44725</v>
      </c>
      <c r="E79213" t="s">
        <v>137</v>
      </c>
      <c r="F79213" t="s">
        <v>810</v>
      </c>
      <c r="G79213" t="s">
        <v>42</v>
      </c>
      <c r="H79213" t="s">
        <v>811</v>
      </c>
      <c r="I79213" t="s">
        <v>53</v>
      </c>
      <c r="J79213">
        <v>1.72</v>
      </c>
      <c r="K79213">
        <v>1.1499999999999999</v>
      </c>
      <c r="L79213" t="s">
        <v>45</v>
      </c>
      <c r="M79213" s="2">
        <v>44261</v>
      </c>
      <c r="N79213" t="s">
        <v>46</v>
      </c>
      <c r="O79213" t="s">
        <v>100440</v>
      </c>
      <c r="P79213" t="s">
        <v>47</v>
      </c>
    </row>
    <row r="79214" spans="1:16" hidden="1" x14ac:dyDescent="0.3">
      <c r="A79214" t="s">
        <v>79651</v>
      </c>
      <c r="B79214">
        <v>1</v>
      </c>
      <c r="C79214" t="s">
        <v>79651</v>
      </c>
      <c r="D79214" s="1">
        <v>44787</v>
      </c>
      <c r="E79214" t="s">
        <v>104</v>
      </c>
      <c r="F79214" t="s">
        <v>666</v>
      </c>
      <c r="G79214" t="s">
        <v>26</v>
      </c>
      <c r="H79214" t="s">
        <v>667</v>
      </c>
      <c r="I79214" t="s">
        <v>19</v>
      </c>
      <c r="J79214">
        <v>4.6900000000000004</v>
      </c>
      <c r="K79214">
        <v>0.28999999999999998</v>
      </c>
      <c r="L79214" t="s">
        <v>20</v>
      </c>
      <c r="M79214" s="2">
        <v>44261</v>
      </c>
      <c r="N79214" t="s">
        <v>21</v>
      </c>
      <c r="O79214" t="s">
        <v>100448</v>
      </c>
      <c r="P79214" t="s">
        <v>28</v>
      </c>
    </row>
    <row r="79215" spans="1:16" hidden="1" x14ac:dyDescent="0.3">
      <c r="A79215" t="s">
        <v>79652</v>
      </c>
      <c r="B79215">
        <v>1</v>
      </c>
      <c r="C79215" t="s">
        <v>79652</v>
      </c>
      <c r="D79215" s="1">
        <v>44750</v>
      </c>
      <c r="E79215" t="s">
        <v>48</v>
      </c>
      <c r="F79215" t="s">
        <v>132</v>
      </c>
      <c r="G79215" t="s">
        <v>51</v>
      </c>
      <c r="H79215" t="s">
        <v>64</v>
      </c>
      <c r="I79215" t="s">
        <v>133</v>
      </c>
      <c r="J79215">
        <v>3.16</v>
      </c>
      <c r="K79215">
        <v>0.79</v>
      </c>
      <c r="L79215" t="s">
        <v>45</v>
      </c>
      <c r="M79215" s="2">
        <v>44261</v>
      </c>
      <c r="N79215" t="s">
        <v>46</v>
      </c>
      <c r="O79215" t="s">
        <v>100440</v>
      </c>
      <c r="P79215" t="s">
        <v>54</v>
      </c>
    </row>
    <row r="79216" spans="1:16" hidden="1" x14ac:dyDescent="0.3">
      <c r="A79216" t="s">
        <v>79653</v>
      </c>
      <c r="B79216">
        <v>1</v>
      </c>
      <c r="C79216" t="s">
        <v>79653</v>
      </c>
      <c r="D79216" s="1">
        <v>44717</v>
      </c>
      <c r="E79216" t="s">
        <v>56</v>
      </c>
      <c r="F79216" t="s">
        <v>381</v>
      </c>
      <c r="G79216" t="s">
        <v>42</v>
      </c>
      <c r="H79216" t="s">
        <v>278</v>
      </c>
      <c r="I79216" t="s">
        <v>107</v>
      </c>
      <c r="J79216">
        <v>0.78</v>
      </c>
      <c r="K79216">
        <v>2.36</v>
      </c>
      <c r="L79216" t="s">
        <v>45</v>
      </c>
      <c r="M79216" s="2">
        <v>44261</v>
      </c>
      <c r="N79216" t="s">
        <v>46</v>
      </c>
      <c r="O79216" t="s">
        <v>100440</v>
      </c>
      <c r="P79216" t="s">
        <v>47</v>
      </c>
    </row>
    <row r="79217" spans="1:16" hidden="1" x14ac:dyDescent="0.3">
      <c r="A79217" t="s">
        <v>79654</v>
      </c>
      <c r="B79217">
        <v>1</v>
      </c>
      <c r="C79217" t="s">
        <v>79654</v>
      </c>
      <c r="D79217" s="1">
        <v>44787</v>
      </c>
      <c r="E79217" t="s">
        <v>82</v>
      </c>
      <c r="F79217" t="s">
        <v>308</v>
      </c>
      <c r="G79217" t="s">
        <v>26</v>
      </c>
      <c r="H79217" t="s">
        <v>309</v>
      </c>
      <c r="I79217" t="s">
        <v>19</v>
      </c>
      <c r="J79217">
        <v>1.95</v>
      </c>
      <c r="K79217">
        <v>0.2</v>
      </c>
      <c r="L79217" t="s">
        <v>20</v>
      </c>
      <c r="M79217" s="2">
        <v>44261</v>
      </c>
      <c r="N79217" t="s">
        <v>21</v>
      </c>
      <c r="O79217" t="s">
        <v>100448</v>
      </c>
      <c r="P79217" t="s">
        <v>28</v>
      </c>
    </row>
    <row r="79218" spans="1:16" x14ac:dyDescent="0.3">
      <c r="A79218" t="s">
        <v>79655</v>
      </c>
      <c r="B79218">
        <v>1</v>
      </c>
      <c r="C79218" t="s">
        <v>79655</v>
      </c>
      <c r="D79218" s="1">
        <v>44724</v>
      </c>
      <c r="E79218" t="s">
        <v>29</v>
      </c>
      <c r="F79218" t="s">
        <v>458</v>
      </c>
      <c r="G79218" t="s">
        <v>144</v>
      </c>
      <c r="H79218" t="s">
        <v>459</v>
      </c>
      <c r="I79218" t="s">
        <v>19</v>
      </c>
      <c r="J79218">
        <v>1.45</v>
      </c>
      <c r="K79218">
        <v>1.45</v>
      </c>
      <c r="L79218" t="s">
        <v>20</v>
      </c>
      <c r="M79218" s="2">
        <v>44261</v>
      </c>
      <c r="N79218" t="s">
        <v>21</v>
      </c>
      <c r="O79218" t="s">
        <v>100449</v>
      </c>
      <c r="P79218" t="s">
        <v>146</v>
      </c>
    </row>
    <row r="79219" spans="1:16" hidden="1" x14ac:dyDescent="0.3">
      <c r="A79219" t="s">
        <v>79656</v>
      </c>
      <c r="B79219">
        <v>1</v>
      </c>
      <c r="C79219" t="s">
        <v>79656</v>
      </c>
      <c r="D79219" s="1">
        <v>44732</v>
      </c>
      <c r="E79219" t="s">
        <v>85</v>
      </c>
      <c r="F79219" t="s">
        <v>572</v>
      </c>
      <c r="G79219" t="s">
        <v>26</v>
      </c>
      <c r="H79219" t="s">
        <v>573</v>
      </c>
      <c r="I79219" t="s">
        <v>19</v>
      </c>
      <c r="J79219">
        <v>5.29</v>
      </c>
      <c r="K79219">
        <v>0.26</v>
      </c>
      <c r="L79219" t="s">
        <v>20</v>
      </c>
      <c r="M79219" s="2">
        <v>44261</v>
      </c>
      <c r="N79219" t="s">
        <v>21</v>
      </c>
      <c r="O79219" t="s">
        <v>100448</v>
      </c>
      <c r="P79219" t="s">
        <v>28</v>
      </c>
    </row>
    <row r="79220" spans="1:16" hidden="1" x14ac:dyDescent="0.3">
      <c r="A79220" t="s">
        <v>79657</v>
      </c>
      <c r="B79220">
        <v>1</v>
      </c>
      <c r="C79220" t="s">
        <v>79657</v>
      </c>
      <c r="D79220" s="1">
        <v>44716</v>
      </c>
      <c r="E79220" t="s">
        <v>38</v>
      </c>
      <c r="F79220" t="s">
        <v>603</v>
      </c>
      <c r="G79220" t="s">
        <v>100444</v>
      </c>
      <c r="H79220" t="s">
        <v>604</v>
      </c>
      <c r="I79220" t="s">
        <v>19</v>
      </c>
      <c r="J79220">
        <v>5.09</v>
      </c>
      <c r="K79220">
        <v>0.42</v>
      </c>
      <c r="L79220" t="s">
        <v>20</v>
      </c>
      <c r="M79220" s="2">
        <v>44261</v>
      </c>
      <c r="N79220" t="s">
        <v>21</v>
      </c>
      <c r="O79220" t="s">
        <v>100443</v>
      </c>
      <c r="P79220" t="s">
        <v>33</v>
      </c>
    </row>
    <row r="79221" spans="1:16" hidden="1" x14ac:dyDescent="0.3">
      <c r="A79221" t="s">
        <v>79658</v>
      </c>
      <c r="B79221">
        <v>1</v>
      </c>
      <c r="C79221" t="s">
        <v>79658</v>
      </c>
      <c r="D79221" s="1">
        <v>44777</v>
      </c>
      <c r="E79221" t="s">
        <v>131</v>
      </c>
      <c r="F79221" t="s">
        <v>681</v>
      </c>
      <c r="G79221" t="s">
        <v>51</v>
      </c>
      <c r="H79221" t="s">
        <v>52</v>
      </c>
      <c r="I79221" t="s">
        <v>133</v>
      </c>
      <c r="J79221">
        <v>3.16</v>
      </c>
      <c r="K79221">
        <v>0.79</v>
      </c>
      <c r="L79221" t="s">
        <v>45</v>
      </c>
      <c r="M79221" s="2">
        <v>44261</v>
      </c>
      <c r="N79221" t="s">
        <v>46</v>
      </c>
      <c r="O79221" t="s">
        <v>100440</v>
      </c>
      <c r="P79221" t="s">
        <v>54</v>
      </c>
    </row>
    <row r="79222" spans="1:16" hidden="1" x14ac:dyDescent="0.3">
      <c r="A79222" t="s">
        <v>79659</v>
      </c>
      <c r="B79222">
        <v>1</v>
      </c>
      <c r="C79222" t="s">
        <v>79659</v>
      </c>
      <c r="D79222" s="1">
        <v>44783</v>
      </c>
      <c r="E79222" t="s">
        <v>169</v>
      </c>
      <c r="F79222" t="s">
        <v>420</v>
      </c>
      <c r="G79222" t="s">
        <v>69</v>
      </c>
      <c r="H79222" t="s">
        <v>421</v>
      </c>
      <c r="I79222" t="s">
        <v>19</v>
      </c>
      <c r="J79222">
        <v>2.4900000000000002</v>
      </c>
      <c r="K79222">
        <v>0.12</v>
      </c>
      <c r="L79222" t="s">
        <v>20</v>
      </c>
      <c r="M79222" s="2">
        <v>44261</v>
      </c>
      <c r="N79222" t="s">
        <v>21</v>
      </c>
      <c r="O79222" t="s">
        <v>100448</v>
      </c>
      <c r="P79222" t="s">
        <v>71</v>
      </c>
    </row>
    <row r="79223" spans="1:16" hidden="1" x14ac:dyDescent="0.3">
      <c r="A79223" t="s">
        <v>79660</v>
      </c>
      <c r="B79223">
        <v>1</v>
      </c>
      <c r="C79223" t="s">
        <v>79660</v>
      </c>
      <c r="D79223" s="1">
        <v>44722</v>
      </c>
      <c r="E79223" t="s">
        <v>140</v>
      </c>
      <c r="F79223" t="s">
        <v>729</v>
      </c>
      <c r="G79223" t="s">
        <v>51</v>
      </c>
      <c r="H79223" t="s">
        <v>186</v>
      </c>
      <c r="I79223" t="s">
        <v>187</v>
      </c>
      <c r="J79223">
        <v>2.4</v>
      </c>
      <c r="K79223">
        <v>0.8</v>
      </c>
      <c r="L79223" t="s">
        <v>45</v>
      </c>
      <c r="M79223" s="2">
        <v>44261</v>
      </c>
      <c r="N79223" t="s">
        <v>46</v>
      </c>
      <c r="O79223" t="s">
        <v>100440</v>
      </c>
      <c r="P79223" t="s">
        <v>54</v>
      </c>
    </row>
    <row r="79224" spans="1:16" hidden="1" x14ac:dyDescent="0.3">
      <c r="A79224" t="s">
        <v>79661</v>
      </c>
      <c r="B79224">
        <v>1</v>
      </c>
      <c r="C79224" t="s">
        <v>79661</v>
      </c>
      <c r="D79224" s="1">
        <v>44752</v>
      </c>
      <c r="E79224" t="s">
        <v>73</v>
      </c>
      <c r="F79224" t="s">
        <v>787</v>
      </c>
      <c r="G79224" t="s">
        <v>26</v>
      </c>
      <c r="H79224" t="s">
        <v>788</v>
      </c>
      <c r="I79224" t="s">
        <v>19</v>
      </c>
      <c r="J79224">
        <v>1.99</v>
      </c>
      <c r="K79224">
        <v>0.2</v>
      </c>
      <c r="L79224" t="s">
        <v>20</v>
      </c>
      <c r="M79224" s="2">
        <v>44261</v>
      </c>
      <c r="N79224" t="s">
        <v>21</v>
      </c>
      <c r="O79224" t="s">
        <v>100448</v>
      </c>
      <c r="P79224" t="s">
        <v>28</v>
      </c>
    </row>
    <row r="79225" spans="1:16" hidden="1" x14ac:dyDescent="0.3">
      <c r="A79225" t="s">
        <v>79662</v>
      </c>
      <c r="B79225">
        <v>1</v>
      </c>
      <c r="C79225" t="s">
        <v>79662</v>
      </c>
      <c r="D79225" s="1">
        <v>44775</v>
      </c>
      <c r="E79225" t="s">
        <v>85</v>
      </c>
      <c r="F79225" t="s">
        <v>597</v>
      </c>
      <c r="G79225" t="s">
        <v>79</v>
      </c>
      <c r="H79225" t="s">
        <v>598</v>
      </c>
      <c r="I79225" t="s">
        <v>19</v>
      </c>
      <c r="J79225">
        <v>0.39</v>
      </c>
      <c r="K79225">
        <v>0.39</v>
      </c>
      <c r="L79225" t="s">
        <v>20</v>
      </c>
      <c r="M79225" s="2">
        <v>44261</v>
      </c>
      <c r="N79225" t="s">
        <v>21</v>
      </c>
      <c r="O79225" t="s">
        <v>100448</v>
      </c>
      <c r="P79225" t="s">
        <v>81</v>
      </c>
    </row>
    <row r="79226" spans="1:16" x14ac:dyDescent="0.3">
      <c r="A79226" t="s">
        <v>79663</v>
      </c>
      <c r="B79226">
        <v>1</v>
      </c>
      <c r="C79226" t="s">
        <v>79663</v>
      </c>
      <c r="D79226" s="1">
        <v>44803</v>
      </c>
      <c r="E79226" t="s">
        <v>131</v>
      </c>
      <c r="F79226" t="s">
        <v>458</v>
      </c>
      <c r="G79226" t="s">
        <v>144</v>
      </c>
      <c r="H79226" t="s">
        <v>459</v>
      </c>
      <c r="I79226" t="s">
        <v>19</v>
      </c>
      <c r="J79226">
        <v>1.45</v>
      </c>
      <c r="K79226">
        <v>1.45</v>
      </c>
      <c r="L79226" t="s">
        <v>20</v>
      </c>
      <c r="M79226" s="2">
        <v>44261</v>
      </c>
      <c r="N79226" t="s">
        <v>21</v>
      </c>
      <c r="O79226" t="s">
        <v>100449</v>
      </c>
      <c r="P79226" t="s">
        <v>146</v>
      </c>
    </row>
    <row r="79227" spans="1:16" hidden="1" x14ac:dyDescent="0.3">
      <c r="A79227" t="s">
        <v>79664</v>
      </c>
      <c r="B79227">
        <v>1</v>
      </c>
      <c r="C79227" t="s">
        <v>79664</v>
      </c>
      <c r="D79227" s="1">
        <v>44758</v>
      </c>
      <c r="E79227" t="s">
        <v>172</v>
      </c>
      <c r="F79227" t="s">
        <v>260</v>
      </c>
      <c r="G79227" t="s">
        <v>26</v>
      </c>
      <c r="H79227" t="s">
        <v>261</v>
      </c>
      <c r="I79227" t="s">
        <v>19</v>
      </c>
      <c r="J79227">
        <v>3.59</v>
      </c>
      <c r="K79227">
        <v>0.36</v>
      </c>
      <c r="L79227" t="s">
        <v>20</v>
      </c>
      <c r="M79227" s="2">
        <v>44261</v>
      </c>
      <c r="N79227" t="s">
        <v>21</v>
      </c>
      <c r="O79227" t="s">
        <v>100448</v>
      </c>
      <c r="P79227" t="s">
        <v>28</v>
      </c>
    </row>
    <row r="79228" spans="1:16" x14ac:dyDescent="0.3">
      <c r="A79228" t="s">
        <v>79665</v>
      </c>
      <c r="B79228">
        <v>1</v>
      </c>
      <c r="C79228" t="s">
        <v>79665</v>
      </c>
      <c r="D79228" s="1">
        <v>44791</v>
      </c>
      <c r="E79228" t="s">
        <v>131</v>
      </c>
      <c r="F79228" t="s">
        <v>415</v>
      </c>
      <c r="G79228" t="s">
        <v>416</v>
      </c>
      <c r="H79228" t="s">
        <v>417</v>
      </c>
      <c r="I79228" t="s">
        <v>19</v>
      </c>
      <c r="J79228">
        <v>1.99</v>
      </c>
      <c r="K79228">
        <v>0.33</v>
      </c>
      <c r="L79228" t="s">
        <v>20</v>
      </c>
      <c r="M79228" s="2">
        <v>44261</v>
      </c>
      <c r="N79228" t="s">
        <v>21</v>
      </c>
      <c r="O79228" t="s">
        <v>100450</v>
      </c>
      <c r="P79228" t="s">
        <v>418</v>
      </c>
    </row>
    <row r="79229" spans="1:16" hidden="1" x14ac:dyDescent="0.3">
      <c r="A79229" t="s">
        <v>79666</v>
      </c>
      <c r="B79229">
        <v>1</v>
      </c>
      <c r="C79229" t="s">
        <v>79666</v>
      </c>
      <c r="D79229" s="1">
        <v>44793</v>
      </c>
      <c r="E79229" t="s">
        <v>76</v>
      </c>
      <c r="F79229" t="s">
        <v>17</v>
      </c>
      <c r="G79229" t="s">
        <v>100442</v>
      </c>
      <c r="H79229" t="s">
        <v>18</v>
      </c>
      <c r="I79229" t="s">
        <v>19</v>
      </c>
      <c r="J79229">
        <v>2.89</v>
      </c>
      <c r="K79229">
        <v>0.12</v>
      </c>
      <c r="L79229" t="s">
        <v>20</v>
      </c>
      <c r="M79229" s="2">
        <v>44261</v>
      </c>
      <c r="N79229" t="s">
        <v>21</v>
      </c>
      <c r="O79229" t="s">
        <v>100443</v>
      </c>
      <c r="P79229" t="s">
        <v>22</v>
      </c>
    </row>
    <row r="79230" spans="1:16" hidden="1" x14ac:dyDescent="0.3">
      <c r="A79230" t="s">
        <v>79667</v>
      </c>
      <c r="B79230">
        <v>1</v>
      </c>
      <c r="C79230" t="s">
        <v>79667</v>
      </c>
      <c r="D79230" s="1">
        <v>44795</v>
      </c>
      <c r="E79230" t="s">
        <v>62</v>
      </c>
      <c r="F79230" t="s">
        <v>688</v>
      </c>
      <c r="G79230" t="s">
        <v>100442</v>
      </c>
      <c r="H79230" t="s">
        <v>689</v>
      </c>
      <c r="I79230" t="s">
        <v>19</v>
      </c>
      <c r="J79230">
        <v>2.89</v>
      </c>
      <c r="K79230">
        <v>0.12</v>
      </c>
      <c r="L79230" t="s">
        <v>20</v>
      </c>
      <c r="M79230" s="2">
        <v>44261</v>
      </c>
      <c r="N79230" t="s">
        <v>21</v>
      </c>
      <c r="O79230" t="s">
        <v>100443</v>
      </c>
      <c r="P79230" t="s">
        <v>22</v>
      </c>
    </row>
    <row r="79231" spans="1:16" hidden="1" x14ac:dyDescent="0.3">
      <c r="A79231" t="s">
        <v>79668</v>
      </c>
      <c r="B79231">
        <v>1</v>
      </c>
      <c r="C79231" t="s">
        <v>79668</v>
      </c>
      <c r="D79231" s="1">
        <v>44743</v>
      </c>
      <c r="E79231" t="s">
        <v>76</v>
      </c>
      <c r="F79231" t="s">
        <v>358</v>
      </c>
      <c r="G79231" t="s">
        <v>51</v>
      </c>
      <c r="H79231" t="s">
        <v>64</v>
      </c>
      <c r="I79231" t="s">
        <v>107</v>
      </c>
      <c r="J79231">
        <v>0.75</v>
      </c>
      <c r="K79231">
        <v>2.27</v>
      </c>
      <c r="L79231" t="s">
        <v>45</v>
      </c>
      <c r="M79231" s="2">
        <v>44261</v>
      </c>
      <c r="N79231" t="s">
        <v>46</v>
      </c>
      <c r="O79231" t="s">
        <v>100440</v>
      </c>
      <c r="P79231" t="s">
        <v>54</v>
      </c>
    </row>
    <row r="79232" spans="1:16" hidden="1" x14ac:dyDescent="0.3">
      <c r="A79232" t="s">
        <v>79669</v>
      </c>
      <c r="B79232">
        <v>1</v>
      </c>
      <c r="C79232" t="s">
        <v>79669</v>
      </c>
      <c r="D79232" s="1">
        <v>44751</v>
      </c>
      <c r="E79232" t="s">
        <v>140</v>
      </c>
      <c r="F79232" t="s">
        <v>326</v>
      </c>
      <c r="G79232" t="s">
        <v>100442</v>
      </c>
      <c r="H79232" t="s">
        <v>327</v>
      </c>
      <c r="I79232" t="s">
        <v>19</v>
      </c>
      <c r="J79232">
        <v>0.42</v>
      </c>
      <c r="K79232">
        <v>0.42</v>
      </c>
      <c r="L79232" t="s">
        <v>20</v>
      </c>
      <c r="M79232" s="2">
        <v>44261</v>
      </c>
      <c r="N79232" t="s">
        <v>21</v>
      </c>
      <c r="O79232" t="s">
        <v>100443</v>
      </c>
      <c r="P79232" t="s">
        <v>22</v>
      </c>
    </row>
    <row r="79233" spans="1:16" hidden="1" x14ac:dyDescent="0.3">
      <c r="A79233" t="s">
        <v>79670</v>
      </c>
      <c r="B79233">
        <v>1</v>
      </c>
      <c r="C79233" t="s">
        <v>79670</v>
      </c>
      <c r="D79233" s="1">
        <v>44730</v>
      </c>
      <c r="E79233" t="s">
        <v>82</v>
      </c>
      <c r="F79233" t="s">
        <v>163</v>
      </c>
      <c r="G79233" t="s">
        <v>100442</v>
      </c>
      <c r="H79233" t="s">
        <v>164</v>
      </c>
      <c r="I79233" t="s">
        <v>19</v>
      </c>
      <c r="J79233">
        <v>0.79</v>
      </c>
      <c r="K79233">
        <v>0.79</v>
      </c>
      <c r="L79233" t="s">
        <v>20</v>
      </c>
      <c r="M79233" s="2">
        <v>44261</v>
      </c>
      <c r="N79233" t="s">
        <v>21</v>
      </c>
      <c r="O79233" t="s">
        <v>100443</v>
      </c>
      <c r="P79233" t="s">
        <v>22</v>
      </c>
    </row>
    <row r="79234" spans="1:16" hidden="1" x14ac:dyDescent="0.3">
      <c r="A79234" t="s">
        <v>79671</v>
      </c>
      <c r="B79234">
        <v>1</v>
      </c>
      <c r="C79234" t="s">
        <v>79671</v>
      </c>
      <c r="D79234" s="1">
        <v>44741</v>
      </c>
      <c r="E79234" t="s">
        <v>154</v>
      </c>
      <c r="F79234" t="s">
        <v>121</v>
      </c>
      <c r="G79234" t="s">
        <v>118</v>
      </c>
      <c r="H79234" t="s">
        <v>122</v>
      </c>
      <c r="I79234" t="s">
        <v>19</v>
      </c>
      <c r="J79234">
        <v>0.65</v>
      </c>
      <c r="K79234">
        <v>0.65</v>
      </c>
      <c r="L79234" t="s">
        <v>20</v>
      </c>
      <c r="M79234" s="2">
        <v>44261</v>
      </c>
      <c r="N79234" t="s">
        <v>21</v>
      </c>
      <c r="O79234" t="s">
        <v>100448</v>
      </c>
      <c r="P79234" t="s">
        <v>120</v>
      </c>
    </row>
    <row r="79235" spans="1:16" hidden="1" x14ac:dyDescent="0.3">
      <c r="A79235" t="s">
        <v>79672</v>
      </c>
      <c r="B79235">
        <v>1</v>
      </c>
      <c r="C79235" t="s">
        <v>79672</v>
      </c>
      <c r="D79235" s="1">
        <v>44767</v>
      </c>
      <c r="E79235" t="s">
        <v>96</v>
      </c>
      <c r="F79235" t="s">
        <v>725</v>
      </c>
      <c r="G79235" t="s">
        <v>26</v>
      </c>
      <c r="H79235" t="s">
        <v>726</v>
      </c>
      <c r="I79235" t="s">
        <v>19</v>
      </c>
      <c r="J79235">
        <v>5.29</v>
      </c>
      <c r="K79235">
        <v>0.26</v>
      </c>
      <c r="L79235" t="s">
        <v>20</v>
      </c>
      <c r="M79235" s="2">
        <v>44261</v>
      </c>
      <c r="N79235" t="s">
        <v>21</v>
      </c>
      <c r="O79235" t="s">
        <v>100448</v>
      </c>
      <c r="P79235" t="s">
        <v>28</v>
      </c>
    </row>
    <row r="79236" spans="1:16" hidden="1" x14ac:dyDescent="0.3">
      <c r="A79236" t="s">
        <v>79673</v>
      </c>
      <c r="B79236">
        <v>1</v>
      </c>
      <c r="C79236" t="s">
        <v>79673</v>
      </c>
      <c r="D79236" s="1">
        <v>44794</v>
      </c>
      <c r="E79236" t="s">
        <v>160</v>
      </c>
      <c r="F79236" t="s">
        <v>167</v>
      </c>
      <c r="G79236" t="s">
        <v>42</v>
      </c>
      <c r="H79236" t="s">
        <v>168</v>
      </c>
      <c r="I79236" t="s">
        <v>107</v>
      </c>
      <c r="J79236">
        <v>0.75</v>
      </c>
      <c r="K79236">
        <v>1.5</v>
      </c>
      <c r="L79236" t="s">
        <v>45</v>
      </c>
      <c r="M79236" s="2">
        <v>44261</v>
      </c>
      <c r="N79236" t="s">
        <v>46</v>
      </c>
      <c r="O79236" t="s">
        <v>100440</v>
      </c>
      <c r="P79236" t="s">
        <v>47</v>
      </c>
    </row>
    <row r="79237" spans="1:16" hidden="1" x14ac:dyDescent="0.3">
      <c r="A79237" t="s">
        <v>79674</v>
      </c>
      <c r="B79237">
        <v>1</v>
      </c>
      <c r="C79237" t="s">
        <v>79674</v>
      </c>
      <c r="D79237" s="1">
        <v>44787</v>
      </c>
      <c r="E79237" t="s">
        <v>67</v>
      </c>
      <c r="F79237" t="s">
        <v>242</v>
      </c>
      <c r="G79237" t="s">
        <v>42</v>
      </c>
      <c r="H79237" t="s">
        <v>211</v>
      </c>
      <c r="I79237" t="s">
        <v>187</v>
      </c>
      <c r="J79237">
        <v>2.34</v>
      </c>
      <c r="K79237">
        <v>1.56</v>
      </c>
      <c r="L79237" t="s">
        <v>45</v>
      </c>
      <c r="M79237" s="2">
        <v>44261</v>
      </c>
      <c r="N79237" t="s">
        <v>46</v>
      </c>
      <c r="O79237" t="s">
        <v>100440</v>
      </c>
      <c r="P79237" t="s">
        <v>47</v>
      </c>
    </row>
    <row r="79238" spans="1:16" hidden="1" x14ac:dyDescent="0.3">
      <c r="A79238" t="s">
        <v>79675</v>
      </c>
      <c r="B79238">
        <v>1</v>
      </c>
      <c r="C79238" t="s">
        <v>79675</v>
      </c>
      <c r="D79238" s="1">
        <v>44732</v>
      </c>
      <c r="E79238" t="s">
        <v>184</v>
      </c>
      <c r="F79238" t="s">
        <v>147</v>
      </c>
      <c r="G79238" t="s">
        <v>148</v>
      </c>
      <c r="H79238" t="s">
        <v>149</v>
      </c>
      <c r="I79238" t="s">
        <v>19</v>
      </c>
      <c r="J79238">
        <v>0.49</v>
      </c>
      <c r="K79238">
        <v>0.49</v>
      </c>
      <c r="L79238" t="s">
        <v>20</v>
      </c>
      <c r="M79238" s="2">
        <v>44261</v>
      </c>
      <c r="N79238" t="s">
        <v>21</v>
      </c>
      <c r="O79238" t="s">
        <v>100448</v>
      </c>
      <c r="P79238" t="s">
        <v>150</v>
      </c>
    </row>
    <row r="79239" spans="1:16" hidden="1" x14ac:dyDescent="0.3">
      <c r="A79239" t="s">
        <v>79676</v>
      </c>
      <c r="B79239">
        <v>1</v>
      </c>
      <c r="C79239" t="s">
        <v>79676</v>
      </c>
      <c r="D79239" s="1">
        <v>44717</v>
      </c>
      <c r="E79239" t="s">
        <v>175</v>
      </c>
      <c r="F79239" t="s">
        <v>621</v>
      </c>
      <c r="G79239" t="s">
        <v>226</v>
      </c>
      <c r="H79239" t="s">
        <v>622</v>
      </c>
      <c r="I79239" t="s">
        <v>19</v>
      </c>
      <c r="J79239">
        <v>2.85</v>
      </c>
      <c r="K79239">
        <v>7.0000000000000007E-2</v>
      </c>
      <c r="L79239" t="s">
        <v>20</v>
      </c>
      <c r="M79239" s="2">
        <v>44261</v>
      </c>
      <c r="N79239" t="s">
        <v>21</v>
      </c>
      <c r="O79239" t="s">
        <v>100448</v>
      </c>
      <c r="P79239" t="s">
        <v>228</v>
      </c>
    </row>
    <row r="79240" spans="1:16" hidden="1" x14ac:dyDescent="0.3">
      <c r="A79240" t="s">
        <v>79677</v>
      </c>
      <c r="B79240">
        <v>1</v>
      </c>
      <c r="C79240" t="s">
        <v>79677</v>
      </c>
      <c r="D79240" s="1">
        <v>44799</v>
      </c>
      <c r="E79240" t="s">
        <v>181</v>
      </c>
      <c r="F79240" t="s">
        <v>752</v>
      </c>
      <c r="G79240" t="s">
        <v>42</v>
      </c>
      <c r="H79240" t="s">
        <v>168</v>
      </c>
      <c r="I79240" t="s">
        <v>107</v>
      </c>
      <c r="J79240">
        <v>0.5</v>
      </c>
      <c r="K79240">
        <v>2</v>
      </c>
      <c r="L79240" t="s">
        <v>45</v>
      </c>
      <c r="M79240" s="2">
        <v>44261</v>
      </c>
      <c r="N79240" t="s">
        <v>46</v>
      </c>
      <c r="O79240" t="s">
        <v>100440</v>
      </c>
      <c r="P79240" t="s">
        <v>47</v>
      </c>
    </row>
    <row r="79241" spans="1:16" hidden="1" x14ac:dyDescent="0.3">
      <c r="A79241" t="s">
        <v>79678</v>
      </c>
      <c r="B79241">
        <v>1</v>
      </c>
      <c r="C79241" t="s">
        <v>79678</v>
      </c>
      <c r="D79241" s="1">
        <v>44774</v>
      </c>
      <c r="E79241" t="s">
        <v>123</v>
      </c>
      <c r="F79241" t="s">
        <v>132</v>
      </c>
      <c r="G79241" t="s">
        <v>51</v>
      </c>
      <c r="H79241" t="s">
        <v>64</v>
      </c>
      <c r="I79241" t="s">
        <v>133</v>
      </c>
      <c r="J79241">
        <v>3.16</v>
      </c>
      <c r="K79241">
        <v>0.79</v>
      </c>
      <c r="L79241" t="s">
        <v>45</v>
      </c>
      <c r="M79241" s="2">
        <v>44261</v>
      </c>
      <c r="N79241" t="s">
        <v>46</v>
      </c>
      <c r="O79241" t="s">
        <v>100440</v>
      </c>
      <c r="P79241" t="s">
        <v>54</v>
      </c>
    </row>
    <row r="79242" spans="1:16" hidden="1" x14ac:dyDescent="0.3">
      <c r="A79242" t="s">
        <v>79679</v>
      </c>
      <c r="B79242">
        <v>1</v>
      </c>
      <c r="C79242" t="s">
        <v>79679</v>
      </c>
      <c r="D79242" s="1">
        <v>44784</v>
      </c>
      <c r="E79242" t="s">
        <v>134</v>
      </c>
      <c r="F79242" t="s">
        <v>340</v>
      </c>
      <c r="G79242" t="s">
        <v>26</v>
      </c>
      <c r="H79242" t="s">
        <v>341</v>
      </c>
      <c r="I79242" t="s">
        <v>19</v>
      </c>
      <c r="J79242">
        <v>4.6900000000000004</v>
      </c>
      <c r="K79242">
        <v>0.28999999999999998</v>
      </c>
      <c r="L79242" t="s">
        <v>20</v>
      </c>
      <c r="M79242" s="2">
        <v>44261</v>
      </c>
      <c r="N79242" t="s">
        <v>21</v>
      </c>
      <c r="O79242" t="s">
        <v>100448</v>
      </c>
      <c r="P79242" t="s">
        <v>28</v>
      </c>
    </row>
    <row r="79243" spans="1:16" hidden="1" x14ac:dyDescent="0.3">
      <c r="A79243" t="s">
        <v>79680</v>
      </c>
      <c r="B79243">
        <v>1</v>
      </c>
      <c r="C79243" t="s">
        <v>79680</v>
      </c>
      <c r="D79243" s="1">
        <v>44781</v>
      </c>
      <c r="E79243" t="s">
        <v>16</v>
      </c>
      <c r="F79243" t="s">
        <v>468</v>
      </c>
      <c r="G79243" t="s">
        <v>26</v>
      </c>
      <c r="H79243" t="s">
        <v>469</v>
      </c>
      <c r="I79243" t="s">
        <v>19</v>
      </c>
      <c r="J79243">
        <v>3.59</v>
      </c>
      <c r="K79243">
        <v>0.36</v>
      </c>
      <c r="L79243" t="s">
        <v>20</v>
      </c>
      <c r="M79243" s="2">
        <v>44261</v>
      </c>
      <c r="N79243" t="s">
        <v>21</v>
      </c>
      <c r="O79243" t="s">
        <v>100448</v>
      </c>
      <c r="P79243" t="s">
        <v>28</v>
      </c>
    </row>
    <row r="79244" spans="1:16" hidden="1" x14ac:dyDescent="0.3">
      <c r="A79244" t="s">
        <v>79681</v>
      </c>
      <c r="B79244">
        <v>1</v>
      </c>
      <c r="C79244" t="s">
        <v>79681</v>
      </c>
      <c r="D79244" s="1">
        <v>44727</v>
      </c>
      <c r="E79244" t="s">
        <v>184</v>
      </c>
      <c r="F79244" t="s">
        <v>272</v>
      </c>
      <c r="G79244" t="s">
        <v>51</v>
      </c>
      <c r="H79244" t="s">
        <v>180</v>
      </c>
      <c r="I79244" t="s">
        <v>107</v>
      </c>
      <c r="J79244">
        <v>0.45</v>
      </c>
      <c r="K79244">
        <v>1.36</v>
      </c>
      <c r="L79244" t="s">
        <v>45</v>
      </c>
      <c r="M79244" s="2">
        <v>44261</v>
      </c>
      <c r="N79244" t="s">
        <v>46</v>
      </c>
      <c r="O79244" t="s">
        <v>100440</v>
      </c>
      <c r="P79244" t="s">
        <v>54</v>
      </c>
    </row>
    <row r="79245" spans="1:16" hidden="1" x14ac:dyDescent="0.3">
      <c r="A79245" t="s">
        <v>79682</v>
      </c>
      <c r="B79245">
        <v>1</v>
      </c>
      <c r="C79245" t="s">
        <v>79682</v>
      </c>
      <c r="D79245" s="1">
        <v>44764</v>
      </c>
      <c r="E79245" t="s">
        <v>23</v>
      </c>
      <c r="F79245" t="s">
        <v>410</v>
      </c>
      <c r="G79245" t="s">
        <v>26</v>
      </c>
      <c r="H79245" t="s">
        <v>411</v>
      </c>
      <c r="I79245" t="s">
        <v>19</v>
      </c>
      <c r="J79245">
        <v>3.59</v>
      </c>
      <c r="K79245">
        <v>0.36</v>
      </c>
      <c r="L79245" t="s">
        <v>20</v>
      </c>
      <c r="M79245" s="2">
        <v>44261</v>
      </c>
      <c r="N79245" t="s">
        <v>21</v>
      </c>
      <c r="O79245" t="s">
        <v>100448</v>
      </c>
      <c r="P79245" t="s">
        <v>28</v>
      </c>
    </row>
    <row r="79246" spans="1:16" hidden="1" x14ac:dyDescent="0.3">
      <c r="A79246" t="s">
        <v>79683</v>
      </c>
      <c r="B79246">
        <v>1</v>
      </c>
      <c r="C79246" t="s">
        <v>79683</v>
      </c>
      <c r="D79246" s="1">
        <v>44724</v>
      </c>
      <c r="E79246" t="s">
        <v>137</v>
      </c>
      <c r="F79246" t="s">
        <v>173</v>
      </c>
      <c r="G79246" t="s">
        <v>26</v>
      </c>
      <c r="H79246" t="s">
        <v>174</v>
      </c>
      <c r="I79246" t="s">
        <v>19</v>
      </c>
      <c r="J79246">
        <v>1.99</v>
      </c>
      <c r="K79246">
        <v>0.2</v>
      </c>
      <c r="L79246" t="s">
        <v>20</v>
      </c>
      <c r="M79246" s="2">
        <v>44261</v>
      </c>
      <c r="N79246" t="s">
        <v>21</v>
      </c>
      <c r="O79246" t="s">
        <v>100448</v>
      </c>
      <c r="P79246" t="s">
        <v>28</v>
      </c>
    </row>
    <row r="79247" spans="1:16" hidden="1" x14ac:dyDescent="0.3">
      <c r="A79247" t="s">
        <v>79684</v>
      </c>
      <c r="B79247">
        <v>1</v>
      </c>
      <c r="C79247" t="s">
        <v>79684</v>
      </c>
      <c r="D79247" s="1">
        <v>44783</v>
      </c>
      <c r="E79247" t="s">
        <v>30</v>
      </c>
      <c r="F79247" t="s">
        <v>102</v>
      </c>
      <c r="G79247" t="s">
        <v>42</v>
      </c>
      <c r="H79247" t="s">
        <v>103</v>
      </c>
      <c r="I79247" t="s">
        <v>44</v>
      </c>
      <c r="J79247">
        <v>4.4000000000000004</v>
      </c>
      <c r="K79247">
        <v>2.2000000000000002</v>
      </c>
      <c r="L79247" t="s">
        <v>45</v>
      </c>
      <c r="M79247" s="2">
        <v>44261</v>
      </c>
      <c r="N79247" t="s">
        <v>46</v>
      </c>
      <c r="O79247" t="s">
        <v>100440</v>
      </c>
      <c r="P79247" t="s">
        <v>47</v>
      </c>
    </row>
    <row r="79248" spans="1:16" hidden="1" x14ac:dyDescent="0.3">
      <c r="A79248" t="s">
        <v>79685</v>
      </c>
      <c r="B79248">
        <v>1</v>
      </c>
      <c r="C79248" t="s">
        <v>79685</v>
      </c>
      <c r="D79248" s="1">
        <v>44720</v>
      </c>
      <c r="E79248" t="s">
        <v>67</v>
      </c>
      <c r="F79248" t="s">
        <v>466</v>
      </c>
      <c r="G79248" t="s">
        <v>51</v>
      </c>
      <c r="H79248" t="s">
        <v>95</v>
      </c>
      <c r="I79248" t="s">
        <v>65</v>
      </c>
      <c r="J79248">
        <v>7.92</v>
      </c>
      <c r="K79248">
        <v>2</v>
      </c>
      <c r="L79248" t="s">
        <v>45</v>
      </c>
      <c r="M79248" s="2">
        <v>44261</v>
      </c>
      <c r="N79248" t="s">
        <v>46</v>
      </c>
      <c r="O79248" t="s">
        <v>100440</v>
      </c>
      <c r="P79248" t="s">
        <v>54</v>
      </c>
    </row>
    <row r="79249" spans="1:16" hidden="1" x14ac:dyDescent="0.3">
      <c r="A79249" t="s">
        <v>79686</v>
      </c>
      <c r="B79249">
        <v>1</v>
      </c>
      <c r="C79249" t="s">
        <v>79686</v>
      </c>
      <c r="D79249" s="1">
        <v>44772</v>
      </c>
      <c r="E79249" t="s">
        <v>113</v>
      </c>
      <c r="F79249" t="s">
        <v>283</v>
      </c>
      <c r="G79249" t="s">
        <v>51</v>
      </c>
      <c r="H79249" t="s">
        <v>95</v>
      </c>
      <c r="I79249" t="s">
        <v>53</v>
      </c>
      <c r="J79249">
        <v>1.38</v>
      </c>
      <c r="K79249">
        <v>1.1000000000000001</v>
      </c>
      <c r="L79249" t="s">
        <v>45</v>
      </c>
      <c r="M79249" s="2">
        <v>44261</v>
      </c>
      <c r="N79249" t="s">
        <v>46</v>
      </c>
      <c r="O79249" t="s">
        <v>100440</v>
      </c>
      <c r="P79249" t="s">
        <v>54</v>
      </c>
    </row>
    <row r="79250" spans="1:16" hidden="1" x14ac:dyDescent="0.3">
      <c r="A79250" t="s">
        <v>79687</v>
      </c>
      <c r="B79250">
        <v>1</v>
      </c>
      <c r="C79250" t="s">
        <v>79687</v>
      </c>
      <c r="D79250" s="1">
        <v>44758</v>
      </c>
      <c r="E79250" t="s">
        <v>151</v>
      </c>
      <c r="F79250" t="s">
        <v>147</v>
      </c>
      <c r="G79250" t="s">
        <v>148</v>
      </c>
      <c r="H79250" t="s">
        <v>149</v>
      </c>
      <c r="I79250" t="s">
        <v>19</v>
      </c>
      <c r="J79250">
        <v>0.49</v>
      </c>
      <c r="K79250">
        <v>0.49</v>
      </c>
      <c r="L79250" t="s">
        <v>20</v>
      </c>
      <c r="M79250" s="2">
        <v>44261</v>
      </c>
      <c r="N79250" t="s">
        <v>21</v>
      </c>
      <c r="O79250" t="s">
        <v>100448</v>
      </c>
      <c r="P79250" t="s">
        <v>150</v>
      </c>
    </row>
    <row r="79251" spans="1:16" x14ac:dyDescent="0.3">
      <c r="A79251" t="s">
        <v>79688</v>
      </c>
      <c r="B79251">
        <v>1</v>
      </c>
      <c r="C79251" t="s">
        <v>79688</v>
      </c>
      <c r="D79251" s="1">
        <v>44791</v>
      </c>
      <c r="E79251" t="s">
        <v>116</v>
      </c>
      <c r="F79251" t="s">
        <v>161</v>
      </c>
      <c r="G79251" t="s">
        <v>144</v>
      </c>
      <c r="H79251" t="s">
        <v>162</v>
      </c>
      <c r="I79251" t="s">
        <v>19</v>
      </c>
      <c r="J79251">
        <v>1.49</v>
      </c>
      <c r="K79251">
        <v>0.75</v>
      </c>
      <c r="L79251" t="s">
        <v>20</v>
      </c>
      <c r="M79251" s="2">
        <v>44261</v>
      </c>
      <c r="N79251" t="s">
        <v>21</v>
      </c>
      <c r="O79251" t="s">
        <v>100449</v>
      </c>
      <c r="P79251" t="s">
        <v>146</v>
      </c>
    </row>
    <row r="79252" spans="1:16" x14ac:dyDescent="0.3">
      <c r="A79252" t="s">
        <v>79689</v>
      </c>
      <c r="B79252">
        <v>1</v>
      </c>
      <c r="C79252" t="s">
        <v>79689</v>
      </c>
      <c r="D79252" s="1">
        <v>44754</v>
      </c>
      <c r="E79252" t="s">
        <v>169</v>
      </c>
      <c r="F79252" t="s">
        <v>458</v>
      </c>
      <c r="G79252" t="s">
        <v>144</v>
      </c>
      <c r="H79252" t="s">
        <v>459</v>
      </c>
      <c r="I79252" t="s">
        <v>19</v>
      </c>
      <c r="J79252">
        <v>1.45</v>
      </c>
      <c r="K79252">
        <v>1.45</v>
      </c>
      <c r="L79252" t="s">
        <v>20</v>
      </c>
      <c r="M79252" s="2">
        <v>44261</v>
      </c>
      <c r="N79252" t="s">
        <v>21</v>
      </c>
      <c r="O79252" t="s">
        <v>100449</v>
      </c>
      <c r="P79252" t="s">
        <v>146</v>
      </c>
    </row>
    <row r="79253" spans="1:16" hidden="1" x14ac:dyDescent="0.3">
      <c r="A79253" t="s">
        <v>79690</v>
      </c>
      <c r="B79253">
        <v>1</v>
      </c>
      <c r="C79253" t="s">
        <v>79690</v>
      </c>
      <c r="D79253" s="1">
        <v>44749</v>
      </c>
      <c r="E79253" t="s">
        <v>24</v>
      </c>
      <c r="F79253" t="s">
        <v>225</v>
      </c>
      <c r="G79253" t="s">
        <v>226</v>
      </c>
      <c r="H79253" t="s">
        <v>227</v>
      </c>
      <c r="I79253" t="s">
        <v>19</v>
      </c>
      <c r="J79253">
        <v>0.45</v>
      </c>
      <c r="K79253">
        <v>0.45</v>
      </c>
      <c r="L79253" t="s">
        <v>20</v>
      </c>
      <c r="M79253" s="2">
        <v>44261</v>
      </c>
      <c r="N79253" t="s">
        <v>21</v>
      </c>
      <c r="O79253" t="s">
        <v>100448</v>
      </c>
      <c r="P79253" t="s">
        <v>228</v>
      </c>
    </row>
    <row r="79254" spans="1:16" hidden="1" x14ac:dyDescent="0.3">
      <c r="A79254" t="s">
        <v>79691</v>
      </c>
      <c r="B79254">
        <v>1</v>
      </c>
      <c r="C79254" t="s">
        <v>79691</v>
      </c>
      <c r="D79254" s="1">
        <v>44758</v>
      </c>
      <c r="E79254" t="s">
        <v>123</v>
      </c>
      <c r="F79254" t="s">
        <v>1086</v>
      </c>
      <c r="G79254" t="s">
        <v>69</v>
      </c>
      <c r="H79254" t="s">
        <v>1087</v>
      </c>
      <c r="I79254" t="s">
        <v>19</v>
      </c>
      <c r="J79254">
        <v>2.25</v>
      </c>
      <c r="K79254">
        <v>0.11</v>
      </c>
      <c r="L79254" t="s">
        <v>20</v>
      </c>
      <c r="M79254" s="2">
        <v>44261</v>
      </c>
      <c r="N79254" t="s">
        <v>21</v>
      </c>
      <c r="O79254" t="s">
        <v>100448</v>
      </c>
      <c r="P79254" t="s">
        <v>71</v>
      </c>
    </row>
    <row r="79255" spans="1:16" hidden="1" x14ac:dyDescent="0.3">
      <c r="A79255" t="s">
        <v>79692</v>
      </c>
      <c r="B79255">
        <v>1</v>
      </c>
      <c r="C79255" t="s">
        <v>79692</v>
      </c>
      <c r="D79255" s="1">
        <v>44725</v>
      </c>
      <c r="E79255" t="s">
        <v>140</v>
      </c>
      <c r="F79255" t="s">
        <v>407</v>
      </c>
      <c r="G79255" t="s">
        <v>26</v>
      </c>
      <c r="H79255" t="s">
        <v>408</v>
      </c>
      <c r="I79255" t="s">
        <v>19</v>
      </c>
      <c r="J79255">
        <v>4.09</v>
      </c>
      <c r="K79255">
        <v>0.26</v>
      </c>
      <c r="L79255" t="s">
        <v>20</v>
      </c>
      <c r="M79255" s="2">
        <v>44261</v>
      </c>
      <c r="N79255" t="s">
        <v>21</v>
      </c>
      <c r="O79255" t="s">
        <v>100448</v>
      </c>
      <c r="P79255" t="s">
        <v>28</v>
      </c>
    </row>
    <row r="79256" spans="1:16" hidden="1" x14ac:dyDescent="0.3">
      <c r="A79256" t="s">
        <v>79693</v>
      </c>
      <c r="B79256">
        <v>1</v>
      </c>
      <c r="C79256" t="s">
        <v>79693</v>
      </c>
      <c r="D79256" s="1">
        <v>44751</v>
      </c>
      <c r="E79256" t="s">
        <v>38</v>
      </c>
      <c r="F79256" t="s">
        <v>420</v>
      </c>
      <c r="G79256" t="s">
        <v>69</v>
      </c>
      <c r="H79256" t="s">
        <v>421</v>
      </c>
      <c r="I79256" t="s">
        <v>19</v>
      </c>
      <c r="J79256">
        <v>2.4900000000000002</v>
      </c>
      <c r="K79256">
        <v>0.12</v>
      </c>
      <c r="L79256" t="s">
        <v>20</v>
      </c>
      <c r="M79256" s="2">
        <v>44261</v>
      </c>
      <c r="N79256" t="s">
        <v>21</v>
      </c>
      <c r="O79256" t="s">
        <v>100448</v>
      </c>
      <c r="P79256" t="s">
        <v>71</v>
      </c>
    </row>
    <row r="79257" spans="1:16" hidden="1" x14ac:dyDescent="0.3">
      <c r="A79257" t="s">
        <v>79694</v>
      </c>
      <c r="B79257">
        <v>1</v>
      </c>
      <c r="C79257" t="s">
        <v>79694</v>
      </c>
      <c r="D79257" s="1">
        <v>44770</v>
      </c>
      <c r="E79257" t="s">
        <v>96</v>
      </c>
      <c r="F79257" t="s">
        <v>381</v>
      </c>
      <c r="G79257" t="s">
        <v>42</v>
      </c>
      <c r="H79257" t="s">
        <v>278</v>
      </c>
      <c r="I79257" t="s">
        <v>107</v>
      </c>
      <c r="J79257">
        <v>0.78</v>
      </c>
      <c r="K79257">
        <v>2.36</v>
      </c>
      <c r="L79257" t="s">
        <v>45</v>
      </c>
      <c r="M79257" s="2">
        <v>44261</v>
      </c>
      <c r="N79257" t="s">
        <v>46</v>
      </c>
      <c r="O79257" t="s">
        <v>100440</v>
      </c>
      <c r="P79257" t="s">
        <v>47</v>
      </c>
    </row>
    <row r="79258" spans="1:16" hidden="1" x14ac:dyDescent="0.3">
      <c r="A79258" t="s">
        <v>79695</v>
      </c>
      <c r="B79258">
        <v>1</v>
      </c>
      <c r="C79258" t="s">
        <v>79695</v>
      </c>
      <c r="D79258" s="1">
        <v>44728</v>
      </c>
      <c r="E79258" t="s">
        <v>175</v>
      </c>
      <c r="F79258" t="s">
        <v>430</v>
      </c>
      <c r="G79258" t="s">
        <v>217</v>
      </c>
      <c r="H79258" t="s">
        <v>431</v>
      </c>
      <c r="I79258" t="s">
        <v>19</v>
      </c>
      <c r="J79258">
        <v>2.79</v>
      </c>
      <c r="K79258">
        <v>0.14000000000000001</v>
      </c>
      <c r="L79258" t="s">
        <v>20</v>
      </c>
      <c r="M79258" s="2">
        <v>44261</v>
      </c>
      <c r="N79258" t="s">
        <v>21</v>
      </c>
      <c r="O79258" t="s">
        <v>100448</v>
      </c>
      <c r="P79258" t="s">
        <v>219</v>
      </c>
    </row>
    <row r="79259" spans="1:16" hidden="1" x14ac:dyDescent="0.3">
      <c r="A79259" t="s">
        <v>79696</v>
      </c>
      <c r="B79259">
        <v>1</v>
      </c>
      <c r="C79259" t="s">
        <v>79696</v>
      </c>
      <c r="D79259" s="1">
        <v>44733</v>
      </c>
      <c r="E79259" t="s">
        <v>38</v>
      </c>
      <c r="F79259" t="s">
        <v>179</v>
      </c>
      <c r="G79259" t="s">
        <v>51</v>
      </c>
      <c r="H79259" t="s">
        <v>180</v>
      </c>
      <c r="I79259" t="s">
        <v>53</v>
      </c>
      <c r="J79259">
        <v>1.25</v>
      </c>
      <c r="K79259">
        <v>0.63</v>
      </c>
      <c r="L79259" t="s">
        <v>45</v>
      </c>
      <c r="M79259" s="2">
        <v>44261</v>
      </c>
      <c r="N79259" t="s">
        <v>46</v>
      </c>
      <c r="O79259" t="s">
        <v>100440</v>
      </c>
      <c r="P79259" t="s">
        <v>54</v>
      </c>
    </row>
    <row r="79260" spans="1:16" hidden="1" x14ac:dyDescent="0.3">
      <c r="A79260" t="s">
        <v>79697</v>
      </c>
      <c r="B79260">
        <v>1</v>
      </c>
      <c r="C79260" t="s">
        <v>79697</v>
      </c>
      <c r="D79260" s="1">
        <v>44713</v>
      </c>
      <c r="E79260" t="s">
        <v>160</v>
      </c>
      <c r="F79260" t="s">
        <v>297</v>
      </c>
      <c r="G79260" t="s">
        <v>51</v>
      </c>
      <c r="H79260" t="s">
        <v>64</v>
      </c>
      <c r="I79260" t="s">
        <v>53</v>
      </c>
      <c r="J79260">
        <v>1.05</v>
      </c>
      <c r="K79260">
        <v>2.1</v>
      </c>
      <c r="L79260" t="s">
        <v>45</v>
      </c>
      <c r="M79260" s="2">
        <v>44261</v>
      </c>
      <c r="N79260" t="s">
        <v>46</v>
      </c>
      <c r="O79260" t="s">
        <v>100440</v>
      </c>
      <c r="P79260" t="s">
        <v>54</v>
      </c>
    </row>
    <row r="79261" spans="1:16" x14ac:dyDescent="0.3">
      <c r="A79261" t="s">
        <v>79698</v>
      </c>
      <c r="B79261">
        <v>1</v>
      </c>
      <c r="C79261" t="s">
        <v>79698</v>
      </c>
      <c r="D79261" s="1">
        <v>44783</v>
      </c>
      <c r="E79261" t="s">
        <v>108</v>
      </c>
      <c r="F79261" t="s">
        <v>318</v>
      </c>
      <c r="G79261" t="s">
        <v>319</v>
      </c>
      <c r="H79261" t="s">
        <v>320</v>
      </c>
      <c r="I79261" t="s">
        <v>19</v>
      </c>
      <c r="J79261">
        <v>1.19</v>
      </c>
      <c r="K79261">
        <v>1.19</v>
      </c>
      <c r="L79261" t="s">
        <v>20</v>
      </c>
      <c r="M79261" s="2">
        <v>44261</v>
      </c>
      <c r="N79261" t="s">
        <v>21</v>
      </c>
      <c r="O79261" t="s">
        <v>100449</v>
      </c>
      <c r="P79261" t="s">
        <v>321</v>
      </c>
    </row>
    <row r="79262" spans="1:16" hidden="1" x14ac:dyDescent="0.3">
      <c r="A79262" t="s">
        <v>79699</v>
      </c>
      <c r="B79262">
        <v>1</v>
      </c>
      <c r="C79262" t="s">
        <v>79699</v>
      </c>
      <c r="D79262" s="1">
        <v>44761</v>
      </c>
      <c r="E79262" t="s">
        <v>82</v>
      </c>
      <c r="F79262" t="s">
        <v>294</v>
      </c>
      <c r="G79262" t="s">
        <v>42</v>
      </c>
      <c r="H79262" t="s">
        <v>295</v>
      </c>
      <c r="I79262" t="s">
        <v>19</v>
      </c>
      <c r="J79262">
        <v>0.79</v>
      </c>
      <c r="K79262">
        <v>3.82</v>
      </c>
      <c r="L79262" t="s">
        <v>45</v>
      </c>
      <c r="M79262" s="2">
        <v>44261</v>
      </c>
      <c r="N79262" t="s">
        <v>46</v>
      </c>
      <c r="O79262" t="s">
        <v>100440</v>
      </c>
      <c r="P79262" t="s">
        <v>47</v>
      </c>
    </row>
    <row r="79263" spans="1:16" hidden="1" x14ac:dyDescent="0.3">
      <c r="A79263" t="s">
        <v>79700</v>
      </c>
      <c r="B79263">
        <v>1</v>
      </c>
      <c r="C79263" t="s">
        <v>79700</v>
      </c>
      <c r="D79263" s="1">
        <v>44716</v>
      </c>
      <c r="E79263" t="s">
        <v>93</v>
      </c>
      <c r="F79263" t="s">
        <v>1086</v>
      </c>
      <c r="G79263" t="s">
        <v>69</v>
      </c>
      <c r="H79263" t="s">
        <v>1087</v>
      </c>
      <c r="I79263" t="s">
        <v>19</v>
      </c>
      <c r="J79263">
        <v>2.25</v>
      </c>
      <c r="K79263">
        <v>0.11</v>
      </c>
      <c r="L79263" t="s">
        <v>20</v>
      </c>
      <c r="M79263" s="2">
        <v>44261</v>
      </c>
      <c r="N79263" t="s">
        <v>21</v>
      </c>
      <c r="O79263" t="s">
        <v>100448</v>
      </c>
      <c r="P79263" t="s">
        <v>71</v>
      </c>
    </row>
    <row r="79264" spans="1:16" hidden="1" x14ac:dyDescent="0.3">
      <c r="A79264" t="s">
        <v>79701</v>
      </c>
      <c r="B79264">
        <v>1</v>
      </c>
      <c r="C79264" t="s">
        <v>79701</v>
      </c>
      <c r="D79264" s="1">
        <v>44750</v>
      </c>
      <c r="E79264" t="s">
        <v>101</v>
      </c>
      <c r="F79264" t="s">
        <v>423</v>
      </c>
      <c r="G79264" t="s">
        <v>26</v>
      </c>
      <c r="H79264" t="s">
        <v>424</v>
      </c>
      <c r="I79264" t="s">
        <v>19</v>
      </c>
      <c r="J79264">
        <v>4.29</v>
      </c>
      <c r="K79264">
        <v>0.15</v>
      </c>
      <c r="L79264" t="s">
        <v>20</v>
      </c>
      <c r="M79264" s="2">
        <v>44261</v>
      </c>
      <c r="N79264" t="s">
        <v>21</v>
      </c>
      <c r="O79264" t="s">
        <v>100448</v>
      </c>
      <c r="P79264" t="s">
        <v>28</v>
      </c>
    </row>
    <row r="79265" spans="1:16" hidden="1" x14ac:dyDescent="0.3">
      <c r="A79265" t="s">
        <v>79702</v>
      </c>
      <c r="B79265">
        <v>1</v>
      </c>
      <c r="C79265" t="s">
        <v>79702</v>
      </c>
      <c r="D79265" s="1">
        <v>44799</v>
      </c>
      <c r="E79265" t="s">
        <v>85</v>
      </c>
      <c r="F79265" t="s">
        <v>885</v>
      </c>
      <c r="G79265" t="s">
        <v>51</v>
      </c>
      <c r="H79265" t="s">
        <v>180</v>
      </c>
      <c r="I79265" t="s">
        <v>65</v>
      </c>
      <c r="J79265">
        <v>4.8</v>
      </c>
      <c r="K79265">
        <v>1.21</v>
      </c>
      <c r="L79265" t="s">
        <v>45</v>
      </c>
      <c r="M79265" s="2">
        <v>44261</v>
      </c>
      <c r="N79265" t="s">
        <v>46</v>
      </c>
      <c r="O79265" t="s">
        <v>100440</v>
      </c>
      <c r="P79265" t="s">
        <v>54</v>
      </c>
    </row>
    <row r="79266" spans="1:16" x14ac:dyDescent="0.3">
      <c r="A79266" t="s">
        <v>79703</v>
      </c>
      <c r="B79266">
        <v>1</v>
      </c>
      <c r="C79266" t="s">
        <v>79703</v>
      </c>
      <c r="D79266" s="1">
        <v>44785</v>
      </c>
      <c r="E79266" t="s">
        <v>111</v>
      </c>
      <c r="F79266" t="s">
        <v>86</v>
      </c>
      <c r="G79266" t="s">
        <v>87</v>
      </c>
      <c r="H79266" t="s">
        <v>88</v>
      </c>
      <c r="I79266" t="s">
        <v>19</v>
      </c>
      <c r="J79266">
        <v>1.95</v>
      </c>
      <c r="K79266">
        <v>0.2</v>
      </c>
      <c r="L79266" t="s">
        <v>20</v>
      </c>
      <c r="M79266" s="2">
        <v>44261</v>
      </c>
      <c r="N79266" t="s">
        <v>21</v>
      </c>
      <c r="O79266" t="s">
        <v>100450</v>
      </c>
      <c r="P79266" t="s">
        <v>89</v>
      </c>
    </row>
    <row r="79267" spans="1:16" hidden="1" x14ac:dyDescent="0.3">
      <c r="A79267" t="s">
        <v>79704</v>
      </c>
      <c r="B79267">
        <v>1</v>
      </c>
      <c r="C79267" t="s">
        <v>79704</v>
      </c>
      <c r="D79267" s="1">
        <v>44719</v>
      </c>
      <c r="E79267" t="s">
        <v>34</v>
      </c>
      <c r="F79267" t="s">
        <v>257</v>
      </c>
      <c r="G79267" t="s">
        <v>51</v>
      </c>
      <c r="H79267" t="s">
        <v>258</v>
      </c>
      <c r="I79267" t="s">
        <v>53</v>
      </c>
      <c r="J79267">
        <v>0.4</v>
      </c>
      <c r="K79267">
        <v>0.8</v>
      </c>
      <c r="L79267" t="s">
        <v>45</v>
      </c>
      <c r="M79267" s="2">
        <v>44261</v>
      </c>
      <c r="N79267" t="s">
        <v>46</v>
      </c>
      <c r="O79267" t="s">
        <v>100440</v>
      </c>
      <c r="P79267" t="s">
        <v>54</v>
      </c>
    </row>
    <row r="79268" spans="1:16" hidden="1" x14ac:dyDescent="0.3">
      <c r="A79268" t="s">
        <v>79705</v>
      </c>
      <c r="B79268">
        <v>1</v>
      </c>
      <c r="C79268" t="s">
        <v>79705</v>
      </c>
      <c r="D79268" s="1">
        <v>44771</v>
      </c>
      <c r="E79268" t="s">
        <v>128</v>
      </c>
      <c r="F79268" t="s">
        <v>495</v>
      </c>
      <c r="G79268" t="s">
        <v>26</v>
      </c>
      <c r="H79268" t="s">
        <v>496</v>
      </c>
      <c r="I79268" t="s">
        <v>19</v>
      </c>
      <c r="J79268">
        <v>1.99</v>
      </c>
      <c r="K79268">
        <v>0.2</v>
      </c>
      <c r="L79268" t="s">
        <v>20</v>
      </c>
      <c r="M79268" s="2">
        <v>44261</v>
      </c>
      <c r="N79268" t="s">
        <v>21</v>
      </c>
      <c r="O79268" t="s">
        <v>100448</v>
      </c>
      <c r="P79268" t="s">
        <v>28</v>
      </c>
    </row>
    <row r="79269" spans="1:16" hidden="1" x14ac:dyDescent="0.3">
      <c r="A79269" t="s">
        <v>79706</v>
      </c>
      <c r="B79269">
        <v>1</v>
      </c>
      <c r="C79269" t="s">
        <v>79706</v>
      </c>
      <c r="D79269" s="1">
        <v>44743</v>
      </c>
      <c r="E79269" t="s">
        <v>134</v>
      </c>
      <c r="F79269" t="s">
        <v>436</v>
      </c>
      <c r="G79269" t="s">
        <v>118</v>
      </c>
      <c r="H79269" t="s">
        <v>437</v>
      </c>
      <c r="I79269" t="s">
        <v>19</v>
      </c>
      <c r="J79269">
        <v>2.4900000000000002</v>
      </c>
      <c r="K79269">
        <v>0.12</v>
      </c>
      <c r="L79269" t="s">
        <v>20</v>
      </c>
      <c r="M79269" s="2">
        <v>44261</v>
      </c>
      <c r="N79269" t="s">
        <v>21</v>
      </c>
      <c r="O79269" t="s">
        <v>100448</v>
      </c>
      <c r="P79269" t="s">
        <v>120</v>
      </c>
    </row>
    <row r="79270" spans="1:16" hidden="1" x14ac:dyDescent="0.3">
      <c r="A79270" t="s">
        <v>79707</v>
      </c>
      <c r="B79270">
        <v>1</v>
      </c>
      <c r="C79270" t="s">
        <v>79707</v>
      </c>
      <c r="D79270" s="1">
        <v>44802</v>
      </c>
      <c r="E79270" t="s">
        <v>100</v>
      </c>
      <c r="F79270" t="s">
        <v>737</v>
      </c>
      <c r="G79270" t="s">
        <v>51</v>
      </c>
      <c r="H79270" t="s">
        <v>52</v>
      </c>
      <c r="I79270" t="s">
        <v>65</v>
      </c>
      <c r="J79270">
        <v>7.92</v>
      </c>
      <c r="K79270">
        <v>2</v>
      </c>
      <c r="L79270" t="s">
        <v>45</v>
      </c>
      <c r="M79270" s="2">
        <v>44261</v>
      </c>
      <c r="N79270" t="s">
        <v>46</v>
      </c>
      <c r="O79270" t="s">
        <v>100440</v>
      </c>
      <c r="P79270" t="s">
        <v>54</v>
      </c>
    </row>
    <row r="79271" spans="1:16" hidden="1" x14ac:dyDescent="0.3">
      <c r="A79271" t="s">
        <v>79708</v>
      </c>
      <c r="B79271">
        <v>1</v>
      </c>
      <c r="C79271" t="s">
        <v>79708</v>
      </c>
      <c r="D79271" s="1">
        <v>44778</v>
      </c>
      <c r="E79271" t="s">
        <v>128</v>
      </c>
      <c r="F79271" t="s">
        <v>141</v>
      </c>
      <c r="G79271" t="s">
        <v>100444</v>
      </c>
      <c r="H79271" t="s">
        <v>142</v>
      </c>
      <c r="I79271" t="s">
        <v>19</v>
      </c>
      <c r="J79271">
        <v>4.49</v>
      </c>
      <c r="K79271">
        <v>0.11</v>
      </c>
      <c r="L79271" t="s">
        <v>20</v>
      </c>
      <c r="M79271" s="2">
        <v>44261</v>
      </c>
      <c r="N79271" t="s">
        <v>21</v>
      </c>
      <c r="O79271" t="s">
        <v>100443</v>
      </c>
      <c r="P79271" t="s">
        <v>33</v>
      </c>
    </row>
    <row r="79272" spans="1:16" hidden="1" x14ac:dyDescent="0.3">
      <c r="A79272" t="s">
        <v>79709</v>
      </c>
      <c r="B79272">
        <v>1</v>
      </c>
      <c r="C79272" t="s">
        <v>79709</v>
      </c>
      <c r="D79272" s="1">
        <v>44760</v>
      </c>
      <c r="E79272" t="s">
        <v>172</v>
      </c>
      <c r="F79272" t="s">
        <v>729</v>
      </c>
      <c r="G79272" t="s">
        <v>51</v>
      </c>
      <c r="H79272" t="s">
        <v>186</v>
      </c>
      <c r="I79272" t="s">
        <v>187</v>
      </c>
      <c r="J79272">
        <v>2.4</v>
      </c>
      <c r="K79272">
        <v>0.8</v>
      </c>
      <c r="L79272" t="s">
        <v>45</v>
      </c>
      <c r="M79272" s="2">
        <v>44261</v>
      </c>
      <c r="N79272" t="s">
        <v>46</v>
      </c>
      <c r="O79272" t="s">
        <v>100440</v>
      </c>
      <c r="P79272" t="s">
        <v>54</v>
      </c>
    </row>
    <row r="79273" spans="1:16" hidden="1" x14ac:dyDescent="0.3">
      <c r="A79273" t="s">
        <v>79710</v>
      </c>
      <c r="B79273">
        <v>1</v>
      </c>
      <c r="C79273" t="s">
        <v>79710</v>
      </c>
      <c r="D79273" s="1">
        <v>44791</v>
      </c>
      <c r="E79273" t="s">
        <v>123</v>
      </c>
      <c r="F79273" t="s">
        <v>272</v>
      </c>
      <c r="G79273" t="s">
        <v>51</v>
      </c>
      <c r="H79273" t="s">
        <v>180</v>
      </c>
      <c r="I79273" t="s">
        <v>107</v>
      </c>
      <c r="J79273">
        <v>0.45</v>
      </c>
      <c r="K79273">
        <v>1.36</v>
      </c>
      <c r="L79273" t="s">
        <v>45</v>
      </c>
      <c r="M79273" s="2">
        <v>44261</v>
      </c>
      <c r="N79273" t="s">
        <v>46</v>
      </c>
      <c r="O79273" t="s">
        <v>100440</v>
      </c>
      <c r="P79273" t="s">
        <v>54</v>
      </c>
    </row>
    <row r="79274" spans="1:16" hidden="1" x14ac:dyDescent="0.3">
      <c r="A79274" t="s">
        <v>79711</v>
      </c>
      <c r="B79274">
        <v>1</v>
      </c>
      <c r="C79274" t="s">
        <v>79711</v>
      </c>
      <c r="D79274" s="1">
        <v>44713</v>
      </c>
      <c r="E79274" t="s">
        <v>137</v>
      </c>
      <c r="F79274" t="s">
        <v>495</v>
      </c>
      <c r="G79274" t="s">
        <v>26</v>
      </c>
      <c r="H79274" t="s">
        <v>496</v>
      </c>
      <c r="I79274" t="s">
        <v>19</v>
      </c>
      <c r="J79274">
        <v>1.99</v>
      </c>
      <c r="K79274">
        <v>0.2</v>
      </c>
      <c r="L79274" t="s">
        <v>20</v>
      </c>
      <c r="M79274" s="2">
        <v>44261</v>
      </c>
      <c r="N79274" t="s">
        <v>21</v>
      </c>
      <c r="O79274" t="s">
        <v>100448</v>
      </c>
      <c r="P79274" t="s">
        <v>28</v>
      </c>
    </row>
    <row r="79275" spans="1:16" hidden="1" x14ac:dyDescent="0.3">
      <c r="A79275" t="s">
        <v>79712</v>
      </c>
      <c r="B79275">
        <v>1</v>
      </c>
      <c r="C79275" t="s">
        <v>79712</v>
      </c>
      <c r="D79275" s="1">
        <v>44741</v>
      </c>
      <c r="E79275" t="s">
        <v>181</v>
      </c>
      <c r="F79275" t="s">
        <v>649</v>
      </c>
      <c r="G79275" t="s">
        <v>100446</v>
      </c>
      <c r="H79275" t="s">
        <v>650</v>
      </c>
      <c r="I79275" t="s">
        <v>19</v>
      </c>
      <c r="J79275">
        <v>3.75</v>
      </c>
      <c r="K79275">
        <v>1.25</v>
      </c>
      <c r="L79275" t="s">
        <v>20</v>
      </c>
      <c r="M79275" s="2">
        <v>44261</v>
      </c>
      <c r="N79275" t="s">
        <v>21</v>
      </c>
      <c r="O79275" t="s">
        <v>100443</v>
      </c>
      <c r="P79275" t="s">
        <v>651</v>
      </c>
    </row>
    <row r="79276" spans="1:16" hidden="1" x14ac:dyDescent="0.3">
      <c r="A79276" t="s">
        <v>79713</v>
      </c>
      <c r="B79276">
        <v>1</v>
      </c>
      <c r="C79276" t="s">
        <v>79713</v>
      </c>
      <c r="D79276" s="1">
        <v>44772</v>
      </c>
      <c r="E79276" t="s">
        <v>55</v>
      </c>
      <c r="F79276" t="s">
        <v>486</v>
      </c>
      <c r="G79276" t="s">
        <v>51</v>
      </c>
      <c r="H79276" t="s">
        <v>95</v>
      </c>
      <c r="I79276" t="s">
        <v>53</v>
      </c>
      <c r="J79276">
        <v>1.8</v>
      </c>
      <c r="K79276">
        <v>0.9</v>
      </c>
      <c r="L79276" t="s">
        <v>45</v>
      </c>
      <c r="M79276" s="2">
        <v>44261</v>
      </c>
      <c r="N79276" t="s">
        <v>46</v>
      </c>
      <c r="O79276" t="s">
        <v>100440</v>
      </c>
      <c r="P79276" t="s">
        <v>54</v>
      </c>
    </row>
    <row r="79277" spans="1:16" hidden="1" x14ac:dyDescent="0.3">
      <c r="A79277" t="s">
        <v>79714</v>
      </c>
      <c r="B79277">
        <v>1</v>
      </c>
      <c r="C79277" t="s">
        <v>79714</v>
      </c>
      <c r="D79277" s="1">
        <v>44781</v>
      </c>
      <c r="E79277" t="s">
        <v>100</v>
      </c>
      <c r="F79277" t="s">
        <v>554</v>
      </c>
      <c r="G79277" t="s">
        <v>26</v>
      </c>
      <c r="H79277" t="s">
        <v>555</v>
      </c>
      <c r="I79277" t="s">
        <v>19</v>
      </c>
      <c r="J79277">
        <v>1.99</v>
      </c>
      <c r="K79277">
        <v>0.2</v>
      </c>
      <c r="L79277" t="s">
        <v>20</v>
      </c>
      <c r="M79277" s="2">
        <v>44261</v>
      </c>
      <c r="N79277" t="s">
        <v>21</v>
      </c>
      <c r="O79277" t="s">
        <v>100448</v>
      </c>
      <c r="P79277" t="s">
        <v>28</v>
      </c>
    </row>
    <row r="79278" spans="1:16" hidden="1" x14ac:dyDescent="0.3">
      <c r="A79278" t="s">
        <v>79715</v>
      </c>
      <c r="B79278">
        <v>1</v>
      </c>
      <c r="C79278" t="s">
        <v>79715</v>
      </c>
      <c r="D79278" s="1">
        <v>44742</v>
      </c>
      <c r="E79278" t="s">
        <v>56</v>
      </c>
      <c r="F79278" t="s">
        <v>132</v>
      </c>
      <c r="G79278" t="s">
        <v>51</v>
      </c>
      <c r="H79278" t="s">
        <v>64</v>
      </c>
      <c r="I79278" t="s">
        <v>133</v>
      </c>
      <c r="J79278">
        <v>3.16</v>
      </c>
      <c r="K79278">
        <v>0.79</v>
      </c>
      <c r="L79278" t="s">
        <v>45</v>
      </c>
      <c r="M79278" s="2">
        <v>44261</v>
      </c>
      <c r="N79278" t="s">
        <v>46</v>
      </c>
      <c r="O79278" t="s">
        <v>100440</v>
      </c>
      <c r="P79278" t="s">
        <v>54</v>
      </c>
    </row>
    <row r="79279" spans="1:16" hidden="1" x14ac:dyDescent="0.3">
      <c r="A79279" t="s">
        <v>79716</v>
      </c>
      <c r="B79279">
        <v>1</v>
      </c>
      <c r="C79279" t="s">
        <v>79716</v>
      </c>
      <c r="D79279" s="1">
        <v>44753</v>
      </c>
      <c r="E79279" t="s">
        <v>72</v>
      </c>
      <c r="F79279" t="s">
        <v>466</v>
      </c>
      <c r="G79279" t="s">
        <v>51</v>
      </c>
      <c r="H79279" t="s">
        <v>95</v>
      </c>
      <c r="I79279" t="s">
        <v>65</v>
      </c>
      <c r="J79279">
        <v>7.92</v>
      </c>
      <c r="K79279">
        <v>2</v>
      </c>
      <c r="L79279" t="s">
        <v>45</v>
      </c>
      <c r="M79279" s="2">
        <v>44261</v>
      </c>
      <c r="N79279" t="s">
        <v>46</v>
      </c>
      <c r="O79279" t="s">
        <v>100440</v>
      </c>
      <c r="P79279" t="s">
        <v>54</v>
      </c>
    </row>
    <row r="79280" spans="1:16" hidden="1" x14ac:dyDescent="0.3">
      <c r="A79280" t="s">
        <v>79717</v>
      </c>
      <c r="B79280">
        <v>1</v>
      </c>
      <c r="C79280" t="s">
        <v>79717</v>
      </c>
      <c r="D79280" s="1">
        <v>44764</v>
      </c>
      <c r="E79280" t="s">
        <v>73</v>
      </c>
      <c r="F79280" t="s">
        <v>381</v>
      </c>
      <c r="G79280" t="s">
        <v>42</v>
      </c>
      <c r="H79280" t="s">
        <v>278</v>
      </c>
      <c r="I79280" t="s">
        <v>107</v>
      </c>
      <c r="J79280">
        <v>0.78</v>
      </c>
      <c r="K79280">
        <v>2.36</v>
      </c>
      <c r="L79280" t="s">
        <v>45</v>
      </c>
      <c r="M79280" s="2">
        <v>44261</v>
      </c>
      <c r="N79280" t="s">
        <v>46</v>
      </c>
      <c r="O79280" t="s">
        <v>100440</v>
      </c>
      <c r="P79280" t="s">
        <v>47</v>
      </c>
    </row>
    <row r="79281" spans="1:16" hidden="1" x14ac:dyDescent="0.3">
      <c r="A79281" t="s">
        <v>79718</v>
      </c>
      <c r="B79281">
        <v>1</v>
      </c>
      <c r="C79281" t="s">
        <v>79718</v>
      </c>
      <c r="D79281" s="1">
        <v>44725</v>
      </c>
      <c r="E79281" t="s">
        <v>66</v>
      </c>
      <c r="F79281" t="s">
        <v>591</v>
      </c>
      <c r="G79281" t="s">
        <v>42</v>
      </c>
      <c r="H79281" t="s">
        <v>592</v>
      </c>
      <c r="I79281" t="s">
        <v>53</v>
      </c>
      <c r="J79281">
        <v>1.2</v>
      </c>
      <c r="K79281">
        <v>2.4</v>
      </c>
      <c r="L79281" t="s">
        <v>45</v>
      </c>
      <c r="M79281" s="2">
        <v>44261</v>
      </c>
      <c r="N79281" t="s">
        <v>46</v>
      </c>
      <c r="O79281" t="s">
        <v>100440</v>
      </c>
      <c r="P79281" t="s">
        <v>47</v>
      </c>
    </row>
    <row r="79282" spans="1:16" hidden="1" x14ac:dyDescent="0.3">
      <c r="A79282" t="s">
        <v>79719</v>
      </c>
      <c r="B79282">
        <v>1</v>
      </c>
      <c r="C79282" t="s">
        <v>79719</v>
      </c>
      <c r="D79282" s="1">
        <v>44753</v>
      </c>
      <c r="E79282" t="s">
        <v>30</v>
      </c>
      <c r="F79282" t="s">
        <v>925</v>
      </c>
      <c r="G79282" t="s">
        <v>26</v>
      </c>
      <c r="H79282" t="s">
        <v>926</v>
      </c>
      <c r="I79282" t="s">
        <v>19</v>
      </c>
      <c r="J79282">
        <v>4.79</v>
      </c>
      <c r="K79282">
        <v>0.3</v>
      </c>
      <c r="L79282" t="s">
        <v>20</v>
      </c>
      <c r="M79282" s="2">
        <v>44261</v>
      </c>
      <c r="N79282" t="s">
        <v>21</v>
      </c>
      <c r="O79282" t="s">
        <v>100448</v>
      </c>
      <c r="P79282" t="s">
        <v>28</v>
      </c>
    </row>
    <row r="79283" spans="1:16" x14ac:dyDescent="0.3">
      <c r="A79283" t="s">
        <v>79720</v>
      </c>
      <c r="B79283">
        <v>1</v>
      </c>
      <c r="C79283" t="s">
        <v>79720</v>
      </c>
      <c r="D79283" s="1">
        <v>44784</v>
      </c>
      <c r="E79283" t="s">
        <v>151</v>
      </c>
      <c r="F79283" t="s">
        <v>415</v>
      </c>
      <c r="G79283" t="s">
        <v>416</v>
      </c>
      <c r="H79283" t="s">
        <v>417</v>
      </c>
      <c r="I79283" t="s">
        <v>19</v>
      </c>
      <c r="J79283">
        <v>1.99</v>
      </c>
      <c r="K79283">
        <v>0.33</v>
      </c>
      <c r="L79283" t="s">
        <v>20</v>
      </c>
      <c r="M79283" s="2">
        <v>44261</v>
      </c>
      <c r="N79283" t="s">
        <v>21</v>
      </c>
      <c r="O79283" t="s">
        <v>100450</v>
      </c>
      <c r="P79283" t="s">
        <v>418</v>
      </c>
    </row>
    <row r="79284" spans="1:16" hidden="1" x14ac:dyDescent="0.3">
      <c r="A79284" t="s">
        <v>79721</v>
      </c>
      <c r="B79284">
        <v>1</v>
      </c>
      <c r="C79284" t="s">
        <v>79721</v>
      </c>
      <c r="D79284" s="1">
        <v>44719</v>
      </c>
      <c r="E79284" t="s">
        <v>101</v>
      </c>
      <c r="F79284" t="s">
        <v>141</v>
      </c>
      <c r="G79284" t="s">
        <v>100444</v>
      </c>
      <c r="H79284" t="s">
        <v>142</v>
      </c>
      <c r="I79284" t="s">
        <v>19</v>
      </c>
      <c r="J79284">
        <v>4.49</v>
      </c>
      <c r="K79284">
        <v>0.11</v>
      </c>
      <c r="L79284" t="s">
        <v>20</v>
      </c>
      <c r="M79284" s="2">
        <v>44261</v>
      </c>
      <c r="N79284" t="s">
        <v>21</v>
      </c>
      <c r="O79284" t="s">
        <v>100443</v>
      </c>
      <c r="P79284" t="s">
        <v>33</v>
      </c>
    </row>
    <row r="79285" spans="1:16" hidden="1" x14ac:dyDescent="0.3">
      <c r="A79285" t="s">
        <v>79722</v>
      </c>
      <c r="B79285">
        <v>1</v>
      </c>
      <c r="C79285" t="s">
        <v>79722</v>
      </c>
      <c r="D79285" s="1">
        <v>44760</v>
      </c>
      <c r="E79285" t="s">
        <v>96</v>
      </c>
      <c r="F79285" t="s">
        <v>170</v>
      </c>
      <c r="G79285" t="s">
        <v>69</v>
      </c>
      <c r="H79285" t="s">
        <v>171</v>
      </c>
      <c r="I79285" t="s">
        <v>19</v>
      </c>
      <c r="J79285">
        <v>2.39</v>
      </c>
      <c r="K79285">
        <v>0.12</v>
      </c>
      <c r="L79285" t="s">
        <v>20</v>
      </c>
      <c r="M79285" s="2">
        <v>44261</v>
      </c>
      <c r="N79285" t="s">
        <v>21</v>
      </c>
      <c r="O79285" t="s">
        <v>100448</v>
      </c>
      <c r="P79285" t="s">
        <v>71</v>
      </c>
    </row>
    <row r="79286" spans="1:16" hidden="1" x14ac:dyDescent="0.3">
      <c r="A79286" t="s">
        <v>79723</v>
      </c>
      <c r="B79286">
        <v>1</v>
      </c>
      <c r="C79286" t="s">
        <v>79723</v>
      </c>
      <c r="D79286" s="1">
        <v>44724</v>
      </c>
      <c r="E79286" t="s">
        <v>140</v>
      </c>
      <c r="F79286" t="s">
        <v>1011</v>
      </c>
      <c r="G79286" t="s">
        <v>100444</v>
      </c>
      <c r="H79286" t="s">
        <v>1012</v>
      </c>
      <c r="I79286" t="s">
        <v>19</v>
      </c>
      <c r="J79286">
        <v>3.99</v>
      </c>
      <c r="K79286">
        <v>0.08</v>
      </c>
      <c r="L79286" t="s">
        <v>20</v>
      </c>
      <c r="M79286" s="2">
        <v>44261</v>
      </c>
      <c r="N79286" t="s">
        <v>21</v>
      </c>
      <c r="O79286" t="s">
        <v>100443</v>
      </c>
      <c r="P79286" t="s">
        <v>33</v>
      </c>
    </row>
    <row r="79287" spans="1:16" hidden="1" x14ac:dyDescent="0.3">
      <c r="A79287" t="s">
        <v>79724</v>
      </c>
      <c r="B79287">
        <v>1</v>
      </c>
      <c r="C79287" t="s">
        <v>79724</v>
      </c>
      <c r="D79287" s="1">
        <v>44729</v>
      </c>
      <c r="E79287" t="s">
        <v>34</v>
      </c>
      <c r="F79287" t="s">
        <v>430</v>
      </c>
      <c r="G79287" t="s">
        <v>217</v>
      </c>
      <c r="H79287" t="s">
        <v>431</v>
      </c>
      <c r="I79287" t="s">
        <v>19</v>
      </c>
      <c r="J79287">
        <v>2.79</v>
      </c>
      <c r="K79287">
        <v>0.14000000000000001</v>
      </c>
      <c r="L79287" t="s">
        <v>20</v>
      </c>
      <c r="M79287" s="2">
        <v>44261</v>
      </c>
      <c r="N79287" t="s">
        <v>21</v>
      </c>
      <c r="O79287" t="s">
        <v>100448</v>
      </c>
      <c r="P79287" t="s">
        <v>219</v>
      </c>
    </row>
    <row r="79288" spans="1:16" hidden="1" x14ac:dyDescent="0.3">
      <c r="A79288" t="s">
        <v>79725</v>
      </c>
      <c r="B79288">
        <v>1</v>
      </c>
      <c r="C79288" t="s">
        <v>79725</v>
      </c>
      <c r="D79288" s="1">
        <v>44740</v>
      </c>
      <c r="E79288" t="s">
        <v>85</v>
      </c>
      <c r="F79288" t="s">
        <v>559</v>
      </c>
      <c r="G79288" t="s">
        <v>42</v>
      </c>
      <c r="H79288" t="s">
        <v>252</v>
      </c>
      <c r="I79288" t="s">
        <v>107</v>
      </c>
      <c r="J79288">
        <v>0.75</v>
      </c>
      <c r="K79288">
        <v>1.5</v>
      </c>
      <c r="L79288" t="s">
        <v>45</v>
      </c>
      <c r="M79288" s="2">
        <v>44261</v>
      </c>
      <c r="N79288" t="s">
        <v>46</v>
      </c>
      <c r="O79288" t="s">
        <v>100440</v>
      </c>
      <c r="P79288" t="s">
        <v>47</v>
      </c>
    </row>
    <row r="79289" spans="1:16" hidden="1" x14ac:dyDescent="0.3">
      <c r="A79289" t="s">
        <v>79726</v>
      </c>
      <c r="B79289">
        <v>1</v>
      </c>
      <c r="C79289" t="s">
        <v>79726</v>
      </c>
      <c r="D79289" s="1">
        <v>44745</v>
      </c>
      <c r="E79289" t="s">
        <v>77</v>
      </c>
      <c r="F79289" t="s">
        <v>74</v>
      </c>
      <c r="G79289" t="s">
        <v>100444</v>
      </c>
      <c r="H79289" t="s">
        <v>75</v>
      </c>
      <c r="I79289" t="s">
        <v>19</v>
      </c>
      <c r="J79289">
        <v>4.05</v>
      </c>
      <c r="K79289">
        <v>0.1</v>
      </c>
      <c r="L79289" t="s">
        <v>20</v>
      </c>
      <c r="M79289" s="2">
        <v>44261</v>
      </c>
      <c r="N79289" t="s">
        <v>21</v>
      </c>
      <c r="O79289" t="s">
        <v>100443</v>
      </c>
      <c r="P79289" t="s">
        <v>33</v>
      </c>
    </row>
    <row r="79290" spans="1:16" hidden="1" x14ac:dyDescent="0.3">
      <c r="A79290" t="s">
        <v>79727</v>
      </c>
      <c r="B79290">
        <v>1</v>
      </c>
      <c r="C79290" t="s">
        <v>79727</v>
      </c>
      <c r="D79290" s="1">
        <v>44763</v>
      </c>
      <c r="E79290" t="s">
        <v>82</v>
      </c>
      <c r="F79290" t="s">
        <v>114</v>
      </c>
      <c r="G79290" t="s">
        <v>26</v>
      </c>
      <c r="H79290" t="s">
        <v>115</v>
      </c>
      <c r="I79290" t="s">
        <v>19</v>
      </c>
      <c r="J79290">
        <v>6.75</v>
      </c>
      <c r="K79290">
        <v>0.34</v>
      </c>
      <c r="L79290" t="s">
        <v>20</v>
      </c>
      <c r="M79290" s="2">
        <v>44261</v>
      </c>
      <c r="N79290" t="s">
        <v>21</v>
      </c>
      <c r="O79290" t="s">
        <v>100448</v>
      </c>
      <c r="P79290" t="s">
        <v>28</v>
      </c>
    </row>
    <row r="79291" spans="1:16" x14ac:dyDescent="0.3">
      <c r="A79291" t="s">
        <v>79728</v>
      </c>
      <c r="B79291">
        <v>1</v>
      </c>
      <c r="C79291" t="s">
        <v>79728</v>
      </c>
      <c r="D79291" s="1">
        <v>44737</v>
      </c>
      <c r="E79291" t="s">
        <v>181</v>
      </c>
      <c r="F79291" t="s">
        <v>772</v>
      </c>
      <c r="G79291" t="s">
        <v>144</v>
      </c>
      <c r="H79291" t="s">
        <v>773</v>
      </c>
      <c r="I79291" t="s">
        <v>19</v>
      </c>
      <c r="J79291">
        <v>0.79</v>
      </c>
      <c r="K79291">
        <v>0.79</v>
      </c>
      <c r="L79291" t="s">
        <v>20</v>
      </c>
      <c r="M79291" s="2">
        <v>44261</v>
      </c>
      <c r="N79291" t="s">
        <v>21</v>
      </c>
      <c r="O79291" t="s">
        <v>100449</v>
      </c>
      <c r="P79291" t="s">
        <v>146</v>
      </c>
    </row>
    <row r="79292" spans="1:16" hidden="1" x14ac:dyDescent="0.3">
      <c r="A79292" t="s">
        <v>79729</v>
      </c>
      <c r="B79292">
        <v>1</v>
      </c>
      <c r="C79292" t="s">
        <v>79729</v>
      </c>
      <c r="D79292" s="1">
        <v>44790</v>
      </c>
      <c r="E79292" t="s">
        <v>76</v>
      </c>
      <c r="F79292" t="s">
        <v>481</v>
      </c>
      <c r="G79292" t="s">
        <v>51</v>
      </c>
      <c r="H79292" t="s">
        <v>95</v>
      </c>
      <c r="I79292" t="s">
        <v>44</v>
      </c>
      <c r="J79292">
        <v>3.96</v>
      </c>
      <c r="K79292">
        <v>1.98</v>
      </c>
      <c r="L79292" t="s">
        <v>45</v>
      </c>
      <c r="M79292" s="2">
        <v>44261</v>
      </c>
      <c r="N79292" t="s">
        <v>46</v>
      </c>
      <c r="O79292" t="s">
        <v>100440</v>
      </c>
      <c r="P79292" t="s">
        <v>54</v>
      </c>
    </row>
    <row r="79293" spans="1:16" hidden="1" x14ac:dyDescent="0.3">
      <c r="A79293" t="s">
        <v>79730</v>
      </c>
      <c r="B79293">
        <v>1</v>
      </c>
      <c r="C79293" t="s">
        <v>79730</v>
      </c>
      <c r="D79293" s="1">
        <v>44723</v>
      </c>
      <c r="E79293" t="s">
        <v>116</v>
      </c>
      <c r="F79293" t="s">
        <v>897</v>
      </c>
      <c r="G79293" t="s">
        <v>42</v>
      </c>
      <c r="H79293" t="s">
        <v>898</v>
      </c>
      <c r="I79293" t="s">
        <v>53</v>
      </c>
      <c r="J79293">
        <v>0.45</v>
      </c>
      <c r="K79293">
        <v>0.9</v>
      </c>
      <c r="L79293" t="s">
        <v>45</v>
      </c>
      <c r="M79293" s="2">
        <v>44261</v>
      </c>
      <c r="N79293" t="s">
        <v>46</v>
      </c>
      <c r="O79293" t="s">
        <v>100440</v>
      </c>
      <c r="P79293" t="s">
        <v>47</v>
      </c>
    </row>
    <row r="79294" spans="1:16" hidden="1" x14ac:dyDescent="0.3">
      <c r="A79294" t="s">
        <v>79731</v>
      </c>
      <c r="B79294">
        <v>1</v>
      </c>
      <c r="C79294" t="s">
        <v>79731</v>
      </c>
      <c r="D79294" s="1">
        <v>44804</v>
      </c>
      <c r="E79294" t="s">
        <v>93</v>
      </c>
      <c r="F79294" t="s">
        <v>581</v>
      </c>
      <c r="G79294" t="s">
        <v>26</v>
      </c>
      <c r="H79294" t="s">
        <v>582</v>
      </c>
      <c r="I79294" t="s">
        <v>19</v>
      </c>
      <c r="J79294">
        <v>2.99</v>
      </c>
      <c r="K79294">
        <v>0.3</v>
      </c>
      <c r="L79294" t="s">
        <v>20</v>
      </c>
      <c r="M79294" s="2">
        <v>44261</v>
      </c>
      <c r="N79294" t="s">
        <v>21</v>
      </c>
      <c r="O79294" t="s">
        <v>100448</v>
      </c>
      <c r="P79294" t="s">
        <v>28</v>
      </c>
    </row>
    <row r="79295" spans="1:16" x14ac:dyDescent="0.3">
      <c r="A79295" t="s">
        <v>79732</v>
      </c>
      <c r="B79295">
        <v>1</v>
      </c>
      <c r="C79295" t="s">
        <v>79732</v>
      </c>
      <c r="D79295" s="1">
        <v>44731</v>
      </c>
      <c r="E79295" t="s">
        <v>83</v>
      </c>
      <c r="F79295" t="s">
        <v>654</v>
      </c>
      <c r="G79295" t="s">
        <v>87</v>
      </c>
      <c r="H79295" t="s">
        <v>655</v>
      </c>
      <c r="I79295" t="s">
        <v>19</v>
      </c>
      <c r="J79295">
        <v>1.79</v>
      </c>
      <c r="K79295">
        <v>0.15</v>
      </c>
      <c r="L79295" t="s">
        <v>20</v>
      </c>
      <c r="M79295" s="2">
        <v>44261</v>
      </c>
      <c r="N79295" t="s">
        <v>21</v>
      </c>
      <c r="O79295" t="s">
        <v>100450</v>
      </c>
      <c r="P79295" t="s">
        <v>89</v>
      </c>
    </row>
    <row r="79296" spans="1:16" hidden="1" x14ac:dyDescent="0.3">
      <c r="A79296" t="s">
        <v>79733</v>
      </c>
      <c r="B79296">
        <v>1</v>
      </c>
      <c r="C79296" t="s">
        <v>79733</v>
      </c>
      <c r="D79296" s="1">
        <v>44774</v>
      </c>
      <c r="E79296" t="s">
        <v>131</v>
      </c>
      <c r="F79296" t="s">
        <v>63</v>
      </c>
      <c r="G79296" t="s">
        <v>51</v>
      </c>
      <c r="H79296" t="s">
        <v>64</v>
      </c>
      <c r="I79296" t="s">
        <v>65</v>
      </c>
      <c r="J79296">
        <v>7.92</v>
      </c>
      <c r="K79296">
        <v>2</v>
      </c>
      <c r="L79296" t="s">
        <v>45</v>
      </c>
      <c r="M79296" s="2">
        <v>44261</v>
      </c>
      <c r="N79296" t="s">
        <v>46</v>
      </c>
      <c r="O79296" t="s">
        <v>100440</v>
      </c>
      <c r="P79296" t="s">
        <v>54</v>
      </c>
    </row>
    <row r="79297" spans="1:16" hidden="1" x14ac:dyDescent="0.3">
      <c r="A79297" t="s">
        <v>79734</v>
      </c>
      <c r="B79297">
        <v>1</v>
      </c>
      <c r="C79297" t="s">
        <v>79734</v>
      </c>
      <c r="D79297" s="1">
        <v>44785</v>
      </c>
      <c r="E79297" t="s">
        <v>101</v>
      </c>
      <c r="F79297" t="s">
        <v>129</v>
      </c>
      <c r="G79297" t="s">
        <v>100444</v>
      </c>
      <c r="H79297" t="s">
        <v>130</v>
      </c>
      <c r="I79297" t="s">
        <v>19</v>
      </c>
      <c r="J79297">
        <v>3.9</v>
      </c>
      <c r="K79297">
        <v>0.1</v>
      </c>
      <c r="L79297" t="s">
        <v>20</v>
      </c>
      <c r="M79297" s="2">
        <v>44261</v>
      </c>
      <c r="N79297" t="s">
        <v>21</v>
      </c>
      <c r="O79297" t="s">
        <v>100443</v>
      </c>
      <c r="P79297" t="s">
        <v>33</v>
      </c>
    </row>
    <row r="79298" spans="1:16" hidden="1" x14ac:dyDescent="0.3">
      <c r="A79298" t="s">
        <v>79735</v>
      </c>
      <c r="B79298">
        <v>1</v>
      </c>
      <c r="C79298" t="s">
        <v>79735</v>
      </c>
      <c r="D79298" s="1">
        <v>44787</v>
      </c>
      <c r="E79298" t="s">
        <v>157</v>
      </c>
      <c r="F79298" t="s">
        <v>374</v>
      </c>
      <c r="G79298" t="s">
        <v>42</v>
      </c>
      <c r="H79298" t="s">
        <v>375</v>
      </c>
      <c r="I79298" t="s">
        <v>53</v>
      </c>
      <c r="J79298">
        <v>0.85</v>
      </c>
      <c r="K79298">
        <v>0.56999999999999995</v>
      </c>
      <c r="L79298" t="s">
        <v>45</v>
      </c>
      <c r="M79298" s="2">
        <v>44261</v>
      </c>
      <c r="N79298" t="s">
        <v>46</v>
      </c>
      <c r="O79298" t="s">
        <v>100440</v>
      </c>
      <c r="P79298" t="s">
        <v>47</v>
      </c>
    </row>
    <row r="79299" spans="1:16" hidden="1" x14ac:dyDescent="0.3">
      <c r="A79299" t="s">
        <v>79736</v>
      </c>
      <c r="B79299">
        <v>1</v>
      </c>
      <c r="C79299" t="s">
        <v>79736</v>
      </c>
      <c r="D79299" s="1">
        <v>44748</v>
      </c>
      <c r="E79299" t="s">
        <v>160</v>
      </c>
      <c r="F79299" t="s">
        <v>450</v>
      </c>
      <c r="G79299" t="s">
        <v>26</v>
      </c>
      <c r="H79299" t="s">
        <v>451</v>
      </c>
      <c r="I79299" t="s">
        <v>19</v>
      </c>
      <c r="J79299">
        <v>4.6900000000000004</v>
      </c>
      <c r="K79299">
        <v>0.28999999999999998</v>
      </c>
      <c r="L79299" t="s">
        <v>20</v>
      </c>
      <c r="M79299" s="2">
        <v>44261</v>
      </c>
      <c r="N79299" t="s">
        <v>21</v>
      </c>
      <c r="O79299" t="s">
        <v>100448</v>
      </c>
      <c r="P79299" t="s">
        <v>28</v>
      </c>
    </row>
    <row r="79300" spans="1:16" hidden="1" x14ac:dyDescent="0.3">
      <c r="A79300" t="s">
        <v>79737</v>
      </c>
      <c r="B79300">
        <v>1</v>
      </c>
      <c r="C79300" t="s">
        <v>79737</v>
      </c>
      <c r="D79300" s="1">
        <v>44736</v>
      </c>
      <c r="E79300" t="s">
        <v>67</v>
      </c>
      <c r="F79300" t="s">
        <v>355</v>
      </c>
      <c r="G79300" t="s">
        <v>100444</v>
      </c>
      <c r="H79300" t="s">
        <v>356</v>
      </c>
      <c r="I79300" t="s">
        <v>19</v>
      </c>
      <c r="J79300">
        <v>3.9</v>
      </c>
      <c r="K79300">
        <v>0.08</v>
      </c>
      <c r="L79300" t="s">
        <v>20</v>
      </c>
      <c r="M79300" s="2">
        <v>44261</v>
      </c>
      <c r="N79300" t="s">
        <v>21</v>
      </c>
      <c r="O79300" t="s">
        <v>100443</v>
      </c>
      <c r="P79300" t="s">
        <v>33</v>
      </c>
    </row>
    <row r="79301" spans="1:16" hidden="1" x14ac:dyDescent="0.3">
      <c r="A79301" t="s">
        <v>79738</v>
      </c>
      <c r="B79301">
        <v>1</v>
      </c>
      <c r="C79301" t="s">
        <v>79738</v>
      </c>
      <c r="D79301" s="1">
        <v>44739</v>
      </c>
      <c r="E79301" t="s">
        <v>113</v>
      </c>
      <c r="F79301" t="s">
        <v>285</v>
      </c>
      <c r="G79301" t="s">
        <v>286</v>
      </c>
      <c r="H79301" t="s">
        <v>287</v>
      </c>
      <c r="I79301" t="s">
        <v>19</v>
      </c>
      <c r="J79301">
        <v>0.49</v>
      </c>
      <c r="K79301">
        <v>0.49</v>
      </c>
      <c r="L79301" t="s">
        <v>20</v>
      </c>
      <c r="M79301" s="2">
        <v>44261</v>
      </c>
      <c r="N79301" t="s">
        <v>21</v>
      </c>
      <c r="O79301" t="s">
        <v>100441</v>
      </c>
      <c r="P79301" t="s">
        <v>288</v>
      </c>
    </row>
    <row r="79302" spans="1:16" hidden="1" x14ac:dyDescent="0.3">
      <c r="A79302" t="s">
        <v>79739</v>
      </c>
      <c r="B79302">
        <v>1</v>
      </c>
      <c r="C79302" t="s">
        <v>79739</v>
      </c>
      <c r="D79302" s="1">
        <v>44785</v>
      </c>
      <c r="E79302" t="s">
        <v>131</v>
      </c>
      <c r="F79302" t="s">
        <v>443</v>
      </c>
      <c r="G79302" t="s">
        <v>26</v>
      </c>
      <c r="H79302" t="s">
        <v>444</v>
      </c>
      <c r="I79302" t="s">
        <v>19</v>
      </c>
      <c r="J79302">
        <v>3.59</v>
      </c>
      <c r="K79302">
        <v>0.36</v>
      </c>
      <c r="L79302" t="s">
        <v>20</v>
      </c>
      <c r="M79302" s="2">
        <v>44261</v>
      </c>
      <c r="N79302" t="s">
        <v>21</v>
      </c>
      <c r="O79302" t="s">
        <v>100448</v>
      </c>
      <c r="P79302" t="s">
        <v>28</v>
      </c>
    </row>
    <row r="79303" spans="1:16" hidden="1" x14ac:dyDescent="0.3">
      <c r="A79303" t="s">
        <v>79740</v>
      </c>
      <c r="B79303">
        <v>1</v>
      </c>
      <c r="C79303" t="s">
        <v>79740</v>
      </c>
      <c r="D79303" s="1">
        <v>44772</v>
      </c>
      <c r="E79303" t="s">
        <v>97</v>
      </c>
      <c r="F79303" t="s">
        <v>1400</v>
      </c>
      <c r="G79303" t="s">
        <v>42</v>
      </c>
      <c r="H79303" t="s">
        <v>490</v>
      </c>
      <c r="I79303" t="s">
        <v>53</v>
      </c>
      <c r="J79303">
        <v>0.85</v>
      </c>
      <c r="K79303">
        <v>0.56999999999999995</v>
      </c>
      <c r="L79303" t="s">
        <v>45</v>
      </c>
      <c r="M79303" s="2">
        <v>44261</v>
      </c>
      <c r="N79303" t="s">
        <v>46</v>
      </c>
      <c r="O79303" t="s">
        <v>100440</v>
      </c>
      <c r="P79303" t="s">
        <v>47</v>
      </c>
    </row>
    <row r="79304" spans="1:16" hidden="1" x14ac:dyDescent="0.3">
      <c r="A79304" t="s">
        <v>79741</v>
      </c>
      <c r="B79304">
        <v>1</v>
      </c>
      <c r="C79304" t="s">
        <v>79741</v>
      </c>
      <c r="D79304" s="1">
        <v>44802</v>
      </c>
      <c r="E79304" t="s">
        <v>100</v>
      </c>
      <c r="F79304" t="s">
        <v>885</v>
      </c>
      <c r="G79304" t="s">
        <v>51</v>
      </c>
      <c r="H79304" t="s">
        <v>180</v>
      </c>
      <c r="I79304" t="s">
        <v>65</v>
      </c>
      <c r="J79304">
        <v>4.8</v>
      </c>
      <c r="K79304">
        <v>1.21</v>
      </c>
      <c r="L79304" t="s">
        <v>45</v>
      </c>
      <c r="M79304" s="2">
        <v>44261</v>
      </c>
      <c r="N79304" t="s">
        <v>46</v>
      </c>
      <c r="O79304" t="s">
        <v>100440</v>
      </c>
      <c r="P79304" t="s">
        <v>54</v>
      </c>
    </row>
    <row r="79305" spans="1:16" hidden="1" x14ac:dyDescent="0.3">
      <c r="A79305" t="s">
        <v>79742</v>
      </c>
      <c r="B79305">
        <v>1</v>
      </c>
      <c r="C79305" t="s">
        <v>79742</v>
      </c>
      <c r="D79305" s="1">
        <v>44738</v>
      </c>
      <c r="E79305" t="s">
        <v>66</v>
      </c>
      <c r="F79305" t="s">
        <v>443</v>
      </c>
      <c r="G79305" t="s">
        <v>26</v>
      </c>
      <c r="H79305" t="s">
        <v>444</v>
      </c>
      <c r="I79305" t="s">
        <v>19</v>
      </c>
      <c r="J79305">
        <v>3.59</v>
      </c>
      <c r="K79305">
        <v>0.36</v>
      </c>
      <c r="L79305" t="s">
        <v>20</v>
      </c>
      <c r="M79305" s="2">
        <v>44261</v>
      </c>
      <c r="N79305" t="s">
        <v>21</v>
      </c>
      <c r="O79305" t="s">
        <v>100448</v>
      </c>
      <c r="P79305" t="s">
        <v>28</v>
      </c>
    </row>
    <row r="79306" spans="1:16" hidden="1" x14ac:dyDescent="0.3">
      <c r="A79306" t="s">
        <v>79743</v>
      </c>
      <c r="B79306">
        <v>1</v>
      </c>
      <c r="C79306" t="s">
        <v>79743</v>
      </c>
      <c r="D79306" s="1">
        <v>44780</v>
      </c>
      <c r="E79306" t="s">
        <v>34</v>
      </c>
      <c r="F79306" t="s">
        <v>535</v>
      </c>
      <c r="G79306" t="s">
        <v>26</v>
      </c>
      <c r="H79306" t="s">
        <v>536</v>
      </c>
      <c r="I79306" t="s">
        <v>19</v>
      </c>
      <c r="J79306">
        <v>4.29</v>
      </c>
      <c r="K79306">
        <v>0.21</v>
      </c>
      <c r="L79306" t="s">
        <v>20</v>
      </c>
      <c r="M79306" s="2">
        <v>44261</v>
      </c>
      <c r="N79306" t="s">
        <v>21</v>
      </c>
      <c r="O79306" t="s">
        <v>100448</v>
      </c>
      <c r="P79306" t="s">
        <v>28</v>
      </c>
    </row>
    <row r="79307" spans="1:16" hidden="1" x14ac:dyDescent="0.3">
      <c r="A79307" t="s">
        <v>79744</v>
      </c>
      <c r="B79307">
        <v>1</v>
      </c>
      <c r="C79307" t="s">
        <v>79744</v>
      </c>
      <c r="D79307" s="1">
        <v>44718</v>
      </c>
      <c r="E79307" t="s">
        <v>16</v>
      </c>
      <c r="F79307" t="s">
        <v>390</v>
      </c>
      <c r="G79307" t="s">
        <v>42</v>
      </c>
      <c r="H79307" t="s">
        <v>211</v>
      </c>
      <c r="I79307" t="s">
        <v>391</v>
      </c>
      <c r="J79307">
        <v>0.56999999999999995</v>
      </c>
      <c r="K79307">
        <v>1.1399999999999999</v>
      </c>
      <c r="L79307" t="s">
        <v>45</v>
      </c>
      <c r="M79307" s="2">
        <v>44261</v>
      </c>
      <c r="N79307" t="s">
        <v>46</v>
      </c>
      <c r="O79307" t="s">
        <v>100440</v>
      </c>
      <c r="P79307" t="s">
        <v>47</v>
      </c>
    </row>
    <row r="79308" spans="1:16" hidden="1" x14ac:dyDescent="0.3">
      <c r="A79308" t="s">
        <v>79745</v>
      </c>
      <c r="B79308">
        <v>1</v>
      </c>
      <c r="C79308" t="s">
        <v>79745</v>
      </c>
      <c r="D79308" s="1">
        <v>44776</v>
      </c>
      <c r="E79308" t="s">
        <v>55</v>
      </c>
      <c r="F79308" t="s">
        <v>84</v>
      </c>
      <c r="G79308" t="s">
        <v>51</v>
      </c>
      <c r="H79308" t="s">
        <v>64</v>
      </c>
      <c r="I79308" t="s">
        <v>44</v>
      </c>
      <c r="J79308">
        <v>3.96</v>
      </c>
      <c r="K79308">
        <v>1.98</v>
      </c>
      <c r="L79308" t="s">
        <v>45</v>
      </c>
      <c r="M79308" s="2">
        <v>44261</v>
      </c>
      <c r="N79308" t="s">
        <v>46</v>
      </c>
      <c r="O79308" t="s">
        <v>100440</v>
      </c>
      <c r="P79308" t="s">
        <v>54</v>
      </c>
    </row>
    <row r="79309" spans="1:16" hidden="1" x14ac:dyDescent="0.3">
      <c r="A79309" t="s">
        <v>79746</v>
      </c>
      <c r="B79309">
        <v>1</v>
      </c>
      <c r="C79309" t="s">
        <v>79746</v>
      </c>
      <c r="D79309" s="1">
        <v>44773</v>
      </c>
      <c r="E79309" t="s">
        <v>16</v>
      </c>
      <c r="F79309" t="s">
        <v>163</v>
      </c>
      <c r="G79309" t="s">
        <v>100442</v>
      </c>
      <c r="H79309" t="s">
        <v>164</v>
      </c>
      <c r="I79309" t="s">
        <v>19</v>
      </c>
      <c r="J79309">
        <v>0.79</v>
      </c>
      <c r="K79309">
        <v>0.79</v>
      </c>
      <c r="L79309" t="s">
        <v>20</v>
      </c>
      <c r="M79309" s="2">
        <v>44261</v>
      </c>
      <c r="N79309" t="s">
        <v>21</v>
      </c>
      <c r="O79309" t="s">
        <v>100443</v>
      </c>
      <c r="P79309" t="s">
        <v>22</v>
      </c>
    </row>
    <row r="79310" spans="1:16" hidden="1" x14ac:dyDescent="0.3">
      <c r="A79310" t="s">
        <v>79747</v>
      </c>
      <c r="B79310">
        <v>1</v>
      </c>
      <c r="C79310" t="s">
        <v>79747</v>
      </c>
      <c r="D79310" s="1">
        <v>44747</v>
      </c>
      <c r="E79310" t="s">
        <v>111</v>
      </c>
      <c r="F79310" t="s">
        <v>603</v>
      </c>
      <c r="G79310" t="s">
        <v>100444</v>
      </c>
      <c r="H79310" t="s">
        <v>604</v>
      </c>
      <c r="I79310" t="s">
        <v>19</v>
      </c>
      <c r="J79310">
        <v>5.09</v>
      </c>
      <c r="K79310">
        <v>0.42</v>
      </c>
      <c r="L79310" t="s">
        <v>20</v>
      </c>
      <c r="M79310" s="2">
        <v>44261</v>
      </c>
      <c r="N79310" t="s">
        <v>21</v>
      </c>
      <c r="O79310" t="s">
        <v>100443</v>
      </c>
      <c r="P79310" t="s">
        <v>33</v>
      </c>
    </row>
    <row r="79311" spans="1:16" hidden="1" x14ac:dyDescent="0.3">
      <c r="A79311" t="s">
        <v>79748</v>
      </c>
      <c r="B79311">
        <v>1</v>
      </c>
      <c r="C79311" t="s">
        <v>79748</v>
      </c>
      <c r="D79311" s="1">
        <v>44754</v>
      </c>
      <c r="E79311" t="s">
        <v>181</v>
      </c>
      <c r="F79311" t="s">
        <v>814</v>
      </c>
      <c r="G79311" t="s">
        <v>118</v>
      </c>
      <c r="H79311" t="s">
        <v>815</v>
      </c>
      <c r="I79311" t="s">
        <v>19</v>
      </c>
      <c r="J79311">
        <v>0.49</v>
      </c>
      <c r="K79311">
        <v>0.49</v>
      </c>
      <c r="L79311" t="s">
        <v>20</v>
      </c>
      <c r="M79311" s="2">
        <v>44261</v>
      </c>
      <c r="N79311" t="s">
        <v>21</v>
      </c>
      <c r="O79311" t="s">
        <v>100448</v>
      </c>
      <c r="P79311" t="s">
        <v>120</v>
      </c>
    </row>
    <row r="79312" spans="1:16" hidden="1" x14ac:dyDescent="0.3">
      <c r="A79312" t="s">
        <v>79749</v>
      </c>
      <c r="B79312">
        <v>1</v>
      </c>
      <c r="C79312" t="s">
        <v>79749</v>
      </c>
      <c r="D79312" s="1">
        <v>44744</v>
      </c>
      <c r="E79312" t="s">
        <v>38</v>
      </c>
      <c r="F79312" t="s">
        <v>308</v>
      </c>
      <c r="G79312" t="s">
        <v>26</v>
      </c>
      <c r="H79312" t="s">
        <v>309</v>
      </c>
      <c r="I79312" t="s">
        <v>19</v>
      </c>
      <c r="J79312">
        <v>1.95</v>
      </c>
      <c r="K79312">
        <v>0.2</v>
      </c>
      <c r="L79312" t="s">
        <v>20</v>
      </c>
      <c r="M79312" s="2">
        <v>44261</v>
      </c>
      <c r="N79312" t="s">
        <v>21</v>
      </c>
      <c r="O79312" t="s">
        <v>100448</v>
      </c>
      <c r="P79312" t="s">
        <v>28</v>
      </c>
    </row>
    <row r="79313" spans="1:16" hidden="1" x14ac:dyDescent="0.3">
      <c r="A79313" t="s">
        <v>79750</v>
      </c>
      <c r="B79313">
        <v>1</v>
      </c>
      <c r="C79313" t="s">
        <v>79750</v>
      </c>
      <c r="D79313" s="1">
        <v>44790</v>
      </c>
      <c r="E79313" t="s">
        <v>82</v>
      </c>
      <c r="F79313" t="s">
        <v>25</v>
      </c>
      <c r="G79313" t="s">
        <v>26</v>
      </c>
      <c r="H79313" t="s">
        <v>27</v>
      </c>
      <c r="I79313" t="s">
        <v>19</v>
      </c>
      <c r="J79313">
        <v>3.89</v>
      </c>
      <c r="K79313">
        <v>0.24</v>
      </c>
      <c r="L79313" t="s">
        <v>20</v>
      </c>
      <c r="M79313" s="2">
        <v>44261</v>
      </c>
      <c r="N79313" t="s">
        <v>21</v>
      </c>
      <c r="O79313" t="s">
        <v>100448</v>
      </c>
      <c r="P79313" t="s">
        <v>28</v>
      </c>
    </row>
    <row r="79314" spans="1:16" hidden="1" x14ac:dyDescent="0.3">
      <c r="A79314" t="s">
        <v>79751</v>
      </c>
      <c r="B79314">
        <v>1</v>
      </c>
      <c r="C79314" t="s">
        <v>79751</v>
      </c>
      <c r="D79314" s="1">
        <v>44752</v>
      </c>
      <c r="E79314" t="s">
        <v>90</v>
      </c>
      <c r="F79314" t="s">
        <v>277</v>
      </c>
      <c r="G79314" t="s">
        <v>42</v>
      </c>
      <c r="H79314" t="s">
        <v>278</v>
      </c>
      <c r="I79314" t="s">
        <v>53</v>
      </c>
      <c r="J79314">
        <v>1.55</v>
      </c>
      <c r="K79314">
        <v>1.03</v>
      </c>
      <c r="L79314" t="s">
        <v>45</v>
      </c>
      <c r="M79314" s="2">
        <v>44261</v>
      </c>
      <c r="N79314" t="s">
        <v>46</v>
      </c>
      <c r="O79314" t="s">
        <v>100440</v>
      </c>
      <c r="P79314" t="s">
        <v>47</v>
      </c>
    </row>
    <row r="79315" spans="1:16" hidden="1" x14ac:dyDescent="0.3">
      <c r="A79315" t="s">
        <v>79752</v>
      </c>
      <c r="B79315">
        <v>1</v>
      </c>
      <c r="C79315" t="s">
        <v>79752</v>
      </c>
      <c r="D79315" s="1">
        <v>44763</v>
      </c>
      <c r="E79315" t="s">
        <v>101</v>
      </c>
      <c r="F79315" t="s">
        <v>132</v>
      </c>
      <c r="G79315" t="s">
        <v>51</v>
      </c>
      <c r="H79315" t="s">
        <v>64</v>
      </c>
      <c r="I79315" t="s">
        <v>133</v>
      </c>
      <c r="J79315">
        <v>3.16</v>
      </c>
      <c r="K79315">
        <v>0.79</v>
      </c>
      <c r="L79315" t="s">
        <v>45</v>
      </c>
      <c r="M79315" s="2">
        <v>44261</v>
      </c>
      <c r="N79315" t="s">
        <v>46</v>
      </c>
      <c r="O79315" t="s">
        <v>100440</v>
      </c>
      <c r="P79315" t="s">
        <v>54</v>
      </c>
    </row>
    <row r="79316" spans="1:16" hidden="1" x14ac:dyDescent="0.3">
      <c r="A79316" t="s">
        <v>79753</v>
      </c>
      <c r="B79316">
        <v>1</v>
      </c>
      <c r="C79316" t="s">
        <v>79753</v>
      </c>
      <c r="D79316" s="1">
        <v>44777</v>
      </c>
      <c r="E79316" t="s">
        <v>38</v>
      </c>
      <c r="F79316" t="s">
        <v>257</v>
      </c>
      <c r="G79316" t="s">
        <v>51</v>
      </c>
      <c r="H79316" t="s">
        <v>258</v>
      </c>
      <c r="I79316" t="s">
        <v>53</v>
      </c>
      <c r="J79316">
        <v>0.4</v>
      </c>
      <c r="K79316">
        <v>0.8</v>
      </c>
      <c r="L79316" t="s">
        <v>45</v>
      </c>
      <c r="M79316" s="2">
        <v>44261</v>
      </c>
      <c r="N79316" t="s">
        <v>46</v>
      </c>
      <c r="O79316" t="s">
        <v>100440</v>
      </c>
      <c r="P79316" t="s">
        <v>54</v>
      </c>
    </row>
    <row r="79317" spans="1:16" hidden="1" x14ac:dyDescent="0.3">
      <c r="A79317" t="s">
        <v>79754</v>
      </c>
      <c r="B79317">
        <v>1</v>
      </c>
      <c r="C79317" t="s">
        <v>79754</v>
      </c>
      <c r="D79317" s="1">
        <v>44793</v>
      </c>
      <c r="E79317" t="s">
        <v>66</v>
      </c>
      <c r="F79317" t="s">
        <v>257</v>
      </c>
      <c r="G79317" t="s">
        <v>51</v>
      </c>
      <c r="H79317" t="s">
        <v>258</v>
      </c>
      <c r="I79317" t="s">
        <v>53</v>
      </c>
      <c r="J79317">
        <v>0.4</v>
      </c>
      <c r="K79317">
        <v>0.8</v>
      </c>
      <c r="L79317" t="s">
        <v>45</v>
      </c>
      <c r="M79317" s="2">
        <v>44261</v>
      </c>
      <c r="N79317" t="s">
        <v>46</v>
      </c>
      <c r="O79317" t="s">
        <v>100440</v>
      </c>
      <c r="P79317" t="s">
        <v>54</v>
      </c>
    </row>
    <row r="79318" spans="1:16" hidden="1" x14ac:dyDescent="0.3">
      <c r="A79318" t="s">
        <v>79755</v>
      </c>
      <c r="B79318">
        <v>1</v>
      </c>
      <c r="C79318" t="s">
        <v>79755</v>
      </c>
      <c r="D79318" s="1">
        <v>44799</v>
      </c>
      <c r="E79318" t="s">
        <v>24</v>
      </c>
      <c r="F79318" t="s">
        <v>1400</v>
      </c>
      <c r="G79318" t="s">
        <v>42</v>
      </c>
      <c r="H79318" t="s">
        <v>490</v>
      </c>
      <c r="I79318" t="s">
        <v>53</v>
      </c>
      <c r="J79318">
        <v>0.85</v>
      </c>
      <c r="K79318">
        <v>0.56999999999999995</v>
      </c>
      <c r="L79318" t="s">
        <v>45</v>
      </c>
      <c r="M79318" s="2">
        <v>44261</v>
      </c>
      <c r="N79318" t="s">
        <v>46</v>
      </c>
      <c r="O79318" t="s">
        <v>100440</v>
      </c>
      <c r="P79318" t="s">
        <v>47</v>
      </c>
    </row>
    <row r="79319" spans="1:16" hidden="1" x14ac:dyDescent="0.3">
      <c r="A79319" t="s">
        <v>79756</v>
      </c>
      <c r="B79319">
        <v>1</v>
      </c>
      <c r="C79319" t="s">
        <v>79756</v>
      </c>
      <c r="D79319" s="1">
        <v>44756</v>
      </c>
      <c r="E79319" t="s">
        <v>82</v>
      </c>
      <c r="F79319" t="s">
        <v>575</v>
      </c>
      <c r="G79319" t="s">
        <v>51</v>
      </c>
      <c r="H79319" t="s">
        <v>258</v>
      </c>
      <c r="I79319" t="s">
        <v>53</v>
      </c>
      <c r="J79319">
        <v>0.53</v>
      </c>
      <c r="K79319">
        <v>0.27</v>
      </c>
      <c r="L79319" t="s">
        <v>45</v>
      </c>
      <c r="M79319" s="2">
        <v>44261</v>
      </c>
      <c r="N79319" t="s">
        <v>46</v>
      </c>
      <c r="O79319" t="s">
        <v>100440</v>
      </c>
      <c r="P79319" t="s">
        <v>54</v>
      </c>
    </row>
    <row r="79320" spans="1:16" hidden="1" x14ac:dyDescent="0.3">
      <c r="A79320" t="s">
        <v>79757</v>
      </c>
      <c r="B79320">
        <v>1</v>
      </c>
      <c r="C79320" t="s">
        <v>79757</v>
      </c>
      <c r="D79320" s="1">
        <v>44726</v>
      </c>
      <c r="E79320" t="s">
        <v>82</v>
      </c>
      <c r="F79320" t="s">
        <v>420</v>
      </c>
      <c r="G79320" t="s">
        <v>69</v>
      </c>
      <c r="H79320" t="s">
        <v>421</v>
      </c>
      <c r="I79320" t="s">
        <v>19</v>
      </c>
      <c r="J79320">
        <v>2.4900000000000002</v>
      </c>
      <c r="K79320">
        <v>0.12</v>
      </c>
      <c r="L79320" t="s">
        <v>20</v>
      </c>
      <c r="M79320" s="2">
        <v>44261</v>
      </c>
      <c r="N79320" t="s">
        <v>21</v>
      </c>
      <c r="O79320" t="s">
        <v>100448</v>
      </c>
      <c r="P79320" t="s">
        <v>71</v>
      </c>
    </row>
    <row r="79321" spans="1:16" hidden="1" x14ac:dyDescent="0.3">
      <c r="A79321" t="s">
        <v>79758</v>
      </c>
      <c r="B79321">
        <v>1</v>
      </c>
      <c r="C79321" t="s">
        <v>79758</v>
      </c>
      <c r="D79321" s="1">
        <v>44788</v>
      </c>
      <c r="E79321" t="s">
        <v>111</v>
      </c>
      <c r="F79321" t="s">
        <v>25</v>
      </c>
      <c r="G79321" t="s">
        <v>26</v>
      </c>
      <c r="H79321" t="s">
        <v>27</v>
      </c>
      <c r="I79321" t="s">
        <v>19</v>
      </c>
      <c r="J79321">
        <v>3.89</v>
      </c>
      <c r="K79321">
        <v>0.24</v>
      </c>
      <c r="L79321" t="s">
        <v>20</v>
      </c>
      <c r="M79321" s="2">
        <v>44261</v>
      </c>
      <c r="N79321" t="s">
        <v>21</v>
      </c>
      <c r="O79321" t="s">
        <v>100448</v>
      </c>
      <c r="P79321" t="s">
        <v>28</v>
      </c>
    </row>
    <row r="79322" spans="1:16" x14ac:dyDescent="0.3">
      <c r="A79322" t="s">
        <v>79759</v>
      </c>
      <c r="B79322">
        <v>1</v>
      </c>
      <c r="C79322" t="s">
        <v>79759</v>
      </c>
      <c r="D79322" s="1">
        <v>44734</v>
      </c>
      <c r="E79322" t="s">
        <v>140</v>
      </c>
      <c r="F79322" t="s">
        <v>654</v>
      </c>
      <c r="G79322" t="s">
        <v>87</v>
      </c>
      <c r="H79322" t="s">
        <v>655</v>
      </c>
      <c r="I79322" t="s">
        <v>19</v>
      </c>
      <c r="J79322">
        <v>1.79</v>
      </c>
      <c r="K79322">
        <v>0.15</v>
      </c>
      <c r="L79322" t="s">
        <v>20</v>
      </c>
      <c r="M79322" s="2">
        <v>44261</v>
      </c>
      <c r="N79322" t="s">
        <v>21</v>
      </c>
      <c r="O79322" t="s">
        <v>100450</v>
      </c>
      <c r="P79322" t="s">
        <v>89</v>
      </c>
    </row>
    <row r="79323" spans="1:16" hidden="1" x14ac:dyDescent="0.3">
      <c r="A79323" t="s">
        <v>79760</v>
      </c>
      <c r="B79323">
        <v>1</v>
      </c>
      <c r="C79323" t="s">
        <v>79760</v>
      </c>
      <c r="D79323" s="1">
        <v>44786</v>
      </c>
      <c r="E79323" t="s">
        <v>24</v>
      </c>
      <c r="F79323" t="s">
        <v>624</v>
      </c>
      <c r="G79323" t="s">
        <v>51</v>
      </c>
      <c r="H79323" t="s">
        <v>258</v>
      </c>
      <c r="I79323" t="s">
        <v>19</v>
      </c>
      <c r="J79323">
        <v>2.4</v>
      </c>
      <c r="K79323">
        <v>0.8</v>
      </c>
      <c r="L79323" t="s">
        <v>45</v>
      </c>
      <c r="M79323" s="2">
        <v>44261</v>
      </c>
      <c r="N79323" t="s">
        <v>46</v>
      </c>
      <c r="O79323" t="s">
        <v>100440</v>
      </c>
      <c r="P79323" t="s">
        <v>54</v>
      </c>
    </row>
    <row r="79324" spans="1:16" hidden="1" x14ac:dyDescent="0.3">
      <c r="A79324" t="s">
        <v>79761</v>
      </c>
      <c r="B79324">
        <v>1</v>
      </c>
      <c r="C79324" t="s">
        <v>79761</v>
      </c>
      <c r="D79324" s="1">
        <v>44751</v>
      </c>
      <c r="E79324" t="s">
        <v>104</v>
      </c>
      <c r="F79324" t="s">
        <v>17</v>
      </c>
      <c r="G79324" t="s">
        <v>100442</v>
      </c>
      <c r="H79324" t="s">
        <v>18</v>
      </c>
      <c r="I79324" t="s">
        <v>19</v>
      </c>
      <c r="J79324">
        <v>2.89</v>
      </c>
      <c r="K79324">
        <v>0.12</v>
      </c>
      <c r="L79324" t="s">
        <v>20</v>
      </c>
      <c r="M79324" s="2">
        <v>44261</v>
      </c>
      <c r="N79324" t="s">
        <v>21</v>
      </c>
      <c r="O79324" t="s">
        <v>100443</v>
      </c>
      <c r="P79324" t="s">
        <v>22</v>
      </c>
    </row>
    <row r="79325" spans="1:16" hidden="1" x14ac:dyDescent="0.3">
      <c r="A79325" t="s">
        <v>79762</v>
      </c>
      <c r="B79325">
        <v>1</v>
      </c>
      <c r="C79325" t="s">
        <v>79762</v>
      </c>
      <c r="D79325" s="1">
        <v>44789</v>
      </c>
      <c r="E79325" t="s">
        <v>140</v>
      </c>
      <c r="F79325" t="s">
        <v>810</v>
      </c>
      <c r="G79325" t="s">
        <v>42</v>
      </c>
      <c r="H79325" t="s">
        <v>811</v>
      </c>
      <c r="I79325" t="s">
        <v>53</v>
      </c>
      <c r="J79325">
        <v>1.72</v>
      </c>
      <c r="K79325">
        <v>1.1499999999999999</v>
      </c>
      <c r="L79325" t="s">
        <v>45</v>
      </c>
      <c r="M79325" s="2">
        <v>44261</v>
      </c>
      <c r="N79325" t="s">
        <v>46</v>
      </c>
      <c r="O79325" t="s">
        <v>100440</v>
      </c>
      <c r="P79325" t="s">
        <v>47</v>
      </c>
    </row>
    <row r="79326" spans="1:16" hidden="1" x14ac:dyDescent="0.3">
      <c r="A79326" t="s">
        <v>79763</v>
      </c>
      <c r="B79326">
        <v>1</v>
      </c>
      <c r="C79326" t="s">
        <v>79763</v>
      </c>
      <c r="D79326" s="1">
        <v>44733</v>
      </c>
      <c r="E79326" t="s">
        <v>137</v>
      </c>
      <c r="F79326" t="s">
        <v>381</v>
      </c>
      <c r="G79326" t="s">
        <v>42</v>
      </c>
      <c r="H79326" t="s">
        <v>278</v>
      </c>
      <c r="I79326" t="s">
        <v>107</v>
      </c>
      <c r="J79326">
        <v>0.78</v>
      </c>
      <c r="K79326">
        <v>2.36</v>
      </c>
      <c r="L79326" t="s">
        <v>45</v>
      </c>
      <c r="M79326" s="2">
        <v>44261</v>
      </c>
      <c r="N79326" t="s">
        <v>46</v>
      </c>
      <c r="O79326" t="s">
        <v>100440</v>
      </c>
      <c r="P79326" t="s">
        <v>47</v>
      </c>
    </row>
    <row r="79327" spans="1:16" hidden="1" x14ac:dyDescent="0.3">
      <c r="A79327" t="s">
        <v>79764</v>
      </c>
      <c r="B79327">
        <v>1</v>
      </c>
      <c r="C79327" t="s">
        <v>79764</v>
      </c>
      <c r="D79327" s="1">
        <v>44745</v>
      </c>
      <c r="E79327" t="s">
        <v>48</v>
      </c>
      <c r="F79327" t="s">
        <v>378</v>
      </c>
      <c r="G79327" t="s">
        <v>100445</v>
      </c>
      <c r="H79327" t="s">
        <v>379</v>
      </c>
      <c r="I79327" t="s">
        <v>19</v>
      </c>
      <c r="J79327">
        <v>2.5499999999999998</v>
      </c>
      <c r="K79327">
        <v>0.43</v>
      </c>
      <c r="L79327" t="s">
        <v>20</v>
      </c>
      <c r="M79327" s="2">
        <v>44261</v>
      </c>
      <c r="N79327" t="s">
        <v>21</v>
      </c>
      <c r="O79327" t="s">
        <v>100443</v>
      </c>
      <c r="P79327" t="s">
        <v>178</v>
      </c>
    </row>
    <row r="79328" spans="1:16" hidden="1" x14ac:dyDescent="0.3">
      <c r="A79328" t="s">
        <v>79765</v>
      </c>
      <c r="B79328">
        <v>1</v>
      </c>
      <c r="C79328" t="s">
        <v>79765</v>
      </c>
      <c r="D79328" s="1">
        <v>44747</v>
      </c>
      <c r="E79328" t="s">
        <v>16</v>
      </c>
      <c r="F79328" t="s">
        <v>616</v>
      </c>
      <c r="G79328" t="s">
        <v>79</v>
      </c>
      <c r="H79328" t="s">
        <v>617</v>
      </c>
      <c r="I79328" t="s">
        <v>19</v>
      </c>
      <c r="J79328">
        <v>2.85</v>
      </c>
      <c r="K79328">
        <v>7.0000000000000007E-2</v>
      </c>
      <c r="L79328" t="s">
        <v>20</v>
      </c>
      <c r="M79328" s="2">
        <v>44261</v>
      </c>
      <c r="N79328" t="s">
        <v>21</v>
      </c>
      <c r="O79328" t="s">
        <v>100448</v>
      </c>
      <c r="P79328" t="s">
        <v>81</v>
      </c>
    </row>
    <row r="79329" spans="1:16" hidden="1" x14ac:dyDescent="0.3">
      <c r="A79329" t="s">
        <v>79766</v>
      </c>
      <c r="B79329">
        <v>1</v>
      </c>
      <c r="C79329" t="s">
        <v>79766</v>
      </c>
      <c r="D79329" s="1">
        <v>44765</v>
      </c>
      <c r="E79329" t="s">
        <v>135</v>
      </c>
      <c r="F79329" t="s">
        <v>74</v>
      </c>
      <c r="G79329" t="s">
        <v>100444</v>
      </c>
      <c r="H79329" t="s">
        <v>75</v>
      </c>
      <c r="I79329" t="s">
        <v>19</v>
      </c>
      <c r="J79329">
        <v>4.05</v>
      </c>
      <c r="K79329">
        <v>0.1</v>
      </c>
      <c r="L79329" t="s">
        <v>20</v>
      </c>
      <c r="M79329" s="2">
        <v>44261</v>
      </c>
      <c r="N79329" t="s">
        <v>21</v>
      </c>
      <c r="O79329" t="s">
        <v>100443</v>
      </c>
      <c r="P79329" t="s">
        <v>33</v>
      </c>
    </row>
    <row r="79330" spans="1:16" hidden="1" x14ac:dyDescent="0.3">
      <c r="A79330" t="s">
        <v>79767</v>
      </c>
      <c r="B79330">
        <v>1</v>
      </c>
      <c r="C79330" t="s">
        <v>79767</v>
      </c>
      <c r="D79330" s="1">
        <v>44735</v>
      </c>
      <c r="E79330" t="s">
        <v>140</v>
      </c>
      <c r="F79330" t="s">
        <v>25</v>
      </c>
      <c r="G79330" t="s">
        <v>26</v>
      </c>
      <c r="H79330" t="s">
        <v>27</v>
      </c>
      <c r="I79330" t="s">
        <v>19</v>
      </c>
      <c r="J79330">
        <v>3.89</v>
      </c>
      <c r="K79330">
        <v>0.24</v>
      </c>
      <c r="L79330" t="s">
        <v>20</v>
      </c>
      <c r="M79330" s="2">
        <v>44261</v>
      </c>
      <c r="N79330" t="s">
        <v>21</v>
      </c>
      <c r="O79330" t="s">
        <v>100448</v>
      </c>
      <c r="P79330" t="s">
        <v>28</v>
      </c>
    </row>
    <row r="79331" spans="1:16" hidden="1" x14ac:dyDescent="0.3">
      <c r="A79331" t="s">
        <v>79768</v>
      </c>
      <c r="B79331">
        <v>1</v>
      </c>
      <c r="C79331" t="s">
        <v>79768</v>
      </c>
      <c r="D79331" s="1">
        <v>44782</v>
      </c>
      <c r="E79331" t="s">
        <v>104</v>
      </c>
      <c r="F79331" t="s">
        <v>468</v>
      </c>
      <c r="G79331" t="s">
        <v>26</v>
      </c>
      <c r="H79331" t="s">
        <v>469</v>
      </c>
      <c r="I79331" t="s">
        <v>19</v>
      </c>
      <c r="J79331">
        <v>3.59</v>
      </c>
      <c r="K79331">
        <v>0.36</v>
      </c>
      <c r="L79331" t="s">
        <v>20</v>
      </c>
      <c r="M79331" s="2">
        <v>44261</v>
      </c>
      <c r="N79331" t="s">
        <v>21</v>
      </c>
      <c r="O79331" t="s">
        <v>100448</v>
      </c>
      <c r="P79331" t="s">
        <v>28</v>
      </c>
    </row>
    <row r="79332" spans="1:16" hidden="1" x14ac:dyDescent="0.3">
      <c r="A79332" t="s">
        <v>79769</v>
      </c>
      <c r="B79332">
        <v>1</v>
      </c>
      <c r="C79332" t="s">
        <v>79769</v>
      </c>
      <c r="D79332" s="1">
        <v>44791</v>
      </c>
      <c r="E79332" t="s">
        <v>24</v>
      </c>
      <c r="F79332" t="s">
        <v>105</v>
      </c>
      <c r="G79332" t="s">
        <v>42</v>
      </c>
      <c r="H79332" t="s">
        <v>106</v>
      </c>
      <c r="I79332" t="s">
        <v>107</v>
      </c>
      <c r="J79332">
        <v>1.1499999999999999</v>
      </c>
      <c r="K79332">
        <v>2.2999999999999998</v>
      </c>
      <c r="L79332" t="s">
        <v>45</v>
      </c>
      <c r="M79332" s="2">
        <v>44261</v>
      </c>
      <c r="N79332" t="s">
        <v>46</v>
      </c>
      <c r="O79332" t="s">
        <v>100440</v>
      </c>
      <c r="P79332" t="s">
        <v>47</v>
      </c>
    </row>
    <row r="79333" spans="1:16" hidden="1" x14ac:dyDescent="0.3">
      <c r="A79333" t="s">
        <v>79770</v>
      </c>
      <c r="B79333">
        <v>1</v>
      </c>
      <c r="C79333" t="s">
        <v>79770</v>
      </c>
      <c r="D79333" s="1">
        <v>44765</v>
      </c>
      <c r="E79333" t="s">
        <v>154</v>
      </c>
      <c r="F79333" t="s">
        <v>374</v>
      </c>
      <c r="G79333" t="s">
        <v>42</v>
      </c>
      <c r="H79333" t="s">
        <v>375</v>
      </c>
      <c r="I79333" t="s">
        <v>53</v>
      </c>
      <c r="J79333">
        <v>0.85</v>
      </c>
      <c r="K79333">
        <v>0.56999999999999995</v>
      </c>
      <c r="L79333" t="s">
        <v>45</v>
      </c>
      <c r="M79333" s="2">
        <v>44261</v>
      </c>
      <c r="N79333" t="s">
        <v>46</v>
      </c>
      <c r="O79333" t="s">
        <v>100440</v>
      </c>
      <c r="P79333" t="s">
        <v>47</v>
      </c>
    </row>
    <row r="79334" spans="1:16" hidden="1" x14ac:dyDescent="0.3">
      <c r="A79334" t="s">
        <v>79771</v>
      </c>
      <c r="B79334">
        <v>1</v>
      </c>
      <c r="C79334" t="s">
        <v>79771</v>
      </c>
      <c r="D79334" s="1">
        <v>44800</v>
      </c>
      <c r="E79334" t="s">
        <v>72</v>
      </c>
      <c r="F79334" t="s">
        <v>492</v>
      </c>
      <c r="G79334" t="s">
        <v>26</v>
      </c>
      <c r="H79334" t="s">
        <v>493</v>
      </c>
      <c r="I79334" t="s">
        <v>19</v>
      </c>
      <c r="J79334">
        <v>4.6900000000000004</v>
      </c>
      <c r="K79334">
        <v>0.28999999999999998</v>
      </c>
      <c r="L79334" t="s">
        <v>20</v>
      </c>
      <c r="M79334" s="2">
        <v>44261</v>
      </c>
      <c r="N79334" t="s">
        <v>21</v>
      </c>
      <c r="O79334" t="s">
        <v>100448</v>
      </c>
      <c r="P79334" t="s">
        <v>28</v>
      </c>
    </row>
    <row r="79335" spans="1:16" hidden="1" x14ac:dyDescent="0.3">
      <c r="A79335" t="s">
        <v>79772</v>
      </c>
      <c r="B79335">
        <v>1</v>
      </c>
      <c r="C79335" t="s">
        <v>79772</v>
      </c>
      <c r="D79335" s="1">
        <v>44798</v>
      </c>
      <c r="E79335" t="s">
        <v>97</v>
      </c>
      <c r="F79335" t="s">
        <v>420</v>
      </c>
      <c r="G79335" t="s">
        <v>69</v>
      </c>
      <c r="H79335" t="s">
        <v>421</v>
      </c>
      <c r="I79335" t="s">
        <v>19</v>
      </c>
      <c r="J79335">
        <v>2.4900000000000002</v>
      </c>
      <c r="K79335">
        <v>0.12</v>
      </c>
      <c r="L79335" t="s">
        <v>20</v>
      </c>
      <c r="M79335" s="2">
        <v>44261</v>
      </c>
      <c r="N79335" t="s">
        <v>21</v>
      </c>
      <c r="O79335" t="s">
        <v>100448</v>
      </c>
      <c r="P79335" t="s">
        <v>71</v>
      </c>
    </row>
    <row r="79336" spans="1:16" hidden="1" x14ac:dyDescent="0.3">
      <c r="A79336" t="s">
        <v>79773</v>
      </c>
      <c r="B79336">
        <v>1</v>
      </c>
      <c r="C79336" t="s">
        <v>79773</v>
      </c>
      <c r="D79336" s="1">
        <v>44799</v>
      </c>
      <c r="E79336" t="s">
        <v>77</v>
      </c>
      <c r="F79336" t="s">
        <v>251</v>
      </c>
      <c r="G79336" t="s">
        <v>42</v>
      </c>
      <c r="H79336" t="s">
        <v>252</v>
      </c>
      <c r="I79336" t="s">
        <v>107</v>
      </c>
      <c r="J79336">
        <v>0.5</v>
      </c>
      <c r="K79336">
        <v>2</v>
      </c>
      <c r="L79336" t="s">
        <v>45</v>
      </c>
      <c r="M79336" s="2">
        <v>44261</v>
      </c>
      <c r="N79336" t="s">
        <v>46</v>
      </c>
      <c r="O79336" t="s">
        <v>100440</v>
      </c>
      <c r="P79336" t="s">
        <v>47</v>
      </c>
    </row>
    <row r="79337" spans="1:16" hidden="1" x14ac:dyDescent="0.3">
      <c r="A79337" t="s">
        <v>79774</v>
      </c>
      <c r="B79337">
        <v>1</v>
      </c>
      <c r="C79337" t="s">
        <v>79774</v>
      </c>
      <c r="D79337" s="1">
        <v>44734</v>
      </c>
      <c r="E79337" t="s">
        <v>113</v>
      </c>
      <c r="F79337" t="s">
        <v>50</v>
      </c>
      <c r="G79337" t="s">
        <v>51</v>
      </c>
      <c r="H79337" t="s">
        <v>52</v>
      </c>
      <c r="I79337" t="s">
        <v>53</v>
      </c>
      <c r="J79337">
        <v>1.8</v>
      </c>
      <c r="K79337">
        <v>0.9</v>
      </c>
      <c r="L79337" t="s">
        <v>45</v>
      </c>
      <c r="M79337" s="2">
        <v>44261</v>
      </c>
      <c r="N79337" t="s">
        <v>46</v>
      </c>
      <c r="O79337" t="s">
        <v>100440</v>
      </c>
      <c r="P79337" t="s">
        <v>54</v>
      </c>
    </row>
    <row r="79338" spans="1:16" hidden="1" x14ac:dyDescent="0.3">
      <c r="A79338" t="s">
        <v>79775</v>
      </c>
      <c r="B79338">
        <v>1</v>
      </c>
      <c r="C79338" t="s">
        <v>79775</v>
      </c>
      <c r="D79338" s="1">
        <v>44771</v>
      </c>
      <c r="E79338" t="s">
        <v>116</v>
      </c>
      <c r="F79338" t="s">
        <v>834</v>
      </c>
      <c r="G79338" t="s">
        <v>100444</v>
      </c>
      <c r="H79338" t="s">
        <v>835</v>
      </c>
      <c r="I79338" t="s">
        <v>19</v>
      </c>
      <c r="J79338">
        <v>5.97</v>
      </c>
      <c r="K79338">
        <v>0.2</v>
      </c>
      <c r="L79338" t="s">
        <v>20</v>
      </c>
      <c r="M79338" s="2">
        <v>44261</v>
      </c>
      <c r="N79338" t="s">
        <v>21</v>
      </c>
      <c r="O79338" t="s">
        <v>100443</v>
      </c>
      <c r="P79338" t="s">
        <v>33</v>
      </c>
    </row>
    <row r="79339" spans="1:16" hidden="1" x14ac:dyDescent="0.3">
      <c r="A79339" t="s">
        <v>79776</v>
      </c>
      <c r="B79339">
        <v>1</v>
      </c>
      <c r="C79339" t="s">
        <v>79776</v>
      </c>
      <c r="D79339" s="1">
        <v>44786</v>
      </c>
      <c r="E79339" t="s">
        <v>93</v>
      </c>
      <c r="F79339" t="s">
        <v>554</v>
      </c>
      <c r="G79339" t="s">
        <v>26</v>
      </c>
      <c r="H79339" t="s">
        <v>555</v>
      </c>
      <c r="I79339" t="s">
        <v>19</v>
      </c>
      <c r="J79339">
        <v>1.99</v>
      </c>
      <c r="K79339">
        <v>0.2</v>
      </c>
      <c r="L79339" t="s">
        <v>20</v>
      </c>
      <c r="M79339" s="2">
        <v>44261</v>
      </c>
      <c r="N79339" t="s">
        <v>21</v>
      </c>
      <c r="O79339" t="s">
        <v>100448</v>
      </c>
      <c r="P79339" t="s">
        <v>28</v>
      </c>
    </row>
    <row r="79340" spans="1:16" hidden="1" x14ac:dyDescent="0.3">
      <c r="A79340" t="s">
        <v>79777</v>
      </c>
      <c r="B79340">
        <v>1</v>
      </c>
      <c r="C79340" t="s">
        <v>79777</v>
      </c>
      <c r="D79340" s="1">
        <v>44754</v>
      </c>
      <c r="E79340" t="s">
        <v>181</v>
      </c>
      <c r="F79340" t="s">
        <v>363</v>
      </c>
      <c r="G79340" t="s">
        <v>42</v>
      </c>
      <c r="H79340" t="s">
        <v>211</v>
      </c>
      <c r="I79340" t="s">
        <v>107</v>
      </c>
      <c r="J79340">
        <v>0.39</v>
      </c>
      <c r="K79340">
        <v>1.56</v>
      </c>
      <c r="L79340" t="s">
        <v>45</v>
      </c>
      <c r="M79340" s="2">
        <v>44261</v>
      </c>
      <c r="N79340" t="s">
        <v>46</v>
      </c>
      <c r="O79340" t="s">
        <v>100440</v>
      </c>
      <c r="P79340" t="s">
        <v>47</v>
      </c>
    </row>
    <row r="79341" spans="1:16" hidden="1" x14ac:dyDescent="0.3">
      <c r="A79341" t="s">
        <v>79778</v>
      </c>
      <c r="B79341">
        <v>1</v>
      </c>
      <c r="C79341" t="s">
        <v>79778</v>
      </c>
      <c r="D79341" s="1">
        <v>44757</v>
      </c>
      <c r="E79341" t="s">
        <v>175</v>
      </c>
      <c r="F79341" t="s">
        <v>358</v>
      </c>
      <c r="G79341" t="s">
        <v>51</v>
      </c>
      <c r="H79341" t="s">
        <v>64</v>
      </c>
      <c r="I79341" t="s">
        <v>107</v>
      </c>
      <c r="J79341">
        <v>0.75</v>
      </c>
      <c r="K79341">
        <v>2.27</v>
      </c>
      <c r="L79341" t="s">
        <v>45</v>
      </c>
      <c r="M79341" s="2">
        <v>44261</v>
      </c>
      <c r="N79341" t="s">
        <v>46</v>
      </c>
      <c r="O79341" t="s">
        <v>100440</v>
      </c>
      <c r="P79341" t="s">
        <v>54</v>
      </c>
    </row>
    <row r="79342" spans="1:16" hidden="1" x14ac:dyDescent="0.3">
      <c r="A79342" t="s">
        <v>79779</v>
      </c>
      <c r="B79342">
        <v>1</v>
      </c>
      <c r="C79342" t="s">
        <v>79779</v>
      </c>
      <c r="D79342" s="1">
        <v>44727</v>
      </c>
      <c r="E79342" t="s">
        <v>35</v>
      </c>
      <c r="F79342" t="s">
        <v>476</v>
      </c>
      <c r="G79342" t="s">
        <v>477</v>
      </c>
      <c r="H79342" t="s">
        <v>478</v>
      </c>
      <c r="I79342" t="s">
        <v>19</v>
      </c>
      <c r="J79342">
        <v>1.59</v>
      </c>
      <c r="K79342">
        <v>0.53</v>
      </c>
      <c r="L79342" t="s">
        <v>20</v>
      </c>
      <c r="M79342" s="2">
        <v>44261</v>
      </c>
      <c r="N79342" t="s">
        <v>21</v>
      </c>
      <c r="O79342" t="s">
        <v>100448</v>
      </c>
      <c r="P79342" t="s">
        <v>479</v>
      </c>
    </row>
    <row r="79343" spans="1:16" hidden="1" x14ac:dyDescent="0.3">
      <c r="A79343" t="s">
        <v>79780</v>
      </c>
      <c r="B79343">
        <v>1</v>
      </c>
      <c r="C79343" t="s">
        <v>79780</v>
      </c>
      <c r="D79343" s="1">
        <v>44785</v>
      </c>
      <c r="E79343" t="s">
        <v>172</v>
      </c>
      <c r="F79343" t="s">
        <v>398</v>
      </c>
      <c r="G79343" t="s">
        <v>100444</v>
      </c>
      <c r="H79343" t="s">
        <v>399</v>
      </c>
      <c r="I79343" t="s">
        <v>19</v>
      </c>
      <c r="J79343">
        <v>3.95</v>
      </c>
      <c r="K79343">
        <v>0.1</v>
      </c>
      <c r="L79343" t="s">
        <v>20</v>
      </c>
      <c r="M79343" s="2">
        <v>44261</v>
      </c>
      <c r="N79343" t="s">
        <v>21</v>
      </c>
      <c r="O79343" t="s">
        <v>100443</v>
      </c>
      <c r="P79343" t="s">
        <v>33</v>
      </c>
    </row>
    <row r="79344" spans="1:16" hidden="1" x14ac:dyDescent="0.3">
      <c r="A79344" t="s">
        <v>79781</v>
      </c>
      <c r="B79344">
        <v>1</v>
      </c>
      <c r="C79344" t="s">
        <v>79781</v>
      </c>
      <c r="D79344" s="1">
        <v>44740</v>
      </c>
      <c r="E79344" t="s">
        <v>104</v>
      </c>
      <c r="F79344" t="s">
        <v>323</v>
      </c>
      <c r="G79344" t="s">
        <v>100444</v>
      </c>
      <c r="H79344" t="s">
        <v>324</v>
      </c>
      <c r="I79344" t="s">
        <v>19</v>
      </c>
      <c r="J79344">
        <v>3.9</v>
      </c>
      <c r="K79344">
        <v>0.08</v>
      </c>
      <c r="L79344" t="s">
        <v>20</v>
      </c>
      <c r="M79344" s="2">
        <v>44261</v>
      </c>
      <c r="N79344" t="s">
        <v>21</v>
      </c>
      <c r="O79344" t="s">
        <v>100443</v>
      </c>
      <c r="P79344" t="s">
        <v>33</v>
      </c>
    </row>
    <row r="79345" spans="1:16" hidden="1" x14ac:dyDescent="0.3">
      <c r="A79345" t="s">
        <v>79782</v>
      </c>
      <c r="B79345">
        <v>1</v>
      </c>
      <c r="C79345" t="s">
        <v>79782</v>
      </c>
      <c r="D79345" s="1">
        <v>44800</v>
      </c>
      <c r="E79345" t="s">
        <v>100</v>
      </c>
      <c r="F79345" t="s">
        <v>378</v>
      </c>
      <c r="G79345" t="s">
        <v>100445</v>
      </c>
      <c r="H79345" t="s">
        <v>379</v>
      </c>
      <c r="I79345" t="s">
        <v>19</v>
      </c>
      <c r="J79345">
        <v>2.5499999999999998</v>
      </c>
      <c r="K79345">
        <v>0.43</v>
      </c>
      <c r="L79345" t="s">
        <v>20</v>
      </c>
      <c r="M79345" s="2">
        <v>44261</v>
      </c>
      <c r="N79345" t="s">
        <v>21</v>
      </c>
      <c r="O79345" t="s">
        <v>100443</v>
      </c>
      <c r="P79345" t="s">
        <v>178</v>
      </c>
    </row>
    <row r="79346" spans="1:16" hidden="1" x14ac:dyDescent="0.3">
      <c r="A79346" t="s">
        <v>79783</v>
      </c>
      <c r="B79346">
        <v>1</v>
      </c>
      <c r="C79346" t="s">
        <v>79783</v>
      </c>
      <c r="D79346" s="1">
        <v>44725</v>
      </c>
      <c r="E79346" t="s">
        <v>154</v>
      </c>
      <c r="F79346" t="s">
        <v>25</v>
      </c>
      <c r="G79346" t="s">
        <v>26</v>
      </c>
      <c r="H79346" t="s">
        <v>27</v>
      </c>
      <c r="I79346" t="s">
        <v>19</v>
      </c>
      <c r="J79346">
        <v>3.89</v>
      </c>
      <c r="K79346">
        <v>0.24</v>
      </c>
      <c r="L79346" t="s">
        <v>20</v>
      </c>
      <c r="M79346" s="2">
        <v>44261</v>
      </c>
      <c r="N79346" t="s">
        <v>21</v>
      </c>
      <c r="O79346" t="s">
        <v>100448</v>
      </c>
      <c r="P79346" t="s">
        <v>28</v>
      </c>
    </row>
    <row r="79347" spans="1:16" hidden="1" x14ac:dyDescent="0.3">
      <c r="A79347" t="s">
        <v>79784</v>
      </c>
      <c r="B79347">
        <v>1</v>
      </c>
      <c r="C79347" t="s">
        <v>79784</v>
      </c>
      <c r="D79347" s="1">
        <v>44722</v>
      </c>
      <c r="E79347" t="s">
        <v>96</v>
      </c>
      <c r="F79347" t="s">
        <v>335</v>
      </c>
      <c r="G79347" t="s">
        <v>336</v>
      </c>
      <c r="H79347" t="s">
        <v>337</v>
      </c>
      <c r="I79347" t="s">
        <v>19</v>
      </c>
      <c r="J79347">
        <v>2.09</v>
      </c>
      <c r="K79347">
        <v>0.09</v>
      </c>
      <c r="L79347" t="s">
        <v>20</v>
      </c>
      <c r="M79347" s="2">
        <v>44261</v>
      </c>
      <c r="N79347" t="s">
        <v>21</v>
      </c>
      <c r="O79347" t="s">
        <v>100448</v>
      </c>
      <c r="P79347" t="s">
        <v>338</v>
      </c>
    </row>
    <row r="79348" spans="1:16" hidden="1" x14ac:dyDescent="0.3">
      <c r="A79348" t="s">
        <v>79785</v>
      </c>
      <c r="B79348">
        <v>1</v>
      </c>
      <c r="C79348" t="s">
        <v>79785</v>
      </c>
      <c r="D79348" s="1">
        <v>44787</v>
      </c>
      <c r="E79348" t="s">
        <v>67</v>
      </c>
      <c r="F79348" t="s">
        <v>170</v>
      </c>
      <c r="G79348" t="s">
        <v>69</v>
      </c>
      <c r="H79348" t="s">
        <v>171</v>
      </c>
      <c r="I79348" t="s">
        <v>19</v>
      </c>
      <c r="J79348">
        <v>2.39</v>
      </c>
      <c r="K79348">
        <v>0.12</v>
      </c>
      <c r="L79348" t="s">
        <v>20</v>
      </c>
      <c r="M79348" s="2">
        <v>44261</v>
      </c>
      <c r="N79348" t="s">
        <v>21</v>
      </c>
      <c r="O79348" t="s">
        <v>100448</v>
      </c>
      <c r="P79348" t="s">
        <v>71</v>
      </c>
    </row>
    <row r="79349" spans="1:16" hidden="1" x14ac:dyDescent="0.3">
      <c r="A79349" t="s">
        <v>79786</v>
      </c>
      <c r="B79349">
        <v>1</v>
      </c>
      <c r="C79349" t="s">
        <v>79786</v>
      </c>
      <c r="D79349" s="1">
        <v>44746</v>
      </c>
      <c r="E79349" t="s">
        <v>184</v>
      </c>
      <c r="F79349" t="s">
        <v>251</v>
      </c>
      <c r="G79349" t="s">
        <v>42</v>
      </c>
      <c r="H79349" t="s">
        <v>252</v>
      </c>
      <c r="I79349" t="s">
        <v>107</v>
      </c>
      <c r="J79349">
        <v>0.5</v>
      </c>
      <c r="K79349">
        <v>2</v>
      </c>
      <c r="L79349" t="s">
        <v>45</v>
      </c>
      <c r="M79349" s="2">
        <v>44261</v>
      </c>
      <c r="N79349" t="s">
        <v>46</v>
      </c>
      <c r="O79349" t="s">
        <v>100440</v>
      </c>
      <c r="P79349" t="s">
        <v>47</v>
      </c>
    </row>
    <row r="79350" spans="1:16" hidden="1" x14ac:dyDescent="0.3">
      <c r="A79350" t="s">
        <v>79787</v>
      </c>
      <c r="B79350">
        <v>1</v>
      </c>
      <c r="C79350" t="s">
        <v>79787</v>
      </c>
      <c r="D79350" s="1">
        <v>44784</v>
      </c>
      <c r="E79350" t="s">
        <v>29</v>
      </c>
      <c r="F79350" t="s">
        <v>423</v>
      </c>
      <c r="G79350" t="s">
        <v>26</v>
      </c>
      <c r="H79350" t="s">
        <v>424</v>
      </c>
      <c r="I79350" t="s">
        <v>19</v>
      </c>
      <c r="J79350">
        <v>4.29</v>
      </c>
      <c r="K79350">
        <v>0.15</v>
      </c>
      <c r="L79350" t="s">
        <v>20</v>
      </c>
      <c r="M79350" s="2">
        <v>44261</v>
      </c>
      <c r="N79350" t="s">
        <v>21</v>
      </c>
      <c r="O79350" t="s">
        <v>100448</v>
      </c>
      <c r="P79350" t="s">
        <v>28</v>
      </c>
    </row>
    <row r="79351" spans="1:16" hidden="1" x14ac:dyDescent="0.3">
      <c r="A79351" t="s">
        <v>79788</v>
      </c>
      <c r="B79351">
        <v>1</v>
      </c>
      <c r="C79351" t="s">
        <v>79788</v>
      </c>
      <c r="D79351" s="1">
        <v>44723</v>
      </c>
      <c r="E79351" t="s">
        <v>113</v>
      </c>
      <c r="F79351" t="s">
        <v>624</v>
      </c>
      <c r="G79351" t="s">
        <v>51</v>
      </c>
      <c r="H79351" t="s">
        <v>258</v>
      </c>
      <c r="I79351" t="s">
        <v>19</v>
      </c>
      <c r="J79351">
        <v>2.4</v>
      </c>
      <c r="K79351">
        <v>0.8</v>
      </c>
      <c r="L79351" t="s">
        <v>45</v>
      </c>
      <c r="M79351" s="2">
        <v>44261</v>
      </c>
      <c r="N79351" t="s">
        <v>46</v>
      </c>
      <c r="O79351" t="s">
        <v>100440</v>
      </c>
      <c r="P79351" t="s">
        <v>54</v>
      </c>
    </row>
    <row r="79352" spans="1:16" hidden="1" x14ac:dyDescent="0.3">
      <c r="A79352" t="s">
        <v>79789</v>
      </c>
      <c r="B79352">
        <v>1</v>
      </c>
      <c r="C79352" t="s">
        <v>79789</v>
      </c>
      <c r="D79352" s="1">
        <v>44762</v>
      </c>
      <c r="E79352" t="s">
        <v>66</v>
      </c>
      <c r="F79352" t="s">
        <v>581</v>
      </c>
      <c r="G79352" t="s">
        <v>26</v>
      </c>
      <c r="H79352" t="s">
        <v>582</v>
      </c>
      <c r="I79352" t="s">
        <v>19</v>
      </c>
      <c r="J79352">
        <v>2.99</v>
      </c>
      <c r="K79352">
        <v>0.3</v>
      </c>
      <c r="L79352" t="s">
        <v>20</v>
      </c>
      <c r="M79352" s="2">
        <v>44261</v>
      </c>
      <c r="N79352" t="s">
        <v>21</v>
      </c>
      <c r="O79352" t="s">
        <v>100448</v>
      </c>
      <c r="P79352" t="s">
        <v>28</v>
      </c>
    </row>
    <row r="79353" spans="1:16" hidden="1" x14ac:dyDescent="0.3">
      <c r="A79353" t="s">
        <v>79790</v>
      </c>
      <c r="B79353">
        <v>1</v>
      </c>
      <c r="C79353" t="s">
        <v>79790</v>
      </c>
      <c r="D79353" s="1">
        <v>44733</v>
      </c>
      <c r="E79353" t="s">
        <v>123</v>
      </c>
      <c r="F79353" t="s">
        <v>260</v>
      </c>
      <c r="G79353" t="s">
        <v>26</v>
      </c>
      <c r="H79353" t="s">
        <v>261</v>
      </c>
      <c r="I79353" t="s">
        <v>19</v>
      </c>
      <c r="J79353">
        <v>3.59</v>
      </c>
      <c r="K79353">
        <v>0.36</v>
      </c>
      <c r="L79353" t="s">
        <v>20</v>
      </c>
      <c r="M79353" s="2">
        <v>44261</v>
      </c>
      <c r="N79353" t="s">
        <v>21</v>
      </c>
      <c r="O79353" t="s">
        <v>100448</v>
      </c>
      <c r="P79353" t="s">
        <v>28</v>
      </c>
    </row>
    <row r="79354" spans="1:16" hidden="1" x14ac:dyDescent="0.3">
      <c r="A79354" t="s">
        <v>79791</v>
      </c>
      <c r="B79354">
        <v>1</v>
      </c>
      <c r="C79354" t="s">
        <v>79791</v>
      </c>
      <c r="D79354" s="1">
        <v>44748</v>
      </c>
      <c r="E79354" t="s">
        <v>181</v>
      </c>
      <c r="F79354" t="s">
        <v>138</v>
      </c>
      <c r="G79354" t="s">
        <v>100444</v>
      </c>
      <c r="H79354" t="s">
        <v>139</v>
      </c>
      <c r="I79354" t="s">
        <v>19</v>
      </c>
      <c r="J79354">
        <v>3.9</v>
      </c>
      <c r="K79354">
        <v>0.08</v>
      </c>
      <c r="L79354" t="s">
        <v>20</v>
      </c>
      <c r="M79354" s="2">
        <v>44261</v>
      </c>
      <c r="N79354" t="s">
        <v>21</v>
      </c>
      <c r="O79354" t="s">
        <v>100443</v>
      </c>
      <c r="P79354" t="s">
        <v>33</v>
      </c>
    </row>
    <row r="79355" spans="1:16" hidden="1" x14ac:dyDescent="0.3">
      <c r="A79355" t="s">
        <v>79792</v>
      </c>
      <c r="B79355">
        <v>1</v>
      </c>
      <c r="C79355" t="s">
        <v>79792</v>
      </c>
      <c r="D79355" s="1">
        <v>44753</v>
      </c>
      <c r="E79355" t="s">
        <v>82</v>
      </c>
      <c r="F79355" t="s">
        <v>294</v>
      </c>
      <c r="G79355" t="s">
        <v>42</v>
      </c>
      <c r="H79355" t="s">
        <v>295</v>
      </c>
      <c r="I79355" t="s">
        <v>19</v>
      </c>
      <c r="J79355">
        <v>0.79</v>
      </c>
      <c r="K79355">
        <v>3.82</v>
      </c>
      <c r="L79355" t="s">
        <v>45</v>
      </c>
      <c r="M79355" s="2">
        <v>44261</v>
      </c>
      <c r="N79355" t="s">
        <v>46</v>
      </c>
      <c r="O79355" t="s">
        <v>100440</v>
      </c>
      <c r="P79355" t="s">
        <v>47</v>
      </c>
    </row>
    <row r="79356" spans="1:16" hidden="1" x14ac:dyDescent="0.3">
      <c r="A79356" t="s">
        <v>79793</v>
      </c>
      <c r="B79356">
        <v>1</v>
      </c>
      <c r="C79356" t="s">
        <v>79793</v>
      </c>
      <c r="D79356" s="1">
        <v>44751</v>
      </c>
      <c r="E79356" t="s">
        <v>184</v>
      </c>
      <c r="F79356" t="s">
        <v>646</v>
      </c>
      <c r="G79356" t="s">
        <v>118</v>
      </c>
      <c r="H79356" t="s">
        <v>647</v>
      </c>
      <c r="I79356" t="s">
        <v>19</v>
      </c>
      <c r="J79356">
        <v>2.4500000000000002</v>
      </c>
      <c r="K79356">
        <v>0.12</v>
      </c>
      <c r="L79356" t="s">
        <v>20</v>
      </c>
      <c r="M79356" s="2">
        <v>44261</v>
      </c>
      <c r="N79356" t="s">
        <v>21</v>
      </c>
      <c r="O79356" t="s">
        <v>100448</v>
      </c>
      <c r="P79356" t="s">
        <v>120</v>
      </c>
    </row>
    <row r="79357" spans="1:16" hidden="1" x14ac:dyDescent="0.3">
      <c r="A79357" t="s">
        <v>79794</v>
      </c>
      <c r="B79357">
        <v>1</v>
      </c>
      <c r="C79357" t="s">
        <v>79794</v>
      </c>
      <c r="D79357" s="1">
        <v>44754</v>
      </c>
      <c r="E79357" t="s">
        <v>93</v>
      </c>
      <c r="F79357" t="s">
        <v>859</v>
      </c>
      <c r="G79357" t="s">
        <v>42</v>
      </c>
      <c r="H79357" t="s">
        <v>375</v>
      </c>
      <c r="I79357" t="s">
        <v>187</v>
      </c>
      <c r="J79357">
        <v>1.92</v>
      </c>
      <c r="K79357">
        <v>0.97</v>
      </c>
      <c r="L79357" t="s">
        <v>45</v>
      </c>
      <c r="M79357" s="2">
        <v>44261</v>
      </c>
      <c r="N79357" t="s">
        <v>46</v>
      </c>
      <c r="O79357" t="s">
        <v>100440</v>
      </c>
      <c r="P79357" t="s">
        <v>47</v>
      </c>
    </row>
    <row r="79358" spans="1:16" hidden="1" x14ac:dyDescent="0.3">
      <c r="A79358" t="s">
        <v>79795</v>
      </c>
      <c r="B79358">
        <v>1</v>
      </c>
      <c r="C79358" t="s">
        <v>79795</v>
      </c>
      <c r="D79358" s="1">
        <v>44721</v>
      </c>
      <c r="E79358" t="s">
        <v>34</v>
      </c>
      <c r="F79358" t="s">
        <v>1086</v>
      </c>
      <c r="G79358" t="s">
        <v>69</v>
      </c>
      <c r="H79358" t="s">
        <v>1087</v>
      </c>
      <c r="I79358" t="s">
        <v>19</v>
      </c>
      <c r="J79358">
        <v>2.25</v>
      </c>
      <c r="K79358">
        <v>0.11</v>
      </c>
      <c r="L79358" t="s">
        <v>20</v>
      </c>
      <c r="M79358" s="2">
        <v>44261</v>
      </c>
      <c r="N79358" t="s">
        <v>21</v>
      </c>
      <c r="O79358" t="s">
        <v>100448</v>
      </c>
      <c r="P79358" t="s">
        <v>71</v>
      </c>
    </row>
    <row r="79359" spans="1:16" hidden="1" x14ac:dyDescent="0.3">
      <c r="A79359" t="s">
        <v>79796</v>
      </c>
      <c r="B79359">
        <v>1</v>
      </c>
      <c r="C79359" t="s">
        <v>79796</v>
      </c>
      <c r="D79359" s="1">
        <v>44732</v>
      </c>
      <c r="E79359" t="s">
        <v>82</v>
      </c>
      <c r="F79359" t="s">
        <v>420</v>
      </c>
      <c r="G79359" t="s">
        <v>69</v>
      </c>
      <c r="H79359" t="s">
        <v>421</v>
      </c>
      <c r="I79359" t="s">
        <v>19</v>
      </c>
      <c r="J79359">
        <v>2.4900000000000002</v>
      </c>
      <c r="K79359">
        <v>0.12</v>
      </c>
      <c r="L79359" t="s">
        <v>20</v>
      </c>
      <c r="M79359" s="2">
        <v>44261</v>
      </c>
      <c r="N79359" t="s">
        <v>21</v>
      </c>
      <c r="O79359" t="s">
        <v>100448</v>
      </c>
      <c r="P79359" t="s">
        <v>71</v>
      </c>
    </row>
    <row r="79360" spans="1:16" x14ac:dyDescent="0.3">
      <c r="A79360" t="s">
        <v>79797</v>
      </c>
      <c r="B79360">
        <v>1</v>
      </c>
      <c r="C79360" t="s">
        <v>79797</v>
      </c>
      <c r="D79360" s="1">
        <v>44781</v>
      </c>
      <c r="E79360" t="s">
        <v>83</v>
      </c>
      <c r="F79360" t="s">
        <v>318</v>
      </c>
      <c r="G79360" t="s">
        <v>319</v>
      </c>
      <c r="H79360" t="s">
        <v>320</v>
      </c>
      <c r="I79360" t="s">
        <v>19</v>
      </c>
      <c r="J79360">
        <v>1.19</v>
      </c>
      <c r="K79360">
        <v>1.19</v>
      </c>
      <c r="L79360" t="s">
        <v>20</v>
      </c>
      <c r="M79360" s="2">
        <v>44261</v>
      </c>
      <c r="N79360" t="s">
        <v>21</v>
      </c>
      <c r="O79360" t="s">
        <v>100449</v>
      </c>
      <c r="P79360" t="s">
        <v>321</v>
      </c>
    </row>
    <row r="79361" spans="1:16" hidden="1" x14ac:dyDescent="0.3">
      <c r="A79361" t="s">
        <v>79798</v>
      </c>
      <c r="B79361">
        <v>1</v>
      </c>
      <c r="C79361" t="s">
        <v>79798</v>
      </c>
      <c r="D79361" s="1">
        <v>44784</v>
      </c>
      <c r="E79361" t="s">
        <v>169</v>
      </c>
      <c r="F79361" t="s">
        <v>210</v>
      </c>
      <c r="G79361" t="s">
        <v>42</v>
      </c>
      <c r="H79361" t="s">
        <v>211</v>
      </c>
      <c r="I79361" t="s">
        <v>53</v>
      </c>
      <c r="J79361">
        <v>1.25</v>
      </c>
      <c r="K79361">
        <v>0.83</v>
      </c>
      <c r="L79361" t="s">
        <v>45</v>
      </c>
      <c r="M79361" s="2">
        <v>44261</v>
      </c>
      <c r="N79361" t="s">
        <v>46</v>
      </c>
      <c r="O79361" t="s">
        <v>100440</v>
      </c>
      <c r="P79361" t="s">
        <v>47</v>
      </c>
    </row>
    <row r="79362" spans="1:16" hidden="1" x14ac:dyDescent="0.3">
      <c r="A79362" t="s">
        <v>79799</v>
      </c>
      <c r="B79362">
        <v>1</v>
      </c>
      <c r="C79362" t="s">
        <v>79799</v>
      </c>
      <c r="D79362" s="1">
        <v>44730</v>
      </c>
      <c r="E79362" t="s">
        <v>62</v>
      </c>
      <c r="F79362" t="s">
        <v>453</v>
      </c>
      <c r="G79362" t="s">
        <v>100444</v>
      </c>
      <c r="H79362" t="s">
        <v>454</v>
      </c>
      <c r="I79362" t="s">
        <v>19</v>
      </c>
      <c r="J79362">
        <v>5.95</v>
      </c>
      <c r="K79362">
        <v>0.5</v>
      </c>
      <c r="L79362" t="s">
        <v>20</v>
      </c>
      <c r="M79362" s="2">
        <v>44261</v>
      </c>
      <c r="N79362" t="s">
        <v>21</v>
      </c>
      <c r="O79362" t="s">
        <v>100443</v>
      </c>
      <c r="P79362" t="s">
        <v>33</v>
      </c>
    </row>
    <row r="79363" spans="1:16" hidden="1" x14ac:dyDescent="0.3">
      <c r="A79363" t="s">
        <v>79800</v>
      </c>
      <c r="B79363">
        <v>1</v>
      </c>
      <c r="C79363" t="s">
        <v>79800</v>
      </c>
      <c r="D79363" s="1">
        <v>44742</v>
      </c>
      <c r="E79363" t="s">
        <v>24</v>
      </c>
      <c r="F79363" t="s">
        <v>834</v>
      </c>
      <c r="G79363" t="s">
        <v>100444</v>
      </c>
      <c r="H79363" t="s">
        <v>835</v>
      </c>
      <c r="I79363" t="s">
        <v>19</v>
      </c>
      <c r="J79363">
        <v>5.97</v>
      </c>
      <c r="K79363">
        <v>0.2</v>
      </c>
      <c r="L79363" t="s">
        <v>20</v>
      </c>
      <c r="M79363" s="2">
        <v>44261</v>
      </c>
      <c r="N79363" t="s">
        <v>21</v>
      </c>
      <c r="O79363" t="s">
        <v>100443</v>
      </c>
      <c r="P79363" t="s">
        <v>33</v>
      </c>
    </row>
    <row r="79364" spans="1:16" hidden="1" x14ac:dyDescent="0.3">
      <c r="A79364" t="s">
        <v>79801</v>
      </c>
      <c r="B79364">
        <v>1</v>
      </c>
      <c r="C79364" t="s">
        <v>79801</v>
      </c>
      <c r="D79364" s="1">
        <v>44786</v>
      </c>
      <c r="E79364" t="s">
        <v>116</v>
      </c>
      <c r="F79364" t="s">
        <v>225</v>
      </c>
      <c r="G79364" t="s">
        <v>226</v>
      </c>
      <c r="H79364" t="s">
        <v>227</v>
      </c>
      <c r="I79364" t="s">
        <v>19</v>
      </c>
      <c r="J79364">
        <v>0.45</v>
      </c>
      <c r="K79364">
        <v>0.45</v>
      </c>
      <c r="L79364" t="s">
        <v>20</v>
      </c>
      <c r="M79364" s="2">
        <v>44261</v>
      </c>
      <c r="N79364" t="s">
        <v>21</v>
      </c>
      <c r="O79364" t="s">
        <v>100448</v>
      </c>
      <c r="P79364" t="s">
        <v>228</v>
      </c>
    </row>
    <row r="79365" spans="1:16" hidden="1" x14ac:dyDescent="0.3">
      <c r="A79365" t="s">
        <v>79802</v>
      </c>
      <c r="B79365">
        <v>1</v>
      </c>
      <c r="C79365" t="s">
        <v>79802</v>
      </c>
      <c r="D79365" s="1">
        <v>44754</v>
      </c>
      <c r="E79365" t="s">
        <v>90</v>
      </c>
      <c r="F79365" t="s">
        <v>170</v>
      </c>
      <c r="G79365" t="s">
        <v>69</v>
      </c>
      <c r="H79365" t="s">
        <v>171</v>
      </c>
      <c r="I79365" t="s">
        <v>19</v>
      </c>
      <c r="J79365">
        <v>2.39</v>
      </c>
      <c r="K79365">
        <v>0.12</v>
      </c>
      <c r="L79365" t="s">
        <v>20</v>
      </c>
      <c r="M79365" s="2">
        <v>44261</v>
      </c>
      <c r="N79365" t="s">
        <v>21</v>
      </c>
      <c r="O79365" t="s">
        <v>100448</v>
      </c>
      <c r="P79365" t="s">
        <v>71</v>
      </c>
    </row>
    <row r="79366" spans="1:16" hidden="1" x14ac:dyDescent="0.3">
      <c r="A79366" t="s">
        <v>79803</v>
      </c>
      <c r="B79366">
        <v>1</v>
      </c>
      <c r="C79366" t="s">
        <v>79803</v>
      </c>
      <c r="D79366" s="1">
        <v>44778</v>
      </c>
      <c r="E79366" t="s">
        <v>134</v>
      </c>
      <c r="F79366" t="s">
        <v>752</v>
      </c>
      <c r="G79366" t="s">
        <v>42</v>
      </c>
      <c r="H79366" t="s">
        <v>168</v>
      </c>
      <c r="I79366" t="s">
        <v>107</v>
      </c>
      <c r="J79366">
        <v>0.5</v>
      </c>
      <c r="K79366">
        <v>2</v>
      </c>
      <c r="L79366" t="s">
        <v>45</v>
      </c>
      <c r="M79366" s="2">
        <v>44261</v>
      </c>
      <c r="N79366" t="s">
        <v>46</v>
      </c>
      <c r="O79366" t="s">
        <v>100440</v>
      </c>
      <c r="P79366" t="s">
        <v>47</v>
      </c>
    </row>
    <row r="79367" spans="1:16" x14ac:dyDescent="0.3">
      <c r="A79367" t="s">
        <v>79804</v>
      </c>
      <c r="B79367">
        <v>1</v>
      </c>
      <c r="C79367" t="s">
        <v>79804</v>
      </c>
      <c r="D79367" s="1">
        <v>44742</v>
      </c>
      <c r="E79367" t="s">
        <v>160</v>
      </c>
      <c r="F79367" t="s">
        <v>458</v>
      </c>
      <c r="G79367" t="s">
        <v>144</v>
      </c>
      <c r="H79367" t="s">
        <v>459</v>
      </c>
      <c r="I79367" t="s">
        <v>19</v>
      </c>
      <c r="J79367">
        <v>1.45</v>
      </c>
      <c r="K79367">
        <v>1.45</v>
      </c>
      <c r="L79367" t="s">
        <v>20</v>
      </c>
      <c r="M79367" s="2">
        <v>44261</v>
      </c>
      <c r="N79367" t="s">
        <v>21</v>
      </c>
      <c r="O79367" t="s">
        <v>100449</v>
      </c>
      <c r="P79367" t="s">
        <v>146</v>
      </c>
    </row>
    <row r="79368" spans="1:16" hidden="1" x14ac:dyDescent="0.3">
      <c r="A79368" t="s">
        <v>79805</v>
      </c>
      <c r="B79368">
        <v>1</v>
      </c>
      <c r="C79368" t="s">
        <v>79805</v>
      </c>
      <c r="D79368" s="1">
        <v>44804</v>
      </c>
      <c r="E79368" t="s">
        <v>101</v>
      </c>
      <c r="F79368" t="s">
        <v>857</v>
      </c>
      <c r="G79368" t="s">
        <v>42</v>
      </c>
      <c r="H79368" t="s">
        <v>585</v>
      </c>
      <c r="I79368" t="s">
        <v>107</v>
      </c>
      <c r="J79368">
        <v>1.1000000000000001</v>
      </c>
      <c r="K79368">
        <v>4.4000000000000004</v>
      </c>
      <c r="L79368" t="s">
        <v>45</v>
      </c>
      <c r="M79368" s="2">
        <v>44261</v>
      </c>
      <c r="N79368" t="s">
        <v>46</v>
      </c>
      <c r="O79368" t="s">
        <v>100440</v>
      </c>
      <c r="P79368" t="s">
        <v>47</v>
      </c>
    </row>
    <row r="79369" spans="1:16" hidden="1" x14ac:dyDescent="0.3">
      <c r="A79369" t="s">
        <v>79806</v>
      </c>
      <c r="B79369">
        <v>1</v>
      </c>
      <c r="C79369" t="s">
        <v>79806</v>
      </c>
      <c r="D79369" s="1">
        <v>44724</v>
      </c>
      <c r="E79369" t="s">
        <v>108</v>
      </c>
      <c r="F79369" t="s">
        <v>245</v>
      </c>
      <c r="G79369" t="s">
        <v>51</v>
      </c>
      <c r="H79369" t="s">
        <v>64</v>
      </c>
      <c r="I79369" t="s">
        <v>53</v>
      </c>
      <c r="J79369">
        <v>1.8</v>
      </c>
      <c r="K79369">
        <v>0.9</v>
      </c>
      <c r="L79369" t="s">
        <v>45</v>
      </c>
      <c r="M79369" s="2">
        <v>44261</v>
      </c>
      <c r="N79369" t="s">
        <v>46</v>
      </c>
      <c r="O79369" t="s">
        <v>100440</v>
      </c>
      <c r="P79369" t="s">
        <v>54</v>
      </c>
    </row>
    <row r="79370" spans="1:16" hidden="1" x14ac:dyDescent="0.3">
      <c r="A79370" t="s">
        <v>79807</v>
      </c>
      <c r="B79370">
        <v>1</v>
      </c>
      <c r="C79370" t="s">
        <v>79807</v>
      </c>
      <c r="D79370" s="1">
        <v>44791</v>
      </c>
      <c r="E79370" t="s">
        <v>140</v>
      </c>
      <c r="F79370" t="s">
        <v>311</v>
      </c>
      <c r="G79370" t="s">
        <v>118</v>
      </c>
      <c r="H79370" t="s">
        <v>312</v>
      </c>
      <c r="I79370" t="s">
        <v>19</v>
      </c>
      <c r="J79370">
        <v>2.4900000000000002</v>
      </c>
      <c r="K79370">
        <v>0.12</v>
      </c>
      <c r="L79370" t="s">
        <v>20</v>
      </c>
      <c r="M79370" s="2">
        <v>44261</v>
      </c>
      <c r="N79370" t="s">
        <v>21</v>
      </c>
      <c r="O79370" t="s">
        <v>100448</v>
      </c>
      <c r="P79370" t="s">
        <v>120</v>
      </c>
    </row>
    <row r="79371" spans="1:16" hidden="1" x14ac:dyDescent="0.3">
      <c r="A79371" t="s">
        <v>79808</v>
      </c>
      <c r="B79371">
        <v>1</v>
      </c>
      <c r="C79371" t="s">
        <v>79808</v>
      </c>
      <c r="D79371" s="1">
        <v>44720</v>
      </c>
      <c r="E79371" t="s">
        <v>83</v>
      </c>
      <c r="F79371" t="s">
        <v>882</v>
      </c>
      <c r="G79371" t="s">
        <v>100444</v>
      </c>
      <c r="H79371" t="s">
        <v>883</v>
      </c>
      <c r="I79371" t="s">
        <v>19</v>
      </c>
      <c r="J79371">
        <v>3.9</v>
      </c>
      <c r="K79371">
        <v>0.08</v>
      </c>
      <c r="L79371" t="s">
        <v>20</v>
      </c>
      <c r="M79371" s="2">
        <v>44261</v>
      </c>
      <c r="N79371" t="s">
        <v>21</v>
      </c>
      <c r="O79371" t="s">
        <v>100443</v>
      </c>
      <c r="P79371" t="s">
        <v>33</v>
      </c>
    </row>
    <row r="79372" spans="1:16" hidden="1" x14ac:dyDescent="0.3">
      <c r="A79372" t="s">
        <v>79809</v>
      </c>
      <c r="B79372">
        <v>1</v>
      </c>
      <c r="C79372" t="s">
        <v>79809</v>
      </c>
      <c r="D79372" s="1">
        <v>44723</v>
      </c>
      <c r="E79372" t="s">
        <v>154</v>
      </c>
      <c r="F79372" t="s">
        <v>767</v>
      </c>
      <c r="G79372" t="s">
        <v>26</v>
      </c>
      <c r="H79372" t="s">
        <v>768</v>
      </c>
      <c r="I79372" t="s">
        <v>19</v>
      </c>
      <c r="J79372">
        <v>5.29</v>
      </c>
      <c r="K79372">
        <v>0.26</v>
      </c>
      <c r="L79372" t="s">
        <v>20</v>
      </c>
      <c r="M79372" s="2">
        <v>44261</v>
      </c>
      <c r="N79372" t="s">
        <v>21</v>
      </c>
      <c r="O79372" t="s">
        <v>100448</v>
      </c>
      <c r="P79372" t="s">
        <v>28</v>
      </c>
    </row>
    <row r="79373" spans="1:16" hidden="1" x14ac:dyDescent="0.3">
      <c r="A79373" t="s">
        <v>79810</v>
      </c>
      <c r="B79373">
        <v>1</v>
      </c>
      <c r="C79373" t="s">
        <v>79810</v>
      </c>
      <c r="D79373" s="1">
        <v>44733</v>
      </c>
      <c r="E79373" t="s">
        <v>154</v>
      </c>
      <c r="F79373" t="s">
        <v>423</v>
      </c>
      <c r="G79373" t="s">
        <v>26</v>
      </c>
      <c r="H79373" t="s">
        <v>424</v>
      </c>
      <c r="I79373" t="s">
        <v>19</v>
      </c>
      <c r="J79373">
        <v>4.29</v>
      </c>
      <c r="K79373">
        <v>0.15</v>
      </c>
      <c r="L79373" t="s">
        <v>20</v>
      </c>
      <c r="M79373" s="2">
        <v>44261</v>
      </c>
      <c r="N79373" t="s">
        <v>21</v>
      </c>
      <c r="O79373" t="s">
        <v>100448</v>
      </c>
      <c r="P79373" t="s">
        <v>28</v>
      </c>
    </row>
    <row r="79374" spans="1:16" hidden="1" x14ac:dyDescent="0.3">
      <c r="A79374" t="s">
        <v>79811</v>
      </c>
      <c r="B79374">
        <v>1</v>
      </c>
      <c r="C79374" t="s">
        <v>79811</v>
      </c>
      <c r="D79374" s="1">
        <v>44758</v>
      </c>
      <c r="E79374" t="s">
        <v>61</v>
      </c>
      <c r="F79374" t="s">
        <v>112</v>
      </c>
      <c r="G79374" t="s">
        <v>51</v>
      </c>
      <c r="H79374" t="s">
        <v>95</v>
      </c>
      <c r="I79374" t="s">
        <v>107</v>
      </c>
      <c r="J79374">
        <v>0.75</v>
      </c>
      <c r="K79374">
        <v>2.27</v>
      </c>
      <c r="L79374" t="s">
        <v>45</v>
      </c>
      <c r="M79374" s="2">
        <v>44261</v>
      </c>
      <c r="N79374" t="s">
        <v>46</v>
      </c>
      <c r="O79374" t="s">
        <v>100440</v>
      </c>
      <c r="P79374" t="s">
        <v>54</v>
      </c>
    </row>
    <row r="79375" spans="1:16" x14ac:dyDescent="0.3">
      <c r="A79375" t="s">
        <v>79812</v>
      </c>
      <c r="B79375">
        <v>1</v>
      </c>
      <c r="C79375" t="s">
        <v>79812</v>
      </c>
      <c r="D79375" s="1">
        <v>44781</v>
      </c>
      <c r="E79375" t="s">
        <v>131</v>
      </c>
      <c r="F79375" t="s">
        <v>369</v>
      </c>
      <c r="G79375" t="s">
        <v>370</v>
      </c>
      <c r="H79375" t="s">
        <v>371</v>
      </c>
      <c r="I79375" t="s">
        <v>19</v>
      </c>
      <c r="J79375">
        <v>1.59</v>
      </c>
      <c r="K79375">
        <v>0.13</v>
      </c>
      <c r="L79375" t="s">
        <v>20</v>
      </c>
      <c r="M79375" s="2">
        <v>44261</v>
      </c>
      <c r="N79375" t="s">
        <v>21</v>
      </c>
      <c r="O79375" t="s">
        <v>100450</v>
      </c>
      <c r="P79375" t="s">
        <v>372</v>
      </c>
    </row>
    <row r="79376" spans="1:16" x14ac:dyDescent="0.3">
      <c r="A79376" t="s">
        <v>79813</v>
      </c>
      <c r="B79376">
        <v>1</v>
      </c>
      <c r="C79376" t="s">
        <v>79813</v>
      </c>
      <c r="D79376" s="1">
        <v>44737</v>
      </c>
      <c r="E79376" t="s">
        <v>172</v>
      </c>
      <c r="F79376" t="s">
        <v>866</v>
      </c>
      <c r="G79376" t="s">
        <v>87</v>
      </c>
      <c r="H79376" t="s">
        <v>867</v>
      </c>
      <c r="I79376" t="s">
        <v>19</v>
      </c>
      <c r="J79376">
        <v>1.45</v>
      </c>
      <c r="K79376">
        <v>0.12</v>
      </c>
      <c r="L79376" t="s">
        <v>20</v>
      </c>
      <c r="M79376" s="2">
        <v>44261</v>
      </c>
      <c r="N79376" t="s">
        <v>21</v>
      </c>
      <c r="O79376" t="s">
        <v>100450</v>
      </c>
      <c r="P79376" t="s">
        <v>89</v>
      </c>
    </row>
    <row r="79377" spans="1:16" hidden="1" x14ac:dyDescent="0.3">
      <c r="A79377" t="s">
        <v>79814</v>
      </c>
      <c r="B79377">
        <v>1</v>
      </c>
      <c r="C79377" t="s">
        <v>79814</v>
      </c>
      <c r="D79377" s="1">
        <v>44784</v>
      </c>
      <c r="E79377" t="s">
        <v>30</v>
      </c>
      <c r="F79377" t="s">
        <v>676</v>
      </c>
      <c r="G79377" t="s">
        <v>26</v>
      </c>
      <c r="H79377" t="s">
        <v>677</v>
      </c>
      <c r="I79377" t="s">
        <v>19</v>
      </c>
      <c r="J79377">
        <v>3.59</v>
      </c>
      <c r="K79377">
        <v>0.36</v>
      </c>
      <c r="L79377" t="s">
        <v>20</v>
      </c>
      <c r="M79377" s="2">
        <v>44261</v>
      </c>
      <c r="N79377" t="s">
        <v>21</v>
      </c>
      <c r="O79377" t="s">
        <v>100448</v>
      </c>
      <c r="P79377" t="s">
        <v>28</v>
      </c>
    </row>
    <row r="79378" spans="1:16" hidden="1" x14ac:dyDescent="0.3">
      <c r="A79378" t="s">
        <v>79815</v>
      </c>
      <c r="B79378">
        <v>1</v>
      </c>
      <c r="C79378" t="s">
        <v>79815</v>
      </c>
      <c r="D79378" s="1">
        <v>44729</v>
      </c>
      <c r="E79378" t="s">
        <v>108</v>
      </c>
      <c r="F79378" t="s">
        <v>374</v>
      </c>
      <c r="G79378" t="s">
        <v>42</v>
      </c>
      <c r="H79378" t="s">
        <v>375</v>
      </c>
      <c r="I79378" t="s">
        <v>53</v>
      </c>
      <c r="J79378">
        <v>0.85</v>
      </c>
      <c r="K79378">
        <v>0.56999999999999995</v>
      </c>
      <c r="L79378" t="s">
        <v>45</v>
      </c>
      <c r="M79378" s="2">
        <v>44261</v>
      </c>
      <c r="N79378" t="s">
        <v>46</v>
      </c>
      <c r="O79378" t="s">
        <v>100440</v>
      </c>
      <c r="P79378" t="s">
        <v>47</v>
      </c>
    </row>
    <row r="79379" spans="1:16" hidden="1" x14ac:dyDescent="0.3">
      <c r="A79379" t="s">
        <v>79816</v>
      </c>
      <c r="B79379">
        <v>1</v>
      </c>
      <c r="C79379" t="s">
        <v>79816</v>
      </c>
      <c r="D79379" s="1">
        <v>44717</v>
      </c>
      <c r="E79379" t="s">
        <v>73</v>
      </c>
      <c r="F79379" t="s">
        <v>404</v>
      </c>
      <c r="G79379" t="s">
        <v>42</v>
      </c>
      <c r="H79379" t="s">
        <v>405</v>
      </c>
      <c r="I79379" t="s">
        <v>107</v>
      </c>
      <c r="J79379">
        <v>0.39</v>
      </c>
      <c r="K79379">
        <v>1.56</v>
      </c>
      <c r="L79379" t="s">
        <v>45</v>
      </c>
      <c r="M79379" s="2">
        <v>44261</v>
      </c>
      <c r="N79379" t="s">
        <v>46</v>
      </c>
      <c r="O79379" t="s">
        <v>100440</v>
      </c>
      <c r="P79379" t="s">
        <v>47</v>
      </c>
    </row>
    <row r="79380" spans="1:16" hidden="1" x14ac:dyDescent="0.3">
      <c r="A79380" t="s">
        <v>79817</v>
      </c>
      <c r="B79380">
        <v>1</v>
      </c>
      <c r="C79380" t="s">
        <v>79817</v>
      </c>
      <c r="D79380" s="1">
        <v>44739</v>
      </c>
      <c r="E79380" t="s">
        <v>111</v>
      </c>
      <c r="F79380" t="s">
        <v>280</v>
      </c>
      <c r="G79380" t="s">
        <v>26</v>
      </c>
      <c r="H79380" t="s">
        <v>281</v>
      </c>
      <c r="I79380" t="s">
        <v>19</v>
      </c>
      <c r="J79380">
        <v>4.79</v>
      </c>
      <c r="K79380">
        <v>0.3</v>
      </c>
      <c r="L79380" t="s">
        <v>20</v>
      </c>
      <c r="M79380" s="2">
        <v>44261</v>
      </c>
      <c r="N79380" t="s">
        <v>21</v>
      </c>
      <c r="O79380" t="s">
        <v>100448</v>
      </c>
      <c r="P79380" t="s">
        <v>28</v>
      </c>
    </row>
    <row r="79381" spans="1:16" hidden="1" x14ac:dyDescent="0.3">
      <c r="A79381" t="s">
        <v>79818</v>
      </c>
      <c r="B79381">
        <v>1</v>
      </c>
      <c r="C79381" t="s">
        <v>79818</v>
      </c>
      <c r="D79381" s="1">
        <v>44758</v>
      </c>
      <c r="E79381" t="s">
        <v>181</v>
      </c>
      <c r="F79381" t="s">
        <v>641</v>
      </c>
      <c r="G79381" t="s">
        <v>51</v>
      </c>
      <c r="H79381" t="s">
        <v>95</v>
      </c>
      <c r="I79381" t="s">
        <v>133</v>
      </c>
      <c r="J79381">
        <v>3.16</v>
      </c>
      <c r="K79381">
        <v>0.79</v>
      </c>
      <c r="L79381" t="s">
        <v>45</v>
      </c>
      <c r="M79381" s="2">
        <v>44261</v>
      </c>
      <c r="N79381" t="s">
        <v>46</v>
      </c>
      <c r="O79381" t="s">
        <v>100440</v>
      </c>
      <c r="P79381" t="s">
        <v>54</v>
      </c>
    </row>
    <row r="79382" spans="1:16" hidden="1" x14ac:dyDescent="0.3">
      <c r="A79382" t="s">
        <v>79819</v>
      </c>
      <c r="B79382">
        <v>1</v>
      </c>
      <c r="C79382" t="s">
        <v>79819</v>
      </c>
      <c r="D79382" s="1">
        <v>44793</v>
      </c>
      <c r="E79382" t="s">
        <v>61</v>
      </c>
      <c r="F79382" t="s">
        <v>794</v>
      </c>
      <c r="G79382" t="s">
        <v>100446</v>
      </c>
      <c r="H79382" t="s">
        <v>795</v>
      </c>
      <c r="I79382" t="s">
        <v>19</v>
      </c>
      <c r="J79382">
        <v>3.9</v>
      </c>
      <c r="K79382">
        <v>1.3</v>
      </c>
      <c r="L79382" t="s">
        <v>20</v>
      </c>
      <c r="M79382" s="2">
        <v>44261</v>
      </c>
      <c r="N79382" t="s">
        <v>21</v>
      </c>
      <c r="O79382" t="s">
        <v>100443</v>
      </c>
      <c r="P79382" t="s">
        <v>651</v>
      </c>
    </row>
    <row r="79383" spans="1:16" x14ac:dyDescent="0.3">
      <c r="A79383" t="s">
        <v>79820</v>
      </c>
      <c r="B79383">
        <v>1</v>
      </c>
      <c r="C79383" t="s">
        <v>79820</v>
      </c>
      <c r="D79383" s="1">
        <v>44791</v>
      </c>
      <c r="E79383" t="s">
        <v>175</v>
      </c>
      <c r="F79383" t="s">
        <v>427</v>
      </c>
      <c r="G79383" t="s">
        <v>416</v>
      </c>
      <c r="H79383" t="s">
        <v>428</v>
      </c>
      <c r="I79383" t="s">
        <v>19</v>
      </c>
      <c r="J79383">
        <v>0.99</v>
      </c>
      <c r="K79383">
        <v>0.08</v>
      </c>
      <c r="L79383" t="s">
        <v>20</v>
      </c>
      <c r="M79383" s="2">
        <v>44261</v>
      </c>
      <c r="N79383" t="s">
        <v>21</v>
      </c>
      <c r="O79383" t="s">
        <v>100450</v>
      </c>
      <c r="P79383" t="s">
        <v>418</v>
      </c>
    </row>
    <row r="79384" spans="1:16" hidden="1" x14ac:dyDescent="0.3">
      <c r="A79384" t="s">
        <v>79821</v>
      </c>
      <c r="B79384">
        <v>1</v>
      </c>
      <c r="C79384" t="s">
        <v>79821</v>
      </c>
      <c r="D79384" s="1">
        <v>44795</v>
      </c>
      <c r="E79384" t="s">
        <v>108</v>
      </c>
      <c r="F79384" t="s">
        <v>572</v>
      </c>
      <c r="G79384" t="s">
        <v>26</v>
      </c>
      <c r="H79384" t="s">
        <v>573</v>
      </c>
      <c r="I79384" t="s">
        <v>19</v>
      </c>
      <c r="J79384">
        <v>5.29</v>
      </c>
      <c r="K79384">
        <v>0.26</v>
      </c>
      <c r="L79384" t="s">
        <v>20</v>
      </c>
      <c r="M79384" s="2">
        <v>44261</v>
      </c>
      <c r="N79384" t="s">
        <v>21</v>
      </c>
      <c r="O79384" t="s">
        <v>100448</v>
      </c>
      <c r="P79384" t="s">
        <v>28</v>
      </c>
    </row>
    <row r="79385" spans="1:16" hidden="1" x14ac:dyDescent="0.3">
      <c r="A79385" t="s">
        <v>79822</v>
      </c>
      <c r="B79385">
        <v>1</v>
      </c>
      <c r="C79385" t="s">
        <v>79822</v>
      </c>
      <c r="D79385" s="1">
        <v>44786</v>
      </c>
      <c r="E79385" t="s">
        <v>160</v>
      </c>
      <c r="F79385" t="s">
        <v>509</v>
      </c>
      <c r="G79385" t="s">
        <v>26</v>
      </c>
      <c r="H79385" t="s">
        <v>510</v>
      </c>
      <c r="I79385" t="s">
        <v>19</v>
      </c>
      <c r="J79385">
        <v>3.59</v>
      </c>
      <c r="K79385">
        <v>0.36</v>
      </c>
      <c r="L79385" t="s">
        <v>20</v>
      </c>
      <c r="M79385" s="2">
        <v>44261</v>
      </c>
      <c r="N79385" t="s">
        <v>21</v>
      </c>
      <c r="O79385" t="s">
        <v>100448</v>
      </c>
      <c r="P79385" t="s">
        <v>28</v>
      </c>
    </row>
    <row r="79386" spans="1:16" hidden="1" x14ac:dyDescent="0.3">
      <c r="A79386" t="s">
        <v>79823</v>
      </c>
      <c r="B79386">
        <v>1</v>
      </c>
      <c r="C79386" t="s">
        <v>79823</v>
      </c>
      <c r="D79386" s="1">
        <v>44722</v>
      </c>
      <c r="E79386" t="s">
        <v>137</v>
      </c>
      <c r="F79386" t="s">
        <v>74</v>
      </c>
      <c r="G79386" t="s">
        <v>100444</v>
      </c>
      <c r="H79386" t="s">
        <v>75</v>
      </c>
      <c r="I79386" t="s">
        <v>19</v>
      </c>
      <c r="J79386">
        <v>4.05</v>
      </c>
      <c r="K79386">
        <v>0.1</v>
      </c>
      <c r="L79386" t="s">
        <v>20</v>
      </c>
      <c r="M79386" s="2">
        <v>44261</v>
      </c>
      <c r="N79386" t="s">
        <v>21</v>
      </c>
      <c r="O79386" t="s">
        <v>100443</v>
      </c>
      <c r="P79386" t="s">
        <v>33</v>
      </c>
    </row>
    <row r="79387" spans="1:16" hidden="1" x14ac:dyDescent="0.3">
      <c r="A79387" t="s">
        <v>79824</v>
      </c>
      <c r="B79387">
        <v>1</v>
      </c>
      <c r="C79387" t="s">
        <v>79824</v>
      </c>
      <c r="D79387" s="1">
        <v>44723</v>
      </c>
      <c r="E79387" t="s">
        <v>135</v>
      </c>
      <c r="F79387" t="s">
        <v>732</v>
      </c>
      <c r="G79387" t="s">
        <v>69</v>
      </c>
      <c r="H79387" t="s">
        <v>733</v>
      </c>
      <c r="I79387" t="s">
        <v>19</v>
      </c>
      <c r="J79387">
        <v>2.19</v>
      </c>
      <c r="K79387">
        <v>0.11</v>
      </c>
      <c r="L79387" t="s">
        <v>20</v>
      </c>
      <c r="M79387" s="2">
        <v>44261</v>
      </c>
      <c r="N79387" t="s">
        <v>21</v>
      </c>
      <c r="O79387" t="s">
        <v>100448</v>
      </c>
      <c r="P79387" t="s">
        <v>71</v>
      </c>
    </row>
    <row r="79388" spans="1:16" hidden="1" x14ac:dyDescent="0.3">
      <c r="A79388" t="s">
        <v>79825</v>
      </c>
      <c r="B79388">
        <v>1</v>
      </c>
      <c r="C79388" t="s">
        <v>79825</v>
      </c>
      <c r="D79388" s="1">
        <v>44753</v>
      </c>
      <c r="E79388" t="s">
        <v>108</v>
      </c>
      <c r="F79388" t="s">
        <v>509</v>
      </c>
      <c r="G79388" t="s">
        <v>26</v>
      </c>
      <c r="H79388" t="s">
        <v>510</v>
      </c>
      <c r="I79388" t="s">
        <v>19</v>
      </c>
      <c r="J79388">
        <v>3.59</v>
      </c>
      <c r="K79388">
        <v>0.36</v>
      </c>
      <c r="L79388" t="s">
        <v>20</v>
      </c>
      <c r="M79388" s="2">
        <v>44261</v>
      </c>
      <c r="N79388" t="s">
        <v>21</v>
      </c>
      <c r="O79388" t="s">
        <v>100448</v>
      </c>
      <c r="P79388" t="s">
        <v>28</v>
      </c>
    </row>
    <row r="79389" spans="1:16" hidden="1" x14ac:dyDescent="0.3">
      <c r="A79389" t="s">
        <v>79826</v>
      </c>
      <c r="B79389">
        <v>1</v>
      </c>
      <c r="C79389" t="s">
        <v>79826</v>
      </c>
      <c r="D79389" s="1">
        <v>44781</v>
      </c>
      <c r="E79389" t="s">
        <v>48</v>
      </c>
      <c r="F79389" t="s">
        <v>91</v>
      </c>
      <c r="G79389" t="s">
        <v>26</v>
      </c>
      <c r="H79389" t="s">
        <v>92</v>
      </c>
      <c r="I79389" t="s">
        <v>19</v>
      </c>
      <c r="J79389">
        <v>4.29</v>
      </c>
      <c r="K79389">
        <v>0.21</v>
      </c>
      <c r="L79389" t="s">
        <v>20</v>
      </c>
      <c r="M79389" s="2">
        <v>44261</v>
      </c>
      <c r="N79389" t="s">
        <v>21</v>
      </c>
      <c r="O79389" t="s">
        <v>100448</v>
      </c>
      <c r="P79389" t="s">
        <v>28</v>
      </c>
    </row>
    <row r="79390" spans="1:16" hidden="1" x14ac:dyDescent="0.3">
      <c r="A79390" t="s">
        <v>79827</v>
      </c>
      <c r="B79390">
        <v>1</v>
      </c>
      <c r="C79390" t="s">
        <v>79827</v>
      </c>
      <c r="D79390" s="1">
        <v>44742</v>
      </c>
      <c r="E79390" t="s">
        <v>35</v>
      </c>
      <c r="F79390" t="s">
        <v>239</v>
      </c>
      <c r="G79390" t="s">
        <v>118</v>
      </c>
      <c r="H79390" t="s">
        <v>240</v>
      </c>
      <c r="I79390" t="s">
        <v>19</v>
      </c>
      <c r="J79390">
        <v>2.79</v>
      </c>
      <c r="K79390">
        <v>0.14000000000000001</v>
      </c>
      <c r="L79390" t="s">
        <v>20</v>
      </c>
      <c r="M79390" s="2">
        <v>44261</v>
      </c>
      <c r="N79390" t="s">
        <v>21</v>
      </c>
      <c r="O79390" t="s">
        <v>100448</v>
      </c>
      <c r="P79390" t="s">
        <v>120</v>
      </c>
    </row>
    <row r="79391" spans="1:16" hidden="1" x14ac:dyDescent="0.3">
      <c r="A79391" t="s">
        <v>79828</v>
      </c>
      <c r="B79391">
        <v>1</v>
      </c>
      <c r="C79391" t="s">
        <v>79828</v>
      </c>
      <c r="D79391" s="1">
        <v>44714</v>
      </c>
      <c r="E79391" t="s">
        <v>34</v>
      </c>
      <c r="F79391" t="s">
        <v>378</v>
      </c>
      <c r="G79391" t="s">
        <v>100445</v>
      </c>
      <c r="H79391" t="s">
        <v>379</v>
      </c>
      <c r="I79391" t="s">
        <v>19</v>
      </c>
      <c r="J79391">
        <v>2.5499999999999998</v>
      </c>
      <c r="K79391">
        <v>0.43</v>
      </c>
      <c r="L79391" t="s">
        <v>20</v>
      </c>
      <c r="M79391" s="2">
        <v>44261</v>
      </c>
      <c r="N79391" t="s">
        <v>21</v>
      </c>
      <c r="O79391" t="s">
        <v>100443</v>
      </c>
      <c r="P79391" t="s">
        <v>178</v>
      </c>
    </row>
    <row r="79392" spans="1:16" hidden="1" x14ac:dyDescent="0.3">
      <c r="A79392" t="s">
        <v>79829</v>
      </c>
      <c r="B79392">
        <v>1</v>
      </c>
      <c r="C79392" t="s">
        <v>79829</v>
      </c>
      <c r="D79392" s="1">
        <v>44761</v>
      </c>
      <c r="E79392" t="s">
        <v>108</v>
      </c>
      <c r="F79392" t="s">
        <v>882</v>
      </c>
      <c r="G79392" t="s">
        <v>100444</v>
      </c>
      <c r="H79392" t="s">
        <v>883</v>
      </c>
      <c r="I79392" t="s">
        <v>19</v>
      </c>
      <c r="J79392">
        <v>3.9</v>
      </c>
      <c r="K79392">
        <v>0.08</v>
      </c>
      <c r="L79392" t="s">
        <v>20</v>
      </c>
      <c r="M79392" s="2">
        <v>44261</v>
      </c>
      <c r="N79392" t="s">
        <v>21</v>
      </c>
      <c r="O79392" t="s">
        <v>100443</v>
      </c>
      <c r="P79392" t="s">
        <v>33</v>
      </c>
    </row>
    <row r="79393" spans="1:16" hidden="1" x14ac:dyDescent="0.3">
      <c r="A79393" t="s">
        <v>79830</v>
      </c>
      <c r="B79393">
        <v>1</v>
      </c>
      <c r="C79393" t="s">
        <v>79830</v>
      </c>
      <c r="D79393" s="1">
        <v>44740</v>
      </c>
      <c r="E79393" t="s">
        <v>175</v>
      </c>
      <c r="F79393" t="s">
        <v>381</v>
      </c>
      <c r="G79393" t="s">
        <v>42</v>
      </c>
      <c r="H79393" t="s">
        <v>278</v>
      </c>
      <c r="I79393" t="s">
        <v>107</v>
      </c>
      <c r="J79393">
        <v>0.78</v>
      </c>
      <c r="K79393">
        <v>2.36</v>
      </c>
      <c r="L79393" t="s">
        <v>45</v>
      </c>
      <c r="M79393" s="2">
        <v>44261</v>
      </c>
      <c r="N79393" t="s">
        <v>46</v>
      </c>
      <c r="O79393" t="s">
        <v>100440</v>
      </c>
      <c r="P79393" t="s">
        <v>47</v>
      </c>
    </row>
    <row r="79394" spans="1:16" hidden="1" x14ac:dyDescent="0.3">
      <c r="A79394" t="s">
        <v>79831</v>
      </c>
      <c r="B79394">
        <v>1</v>
      </c>
      <c r="C79394" t="s">
        <v>79831</v>
      </c>
      <c r="D79394" s="1">
        <v>44754</v>
      </c>
      <c r="E79394" t="s">
        <v>97</v>
      </c>
      <c r="F79394" t="s">
        <v>616</v>
      </c>
      <c r="G79394" t="s">
        <v>79</v>
      </c>
      <c r="H79394" t="s">
        <v>617</v>
      </c>
      <c r="I79394" t="s">
        <v>19</v>
      </c>
      <c r="J79394">
        <v>2.85</v>
      </c>
      <c r="K79394">
        <v>7.0000000000000007E-2</v>
      </c>
      <c r="L79394" t="s">
        <v>20</v>
      </c>
      <c r="M79394" s="2">
        <v>44261</v>
      </c>
      <c r="N79394" t="s">
        <v>21</v>
      </c>
      <c r="O79394" t="s">
        <v>100448</v>
      </c>
      <c r="P79394" t="s">
        <v>81</v>
      </c>
    </row>
    <row r="79395" spans="1:16" hidden="1" x14ac:dyDescent="0.3">
      <c r="A79395" t="s">
        <v>79832</v>
      </c>
      <c r="B79395">
        <v>1</v>
      </c>
      <c r="C79395" t="s">
        <v>79832</v>
      </c>
      <c r="D79395" s="1">
        <v>44786</v>
      </c>
      <c r="E79395" t="s">
        <v>184</v>
      </c>
      <c r="F79395" t="s">
        <v>221</v>
      </c>
      <c r="G79395" t="s">
        <v>26</v>
      </c>
      <c r="H79395" t="s">
        <v>222</v>
      </c>
      <c r="I79395" t="s">
        <v>19</v>
      </c>
      <c r="J79395">
        <v>4.09</v>
      </c>
      <c r="K79395">
        <v>0.26</v>
      </c>
      <c r="L79395" t="s">
        <v>20</v>
      </c>
      <c r="M79395" s="2">
        <v>44261</v>
      </c>
      <c r="N79395" t="s">
        <v>21</v>
      </c>
      <c r="O79395" t="s">
        <v>100448</v>
      </c>
      <c r="P79395" t="s">
        <v>28</v>
      </c>
    </row>
    <row r="79396" spans="1:16" hidden="1" x14ac:dyDescent="0.3">
      <c r="A79396" t="s">
        <v>79833</v>
      </c>
      <c r="B79396">
        <v>1</v>
      </c>
      <c r="C79396" t="s">
        <v>79833</v>
      </c>
      <c r="D79396" s="1">
        <v>44747</v>
      </c>
      <c r="E79396" t="s">
        <v>30</v>
      </c>
      <c r="F79396" t="s">
        <v>31</v>
      </c>
      <c r="G79396" t="s">
        <v>100444</v>
      </c>
      <c r="H79396" t="s">
        <v>32</v>
      </c>
      <c r="I79396" t="s">
        <v>19</v>
      </c>
      <c r="J79396">
        <v>3.9</v>
      </c>
      <c r="K79396">
        <v>0.08</v>
      </c>
      <c r="L79396" t="s">
        <v>20</v>
      </c>
      <c r="M79396" s="2">
        <v>44261</v>
      </c>
      <c r="N79396" t="s">
        <v>21</v>
      </c>
      <c r="O79396" t="s">
        <v>100443</v>
      </c>
      <c r="P79396" t="s">
        <v>33</v>
      </c>
    </row>
    <row r="79397" spans="1:16" hidden="1" x14ac:dyDescent="0.3">
      <c r="A79397" t="s">
        <v>79834</v>
      </c>
      <c r="B79397">
        <v>1</v>
      </c>
      <c r="C79397" t="s">
        <v>79834</v>
      </c>
      <c r="D79397" s="1">
        <v>44791</v>
      </c>
      <c r="E79397" t="s">
        <v>73</v>
      </c>
      <c r="F79397" t="s">
        <v>401</v>
      </c>
      <c r="G79397" t="s">
        <v>118</v>
      </c>
      <c r="H79397" t="s">
        <v>402</v>
      </c>
      <c r="I79397" t="s">
        <v>19</v>
      </c>
      <c r="J79397">
        <v>2.85</v>
      </c>
      <c r="K79397">
        <v>7.0000000000000007E-2</v>
      </c>
      <c r="L79397" t="s">
        <v>20</v>
      </c>
      <c r="M79397" s="2">
        <v>44261</v>
      </c>
      <c r="N79397" t="s">
        <v>21</v>
      </c>
      <c r="O79397" t="s">
        <v>100448</v>
      </c>
      <c r="P79397" t="s">
        <v>120</v>
      </c>
    </row>
    <row r="79398" spans="1:16" hidden="1" x14ac:dyDescent="0.3">
      <c r="A79398" t="s">
        <v>79835</v>
      </c>
      <c r="B79398">
        <v>1</v>
      </c>
      <c r="C79398" t="s">
        <v>79835</v>
      </c>
      <c r="D79398" s="1">
        <v>44762</v>
      </c>
      <c r="E79398" t="s">
        <v>169</v>
      </c>
      <c r="F79398" t="s">
        <v>743</v>
      </c>
      <c r="G79398" t="s">
        <v>42</v>
      </c>
      <c r="H79398" t="s">
        <v>490</v>
      </c>
      <c r="I79398" t="s">
        <v>107</v>
      </c>
      <c r="J79398">
        <v>0.32</v>
      </c>
      <c r="K79398">
        <v>0.97</v>
      </c>
      <c r="L79398" t="s">
        <v>45</v>
      </c>
      <c r="M79398" s="2">
        <v>44261</v>
      </c>
      <c r="N79398" t="s">
        <v>46</v>
      </c>
      <c r="O79398" t="s">
        <v>100440</v>
      </c>
      <c r="P79398" t="s">
        <v>47</v>
      </c>
    </row>
    <row r="79399" spans="1:16" hidden="1" x14ac:dyDescent="0.3">
      <c r="A79399" t="s">
        <v>79836</v>
      </c>
      <c r="B79399">
        <v>1</v>
      </c>
      <c r="C79399" t="s">
        <v>79836</v>
      </c>
      <c r="D79399" s="1">
        <v>44778</v>
      </c>
      <c r="E79399" t="s">
        <v>66</v>
      </c>
      <c r="F79399" t="s">
        <v>859</v>
      </c>
      <c r="G79399" t="s">
        <v>42</v>
      </c>
      <c r="H79399" t="s">
        <v>375</v>
      </c>
      <c r="I79399" t="s">
        <v>187</v>
      </c>
      <c r="J79399">
        <v>1.92</v>
      </c>
      <c r="K79399">
        <v>0.97</v>
      </c>
      <c r="L79399" t="s">
        <v>45</v>
      </c>
      <c r="M79399" s="2">
        <v>44261</v>
      </c>
      <c r="N79399" t="s">
        <v>46</v>
      </c>
      <c r="O79399" t="s">
        <v>100440</v>
      </c>
      <c r="P79399" t="s">
        <v>47</v>
      </c>
    </row>
    <row r="79400" spans="1:16" hidden="1" x14ac:dyDescent="0.3">
      <c r="A79400" t="s">
        <v>79837</v>
      </c>
      <c r="B79400">
        <v>1</v>
      </c>
      <c r="C79400" t="s">
        <v>79837</v>
      </c>
      <c r="D79400" s="1">
        <v>44743</v>
      </c>
      <c r="E79400" t="s">
        <v>48</v>
      </c>
      <c r="F79400" t="s">
        <v>182</v>
      </c>
      <c r="G79400" t="s">
        <v>26</v>
      </c>
      <c r="H79400" t="s">
        <v>183</v>
      </c>
      <c r="I79400" t="s">
        <v>19</v>
      </c>
      <c r="J79400">
        <v>4.6900000000000004</v>
      </c>
      <c r="K79400">
        <v>0.28999999999999998</v>
      </c>
      <c r="L79400" t="s">
        <v>20</v>
      </c>
      <c r="M79400" s="2">
        <v>44261</v>
      </c>
      <c r="N79400" t="s">
        <v>21</v>
      </c>
      <c r="O79400" t="s">
        <v>100448</v>
      </c>
      <c r="P79400" t="s">
        <v>28</v>
      </c>
    </row>
    <row r="79401" spans="1:16" x14ac:dyDescent="0.3">
      <c r="A79401" t="s">
        <v>79838</v>
      </c>
      <c r="B79401">
        <v>1</v>
      </c>
      <c r="C79401" t="s">
        <v>79838</v>
      </c>
      <c r="D79401" s="1">
        <v>44756</v>
      </c>
      <c r="E79401" t="s">
        <v>123</v>
      </c>
      <c r="F79401" t="s">
        <v>831</v>
      </c>
      <c r="G79401" t="s">
        <v>144</v>
      </c>
      <c r="H79401" t="s">
        <v>832</v>
      </c>
      <c r="I79401" t="s">
        <v>19</v>
      </c>
      <c r="J79401">
        <v>1.25</v>
      </c>
      <c r="K79401">
        <v>1.25</v>
      </c>
      <c r="L79401" t="s">
        <v>20</v>
      </c>
      <c r="M79401" s="2">
        <v>44261</v>
      </c>
      <c r="N79401" t="s">
        <v>21</v>
      </c>
      <c r="O79401" t="s">
        <v>100449</v>
      </c>
      <c r="P79401" t="s">
        <v>146</v>
      </c>
    </row>
    <row r="79402" spans="1:16" hidden="1" x14ac:dyDescent="0.3">
      <c r="A79402" t="s">
        <v>79839</v>
      </c>
      <c r="B79402">
        <v>1</v>
      </c>
      <c r="C79402" t="s">
        <v>79839</v>
      </c>
      <c r="D79402" s="1">
        <v>44765</v>
      </c>
      <c r="E79402" t="s">
        <v>157</v>
      </c>
      <c r="F79402" t="s">
        <v>236</v>
      </c>
      <c r="G79402" t="s">
        <v>100442</v>
      </c>
      <c r="H79402" t="s">
        <v>237</v>
      </c>
      <c r="I79402" t="s">
        <v>19</v>
      </c>
      <c r="J79402">
        <v>1.85</v>
      </c>
      <c r="K79402">
        <v>0.15</v>
      </c>
      <c r="L79402" t="s">
        <v>20</v>
      </c>
      <c r="M79402" s="2">
        <v>44261</v>
      </c>
      <c r="N79402" t="s">
        <v>21</v>
      </c>
      <c r="O79402" t="s">
        <v>100443</v>
      </c>
      <c r="P79402" t="s">
        <v>22</v>
      </c>
    </row>
    <row r="79403" spans="1:16" hidden="1" x14ac:dyDescent="0.3">
      <c r="A79403" t="s">
        <v>79840</v>
      </c>
      <c r="B79403">
        <v>1</v>
      </c>
      <c r="C79403" t="s">
        <v>79840</v>
      </c>
      <c r="D79403" s="1">
        <v>44784</v>
      </c>
      <c r="E79403" t="s">
        <v>160</v>
      </c>
      <c r="F79403" t="s">
        <v>635</v>
      </c>
      <c r="G79403" t="s">
        <v>42</v>
      </c>
      <c r="H79403" t="s">
        <v>375</v>
      </c>
      <c r="I79403" t="s">
        <v>107</v>
      </c>
      <c r="J79403">
        <v>0.32</v>
      </c>
      <c r="K79403">
        <v>0.97</v>
      </c>
      <c r="L79403" t="s">
        <v>45</v>
      </c>
      <c r="M79403" s="2">
        <v>44261</v>
      </c>
      <c r="N79403" t="s">
        <v>46</v>
      </c>
      <c r="O79403" t="s">
        <v>100440</v>
      </c>
      <c r="P79403" t="s">
        <v>47</v>
      </c>
    </row>
    <row r="79404" spans="1:16" x14ac:dyDescent="0.3">
      <c r="A79404" t="s">
        <v>79841</v>
      </c>
      <c r="B79404">
        <v>1</v>
      </c>
      <c r="C79404" t="s">
        <v>79841</v>
      </c>
      <c r="D79404" s="1">
        <v>44737</v>
      </c>
      <c r="E79404" t="s">
        <v>85</v>
      </c>
      <c r="F79404" t="s">
        <v>161</v>
      </c>
      <c r="G79404" t="s">
        <v>144</v>
      </c>
      <c r="H79404" t="s">
        <v>162</v>
      </c>
      <c r="I79404" t="s">
        <v>19</v>
      </c>
      <c r="J79404">
        <v>1.49</v>
      </c>
      <c r="K79404">
        <v>0.75</v>
      </c>
      <c r="L79404" t="s">
        <v>20</v>
      </c>
      <c r="M79404" s="2">
        <v>44261</v>
      </c>
      <c r="N79404" t="s">
        <v>21</v>
      </c>
      <c r="O79404" t="s">
        <v>100449</v>
      </c>
      <c r="P79404" t="s">
        <v>146</v>
      </c>
    </row>
    <row r="79405" spans="1:16" hidden="1" x14ac:dyDescent="0.3">
      <c r="A79405" t="s">
        <v>79842</v>
      </c>
      <c r="B79405">
        <v>1</v>
      </c>
      <c r="C79405" t="s">
        <v>79842</v>
      </c>
      <c r="D79405" s="1">
        <v>44732</v>
      </c>
      <c r="E79405" t="s">
        <v>30</v>
      </c>
      <c r="F79405" t="s">
        <v>609</v>
      </c>
      <c r="G79405" t="s">
        <v>69</v>
      </c>
      <c r="H79405" t="s">
        <v>610</v>
      </c>
      <c r="I79405" t="s">
        <v>19</v>
      </c>
      <c r="J79405">
        <v>1.45</v>
      </c>
      <c r="K79405">
        <v>0.06</v>
      </c>
      <c r="L79405" t="s">
        <v>20</v>
      </c>
      <c r="M79405" s="2">
        <v>44261</v>
      </c>
      <c r="N79405" t="s">
        <v>21</v>
      </c>
      <c r="O79405" t="s">
        <v>100448</v>
      </c>
      <c r="P79405" t="s">
        <v>71</v>
      </c>
    </row>
    <row r="79406" spans="1:16" hidden="1" x14ac:dyDescent="0.3">
      <c r="A79406" t="s">
        <v>79843</v>
      </c>
      <c r="B79406">
        <v>1</v>
      </c>
      <c r="C79406" t="s">
        <v>79843</v>
      </c>
      <c r="D79406" s="1">
        <v>44788</v>
      </c>
      <c r="E79406" t="s">
        <v>56</v>
      </c>
      <c r="F79406" t="s">
        <v>407</v>
      </c>
      <c r="G79406" t="s">
        <v>26</v>
      </c>
      <c r="H79406" t="s">
        <v>408</v>
      </c>
      <c r="I79406" t="s">
        <v>19</v>
      </c>
      <c r="J79406">
        <v>4.09</v>
      </c>
      <c r="K79406">
        <v>0.26</v>
      </c>
      <c r="L79406" t="s">
        <v>20</v>
      </c>
      <c r="M79406" s="2">
        <v>44261</v>
      </c>
      <c r="N79406" t="s">
        <v>21</v>
      </c>
      <c r="O79406" t="s">
        <v>100448</v>
      </c>
      <c r="P79406" t="s">
        <v>28</v>
      </c>
    </row>
    <row r="79407" spans="1:16" hidden="1" x14ac:dyDescent="0.3">
      <c r="A79407" t="s">
        <v>79844</v>
      </c>
      <c r="B79407">
        <v>1</v>
      </c>
      <c r="C79407" t="s">
        <v>79844</v>
      </c>
      <c r="D79407" s="1">
        <v>44733</v>
      </c>
      <c r="E79407" t="s">
        <v>175</v>
      </c>
      <c r="F79407" t="s">
        <v>383</v>
      </c>
      <c r="G79407" t="s">
        <v>217</v>
      </c>
      <c r="H79407" t="s">
        <v>384</v>
      </c>
      <c r="I79407" t="s">
        <v>19</v>
      </c>
      <c r="J79407">
        <v>2.4900000000000002</v>
      </c>
      <c r="K79407">
        <v>0.12</v>
      </c>
      <c r="L79407" t="s">
        <v>20</v>
      </c>
      <c r="M79407" s="2">
        <v>44261</v>
      </c>
      <c r="N79407" t="s">
        <v>21</v>
      </c>
      <c r="O79407" t="s">
        <v>100448</v>
      </c>
      <c r="P79407" t="s">
        <v>219</v>
      </c>
    </row>
    <row r="79408" spans="1:16" hidden="1" x14ac:dyDescent="0.3">
      <c r="A79408" t="s">
        <v>79845</v>
      </c>
      <c r="B79408">
        <v>1</v>
      </c>
      <c r="C79408" t="s">
        <v>79845</v>
      </c>
      <c r="D79408" s="1">
        <v>44725</v>
      </c>
      <c r="E79408" t="s">
        <v>76</v>
      </c>
      <c r="F79408" t="s">
        <v>170</v>
      </c>
      <c r="G79408" t="s">
        <v>69</v>
      </c>
      <c r="H79408" t="s">
        <v>171</v>
      </c>
      <c r="I79408" t="s">
        <v>19</v>
      </c>
      <c r="J79408">
        <v>2.39</v>
      </c>
      <c r="K79408">
        <v>0.12</v>
      </c>
      <c r="L79408" t="s">
        <v>20</v>
      </c>
      <c r="M79408" s="2">
        <v>44261</v>
      </c>
      <c r="N79408" t="s">
        <v>21</v>
      </c>
      <c r="O79408" t="s">
        <v>100448</v>
      </c>
      <c r="P79408" t="s">
        <v>71</v>
      </c>
    </row>
    <row r="79409" spans="1:16" hidden="1" x14ac:dyDescent="0.3">
      <c r="A79409" t="s">
        <v>79846</v>
      </c>
      <c r="B79409">
        <v>1</v>
      </c>
      <c r="C79409" t="s">
        <v>79846</v>
      </c>
      <c r="D79409" s="1">
        <v>44747</v>
      </c>
      <c r="E79409" t="s">
        <v>169</v>
      </c>
      <c r="F79409" t="s">
        <v>280</v>
      </c>
      <c r="G79409" t="s">
        <v>26</v>
      </c>
      <c r="H79409" t="s">
        <v>281</v>
      </c>
      <c r="I79409" t="s">
        <v>19</v>
      </c>
      <c r="J79409">
        <v>4.79</v>
      </c>
      <c r="K79409">
        <v>0.3</v>
      </c>
      <c r="L79409" t="s">
        <v>20</v>
      </c>
      <c r="M79409" s="2">
        <v>44261</v>
      </c>
      <c r="N79409" t="s">
        <v>21</v>
      </c>
      <c r="O79409" t="s">
        <v>100448</v>
      </c>
      <c r="P79409" t="s">
        <v>28</v>
      </c>
    </row>
    <row r="79410" spans="1:16" hidden="1" x14ac:dyDescent="0.3">
      <c r="A79410" t="s">
        <v>79847</v>
      </c>
      <c r="B79410">
        <v>1</v>
      </c>
      <c r="C79410" t="s">
        <v>79847</v>
      </c>
      <c r="D79410" s="1">
        <v>44730</v>
      </c>
      <c r="E79410" t="s">
        <v>131</v>
      </c>
      <c r="F79410" t="s">
        <v>862</v>
      </c>
      <c r="G79410" t="s">
        <v>100445</v>
      </c>
      <c r="H79410" t="s">
        <v>863</v>
      </c>
      <c r="I79410" t="s">
        <v>19</v>
      </c>
      <c r="J79410">
        <v>2.5499999999999998</v>
      </c>
      <c r="K79410">
        <v>0.43</v>
      </c>
      <c r="L79410" t="s">
        <v>20</v>
      </c>
      <c r="M79410" s="2">
        <v>44261</v>
      </c>
      <c r="N79410" t="s">
        <v>21</v>
      </c>
      <c r="O79410" t="s">
        <v>100443</v>
      </c>
      <c r="P79410" t="s">
        <v>178</v>
      </c>
    </row>
    <row r="79411" spans="1:16" hidden="1" x14ac:dyDescent="0.3">
      <c r="A79411" t="s">
        <v>79848</v>
      </c>
      <c r="B79411">
        <v>1</v>
      </c>
      <c r="C79411" t="s">
        <v>79848</v>
      </c>
      <c r="D79411" s="1">
        <v>44724</v>
      </c>
      <c r="E79411" t="s">
        <v>111</v>
      </c>
      <c r="F79411" t="s">
        <v>374</v>
      </c>
      <c r="G79411" t="s">
        <v>42</v>
      </c>
      <c r="H79411" t="s">
        <v>375</v>
      </c>
      <c r="I79411" t="s">
        <v>53</v>
      </c>
      <c r="J79411">
        <v>0.85</v>
      </c>
      <c r="K79411">
        <v>0.56999999999999995</v>
      </c>
      <c r="L79411" t="s">
        <v>45</v>
      </c>
      <c r="M79411" s="2">
        <v>44261</v>
      </c>
      <c r="N79411" t="s">
        <v>46</v>
      </c>
      <c r="O79411" t="s">
        <v>100440</v>
      </c>
      <c r="P79411" t="s">
        <v>47</v>
      </c>
    </row>
    <row r="79412" spans="1:16" hidden="1" x14ac:dyDescent="0.3">
      <c r="A79412" t="s">
        <v>79849</v>
      </c>
      <c r="B79412">
        <v>1</v>
      </c>
      <c r="C79412" t="s">
        <v>79849</v>
      </c>
      <c r="D79412" s="1">
        <v>44752</v>
      </c>
      <c r="E79412" t="s">
        <v>123</v>
      </c>
      <c r="F79412" t="s">
        <v>624</v>
      </c>
      <c r="G79412" t="s">
        <v>51</v>
      </c>
      <c r="H79412" t="s">
        <v>258</v>
      </c>
      <c r="I79412" t="s">
        <v>19</v>
      </c>
      <c r="J79412">
        <v>2.4</v>
      </c>
      <c r="K79412">
        <v>0.8</v>
      </c>
      <c r="L79412" t="s">
        <v>45</v>
      </c>
      <c r="M79412" s="2">
        <v>44261</v>
      </c>
      <c r="N79412" t="s">
        <v>46</v>
      </c>
      <c r="O79412" t="s">
        <v>100440</v>
      </c>
      <c r="P79412" t="s">
        <v>54</v>
      </c>
    </row>
    <row r="79413" spans="1:16" hidden="1" x14ac:dyDescent="0.3">
      <c r="A79413" t="s">
        <v>79850</v>
      </c>
      <c r="B79413">
        <v>1</v>
      </c>
      <c r="C79413" t="s">
        <v>79850</v>
      </c>
      <c r="D79413" s="1">
        <v>44744</v>
      </c>
      <c r="E79413" t="s">
        <v>169</v>
      </c>
      <c r="F79413" t="s">
        <v>285</v>
      </c>
      <c r="G79413" t="s">
        <v>286</v>
      </c>
      <c r="H79413" t="s">
        <v>287</v>
      </c>
      <c r="I79413" t="s">
        <v>19</v>
      </c>
      <c r="J79413">
        <v>0.49</v>
      </c>
      <c r="K79413">
        <v>0.49</v>
      </c>
      <c r="L79413" t="s">
        <v>20</v>
      </c>
      <c r="M79413" s="2">
        <v>44261</v>
      </c>
      <c r="N79413" t="s">
        <v>21</v>
      </c>
      <c r="O79413" t="s">
        <v>100441</v>
      </c>
      <c r="P79413" t="s">
        <v>288</v>
      </c>
    </row>
    <row r="79414" spans="1:16" hidden="1" x14ac:dyDescent="0.3">
      <c r="A79414" t="s">
        <v>79851</v>
      </c>
      <c r="B79414">
        <v>1</v>
      </c>
      <c r="C79414" t="s">
        <v>79851</v>
      </c>
      <c r="D79414" s="1">
        <v>44730</v>
      </c>
      <c r="E79414" t="s">
        <v>108</v>
      </c>
      <c r="F79414" t="s">
        <v>696</v>
      </c>
      <c r="G79414" t="s">
        <v>697</v>
      </c>
      <c r="H79414" t="s">
        <v>698</v>
      </c>
      <c r="I79414" t="s">
        <v>19</v>
      </c>
      <c r="J79414">
        <v>1.35</v>
      </c>
      <c r="K79414">
        <v>0.19</v>
      </c>
      <c r="L79414" t="s">
        <v>20</v>
      </c>
      <c r="M79414" s="2">
        <v>44261</v>
      </c>
      <c r="N79414" t="s">
        <v>21</v>
      </c>
      <c r="O79414" t="s">
        <v>100448</v>
      </c>
      <c r="P79414" t="s">
        <v>699</v>
      </c>
    </row>
    <row r="79415" spans="1:16" hidden="1" x14ac:dyDescent="0.3">
      <c r="A79415" t="s">
        <v>79852</v>
      </c>
      <c r="B79415">
        <v>1</v>
      </c>
      <c r="C79415" t="s">
        <v>79852</v>
      </c>
      <c r="D79415" s="1">
        <v>44719</v>
      </c>
      <c r="E79415" t="s">
        <v>49</v>
      </c>
      <c r="F79415" t="s">
        <v>581</v>
      </c>
      <c r="G79415" t="s">
        <v>26</v>
      </c>
      <c r="H79415" t="s">
        <v>582</v>
      </c>
      <c r="I79415" t="s">
        <v>19</v>
      </c>
      <c r="J79415">
        <v>2.99</v>
      </c>
      <c r="K79415">
        <v>0.3</v>
      </c>
      <c r="L79415" t="s">
        <v>20</v>
      </c>
      <c r="M79415" s="2">
        <v>44261</v>
      </c>
      <c r="N79415" t="s">
        <v>21</v>
      </c>
      <c r="O79415" t="s">
        <v>100448</v>
      </c>
      <c r="P79415" t="s">
        <v>28</v>
      </c>
    </row>
    <row r="79416" spans="1:16" hidden="1" x14ac:dyDescent="0.3">
      <c r="A79416" t="s">
        <v>79853</v>
      </c>
      <c r="B79416">
        <v>1</v>
      </c>
      <c r="C79416" t="s">
        <v>79853</v>
      </c>
      <c r="D79416" s="1">
        <v>44777</v>
      </c>
      <c r="E79416" t="s">
        <v>116</v>
      </c>
      <c r="F79416" t="s">
        <v>182</v>
      </c>
      <c r="G79416" t="s">
        <v>26</v>
      </c>
      <c r="H79416" t="s">
        <v>183</v>
      </c>
      <c r="I79416" t="s">
        <v>19</v>
      </c>
      <c r="J79416">
        <v>4.6900000000000004</v>
      </c>
      <c r="K79416">
        <v>0.28999999999999998</v>
      </c>
      <c r="L79416" t="s">
        <v>20</v>
      </c>
      <c r="M79416" s="2">
        <v>44261</v>
      </c>
      <c r="N79416" t="s">
        <v>21</v>
      </c>
      <c r="O79416" t="s">
        <v>100448</v>
      </c>
      <c r="P79416" t="s">
        <v>28</v>
      </c>
    </row>
    <row r="79417" spans="1:16" hidden="1" x14ac:dyDescent="0.3">
      <c r="A79417" t="s">
        <v>79854</v>
      </c>
      <c r="B79417">
        <v>1</v>
      </c>
      <c r="C79417" t="s">
        <v>79854</v>
      </c>
      <c r="D79417" s="1">
        <v>44798</v>
      </c>
      <c r="E79417" t="s">
        <v>128</v>
      </c>
      <c r="F79417" t="s">
        <v>849</v>
      </c>
      <c r="G79417" t="s">
        <v>51</v>
      </c>
      <c r="H79417" t="s">
        <v>186</v>
      </c>
      <c r="I79417" t="s">
        <v>107</v>
      </c>
      <c r="J79417">
        <v>0.26</v>
      </c>
      <c r="K79417">
        <v>0.79</v>
      </c>
      <c r="L79417" t="s">
        <v>45</v>
      </c>
      <c r="M79417" s="2">
        <v>44261</v>
      </c>
      <c r="N79417" t="s">
        <v>46</v>
      </c>
      <c r="O79417" t="s">
        <v>100440</v>
      </c>
      <c r="P79417" t="s">
        <v>54</v>
      </c>
    </row>
    <row r="79418" spans="1:16" hidden="1" x14ac:dyDescent="0.3">
      <c r="A79418" t="s">
        <v>79855</v>
      </c>
      <c r="B79418">
        <v>1</v>
      </c>
      <c r="C79418" t="s">
        <v>79855</v>
      </c>
      <c r="D79418" s="1">
        <v>44763</v>
      </c>
      <c r="E79418" t="s">
        <v>72</v>
      </c>
      <c r="F79418" t="s">
        <v>247</v>
      </c>
      <c r="G79418" t="s">
        <v>42</v>
      </c>
      <c r="H79418" t="s">
        <v>106</v>
      </c>
      <c r="I79418" t="s">
        <v>44</v>
      </c>
      <c r="J79418">
        <v>4.4000000000000004</v>
      </c>
      <c r="K79418">
        <v>2.2000000000000002</v>
      </c>
      <c r="L79418" t="s">
        <v>45</v>
      </c>
      <c r="M79418" s="2">
        <v>44261</v>
      </c>
      <c r="N79418" t="s">
        <v>46</v>
      </c>
      <c r="O79418" t="s">
        <v>100440</v>
      </c>
      <c r="P79418" t="s">
        <v>47</v>
      </c>
    </row>
    <row r="79419" spans="1:16" hidden="1" x14ac:dyDescent="0.3">
      <c r="A79419" t="s">
        <v>79856</v>
      </c>
      <c r="B79419">
        <v>1</v>
      </c>
      <c r="C79419" t="s">
        <v>79856</v>
      </c>
      <c r="D79419" s="1">
        <v>44759</v>
      </c>
      <c r="E79419" t="s">
        <v>93</v>
      </c>
      <c r="F79419" t="s">
        <v>311</v>
      </c>
      <c r="G79419" t="s">
        <v>118</v>
      </c>
      <c r="H79419" t="s">
        <v>312</v>
      </c>
      <c r="I79419" t="s">
        <v>19</v>
      </c>
      <c r="J79419">
        <v>2.4900000000000002</v>
      </c>
      <c r="K79419">
        <v>0.12</v>
      </c>
      <c r="L79419" t="s">
        <v>20</v>
      </c>
      <c r="M79419" s="2">
        <v>44261</v>
      </c>
      <c r="N79419" t="s">
        <v>21</v>
      </c>
      <c r="O79419" t="s">
        <v>100448</v>
      </c>
      <c r="P79419" t="s">
        <v>120</v>
      </c>
    </row>
    <row r="79420" spans="1:16" hidden="1" x14ac:dyDescent="0.3">
      <c r="A79420" t="s">
        <v>79857</v>
      </c>
      <c r="B79420">
        <v>1</v>
      </c>
      <c r="C79420" t="s">
        <v>79857</v>
      </c>
      <c r="D79420" s="1">
        <v>44782</v>
      </c>
      <c r="E79420" t="s">
        <v>184</v>
      </c>
      <c r="F79420" t="s">
        <v>430</v>
      </c>
      <c r="G79420" t="s">
        <v>217</v>
      </c>
      <c r="H79420" t="s">
        <v>431</v>
      </c>
      <c r="I79420" t="s">
        <v>19</v>
      </c>
      <c r="J79420">
        <v>2.79</v>
      </c>
      <c r="K79420">
        <v>0.14000000000000001</v>
      </c>
      <c r="L79420" t="s">
        <v>20</v>
      </c>
      <c r="M79420" s="2">
        <v>44261</v>
      </c>
      <c r="N79420" t="s">
        <v>21</v>
      </c>
      <c r="O79420" t="s">
        <v>100448</v>
      </c>
      <c r="P79420" t="s">
        <v>219</v>
      </c>
    </row>
    <row r="79421" spans="1:16" hidden="1" x14ac:dyDescent="0.3">
      <c r="A79421" t="s">
        <v>79858</v>
      </c>
      <c r="B79421">
        <v>1</v>
      </c>
      <c r="C79421" t="s">
        <v>79858</v>
      </c>
      <c r="D79421" s="1">
        <v>44803</v>
      </c>
      <c r="E79421" t="s">
        <v>34</v>
      </c>
      <c r="F79421" t="s">
        <v>703</v>
      </c>
      <c r="G79421" t="s">
        <v>26</v>
      </c>
      <c r="H79421" t="s">
        <v>704</v>
      </c>
      <c r="I79421" t="s">
        <v>19</v>
      </c>
      <c r="J79421">
        <v>4.6900000000000004</v>
      </c>
      <c r="K79421">
        <v>0.28999999999999998</v>
      </c>
      <c r="L79421" t="s">
        <v>20</v>
      </c>
      <c r="M79421" s="2">
        <v>44261</v>
      </c>
      <c r="N79421" t="s">
        <v>21</v>
      </c>
      <c r="O79421" t="s">
        <v>100448</v>
      </c>
      <c r="P79421" t="s">
        <v>28</v>
      </c>
    </row>
    <row r="79422" spans="1:16" hidden="1" x14ac:dyDescent="0.3">
      <c r="A79422" t="s">
        <v>79859</v>
      </c>
      <c r="B79422">
        <v>1</v>
      </c>
      <c r="C79422" t="s">
        <v>79859</v>
      </c>
      <c r="D79422" s="1">
        <v>44717</v>
      </c>
      <c r="E79422" t="s">
        <v>61</v>
      </c>
      <c r="F79422" t="s">
        <v>666</v>
      </c>
      <c r="G79422" t="s">
        <v>26</v>
      </c>
      <c r="H79422" t="s">
        <v>667</v>
      </c>
      <c r="I79422" t="s">
        <v>19</v>
      </c>
      <c r="J79422">
        <v>4.6900000000000004</v>
      </c>
      <c r="K79422">
        <v>0.28999999999999998</v>
      </c>
      <c r="L79422" t="s">
        <v>20</v>
      </c>
      <c r="M79422" s="2">
        <v>44261</v>
      </c>
      <c r="N79422" t="s">
        <v>21</v>
      </c>
      <c r="O79422" t="s">
        <v>100448</v>
      </c>
      <c r="P79422" t="s">
        <v>28</v>
      </c>
    </row>
    <row r="79423" spans="1:16" hidden="1" x14ac:dyDescent="0.3">
      <c r="A79423" t="s">
        <v>79860</v>
      </c>
      <c r="B79423">
        <v>1</v>
      </c>
      <c r="C79423" t="s">
        <v>79860</v>
      </c>
      <c r="D79423" s="1">
        <v>44735</v>
      </c>
      <c r="E79423" t="s">
        <v>100</v>
      </c>
      <c r="F79423" t="s">
        <v>152</v>
      </c>
      <c r="G79423" t="s">
        <v>100442</v>
      </c>
      <c r="H79423" t="s">
        <v>153</v>
      </c>
      <c r="I79423" t="s">
        <v>19</v>
      </c>
      <c r="J79423">
        <v>0.41</v>
      </c>
      <c r="K79423">
        <v>0.41</v>
      </c>
      <c r="L79423" t="s">
        <v>20</v>
      </c>
      <c r="M79423" s="2">
        <v>44261</v>
      </c>
      <c r="N79423" t="s">
        <v>21</v>
      </c>
      <c r="O79423" t="s">
        <v>100443</v>
      </c>
      <c r="P79423" t="s">
        <v>22</v>
      </c>
    </row>
    <row r="79424" spans="1:16" hidden="1" x14ac:dyDescent="0.3">
      <c r="A79424" t="s">
        <v>79861</v>
      </c>
      <c r="B79424">
        <v>1</v>
      </c>
      <c r="C79424" t="s">
        <v>79861</v>
      </c>
      <c r="D79424" s="1">
        <v>44733</v>
      </c>
      <c r="E79424" t="s">
        <v>101</v>
      </c>
      <c r="F79424" t="s">
        <v>173</v>
      </c>
      <c r="G79424" t="s">
        <v>26</v>
      </c>
      <c r="H79424" t="s">
        <v>174</v>
      </c>
      <c r="I79424" t="s">
        <v>19</v>
      </c>
      <c r="J79424">
        <v>1.99</v>
      </c>
      <c r="K79424">
        <v>0.2</v>
      </c>
      <c r="L79424" t="s">
        <v>20</v>
      </c>
      <c r="M79424" s="2">
        <v>44261</v>
      </c>
      <c r="N79424" t="s">
        <v>21</v>
      </c>
      <c r="O79424" t="s">
        <v>100448</v>
      </c>
      <c r="P79424" t="s">
        <v>28</v>
      </c>
    </row>
    <row r="79425" spans="1:16" hidden="1" x14ac:dyDescent="0.3">
      <c r="A79425" t="s">
        <v>79862</v>
      </c>
      <c r="B79425">
        <v>1</v>
      </c>
      <c r="C79425" t="s">
        <v>79862</v>
      </c>
      <c r="D79425" s="1">
        <v>44751</v>
      </c>
      <c r="E79425" t="s">
        <v>66</v>
      </c>
      <c r="F79425" t="s">
        <v>925</v>
      </c>
      <c r="G79425" t="s">
        <v>26</v>
      </c>
      <c r="H79425" t="s">
        <v>926</v>
      </c>
      <c r="I79425" t="s">
        <v>19</v>
      </c>
      <c r="J79425">
        <v>4.79</v>
      </c>
      <c r="K79425">
        <v>0.3</v>
      </c>
      <c r="L79425" t="s">
        <v>20</v>
      </c>
      <c r="M79425" s="2">
        <v>44261</v>
      </c>
      <c r="N79425" t="s">
        <v>21</v>
      </c>
      <c r="O79425" t="s">
        <v>100448</v>
      </c>
      <c r="P79425" t="s">
        <v>28</v>
      </c>
    </row>
    <row r="79426" spans="1:16" hidden="1" x14ac:dyDescent="0.3">
      <c r="A79426" t="s">
        <v>79863</v>
      </c>
      <c r="B79426">
        <v>1</v>
      </c>
      <c r="C79426" t="s">
        <v>79863</v>
      </c>
      <c r="D79426" s="1">
        <v>44764</v>
      </c>
      <c r="E79426" t="s">
        <v>49</v>
      </c>
      <c r="F79426" t="s">
        <v>1004</v>
      </c>
      <c r="G79426" t="s">
        <v>100447</v>
      </c>
      <c r="H79426" t="s">
        <v>1005</v>
      </c>
      <c r="I79426" t="s">
        <v>19</v>
      </c>
      <c r="J79426">
        <v>1.19</v>
      </c>
      <c r="K79426">
        <v>1.19</v>
      </c>
      <c r="L79426" t="s">
        <v>20</v>
      </c>
      <c r="M79426" s="2">
        <v>44261</v>
      </c>
      <c r="N79426" t="s">
        <v>21</v>
      </c>
      <c r="O79426" t="s">
        <v>100443</v>
      </c>
      <c r="P79426" t="s">
        <v>1006</v>
      </c>
    </row>
    <row r="79427" spans="1:16" hidden="1" x14ac:dyDescent="0.3">
      <c r="A79427" t="s">
        <v>79864</v>
      </c>
      <c r="B79427">
        <v>1</v>
      </c>
      <c r="C79427" t="s">
        <v>79864</v>
      </c>
      <c r="D79427" s="1">
        <v>44774</v>
      </c>
      <c r="E79427" t="s">
        <v>24</v>
      </c>
      <c r="F79427" t="s">
        <v>433</v>
      </c>
      <c r="G79427" t="s">
        <v>100442</v>
      </c>
      <c r="H79427" t="s">
        <v>434</v>
      </c>
      <c r="I79427" t="s">
        <v>19</v>
      </c>
      <c r="J79427">
        <v>1.49</v>
      </c>
      <c r="K79427">
        <v>0.08</v>
      </c>
      <c r="L79427" t="s">
        <v>20</v>
      </c>
      <c r="M79427" s="2">
        <v>44261</v>
      </c>
      <c r="N79427" t="s">
        <v>21</v>
      </c>
      <c r="O79427" t="s">
        <v>100443</v>
      </c>
      <c r="P79427" t="s">
        <v>22</v>
      </c>
    </row>
    <row r="79428" spans="1:16" hidden="1" x14ac:dyDescent="0.3">
      <c r="A79428" t="s">
        <v>79865</v>
      </c>
      <c r="B79428">
        <v>1</v>
      </c>
      <c r="C79428" t="s">
        <v>79865</v>
      </c>
      <c r="D79428" s="1">
        <v>44742</v>
      </c>
      <c r="E79428" t="s">
        <v>137</v>
      </c>
      <c r="F79428" t="s">
        <v>410</v>
      </c>
      <c r="G79428" t="s">
        <v>26</v>
      </c>
      <c r="H79428" t="s">
        <v>411</v>
      </c>
      <c r="I79428" t="s">
        <v>19</v>
      </c>
      <c r="J79428">
        <v>3.59</v>
      </c>
      <c r="K79428">
        <v>0.36</v>
      </c>
      <c r="L79428" t="s">
        <v>20</v>
      </c>
      <c r="M79428" s="2">
        <v>44261</v>
      </c>
      <c r="N79428" t="s">
        <v>21</v>
      </c>
      <c r="O79428" t="s">
        <v>100448</v>
      </c>
      <c r="P79428" t="s">
        <v>28</v>
      </c>
    </row>
    <row r="79429" spans="1:16" x14ac:dyDescent="0.3">
      <c r="A79429" t="s">
        <v>79866</v>
      </c>
      <c r="B79429">
        <v>1</v>
      </c>
      <c r="C79429" t="s">
        <v>79866</v>
      </c>
      <c r="D79429" s="1">
        <v>44759</v>
      </c>
      <c r="E79429" t="s">
        <v>184</v>
      </c>
      <c r="F79429" t="s">
        <v>499</v>
      </c>
      <c r="G79429" t="s">
        <v>500</v>
      </c>
      <c r="H79429" t="s">
        <v>501</v>
      </c>
      <c r="I79429" t="s">
        <v>19</v>
      </c>
      <c r="J79429">
        <v>2.99</v>
      </c>
      <c r="K79429">
        <v>2.99</v>
      </c>
      <c r="L79429" t="s">
        <v>20</v>
      </c>
      <c r="M79429" s="2">
        <v>44261</v>
      </c>
      <c r="N79429" t="s">
        <v>21</v>
      </c>
      <c r="O79429" t="s">
        <v>100449</v>
      </c>
      <c r="P79429" t="s">
        <v>502</v>
      </c>
    </row>
    <row r="79430" spans="1:16" hidden="1" x14ac:dyDescent="0.3">
      <c r="A79430" t="s">
        <v>79867</v>
      </c>
      <c r="B79430">
        <v>1</v>
      </c>
      <c r="C79430" t="s">
        <v>79867</v>
      </c>
      <c r="D79430" s="1">
        <v>44786</v>
      </c>
      <c r="E79430" t="s">
        <v>83</v>
      </c>
      <c r="F79430" t="s">
        <v>105</v>
      </c>
      <c r="G79430" t="s">
        <v>42</v>
      </c>
      <c r="H79430" t="s">
        <v>106</v>
      </c>
      <c r="I79430" t="s">
        <v>107</v>
      </c>
      <c r="J79430">
        <v>1.1499999999999999</v>
      </c>
      <c r="K79430">
        <v>2.2999999999999998</v>
      </c>
      <c r="L79430" t="s">
        <v>45</v>
      </c>
      <c r="M79430" s="2">
        <v>44261</v>
      </c>
      <c r="N79430" t="s">
        <v>46</v>
      </c>
      <c r="O79430" t="s">
        <v>100440</v>
      </c>
      <c r="P79430" t="s">
        <v>47</v>
      </c>
    </row>
    <row r="79431" spans="1:16" hidden="1" x14ac:dyDescent="0.3">
      <c r="A79431" t="s">
        <v>79868</v>
      </c>
      <c r="B79431">
        <v>1</v>
      </c>
      <c r="C79431" t="s">
        <v>79868</v>
      </c>
      <c r="D79431" s="1">
        <v>44776</v>
      </c>
      <c r="E79431" t="s">
        <v>96</v>
      </c>
      <c r="F79431" t="s">
        <v>621</v>
      </c>
      <c r="G79431" t="s">
        <v>226</v>
      </c>
      <c r="H79431" t="s">
        <v>622</v>
      </c>
      <c r="I79431" t="s">
        <v>19</v>
      </c>
      <c r="J79431">
        <v>2.85</v>
      </c>
      <c r="K79431">
        <v>7.0000000000000007E-2</v>
      </c>
      <c r="L79431" t="s">
        <v>20</v>
      </c>
      <c r="M79431" s="2">
        <v>44261</v>
      </c>
      <c r="N79431" t="s">
        <v>21</v>
      </c>
      <c r="O79431" t="s">
        <v>100448</v>
      </c>
      <c r="P79431" t="s">
        <v>228</v>
      </c>
    </row>
    <row r="79432" spans="1:16" hidden="1" x14ac:dyDescent="0.3">
      <c r="A79432" t="s">
        <v>79869</v>
      </c>
      <c r="B79432">
        <v>1</v>
      </c>
      <c r="C79432" t="s">
        <v>79869</v>
      </c>
      <c r="D79432" s="1">
        <v>44770</v>
      </c>
      <c r="E79432" t="s">
        <v>172</v>
      </c>
      <c r="F79432" t="s">
        <v>725</v>
      </c>
      <c r="G79432" t="s">
        <v>26</v>
      </c>
      <c r="H79432" t="s">
        <v>726</v>
      </c>
      <c r="I79432" t="s">
        <v>19</v>
      </c>
      <c r="J79432">
        <v>5.29</v>
      </c>
      <c r="K79432">
        <v>0.26</v>
      </c>
      <c r="L79432" t="s">
        <v>20</v>
      </c>
      <c r="M79432" s="2">
        <v>44261</v>
      </c>
      <c r="N79432" t="s">
        <v>21</v>
      </c>
      <c r="O79432" t="s">
        <v>100448</v>
      </c>
      <c r="P79432" t="s">
        <v>28</v>
      </c>
    </row>
    <row r="79433" spans="1:16" hidden="1" x14ac:dyDescent="0.3">
      <c r="A79433" t="s">
        <v>79870</v>
      </c>
      <c r="B79433">
        <v>1</v>
      </c>
      <c r="C79433" t="s">
        <v>79870</v>
      </c>
      <c r="D79433" s="1">
        <v>44740</v>
      </c>
      <c r="E79433" t="s">
        <v>90</v>
      </c>
      <c r="F79433" t="s">
        <v>495</v>
      </c>
      <c r="G79433" t="s">
        <v>26</v>
      </c>
      <c r="H79433" t="s">
        <v>496</v>
      </c>
      <c r="I79433" t="s">
        <v>19</v>
      </c>
      <c r="J79433">
        <v>1.99</v>
      </c>
      <c r="K79433">
        <v>0.2</v>
      </c>
      <c r="L79433" t="s">
        <v>20</v>
      </c>
      <c r="M79433" s="2">
        <v>44261</v>
      </c>
      <c r="N79433" t="s">
        <v>21</v>
      </c>
      <c r="O79433" t="s">
        <v>100448</v>
      </c>
      <c r="P79433" t="s">
        <v>28</v>
      </c>
    </row>
    <row r="79434" spans="1:16" hidden="1" x14ac:dyDescent="0.3">
      <c r="A79434" t="s">
        <v>79871</v>
      </c>
      <c r="B79434">
        <v>1</v>
      </c>
      <c r="C79434" t="s">
        <v>79871</v>
      </c>
      <c r="D79434" s="1">
        <v>44759</v>
      </c>
      <c r="E79434" t="s">
        <v>73</v>
      </c>
      <c r="F79434" t="s">
        <v>126</v>
      </c>
      <c r="G79434" t="s">
        <v>26</v>
      </c>
      <c r="H79434" t="s">
        <v>127</v>
      </c>
      <c r="I79434" t="s">
        <v>19</v>
      </c>
      <c r="J79434">
        <v>4.09</v>
      </c>
      <c r="K79434">
        <v>0.26</v>
      </c>
      <c r="L79434" t="s">
        <v>20</v>
      </c>
      <c r="M79434" s="2">
        <v>44261</v>
      </c>
      <c r="N79434" t="s">
        <v>21</v>
      </c>
      <c r="O79434" t="s">
        <v>100448</v>
      </c>
      <c r="P79434" t="s">
        <v>28</v>
      </c>
    </row>
    <row r="79435" spans="1:16" hidden="1" x14ac:dyDescent="0.3">
      <c r="A79435" t="s">
        <v>79872</v>
      </c>
      <c r="B79435">
        <v>1</v>
      </c>
      <c r="C79435" t="s">
        <v>79872</v>
      </c>
      <c r="D79435" s="1">
        <v>44740</v>
      </c>
      <c r="E79435" t="s">
        <v>123</v>
      </c>
      <c r="F79435" t="s">
        <v>616</v>
      </c>
      <c r="G79435" t="s">
        <v>79</v>
      </c>
      <c r="H79435" t="s">
        <v>617</v>
      </c>
      <c r="I79435" t="s">
        <v>19</v>
      </c>
      <c r="J79435">
        <v>2.85</v>
      </c>
      <c r="K79435">
        <v>7.0000000000000007E-2</v>
      </c>
      <c r="L79435" t="s">
        <v>20</v>
      </c>
      <c r="M79435" s="2">
        <v>44261</v>
      </c>
      <c r="N79435" t="s">
        <v>21</v>
      </c>
      <c r="O79435" t="s">
        <v>100448</v>
      </c>
      <c r="P79435" t="s">
        <v>81</v>
      </c>
    </row>
    <row r="79436" spans="1:16" hidden="1" x14ac:dyDescent="0.3">
      <c r="A79436" t="s">
        <v>79873</v>
      </c>
      <c r="B79436">
        <v>1</v>
      </c>
      <c r="C79436" t="s">
        <v>79873</v>
      </c>
      <c r="D79436" s="1">
        <v>44800</v>
      </c>
      <c r="E79436" t="s">
        <v>67</v>
      </c>
      <c r="F79436" t="s">
        <v>182</v>
      </c>
      <c r="G79436" t="s">
        <v>26</v>
      </c>
      <c r="H79436" t="s">
        <v>183</v>
      </c>
      <c r="I79436" t="s">
        <v>19</v>
      </c>
      <c r="J79436">
        <v>4.6900000000000004</v>
      </c>
      <c r="K79436">
        <v>0.28999999999999998</v>
      </c>
      <c r="L79436" t="s">
        <v>20</v>
      </c>
      <c r="M79436" s="2">
        <v>44261</v>
      </c>
      <c r="N79436" t="s">
        <v>21</v>
      </c>
      <c r="O79436" t="s">
        <v>100448</v>
      </c>
      <c r="P79436" t="s">
        <v>28</v>
      </c>
    </row>
    <row r="79437" spans="1:16" hidden="1" x14ac:dyDescent="0.3">
      <c r="A79437" t="s">
        <v>79874</v>
      </c>
      <c r="B79437">
        <v>1</v>
      </c>
      <c r="C79437" t="s">
        <v>79874</v>
      </c>
      <c r="D79437" s="1">
        <v>44793</v>
      </c>
      <c r="E79437" t="s">
        <v>48</v>
      </c>
      <c r="F79437" t="s">
        <v>173</v>
      </c>
      <c r="G79437" t="s">
        <v>26</v>
      </c>
      <c r="H79437" t="s">
        <v>174</v>
      </c>
      <c r="I79437" t="s">
        <v>19</v>
      </c>
      <c r="J79437">
        <v>1.99</v>
      </c>
      <c r="K79437">
        <v>0.2</v>
      </c>
      <c r="L79437" t="s">
        <v>20</v>
      </c>
      <c r="M79437" s="2">
        <v>44261</v>
      </c>
      <c r="N79437" t="s">
        <v>21</v>
      </c>
      <c r="O79437" t="s">
        <v>100448</v>
      </c>
      <c r="P79437" t="s">
        <v>28</v>
      </c>
    </row>
    <row r="79438" spans="1:16" hidden="1" x14ac:dyDescent="0.3">
      <c r="A79438" t="s">
        <v>79875</v>
      </c>
      <c r="B79438">
        <v>1</v>
      </c>
      <c r="C79438" t="s">
        <v>79875</v>
      </c>
      <c r="D79438" s="1">
        <v>44786</v>
      </c>
      <c r="E79438" t="s">
        <v>137</v>
      </c>
      <c r="F79438" t="s">
        <v>729</v>
      </c>
      <c r="G79438" t="s">
        <v>51</v>
      </c>
      <c r="H79438" t="s">
        <v>186</v>
      </c>
      <c r="I79438" t="s">
        <v>187</v>
      </c>
      <c r="J79438">
        <v>2.4</v>
      </c>
      <c r="K79438">
        <v>0.8</v>
      </c>
      <c r="L79438" t="s">
        <v>45</v>
      </c>
      <c r="M79438" s="2">
        <v>44261</v>
      </c>
      <c r="N79438" t="s">
        <v>46</v>
      </c>
      <c r="O79438" t="s">
        <v>100440</v>
      </c>
      <c r="P79438" t="s">
        <v>54</v>
      </c>
    </row>
    <row r="79439" spans="1:16" hidden="1" x14ac:dyDescent="0.3">
      <c r="A79439" t="s">
        <v>79876</v>
      </c>
      <c r="B79439">
        <v>1</v>
      </c>
      <c r="C79439" t="s">
        <v>79876</v>
      </c>
      <c r="D79439" s="1">
        <v>44797</v>
      </c>
      <c r="E79439" t="s">
        <v>90</v>
      </c>
      <c r="F79439" t="s">
        <v>395</v>
      </c>
      <c r="G79439" t="s">
        <v>26</v>
      </c>
      <c r="H79439" t="s">
        <v>396</v>
      </c>
      <c r="I79439" t="s">
        <v>19</v>
      </c>
      <c r="J79439">
        <v>5.69</v>
      </c>
      <c r="K79439">
        <v>0.36</v>
      </c>
      <c r="L79439" t="s">
        <v>20</v>
      </c>
      <c r="M79439" s="2">
        <v>44261</v>
      </c>
      <c r="N79439" t="s">
        <v>21</v>
      </c>
      <c r="O79439" t="s">
        <v>100448</v>
      </c>
      <c r="P79439" t="s">
        <v>28</v>
      </c>
    </row>
    <row r="79440" spans="1:16" hidden="1" x14ac:dyDescent="0.3">
      <c r="A79440" t="s">
        <v>79877</v>
      </c>
      <c r="B79440">
        <v>1</v>
      </c>
      <c r="C79440" t="s">
        <v>79877</v>
      </c>
      <c r="D79440" s="1">
        <v>44789</v>
      </c>
      <c r="E79440" t="s">
        <v>72</v>
      </c>
      <c r="F79440" t="s">
        <v>360</v>
      </c>
      <c r="G79440" t="s">
        <v>51</v>
      </c>
      <c r="H79440" t="s">
        <v>186</v>
      </c>
      <c r="I79440" t="s">
        <v>53</v>
      </c>
      <c r="J79440">
        <v>0.53</v>
      </c>
      <c r="K79440">
        <v>0.27</v>
      </c>
      <c r="L79440" t="s">
        <v>45</v>
      </c>
      <c r="M79440" s="2">
        <v>44261</v>
      </c>
      <c r="N79440" t="s">
        <v>46</v>
      </c>
      <c r="O79440" t="s">
        <v>100440</v>
      </c>
      <c r="P79440" t="s">
        <v>54</v>
      </c>
    </row>
    <row r="79441" spans="1:16" hidden="1" x14ac:dyDescent="0.3">
      <c r="A79441" t="s">
        <v>79878</v>
      </c>
      <c r="B79441">
        <v>1</v>
      </c>
      <c r="C79441" t="s">
        <v>79878</v>
      </c>
      <c r="D79441" s="1">
        <v>44747</v>
      </c>
      <c r="E79441" t="s">
        <v>93</v>
      </c>
      <c r="F79441" t="s">
        <v>210</v>
      </c>
      <c r="G79441" t="s">
        <v>42</v>
      </c>
      <c r="H79441" t="s">
        <v>211</v>
      </c>
      <c r="I79441" t="s">
        <v>53</v>
      </c>
      <c r="J79441">
        <v>1.25</v>
      </c>
      <c r="K79441">
        <v>0.83</v>
      </c>
      <c r="L79441" t="s">
        <v>45</v>
      </c>
      <c r="M79441" s="2">
        <v>44261</v>
      </c>
      <c r="N79441" t="s">
        <v>46</v>
      </c>
      <c r="O79441" t="s">
        <v>100440</v>
      </c>
      <c r="P79441" t="s">
        <v>47</v>
      </c>
    </row>
    <row r="79442" spans="1:16" hidden="1" x14ac:dyDescent="0.3">
      <c r="A79442" t="s">
        <v>79879</v>
      </c>
      <c r="B79442">
        <v>1</v>
      </c>
      <c r="C79442" t="s">
        <v>79879</v>
      </c>
      <c r="D79442" s="1">
        <v>44721</v>
      </c>
      <c r="E79442" t="s">
        <v>131</v>
      </c>
      <c r="F79442" t="s">
        <v>105</v>
      </c>
      <c r="G79442" t="s">
        <v>42</v>
      </c>
      <c r="H79442" t="s">
        <v>106</v>
      </c>
      <c r="I79442" t="s">
        <v>107</v>
      </c>
      <c r="J79442">
        <v>1.1499999999999999</v>
      </c>
      <c r="K79442">
        <v>2.2999999999999998</v>
      </c>
      <c r="L79442" t="s">
        <v>45</v>
      </c>
      <c r="M79442" s="2">
        <v>44261</v>
      </c>
      <c r="N79442" t="s">
        <v>46</v>
      </c>
      <c r="O79442" t="s">
        <v>100440</v>
      </c>
      <c r="P79442" t="s">
        <v>47</v>
      </c>
    </row>
    <row r="79443" spans="1:16" hidden="1" x14ac:dyDescent="0.3">
      <c r="A79443" t="s">
        <v>79880</v>
      </c>
      <c r="B79443">
        <v>1</v>
      </c>
      <c r="C79443" t="s">
        <v>79880</v>
      </c>
      <c r="D79443" s="1">
        <v>44749</v>
      </c>
      <c r="E79443" t="s">
        <v>23</v>
      </c>
      <c r="F79443" t="s">
        <v>335</v>
      </c>
      <c r="G79443" t="s">
        <v>336</v>
      </c>
      <c r="H79443" t="s">
        <v>337</v>
      </c>
      <c r="I79443" t="s">
        <v>19</v>
      </c>
      <c r="J79443">
        <v>2.09</v>
      </c>
      <c r="K79443">
        <v>0.09</v>
      </c>
      <c r="L79443" t="s">
        <v>20</v>
      </c>
      <c r="M79443" s="2">
        <v>44261</v>
      </c>
      <c r="N79443" t="s">
        <v>21</v>
      </c>
      <c r="O79443" t="s">
        <v>100448</v>
      </c>
      <c r="P79443" t="s">
        <v>338</v>
      </c>
    </row>
    <row r="79444" spans="1:16" hidden="1" x14ac:dyDescent="0.3">
      <c r="A79444" t="s">
        <v>79881</v>
      </c>
      <c r="B79444">
        <v>1</v>
      </c>
      <c r="C79444" t="s">
        <v>79881</v>
      </c>
      <c r="D79444" s="1">
        <v>44804</v>
      </c>
      <c r="E79444" t="s">
        <v>160</v>
      </c>
      <c r="F79444" t="s">
        <v>433</v>
      </c>
      <c r="G79444" t="s">
        <v>100442</v>
      </c>
      <c r="H79444" t="s">
        <v>434</v>
      </c>
      <c r="I79444" t="s">
        <v>19</v>
      </c>
      <c r="J79444">
        <v>1.49</v>
      </c>
      <c r="K79444">
        <v>0.08</v>
      </c>
      <c r="L79444" t="s">
        <v>20</v>
      </c>
      <c r="M79444" s="2">
        <v>44261</v>
      </c>
      <c r="N79444" t="s">
        <v>21</v>
      </c>
      <c r="O79444" t="s">
        <v>100443</v>
      </c>
      <c r="P79444" t="s">
        <v>22</v>
      </c>
    </row>
    <row r="79445" spans="1:16" hidden="1" x14ac:dyDescent="0.3">
      <c r="A79445" t="s">
        <v>79882</v>
      </c>
      <c r="B79445">
        <v>1</v>
      </c>
      <c r="C79445" t="s">
        <v>79882</v>
      </c>
      <c r="D79445" s="1">
        <v>44798</v>
      </c>
      <c r="E79445" t="s">
        <v>101</v>
      </c>
      <c r="F79445" t="s">
        <v>31</v>
      </c>
      <c r="G79445" t="s">
        <v>100444</v>
      </c>
      <c r="H79445" t="s">
        <v>32</v>
      </c>
      <c r="I79445" t="s">
        <v>19</v>
      </c>
      <c r="J79445">
        <v>3.9</v>
      </c>
      <c r="K79445">
        <v>0.08</v>
      </c>
      <c r="L79445" t="s">
        <v>20</v>
      </c>
      <c r="M79445" s="2">
        <v>44261</v>
      </c>
      <c r="N79445" t="s">
        <v>21</v>
      </c>
      <c r="O79445" t="s">
        <v>100443</v>
      </c>
      <c r="P79445" t="s">
        <v>33</v>
      </c>
    </row>
    <row r="79446" spans="1:16" hidden="1" x14ac:dyDescent="0.3">
      <c r="A79446" t="s">
        <v>79883</v>
      </c>
      <c r="B79446">
        <v>1</v>
      </c>
      <c r="C79446" t="s">
        <v>79883</v>
      </c>
      <c r="D79446" s="1">
        <v>44788</v>
      </c>
      <c r="E79446" t="s">
        <v>172</v>
      </c>
      <c r="F79446" t="s">
        <v>688</v>
      </c>
      <c r="G79446" t="s">
        <v>100442</v>
      </c>
      <c r="H79446" t="s">
        <v>689</v>
      </c>
      <c r="I79446" t="s">
        <v>19</v>
      </c>
      <c r="J79446">
        <v>2.89</v>
      </c>
      <c r="K79446">
        <v>0.12</v>
      </c>
      <c r="L79446" t="s">
        <v>20</v>
      </c>
      <c r="M79446" s="2">
        <v>44261</v>
      </c>
      <c r="N79446" t="s">
        <v>21</v>
      </c>
      <c r="O79446" t="s">
        <v>100443</v>
      </c>
      <c r="P79446" t="s">
        <v>22</v>
      </c>
    </row>
    <row r="79447" spans="1:16" hidden="1" x14ac:dyDescent="0.3">
      <c r="A79447" t="s">
        <v>79884</v>
      </c>
      <c r="B79447">
        <v>1</v>
      </c>
      <c r="C79447" t="s">
        <v>79884</v>
      </c>
      <c r="D79447" s="1">
        <v>44720</v>
      </c>
      <c r="E79447" t="s">
        <v>34</v>
      </c>
      <c r="F79447" t="s">
        <v>1011</v>
      </c>
      <c r="G79447" t="s">
        <v>100444</v>
      </c>
      <c r="H79447" t="s">
        <v>1012</v>
      </c>
      <c r="I79447" t="s">
        <v>19</v>
      </c>
      <c r="J79447">
        <v>3.99</v>
      </c>
      <c r="K79447">
        <v>0.08</v>
      </c>
      <c r="L79447" t="s">
        <v>20</v>
      </c>
      <c r="M79447" s="2">
        <v>44261</v>
      </c>
      <c r="N79447" t="s">
        <v>21</v>
      </c>
      <c r="O79447" t="s">
        <v>100443</v>
      </c>
      <c r="P79447" t="s">
        <v>33</v>
      </c>
    </row>
    <row r="79448" spans="1:16" hidden="1" x14ac:dyDescent="0.3">
      <c r="A79448" t="s">
        <v>79885</v>
      </c>
      <c r="B79448">
        <v>1</v>
      </c>
      <c r="C79448" t="s">
        <v>79885</v>
      </c>
      <c r="D79448" s="1">
        <v>44750</v>
      </c>
      <c r="E79448" t="s">
        <v>48</v>
      </c>
      <c r="F79448" t="s">
        <v>173</v>
      </c>
      <c r="G79448" t="s">
        <v>26</v>
      </c>
      <c r="H79448" t="s">
        <v>174</v>
      </c>
      <c r="I79448" t="s">
        <v>19</v>
      </c>
      <c r="J79448">
        <v>1.99</v>
      </c>
      <c r="K79448">
        <v>0.2</v>
      </c>
      <c r="L79448" t="s">
        <v>20</v>
      </c>
      <c r="M79448" s="2">
        <v>44261</v>
      </c>
      <c r="N79448" t="s">
        <v>21</v>
      </c>
      <c r="O79448" t="s">
        <v>100448</v>
      </c>
      <c r="P79448" t="s">
        <v>28</v>
      </c>
    </row>
    <row r="79449" spans="1:16" hidden="1" x14ac:dyDescent="0.3">
      <c r="A79449" t="s">
        <v>79886</v>
      </c>
      <c r="B79449">
        <v>1</v>
      </c>
      <c r="C79449" t="s">
        <v>79886</v>
      </c>
      <c r="D79449" s="1">
        <v>44777</v>
      </c>
      <c r="E79449" t="s">
        <v>137</v>
      </c>
      <c r="F79449" t="s">
        <v>294</v>
      </c>
      <c r="G79449" t="s">
        <v>42</v>
      </c>
      <c r="H79449" t="s">
        <v>295</v>
      </c>
      <c r="I79449" t="s">
        <v>19</v>
      </c>
      <c r="J79449">
        <v>0.79</v>
      </c>
      <c r="K79449">
        <v>3.82</v>
      </c>
      <c r="L79449" t="s">
        <v>45</v>
      </c>
      <c r="M79449" s="2">
        <v>44261</v>
      </c>
      <c r="N79449" t="s">
        <v>46</v>
      </c>
      <c r="O79449" t="s">
        <v>100440</v>
      </c>
      <c r="P79449" t="s">
        <v>47</v>
      </c>
    </row>
    <row r="79450" spans="1:16" hidden="1" x14ac:dyDescent="0.3">
      <c r="A79450" t="s">
        <v>79887</v>
      </c>
      <c r="B79450">
        <v>1</v>
      </c>
      <c r="C79450" t="s">
        <v>79887</v>
      </c>
      <c r="D79450" s="1">
        <v>44760</v>
      </c>
      <c r="E79450" t="s">
        <v>116</v>
      </c>
      <c r="F79450" t="s">
        <v>91</v>
      </c>
      <c r="G79450" t="s">
        <v>26</v>
      </c>
      <c r="H79450" t="s">
        <v>92</v>
      </c>
      <c r="I79450" t="s">
        <v>19</v>
      </c>
      <c r="J79450">
        <v>4.29</v>
      </c>
      <c r="K79450">
        <v>0.21</v>
      </c>
      <c r="L79450" t="s">
        <v>20</v>
      </c>
      <c r="M79450" s="2">
        <v>44261</v>
      </c>
      <c r="N79450" t="s">
        <v>21</v>
      </c>
      <c r="O79450" t="s">
        <v>100448</v>
      </c>
      <c r="P79450" t="s">
        <v>28</v>
      </c>
    </row>
    <row r="79451" spans="1:16" hidden="1" x14ac:dyDescent="0.3">
      <c r="A79451" t="s">
        <v>79888</v>
      </c>
      <c r="B79451">
        <v>1</v>
      </c>
      <c r="C79451" t="s">
        <v>79888</v>
      </c>
      <c r="D79451" s="1">
        <v>44743</v>
      </c>
      <c r="E79451" t="s">
        <v>137</v>
      </c>
      <c r="F79451" t="s">
        <v>767</v>
      </c>
      <c r="G79451" t="s">
        <v>26</v>
      </c>
      <c r="H79451" t="s">
        <v>768</v>
      </c>
      <c r="I79451" t="s">
        <v>19</v>
      </c>
      <c r="J79451">
        <v>5.29</v>
      </c>
      <c r="K79451">
        <v>0.26</v>
      </c>
      <c r="L79451" t="s">
        <v>20</v>
      </c>
      <c r="M79451" s="2">
        <v>44261</v>
      </c>
      <c r="N79451" t="s">
        <v>21</v>
      </c>
      <c r="O79451" t="s">
        <v>100448</v>
      </c>
      <c r="P79451" t="s">
        <v>28</v>
      </c>
    </row>
    <row r="79452" spans="1:16" hidden="1" x14ac:dyDescent="0.3">
      <c r="A79452" t="s">
        <v>79889</v>
      </c>
      <c r="B79452">
        <v>1</v>
      </c>
      <c r="C79452" t="s">
        <v>79889</v>
      </c>
      <c r="D79452" s="1">
        <v>44777</v>
      </c>
      <c r="E79452" t="s">
        <v>55</v>
      </c>
      <c r="F79452" t="s">
        <v>591</v>
      </c>
      <c r="G79452" t="s">
        <v>42</v>
      </c>
      <c r="H79452" t="s">
        <v>592</v>
      </c>
      <c r="I79452" t="s">
        <v>53</v>
      </c>
      <c r="J79452">
        <v>1.2</v>
      </c>
      <c r="K79452">
        <v>2.4</v>
      </c>
      <c r="L79452" t="s">
        <v>45</v>
      </c>
      <c r="M79452" s="2">
        <v>44261</v>
      </c>
      <c r="N79452" t="s">
        <v>46</v>
      </c>
      <c r="O79452" t="s">
        <v>100440</v>
      </c>
      <c r="P79452" t="s">
        <v>47</v>
      </c>
    </row>
    <row r="79453" spans="1:16" hidden="1" x14ac:dyDescent="0.3">
      <c r="A79453" t="s">
        <v>79890</v>
      </c>
      <c r="B79453">
        <v>1</v>
      </c>
      <c r="C79453" t="s">
        <v>79890</v>
      </c>
      <c r="D79453" s="1">
        <v>44793</v>
      </c>
      <c r="E79453" t="s">
        <v>29</v>
      </c>
      <c r="F79453" t="s">
        <v>152</v>
      </c>
      <c r="G79453" t="s">
        <v>100442</v>
      </c>
      <c r="H79453" t="s">
        <v>153</v>
      </c>
      <c r="I79453" t="s">
        <v>19</v>
      </c>
      <c r="J79453">
        <v>0.41</v>
      </c>
      <c r="K79453">
        <v>0.41</v>
      </c>
      <c r="L79453" t="s">
        <v>20</v>
      </c>
      <c r="M79453" s="2">
        <v>44261</v>
      </c>
      <c r="N79453" t="s">
        <v>21</v>
      </c>
      <c r="O79453" t="s">
        <v>100443</v>
      </c>
      <c r="P79453" t="s">
        <v>22</v>
      </c>
    </row>
    <row r="79454" spans="1:16" hidden="1" x14ac:dyDescent="0.3">
      <c r="A79454" t="s">
        <v>79891</v>
      </c>
      <c r="B79454">
        <v>1</v>
      </c>
      <c r="C79454" t="s">
        <v>79891</v>
      </c>
      <c r="D79454" s="1">
        <v>44790</v>
      </c>
      <c r="E79454" t="s">
        <v>135</v>
      </c>
      <c r="F79454" t="s">
        <v>358</v>
      </c>
      <c r="G79454" t="s">
        <v>51</v>
      </c>
      <c r="H79454" t="s">
        <v>64</v>
      </c>
      <c r="I79454" t="s">
        <v>107</v>
      </c>
      <c r="J79454">
        <v>0.75</v>
      </c>
      <c r="K79454">
        <v>2.27</v>
      </c>
      <c r="L79454" t="s">
        <v>45</v>
      </c>
      <c r="M79454" s="2">
        <v>44261</v>
      </c>
      <c r="N79454" t="s">
        <v>46</v>
      </c>
      <c r="O79454" t="s">
        <v>100440</v>
      </c>
      <c r="P79454" t="s">
        <v>54</v>
      </c>
    </row>
    <row r="79455" spans="1:16" hidden="1" x14ac:dyDescent="0.3">
      <c r="A79455" t="s">
        <v>79892</v>
      </c>
      <c r="B79455">
        <v>1</v>
      </c>
      <c r="C79455" t="s">
        <v>79892</v>
      </c>
      <c r="D79455" s="1">
        <v>44718</v>
      </c>
      <c r="E79455" t="s">
        <v>77</v>
      </c>
      <c r="F79455" t="s">
        <v>395</v>
      </c>
      <c r="G79455" t="s">
        <v>26</v>
      </c>
      <c r="H79455" t="s">
        <v>396</v>
      </c>
      <c r="I79455" t="s">
        <v>19</v>
      </c>
      <c r="J79455">
        <v>5.69</v>
      </c>
      <c r="K79455">
        <v>0.36</v>
      </c>
      <c r="L79455" t="s">
        <v>20</v>
      </c>
      <c r="M79455" s="2">
        <v>44261</v>
      </c>
      <c r="N79455" t="s">
        <v>21</v>
      </c>
      <c r="O79455" t="s">
        <v>100448</v>
      </c>
      <c r="P79455" t="s">
        <v>28</v>
      </c>
    </row>
    <row r="79456" spans="1:16" hidden="1" x14ac:dyDescent="0.3">
      <c r="A79456" t="s">
        <v>79893</v>
      </c>
      <c r="B79456">
        <v>1</v>
      </c>
      <c r="C79456" t="s">
        <v>79893</v>
      </c>
      <c r="D79456" s="1">
        <v>44793</v>
      </c>
      <c r="E79456" t="s">
        <v>160</v>
      </c>
      <c r="F79456" t="s">
        <v>102</v>
      </c>
      <c r="G79456" t="s">
        <v>42</v>
      </c>
      <c r="H79456" t="s">
        <v>103</v>
      </c>
      <c r="I79456" t="s">
        <v>44</v>
      </c>
      <c r="J79456">
        <v>4.4000000000000004</v>
      </c>
      <c r="K79456">
        <v>2.2000000000000002</v>
      </c>
      <c r="L79456" t="s">
        <v>45</v>
      </c>
      <c r="M79456" s="2">
        <v>44261</v>
      </c>
      <c r="N79456" t="s">
        <v>46</v>
      </c>
      <c r="O79456" t="s">
        <v>100440</v>
      </c>
      <c r="P79456" t="s">
        <v>47</v>
      </c>
    </row>
    <row r="79457" spans="1:16" hidden="1" x14ac:dyDescent="0.3">
      <c r="A79457" t="s">
        <v>79894</v>
      </c>
      <c r="B79457">
        <v>1</v>
      </c>
      <c r="C79457" t="s">
        <v>79894</v>
      </c>
      <c r="D79457" s="1">
        <v>44755</v>
      </c>
      <c r="E79457" t="s">
        <v>134</v>
      </c>
      <c r="F79457" t="s">
        <v>629</v>
      </c>
      <c r="G79457" t="s">
        <v>26</v>
      </c>
      <c r="H79457" t="s">
        <v>630</v>
      </c>
      <c r="I79457" t="s">
        <v>19</v>
      </c>
      <c r="J79457">
        <v>4.29</v>
      </c>
      <c r="K79457">
        <v>0.15</v>
      </c>
      <c r="L79457" t="s">
        <v>20</v>
      </c>
      <c r="M79457" s="2">
        <v>44261</v>
      </c>
      <c r="N79457" t="s">
        <v>21</v>
      </c>
      <c r="O79457" t="s">
        <v>100448</v>
      </c>
      <c r="P79457" t="s">
        <v>28</v>
      </c>
    </row>
    <row r="79458" spans="1:16" hidden="1" x14ac:dyDescent="0.3">
      <c r="A79458" t="s">
        <v>79895</v>
      </c>
      <c r="B79458">
        <v>1</v>
      </c>
      <c r="C79458" t="s">
        <v>79895</v>
      </c>
      <c r="D79458" s="1">
        <v>44761</v>
      </c>
      <c r="E79458" t="s">
        <v>93</v>
      </c>
      <c r="F79458" t="s">
        <v>360</v>
      </c>
      <c r="G79458" t="s">
        <v>51</v>
      </c>
      <c r="H79458" t="s">
        <v>186</v>
      </c>
      <c r="I79458" t="s">
        <v>53</v>
      </c>
      <c r="J79458">
        <v>0.53</v>
      </c>
      <c r="K79458">
        <v>0.27</v>
      </c>
      <c r="L79458" t="s">
        <v>45</v>
      </c>
      <c r="M79458" s="2">
        <v>44261</v>
      </c>
      <c r="N79458" t="s">
        <v>46</v>
      </c>
      <c r="O79458" t="s">
        <v>100440</v>
      </c>
      <c r="P79458" t="s">
        <v>54</v>
      </c>
    </row>
    <row r="79459" spans="1:16" hidden="1" x14ac:dyDescent="0.3">
      <c r="A79459" t="s">
        <v>79896</v>
      </c>
      <c r="B79459">
        <v>1</v>
      </c>
      <c r="C79459" t="s">
        <v>79896</v>
      </c>
      <c r="D79459" s="1">
        <v>44718</v>
      </c>
      <c r="E79459" t="s">
        <v>100</v>
      </c>
      <c r="F79459" t="s">
        <v>230</v>
      </c>
      <c r="G79459" t="s">
        <v>100442</v>
      </c>
      <c r="H79459" t="s">
        <v>231</v>
      </c>
      <c r="I79459" t="s">
        <v>19</v>
      </c>
      <c r="J79459">
        <v>1.89</v>
      </c>
      <c r="K79459">
        <v>0.16</v>
      </c>
      <c r="L79459" t="s">
        <v>20</v>
      </c>
      <c r="M79459" s="2">
        <v>44261</v>
      </c>
      <c r="N79459" t="s">
        <v>21</v>
      </c>
      <c r="O79459" t="s">
        <v>100443</v>
      </c>
      <c r="P79459" t="s">
        <v>22</v>
      </c>
    </row>
    <row r="79460" spans="1:16" hidden="1" x14ac:dyDescent="0.3">
      <c r="A79460" t="s">
        <v>79897</v>
      </c>
      <c r="B79460">
        <v>1</v>
      </c>
      <c r="C79460" t="s">
        <v>79897</v>
      </c>
      <c r="D79460" s="1">
        <v>44777</v>
      </c>
      <c r="E79460" t="s">
        <v>73</v>
      </c>
      <c r="F79460" t="s">
        <v>269</v>
      </c>
      <c r="G79460" t="s">
        <v>69</v>
      </c>
      <c r="H79460" t="s">
        <v>270</v>
      </c>
      <c r="I79460" t="s">
        <v>19</v>
      </c>
      <c r="J79460">
        <v>2.25</v>
      </c>
      <c r="K79460">
        <v>0.11</v>
      </c>
      <c r="L79460" t="s">
        <v>20</v>
      </c>
      <c r="M79460" s="2">
        <v>44261</v>
      </c>
      <c r="N79460" t="s">
        <v>21</v>
      </c>
      <c r="O79460" t="s">
        <v>100448</v>
      </c>
      <c r="P79460" t="s">
        <v>71</v>
      </c>
    </row>
    <row r="79461" spans="1:16" hidden="1" x14ac:dyDescent="0.3">
      <c r="A79461" t="s">
        <v>79898</v>
      </c>
      <c r="B79461">
        <v>1</v>
      </c>
      <c r="C79461" t="s">
        <v>79898</v>
      </c>
      <c r="D79461" s="1">
        <v>44788</v>
      </c>
      <c r="E79461" t="s">
        <v>104</v>
      </c>
      <c r="F79461" t="s">
        <v>859</v>
      </c>
      <c r="G79461" t="s">
        <v>42</v>
      </c>
      <c r="H79461" t="s">
        <v>375</v>
      </c>
      <c r="I79461" t="s">
        <v>187</v>
      </c>
      <c r="J79461">
        <v>1.92</v>
      </c>
      <c r="K79461">
        <v>0.97</v>
      </c>
      <c r="L79461" t="s">
        <v>45</v>
      </c>
      <c r="M79461" s="2">
        <v>44261</v>
      </c>
      <c r="N79461" t="s">
        <v>46</v>
      </c>
      <c r="O79461" t="s">
        <v>100440</v>
      </c>
      <c r="P79461" t="s">
        <v>47</v>
      </c>
    </row>
    <row r="79462" spans="1:16" hidden="1" x14ac:dyDescent="0.3">
      <c r="A79462" t="s">
        <v>79899</v>
      </c>
      <c r="B79462">
        <v>1</v>
      </c>
      <c r="C79462" t="s">
        <v>79899</v>
      </c>
      <c r="D79462" s="1">
        <v>44783</v>
      </c>
      <c r="E79462" t="s">
        <v>62</v>
      </c>
      <c r="F79462" t="s">
        <v>112</v>
      </c>
      <c r="G79462" t="s">
        <v>51</v>
      </c>
      <c r="H79462" t="s">
        <v>95</v>
      </c>
      <c r="I79462" t="s">
        <v>107</v>
      </c>
      <c r="J79462">
        <v>0.75</v>
      </c>
      <c r="K79462">
        <v>2.27</v>
      </c>
      <c r="L79462" t="s">
        <v>45</v>
      </c>
      <c r="M79462" s="2">
        <v>44261</v>
      </c>
      <c r="N79462" t="s">
        <v>46</v>
      </c>
      <c r="O79462" t="s">
        <v>100440</v>
      </c>
      <c r="P79462" t="s">
        <v>54</v>
      </c>
    </row>
    <row r="79463" spans="1:16" hidden="1" x14ac:dyDescent="0.3">
      <c r="A79463" t="s">
        <v>79900</v>
      </c>
      <c r="B79463">
        <v>1</v>
      </c>
      <c r="C79463" t="s">
        <v>79900</v>
      </c>
      <c r="D79463" s="1">
        <v>44753</v>
      </c>
      <c r="E79463" t="s">
        <v>157</v>
      </c>
      <c r="F79463" t="s">
        <v>420</v>
      </c>
      <c r="G79463" t="s">
        <v>69</v>
      </c>
      <c r="H79463" t="s">
        <v>421</v>
      </c>
      <c r="I79463" t="s">
        <v>19</v>
      </c>
      <c r="J79463">
        <v>2.4900000000000002</v>
      </c>
      <c r="K79463">
        <v>0.12</v>
      </c>
      <c r="L79463" t="s">
        <v>20</v>
      </c>
      <c r="M79463" s="2">
        <v>44261</v>
      </c>
      <c r="N79463" t="s">
        <v>21</v>
      </c>
      <c r="O79463" t="s">
        <v>100448</v>
      </c>
      <c r="P79463" t="s">
        <v>71</v>
      </c>
    </row>
    <row r="79464" spans="1:16" hidden="1" x14ac:dyDescent="0.3">
      <c r="A79464" t="s">
        <v>79901</v>
      </c>
      <c r="B79464">
        <v>1</v>
      </c>
      <c r="C79464" t="s">
        <v>79901</v>
      </c>
      <c r="D79464" s="1">
        <v>44766</v>
      </c>
      <c r="E79464" t="s">
        <v>101</v>
      </c>
      <c r="F79464" t="s">
        <v>170</v>
      </c>
      <c r="G79464" t="s">
        <v>69</v>
      </c>
      <c r="H79464" t="s">
        <v>171</v>
      </c>
      <c r="I79464" t="s">
        <v>19</v>
      </c>
      <c r="J79464">
        <v>2.39</v>
      </c>
      <c r="K79464">
        <v>0.12</v>
      </c>
      <c r="L79464" t="s">
        <v>20</v>
      </c>
      <c r="M79464" s="2">
        <v>44261</v>
      </c>
      <c r="N79464" t="s">
        <v>21</v>
      </c>
      <c r="O79464" t="s">
        <v>100448</v>
      </c>
      <c r="P79464" t="s">
        <v>71</v>
      </c>
    </row>
    <row r="79465" spans="1:16" hidden="1" x14ac:dyDescent="0.3">
      <c r="A79465" t="s">
        <v>79902</v>
      </c>
      <c r="B79465">
        <v>1</v>
      </c>
      <c r="C79465" t="s">
        <v>79902</v>
      </c>
      <c r="D79465" s="1">
        <v>44753</v>
      </c>
      <c r="E79465" t="s">
        <v>154</v>
      </c>
      <c r="F79465" t="s">
        <v>105</v>
      </c>
      <c r="G79465" t="s">
        <v>42</v>
      </c>
      <c r="H79465" t="s">
        <v>106</v>
      </c>
      <c r="I79465" t="s">
        <v>107</v>
      </c>
      <c r="J79465">
        <v>1.1499999999999999</v>
      </c>
      <c r="K79465">
        <v>2.2999999999999998</v>
      </c>
      <c r="L79465" t="s">
        <v>45</v>
      </c>
      <c r="M79465" s="2">
        <v>44261</v>
      </c>
      <c r="N79465" t="s">
        <v>46</v>
      </c>
      <c r="O79465" t="s">
        <v>100440</v>
      </c>
      <c r="P79465" t="s">
        <v>47</v>
      </c>
    </row>
    <row r="79466" spans="1:16" hidden="1" x14ac:dyDescent="0.3">
      <c r="A79466" t="s">
        <v>79903</v>
      </c>
      <c r="B79466">
        <v>1</v>
      </c>
      <c r="C79466" t="s">
        <v>79903</v>
      </c>
      <c r="D79466" s="1">
        <v>44756</v>
      </c>
      <c r="E79466" t="s">
        <v>108</v>
      </c>
      <c r="F79466" t="s">
        <v>251</v>
      </c>
      <c r="G79466" t="s">
        <v>42</v>
      </c>
      <c r="H79466" t="s">
        <v>252</v>
      </c>
      <c r="I79466" t="s">
        <v>107</v>
      </c>
      <c r="J79466">
        <v>0.5</v>
      </c>
      <c r="K79466">
        <v>2</v>
      </c>
      <c r="L79466" t="s">
        <v>45</v>
      </c>
      <c r="M79466" s="2">
        <v>44261</v>
      </c>
      <c r="N79466" t="s">
        <v>46</v>
      </c>
      <c r="O79466" t="s">
        <v>100440</v>
      </c>
      <c r="P79466" t="s">
        <v>47</v>
      </c>
    </row>
    <row r="79467" spans="1:16" hidden="1" x14ac:dyDescent="0.3">
      <c r="A79467" t="s">
        <v>79904</v>
      </c>
      <c r="B79467">
        <v>1</v>
      </c>
      <c r="C79467" t="s">
        <v>79904</v>
      </c>
      <c r="D79467" s="1">
        <v>44748</v>
      </c>
      <c r="E79467" t="s">
        <v>135</v>
      </c>
      <c r="F79467" t="s">
        <v>401</v>
      </c>
      <c r="G79467" t="s">
        <v>118</v>
      </c>
      <c r="H79467" t="s">
        <v>402</v>
      </c>
      <c r="I79467" t="s">
        <v>19</v>
      </c>
      <c r="J79467">
        <v>2.85</v>
      </c>
      <c r="K79467">
        <v>7.0000000000000007E-2</v>
      </c>
      <c r="L79467" t="s">
        <v>20</v>
      </c>
      <c r="M79467" s="2">
        <v>44261</v>
      </c>
      <c r="N79467" t="s">
        <v>21</v>
      </c>
      <c r="O79467" t="s">
        <v>100448</v>
      </c>
      <c r="P79467" t="s">
        <v>120</v>
      </c>
    </row>
    <row r="79468" spans="1:16" hidden="1" x14ac:dyDescent="0.3">
      <c r="A79468" t="s">
        <v>79905</v>
      </c>
      <c r="B79468">
        <v>1</v>
      </c>
      <c r="C79468" t="s">
        <v>79905</v>
      </c>
      <c r="D79468" s="1">
        <v>44762</v>
      </c>
      <c r="E79468" t="s">
        <v>154</v>
      </c>
      <c r="F79468" t="s">
        <v>167</v>
      </c>
      <c r="G79468" t="s">
        <v>42</v>
      </c>
      <c r="H79468" t="s">
        <v>168</v>
      </c>
      <c r="I79468" t="s">
        <v>107</v>
      </c>
      <c r="J79468">
        <v>0.75</v>
      </c>
      <c r="K79468">
        <v>1.5</v>
      </c>
      <c r="L79468" t="s">
        <v>45</v>
      </c>
      <c r="M79468" s="2">
        <v>44261</v>
      </c>
      <c r="N79468" t="s">
        <v>46</v>
      </c>
      <c r="O79468" t="s">
        <v>100440</v>
      </c>
      <c r="P79468" t="s">
        <v>47</v>
      </c>
    </row>
    <row r="79469" spans="1:16" hidden="1" x14ac:dyDescent="0.3">
      <c r="A79469" t="s">
        <v>79906</v>
      </c>
      <c r="B79469">
        <v>1</v>
      </c>
      <c r="C79469" t="s">
        <v>79906</v>
      </c>
      <c r="D79469" s="1">
        <v>44763</v>
      </c>
      <c r="E79469" t="s">
        <v>184</v>
      </c>
      <c r="F79469" t="s">
        <v>158</v>
      </c>
      <c r="G79469" t="s">
        <v>69</v>
      </c>
      <c r="H79469" t="s">
        <v>159</v>
      </c>
      <c r="I79469" t="s">
        <v>19</v>
      </c>
      <c r="J79469">
        <v>2.39</v>
      </c>
      <c r="K79469">
        <v>0.12</v>
      </c>
      <c r="L79469" t="s">
        <v>20</v>
      </c>
      <c r="M79469" s="2">
        <v>44261</v>
      </c>
      <c r="N79469" t="s">
        <v>21</v>
      </c>
      <c r="O79469" t="s">
        <v>100448</v>
      </c>
      <c r="P79469" t="s">
        <v>71</v>
      </c>
    </row>
    <row r="79470" spans="1:16" hidden="1" x14ac:dyDescent="0.3">
      <c r="A79470" t="s">
        <v>79907</v>
      </c>
      <c r="B79470">
        <v>1</v>
      </c>
      <c r="C79470" t="s">
        <v>79907</v>
      </c>
      <c r="D79470" s="1">
        <v>44799</v>
      </c>
      <c r="E79470" t="s">
        <v>134</v>
      </c>
      <c r="F79470" t="s">
        <v>230</v>
      </c>
      <c r="G79470" t="s">
        <v>100442</v>
      </c>
      <c r="H79470" t="s">
        <v>231</v>
      </c>
      <c r="I79470" t="s">
        <v>19</v>
      </c>
      <c r="J79470">
        <v>1.89</v>
      </c>
      <c r="K79470">
        <v>0.16</v>
      </c>
      <c r="L79470" t="s">
        <v>20</v>
      </c>
      <c r="M79470" s="2">
        <v>44261</v>
      </c>
      <c r="N79470" t="s">
        <v>21</v>
      </c>
      <c r="O79470" t="s">
        <v>100443</v>
      </c>
      <c r="P79470" t="s">
        <v>22</v>
      </c>
    </row>
    <row r="79471" spans="1:16" hidden="1" x14ac:dyDescent="0.3">
      <c r="A79471" t="s">
        <v>79908</v>
      </c>
      <c r="B79471">
        <v>1</v>
      </c>
      <c r="C79471" t="s">
        <v>79908</v>
      </c>
      <c r="D79471" s="1">
        <v>44768</v>
      </c>
      <c r="E79471" t="s">
        <v>111</v>
      </c>
      <c r="F79471" t="s">
        <v>481</v>
      </c>
      <c r="G79471" t="s">
        <v>51</v>
      </c>
      <c r="H79471" t="s">
        <v>95</v>
      </c>
      <c r="I79471" t="s">
        <v>44</v>
      </c>
      <c r="J79471">
        <v>3.96</v>
      </c>
      <c r="K79471">
        <v>1.98</v>
      </c>
      <c r="L79471" t="s">
        <v>45</v>
      </c>
      <c r="M79471" s="2">
        <v>44261</v>
      </c>
      <c r="N79471" t="s">
        <v>46</v>
      </c>
      <c r="O79471" t="s">
        <v>100440</v>
      </c>
      <c r="P79471" t="s">
        <v>54</v>
      </c>
    </row>
    <row r="79472" spans="1:16" hidden="1" x14ac:dyDescent="0.3">
      <c r="A79472" t="s">
        <v>79909</v>
      </c>
      <c r="B79472">
        <v>1</v>
      </c>
      <c r="C79472" t="s">
        <v>79909</v>
      </c>
      <c r="D79472" s="1">
        <v>44804</v>
      </c>
      <c r="E79472" t="s">
        <v>62</v>
      </c>
      <c r="F79472" t="s">
        <v>897</v>
      </c>
      <c r="G79472" t="s">
        <v>42</v>
      </c>
      <c r="H79472" t="s">
        <v>898</v>
      </c>
      <c r="I79472" t="s">
        <v>53</v>
      </c>
      <c r="J79472">
        <v>0.45</v>
      </c>
      <c r="K79472">
        <v>0.9</v>
      </c>
      <c r="L79472" t="s">
        <v>45</v>
      </c>
      <c r="M79472" s="2">
        <v>44261</v>
      </c>
      <c r="N79472" t="s">
        <v>46</v>
      </c>
      <c r="O79472" t="s">
        <v>100440</v>
      </c>
      <c r="P79472" t="s">
        <v>47</v>
      </c>
    </row>
    <row r="79473" spans="1:16" hidden="1" x14ac:dyDescent="0.3">
      <c r="A79473" t="s">
        <v>79910</v>
      </c>
      <c r="B79473">
        <v>1</v>
      </c>
      <c r="C79473" t="s">
        <v>79910</v>
      </c>
      <c r="D79473" s="1">
        <v>44776</v>
      </c>
      <c r="E79473" t="s">
        <v>154</v>
      </c>
      <c r="F79473" t="s">
        <v>566</v>
      </c>
      <c r="G79473" t="s">
        <v>26</v>
      </c>
      <c r="H79473" t="s">
        <v>567</v>
      </c>
      <c r="I79473" t="s">
        <v>19</v>
      </c>
      <c r="J79473">
        <v>4.6900000000000004</v>
      </c>
      <c r="K79473">
        <v>0.28999999999999998</v>
      </c>
      <c r="L79473" t="s">
        <v>20</v>
      </c>
      <c r="M79473" s="2">
        <v>44261</v>
      </c>
      <c r="N79473" t="s">
        <v>21</v>
      </c>
      <c r="O79473" t="s">
        <v>100448</v>
      </c>
      <c r="P79473" t="s">
        <v>28</v>
      </c>
    </row>
    <row r="79474" spans="1:16" hidden="1" x14ac:dyDescent="0.3">
      <c r="A79474" t="s">
        <v>79911</v>
      </c>
      <c r="B79474">
        <v>1</v>
      </c>
      <c r="C79474" t="s">
        <v>79911</v>
      </c>
      <c r="D79474" s="1">
        <v>44735</v>
      </c>
      <c r="E79474" t="s">
        <v>35</v>
      </c>
      <c r="F79474" t="s">
        <v>63</v>
      </c>
      <c r="G79474" t="s">
        <v>51</v>
      </c>
      <c r="H79474" t="s">
        <v>64</v>
      </c>
      <c r="I79474" t="s">
        <v>65</v>
      </c>
      <c r="J79474">
        <v>7.92</v>
      </c>
      <c r="K79474">
        <v>2</v>
      </c>
      <c r="L79474" t="s">
        <v>45</v>
      </c>
      <c r="M79474" s="2">
        <v>44261</v>
      </c>
      <c r="N79474" t="s">
        <v>46</v>
      </c>
      <c r="O79474" t="s">
        <v>100440</v>
      </c>
      <c r="P79474" t="s">
        <v>54</v>
      </c>
    </row>
    <row r="79475" spans="1:16" hidden="1" x14ac:dyDescent="0.3">
      <c r="A79475" t="s">
        <v>79912</v>
      </c>
      <c r="B79475">
        <v>1</v>
      </c>
      <c r="C79475" t="s">
        <v>79912</v>
      </c>
      <c r="D79475" s="1">
        <v>44755</v>
      </c>
      <c r="E79475" t="s">
        <v>34</v>
      </c>
      <c r="F79475" t="s">
        <v>340</v>
      </c>
      <c r="G79475" t="s">
        <v>26</v>
      </c>
      <c r="H79475" t="s">
        <v>341</v>
      </c>
      <c r="I79475" t="s">
        <v>19</v>
      </c>
      <c r="J79475">
        <v>4.6900000000000004</v>
      </c>
      <c r="K79475">
        <v>0.28999999999999998</v>
      </c>
      <c r="L79475" t="s">
        <v>20</v>
      </c>
      <c r="M79475" s="2">
        <v>44261</v>
      </c>
      <c r="N79475" t="s">
        <v>21</v>
      </c>
      <c r="O79475" t="s">
        <v>100448</v>
      </c>
      <c r="P79475" t="s">
        <v>28</v>
      </c>
    </row>
    <row r="79476" spans="1:16" hidden="1" x14ac:dyDescent="0.3">
      <c r="A79476" t="s">
        <v>79913</v>
      </c>
      <c r="B79476">
        <v>1</v>
      </c>
      <c r="C79476" t="s">
        <v>79913</v>
      </c>
      <c r="D79476" s="1">
        <v>44786</v>
      </c>
      <c r="E79476" t="s">
        <v>76</v>
      </c>
      <c r="F79476" t="s">
        <v>326</v>
      </c>
      <c r="G79476" t="s">
        <v>100442</v>
      </c>
      <c r="H79476" t="s">
        <v>327</v>
      </c>
      <c r="I79476" t="s">
        <v>19</v>
      </c>
      <c r="J79476">
        <v>0.42</v>
      </c>
      <c r="K79476">
        <v>0.42</v>
      </c>
      <c r="L79476" t="s">
        <v>20</v>
      </c>
      <c r="M79476" s="2">
        <v>44261</v>
      </c>
      <c r="N79476" t="s">
        <v>21</v>
      </c>
      <c r="O79476" t="s">
        <v>100443</v>
      </c>
      <c r="P79476" t="s">
        <v>22</v>
      </c>
    </row>
    <row r="79477" spans="1:16" hidden="1" x14ac:dyDescent="0.3">
      <c r="A79477" t="s">
        <v>79914</v>
      </c>
      <c r="B79477">
        <v>1</v>
      </c>
      <c r="C79477" t="s">
        <v>79914</v>
      </c>
      <c r="D79477" s="1">
        <v>44760</v>
      </c>
      <c r="E79477" t="s">
        <v>93</v>
      </c>
      <c r="F79477" t="s">
        <v>185</v>
      </c>
      <c r="G79477" t="s">
        <v>51</v>
      </c>
      <c r="H79477" t="s">
        <v>186</v>
      </c>
      <c r="I79477" t="s">
        <v>187</v>
      </c>
      <c r="J79477">
        <v>1.56</v>
      </c>
      <c r="K79477">
        <v>0.79</v>
      </c>
      <c r="L79477" t="s">
        <v>45</v>
      </c>
      <c r="M79477" s="2">
        <v>44261</v>
      </c>
      <c r="N79477" t="s">
        <v>46</v>
      </c>
      <c r="O79477" t="s">
        <v>100440</v>
      </c>
      <c r="P79477" t="s">
        <v>54</v>
      </c>
    </row>
    <row r="79478" spans="1:16" hidden="1" x14ac:dyDescent="0.3">
      <c r="A79478" t="s">
        <v>79915</v>
      </c>
      <c r="B79478">
        <v>1</v>
      </c>
      <c r="C79478" t="s">
        <v>79915</v>
      </c>
      <c r="D79478" s="1">
        <v>44754</v>
      </c>
      <c r="E79478" t="s">
        <v>123</v>
      </c>
      <c r="F79478" t="s">
        <v>109</v>
      </c>
      <c r="G79478" t="s">
        <v>79</v>
      </c>
      <c r="H79478" t="s">
        <v>110</v>
      </c>
      <c r="I79478" t="s">
        <v>19</v>
      </c>
      <c r="J79478">
        <v>1.89</v>
      </c>
      <c r="K79478">
        <v>0.08</v>
      </c>
      <c r="L79478" t="s">
        <v>20</v>
      </c>
      <c r="M79478" s="2">
        <v>44261</v>
      </c>
      <c r="N79478" t="s">
        <v>21</v>
      </c>
      <c r="O79478" t="s">
        <v>100448</v>
      </c>
      <c r="P79478" t="s">
        <v>81</v>
      </c>
    </row>
    <row r="79479" spans="1:16" hidden="1" x14ac:dyDescent="0.3">
      <c r="A79479" t="s">
        <v>79916</v>
      </c>
      <c r="B79479">
        <v>1</v>
      </c>
      <c r="C79479" t="s">
        <v>79916</v>
      </c>
      <c r="D79479" s="1">
        <v>44717</v>
      </c>
      <c r="E79479" t="s">
        <v>49</v>
      </c>
      <c r="F79479" t="s">
        <v>147</v>
      </c>
      <c r="G79479" t="s">
        <v>148</v>
      </c>
      <c r="H79479" t="s">
        <v>149</v>
      </c>
      <c r="I79479" t="s">
        <v>19</v>
      </c>
      <c r="J79479">
        <v>0.49</v>
      </c>
      <c r="K79479">
        <v>0.49</v>
      </c>
      <c r="L79479" t="s">
        <v>20</v>
      </c>
      <c r="M79479" s="2">
        <v>44261</v>
      </c>
      <c r="N79479" t="s">
        <v>21</v>
      </c>
      <c r="O79479" t="s">
        <v>100448</v>
      </c>
      <c r="P79479" t="s">
        <v>150</v>
      </c>
    </row>
    <row r="79480" spans="1:16" hidden="1" x14ac:dyDescent="0.3">
      <c r="A79480" t="s">
        <v>79917</v>
      </c>
      <c r="B79480">
        <v>1</v>
      </c>
      <c r="C79480" t="s">
        <v>79917</v>
      </c>
      <c r="D79480" s="1">
        <v>44800</v>
      </c>
      <c r="E79480" t="s">
        <v>104</v>
      </c>
      <c r="F79480" t="s">
        <v>41</v>
      </c>
      <c r="G79480" t="s">
        <v>42</v>
      </c>
      <c r="H79480" t="s">
        <v>43</v>
      </c>
      <c r="I79480" t="s">
        <v>44</v>
      </c>
      <c r="J79480">
        <v>3.84</v>
      </c>
      <c r="K79480">
        <v>1.92</v>
      </c>
      <c r="L79480" t="s">
        <v>45</v>
      </c>
      <c r="M79480" s="2">
        <v>44261</v>
      </c>
      <c r="N79480" t="s">
        <v>46</v>
      </c>
      <c r="O79480" t="s">
        <v>100440</v>
      </c>
      <c r="P79480" t="s">
        <v>47</v>
      </c>
    </row>
    <row r="79481" spans="1:16" hidden="1" x14ac:dyDescent="0.3">
      <c r="A79481" t="s">
        <v>79918</v>
      </c>
      <c r="B79481">
        <v>1</v>
      </c>
      <c r="C79481" t="s">
        <v>79918</v>
      </c>
      <c r="D79481" s="1">
        <v>44794</v>
      </c>
      <c r="E79481" t="s">
        <v>23</v>
      </c>
      <c r="F79481" t="s">
        <v>335</v>
      </c>
      <c r="G79481" t="s">
        <v>336</v>
      </c>
      <c r="H79481" t="s">
        <v>337</v>
      </c>
      <c r="I79481" t="s">
        <v>19</v>
      </c>
      <c r="J79481">
        <v>2.09</v>
      </c>
      <c r="K79481">
        <v>0.09</v>
      </c>
      <c r="L79481" t="s">
        <v>20</v>
      </c>
      <c r="M79481" s="2">
        <v>44261</v>
      </c>
      <c r="N79481" t="s">
        <v>21</v>
      </c>
      <c r="O79481" t="s">
        <v>100448</v>
      </c>
      <c r="P79481" t="s">
        <v>338</v>
      </c>
    </row>
    <row r="79482" spans="1:16" hidden="1" x14ac:dyDescent="0.3">
      <c r="A79482" t="s">
        <v>79919</v>
      </c>
      <c r="B79482">
        <v>1</v>
      </c>
      <c r="C79482" t="s">
        <v>79919</v>
      </c>
      <c r="D79482" s="1">
        <v>44750</v>
      </c>
      <c r="E79482" t="s">
        <v>134</v>
      </c>
      <c r="F79482" t="s">
        <v>167</v>
      </c>
      <c r="G79482" t="s">
        <v>42</v>
      </c>
      <c r="H79482" t="s">
        <v>168</v>
      </c>
      <c r="I79482" t="s">
        <v>107</v>
      </c>
      <c r="J79482">
        <v>0.75</v>
      </c>
      <c r="K79482">
        <v>1.5</v>
      </c>
      <c r="L79482" t="s">
        <v>45</v>
      </c>
      <c r="M79482" s="2">
        <v>44261</v>
      </c>
      <c r="N79482" t="s">
        <v>46</v>
      </c>
      <c r="O79482" t="s">
        <v>100440</v>
      </c>
      <c r="P79482" t="s">
        <v>47</v>
      </c>
    </row>
    <row r="79483" spans="1:16" hidden="1" x14ac:dyDescent="0.3">
      <c r="A79483" t="s">
        <v>79920</v>
      </c>
      <c r="B79483">
        <v>1</v>
      </c>
      <c r="C79483" t="s">
        <v>79920</v>
      </c>
      <c r="D79483" s="1">
        <v>44753</v>
      </c>
      <c r="E79483" t="s">
        <v>160</v>
      </c>
      <c r="F79483" t="s">
        <v>707</v>
      </c>
      <c r="G79483" t="s">
        <v>100444</v>
      </c>
      <c r="H79483" t="s">
        <v>708</v>
      </c>
      <c r="I79483" t="s">
        <v>19</v>
      </c>
      <c r="J79483">
        <v>2.29</v>
      </c>
      <c r="K79483">
        <v>0.11</v>
      </c>
      <c r="L79483" t="s">
        <v>20</v>
      </c>
      <c r="M79483" s="2">
        <v>44261</v>
      </c>
      <c r="N79483" t="s">
        <v>21</v>
      </c>
      <c r="O79483" t="s">
        <v>100443</v>
      </c>
      <c r="P79483" t="s">
        <v>33</v>
      </c>
    </row>
    <row r="79484" spans="1:16" hidden="1" x14ac:dyDescent="0.3">
      <c r="A79484" t="s">
        <v>79921</v>
      </c>
      <c r="B79484">
        <v>1</v>
      </c>
      <c r="C79484" t="s">
        <v>79921</v>
      </c>
      <c r="D79484" s="1">
        <v>44732</v>
      </c>
      <c r="E79484" t="s">
        <v>184</v>
      </c>
      <c r="F79484" t="s">
        <v>1038</v>
      </c>
      <c r="G79484" t="s">
        <v>217</v>
      </c>
      <c r="H79484" t="s">
        <v>1039</v>
      </c>
      <c r="I79484" t="s">
        <v>19</v>
      </c>
      <c r="J79484">
        <v>2.4900000000000002</v>
      </c>
      <c r="K79484">
        <v>0.12</v>
      </c>
      <c r="L79484" t="s">
        <v>20</v>
      </c>
      <c r="M79484" s="2">
        <v>44261</v>
      </c>
      <c r="N79484" t="s">
        <v>21</v>
      </c>
      <c r="O79484" t="s">
        <v>100448</v>
      </c>
      <c r="P79484" t="s">
        <v>219</v>
      </c>
    </row>
    <row r="79485" spans="1:16" hidden="1" x14ac:dyDescent="0.3">
      <c r="A79485" t="s">
        <v>79922</v>
      </c>
      <c r="B79485">
        <v>1</v>
      </c>
      <c r="C79485" t="s">
        <v>79922</v>
      </c>
      <c r="D79485" s="1">
        <v>44731</v>
      </c>
      <c r="E79485" t="s">
        <v>82</v>
      </c>
      <c r="F79485" t="s">
        <v>105</v>
      </c>
      <c r="G79485" t="s">
        <v>42</v>
      </c>
      <c r="H79485" t="s">
        <v>106</v>
      </c>
      <c r="I79485" t="s">
        <v>107</v>
      </c>
      <c r="J79485">
        <v>1.1499999999999999</v>
      </c>
      <c r="K79485">
        <v>2.2999999999999998</v>
      </c>
      <c r="L79485" t="s">
        <v>45</v>
      </c>
      <c r="M79485" s="2">
        <v>44261</v>
      </c>
      <c r="N79485" t="s">
        <v>46</v>
      </c>
      <c r="O79485" t="s">
        <v>100440</v>
      </c>
      <c r="P79485" t="s">
        <v>47</v>
      </c>
    </row>
    <row r="79486" spans="1:16" hidden="1" x14ac:dyDescent="0.3">
      <c r="A79486" t="s">
        <v>79923</v>
      </c>
      <c r="B79486">
        <v>1</v>
      </c>
      <c r="C79486" t="s">
        <v>79923</v>
      </c>
      <c r="D79486" s="1">
        <v>44726</v>
      </c>
      <c r="E79486" t="s">
        <v>85</v>
      </c>
      <c r="F79486" t="s">
        <v>635</v>
      </c>
      <c r="G79486" t="s">
        <v>42</v>
      </c>
      <c r="H79486" t="s">
        <v>375</v>
      </c>
      <c r="I79486" t="s">
        <v>107</v>
      </c>
      <c r="J79486">
        <v>0.32</v>
      </c>
      <c r="K79486">
        <v>0.97</v>
      </c>
      <c r="L79486" t="s">
        <v>45</v>
      </c>
      <c r="M79486" s="2">
        <v>44261</v>
      </c>
      <c r="N79486" t="s">
        <v>46</v>
      </c>
      <c r="O79486" t="s">
        <v>100440</v>
      </c>
      <c r="P79486" t="s">
        <v>47</v>
      </c>
    </row>
    <row r="79487" spans="1:16" hidden="1" x14ac:dyDescent="0.3">
      <c r="A79487" t="s">
        <v>79924</v>
      </c>
      <c r="B79487">
        <v>1</v>
      </c>
      <c r="C79487" t="s">
        <v>79924</v>
      </c>
      <c r="D79487" s="1">
        <v>44767</v>
      </c>
      <c r="E79487" t="s">
        <v>56</v>
      </c>
      <c r="F79487" t="s">
        <v>629</v>
      </c>
      <c r="G79487" t="s">
        <v>26</v>
      </c>
      <c r="H79487" t="s">
        <v>630</v>
      </c>
      <c r="I79487" t="s">
        <v>19</v>
      </c>
      <c r="J79487">
        <v>4.29</v>
      </c>
      <c r="K79487">
        <v>0.15</v>
      </c>
      <c r="L79487" t="s">
        <v>20</v>
      </c>
      <c r="M79487" s="2">
        <v>44261</v>
      </c>
      <c r="N79487" t="s">
        <v>21</v>
      </c>
      <c r="O79487" t="s">
        <v>100448</v>
      </c>
      <c r="P79487" t="s">
        <v>28</v>
      </c>
    </row>
    <row r="79488" spans="1:16" hidden="1" x14ac:dyDescent="0.3">
      <c r="A79488" t="s">
        <v>79925</v>
      </c>
      <c r="B79488">
        <v>1</v>
      </c>
      <c r="C79488" t="s">
        <v>79925</v>
      </c>
      <c r="D79488" s="1">
        <v>44744</v>
      </c>
      <c r="E79488" t="s">
        <v>66</v>
      </c>
      <c r="F79488" t="s">
        <v>272</v>
      </c>
      <c r="G79488" t="s">
        <v>51</v>
      </c>
      <c r="H79488" t="s">
        <v>180</v>
      </c>
      <c r="I79488" t="s">
        <v>107</v>
      </c>
      <c r="J79488">
        <v>0.45</v>
      </c>
      <c r="K79488">
        <v>1.36</v>
      </c>
      <c r="L79488" t="s">
        <v>45</v>
      </c>
      <c r="M79488" s="2">
        <v>44261</v>
      </c>
      <c r="N79488" t="s">
        <v>46</v>
      </c>
      <c r="O79488" t="s">
        <v>100440</v>
      </c>
      <c r="P79488" t="s">
        <v>54</v>
      </c>
    </row>
    <row r="79489" spans="1:16" hidden="1" x14ac:dyDescent="0.3">
      <c r="A79489" t="s">
        <v>79926</v>
      </c>
      <c r="B79489">
        <v>1</v>
      </c>
      <c r="C79489" t="s">
        <v>79926</v>
      </c>
      <c r="D79489" s="1">
        <v>44766</v>
      </c>
      <c r="E79489" t="s">
        <v>61</v>
      </c>
      <c r="F79489" t="s">
        <v>410</v>
      </c>
      <c r="G79489" t="s">
        <v>26</v>
      </c>
      <c r="H79489" t="s">
        <v>411</v>
      </c>
      <c r="I79489" t="s">
        <v>19</v>
      </c>
      <c r="J79489">
        <v>3.59</v>
      </c>
      <c r="K79489">
        <v>0.36</v>
      </c>
      <c r="L79489" t="s">
        <v>20</v>
      </c>
      <c r="M79489" s="2">
        <v>44261</v>
      </c>
      <c r="N79489" t="s">
        <v>21</v>
      </c>
      <c r="O79489" t="s">
        <v>100448</v>
      </c>
      <c r="P79489" t="s">
        <v>28</v>
      </c>
    </row>
    <row r="79490" spans="1:16" hidden="1" x14ac:dyDescent="0.3">
      <c r="A79490" t="s">
        <v>79927</v>
      </c>
      <c r="B79490">
        <v>1</v>
      </c>
      <c r="C79490" t="s">
        <v>79927</v>
      </c>
      <c r="D79490" s="1">
        <v>44745</v>
      </c>
      <c r="E79490" t="s">
        <v>38</v>
      </c>
      <c r="F79490" t="s">
        <v>837</v>
      </c>
      <c r="G79490" t="s">
        <v>477</v>
      </c>
      <c r="H79490" t="s">
        <v>838</v>
      </c>
      <c r="I79490" t="s">
        <v>19</v>
      </c>
      <c r="J79490">
        <v>1.79</v>
      </c>
      <c r="K79490">
        <v>0.9</v>
      </c>
      <c r="L79490" t="s">
        <v>20</v>
      </c>
      <c r="M79490" s="2">
        <v>44261</v>
      </c>
      <c r="N79490" t="s">
        <v>21</v>
      </c>
      <c r="O79490" t="s">
        <v>100448</v>
      </c>
      <c r="P79490" t="s">
        <v>479</v>
      </c>
    </row>
    <row r="79491" spans="1:16" hidden="1" x14ac:dyDescent="0.3">
      <c r="A79491" t="s">
        <v>79928</v>
      </c>
      <c r="B79491">
        <v>1</v>
      </c>
      <c r="C79491" t="s">
        <v>79928</v>
      </c>
      <c r="D79491" s="1">
        <v>44775</v>
      </c>
      <c r="E79491" t="s">
        <v>100</v>
      </c>
      <c r="F79491" t="s">
        <v>436</v>
      </c>
      <c r="G79491" t="s">
        <v>118</v>
      </c>
      <c r="H79491" t="s">
        <v>437</v>
      </c>
      <c r="I79491" t="s">
        <v>19</v>
      </c>
      <c r="J79491">
        <v>2.4900000000000002</v>
      </c>
      <c r="K79491">
        <v>0.12</v>
      </c>
      <c r="L79491" t="s">
        <v>20</v>
      </c>
      <c r="M79491" s="2">
        <v>44261</v>
      </c>
      <c r="N79491" t="s">
        <v>21</v>
      </c>
      <c r="O79491" t="s">
        <v>100448</v>
      </c>
      <c r="P79491" t="s">
        <v>120</v>
      </c>
    </row>
    <row r="79492" spans="1:16" hidden="1" x14ac:dyDescent="0.3">
      <c r="A79492" t="s">
        <v>79929</v>
      </c>
      <c r="B79492">
        <v>1</v>
      </c>
      <c r="C79492" t="s">
        <v>79929</v>
      </c>
      <c r="D79492" s="1">
        <v>44733</v>
      </c>
      <c r="E79492" t="s">
        <v>49</v>
      </c>
      <c r="F79492" t="s">
        <v>308</v>
      </c>
      <c r="G79492" t="s">
        <v>26</v>
      </c>
      <c r="H79492" t="s">
        <v>309</v>
      </c>
      <c r="I79492" t="s">
        <v>19</v>
      </c>
      <c r="J79492">
        <v>1.95</v>
      </c>
      <c r="K79492">
        <v>0.2</v>
      </c>
      <c r="L79492" t="s">
        <v>20</v>
      </c>
      <c r="M79492" s="2">
        <v>44261</v>
      </c>
      <c r="N79492" t="s">
        <v>21</v>
      </c>
      <c r="O79492" t="s">
        <v>100448</v>
      </c>
      <c r="P79492" t="s">
        <v>28</v>
      </c>
    </row>
    <row r="79493" spans="1:16" hidden="1" x14ac:dyDescent="0.3">
      <c r="A79493" t="s">
        <v>79930</v>
      </c>
      <c r="B79493">
        <v>1</v>
      </c>
      <c r="C79493" t="s">
        <v>79930</v>
      </c>
      <c r="D79493" s="1">
        <v>44731</v>
      </c>
      <c r="E79493" t="s">
        <v>172</v>
      </c>
      <c r="F79493" t="s">
        <v>587</v>
      </c>
      <c r="G79493" t="s">
        <v>286</v>
      </c>
      <c r="H79493" t="s">
        <v>588</v>
      </c>
      <c r="I79493" t="s">
        <v>19</v>
      </c>
      <c r="J79493">
        <v>3.49</v>
      </c>
      <c r="K79493">
        <v>3.49</v>
      </c>
      <c r="L79493" t="s">
        <v>20</v>
      </c>
      <c r="M79493" s="2">
        <v>44261</v>
      </c>
      <c r="N79493" t="s">
        <v>21</v>
      </c>
      <c r="O79493" t="s">
        <v>100441</v>
      </c>
      <c r="P79493" t="s">
        <v>288</v>
      </c>
    </row>
    <row r="79494" spans="1:16" hidden="1" x14ac:dyDescent="0.3">
      <c r="A79494" t="s">
        <v>79931</v>
      </c>
      <c r="B79494">
        <v>1</v>
      </c>
      <c r="C79494" t="s">
        <v>79931</v>
      </c>
      <c r="D79494" s="1">
        <v>44715</v>
      </c>
      <c r="E79494" t="s">
        <v>90</v>
      </c>
      <c r="F79494" t="s">
        <v>105</v>
      </c>
      <c r="G79494" t="s">
        <v>42</v>
      </c>
      <c r="H79494" t="s">
        <v>106</v>
      </c>
      <c r="I79494" t="s">
        <v>107</v>
      </c>
      <c r="J79494">
        <v>1.1499999999999999</v>
      </c>
      <c r="K79494">
        <v>2.2999999999999998</v>
      </c>
      <c r="L79494" t="s">
        <v>45</v>
      </c>
      <c r="M79494" s="2">
        <v>44261</v>
      </c>
      <c r="N79494" t="s">
        <v>46</v>
      </c>
      <c r="O79494" t="s">
        <v>100440</v>
      </c>
      <c r="P79494" t="s">
        <v>47</v>
      </c>
    </row>
    <row r="79495" spans="1:16" hidden="1" x14ac:dyDescent="0.3">
      <c r="A79495" t="s">
        <v>79932</v>
      </c>
      <c r="B79495">
        <v>1</v>
      </c>
      <c r="C79495" t="s">
        <v>79932</v>
      </c>
      <c r="D79495" s="1">
        <v>44731</v>
      </c>
      <c r="E79495" t="s">
        <v>104</v>
      </c>
      <c r="F79495" t="s">
        <v>440</v>
      </c>
      <c r="G79495" t="s">
        <v>118</v>
      </c>
      <c r="H79495" t="s">
        <v>441</v>
      </c>
      <c r="I79495" t="s">
        <v>19</v>
      </c>
      <c r="J79495">
        <v>1.1499999999999999</v>
      </c>
      <c r="K79495">
        <v>1.1499999999999999</v>
      </c>
      <c r="L79495" t="s">
        <v>20</v>
      </c>
      <c r="M79495" s="2">
        <v>44261</v>
      </c>
      <c r="N79495" t="s">
        <v>21</v>
      </c>
      <c r="O79495" t="s">
        <v>100448</v>
      </c>
      <c r="P79495" t="s">
        <v>120</v>
      </c>
    </row>
    <row r="79496" spans="1:16" hidden="1" x14ac:dyDescent="0.3">
      <c r="A79496" t="s">
        <v>79933</v>
      </c>
      <c r="B79496">
        <v>1</v>
      </c>
      <c r="C79496" t="s">
        <v>79933</v>
      </c>
      <c r="D79496" s="1">
        <v>44797</v>
      </c>
      <c r="E79496" t="s">
        <v>101</v>
      </c>
      <c r="F79496" t="s">
        <v>102</v>
      </c>
      <c r="G79496" t="s">
        <v>42</v>
      </c>
      <c r="H79496" t="s">
        <v>103</v>
      </c>
      <c r="I79496" t="s">
        <v>44</v>
      </c>
      <c r="J79496">
        <v>4.4000000000000004</v>
      </c>
      <c r="K79496">
        <v>2.2000000000000002</v>
      </c>
      <c r="L79496" t="s">
        <v>45</v>
      </c>
      <c r="M79496" s="2">
        <v>44261</v>
      </c>
      <c r="N79496" t="s">
        <v>46</v>
      </c>
      <c r="O79496" t="s">
        <v>100440</v>
      </c>
      <c r="P79496" t="s">
        <v>47</v>
      </c>
    </row>
    <row r="79497" spans="1:16" x14ac:dyDescent="0.3">
      <c r="A79497" t="s">
        <v>79934</v>
      </c>
      <c r="B79497">
        <v>1</v>
      </c>
      <c r="C79497" t="s">
        <v>79934</v>
      </c>
      <c r="D79497" s="1">
        <v>44742</v>
      </c>
      <c r="E79497" t="s">
        <v>61</v>
      </c>
      <c r="F79497" t="s">
        <v>866</v>
      </c>
      <c r="G79497" t="s">
        <v>87</v>
      </c>
      <c r="H79497" t="s">
        <v>867</v>
      </c>
      <c r="I79497" t="s">
        <v>19</v>
      </c>
      <c r="J79497">
        <v>1.45</v>
      </c>
      <c r="K79497">
        <v>0.12</v>
      </c>
      <c r="L79497" t="s">
        <v>20</v>
      </c>
      <c r="M79497" s="2">
        <v>44261</v>
      </c>
      <c r="N79497" t="s">
        <v>21</v>
      </c>
      <c r="O79497" t="s">
        <v>100450</v>
      </c>
      <c r="P79497" t="s">
        <v>89</v>
      </c>
    </row>
    <row r="79498" spans="1:16" hidden="1" x14ac:dyDescent="0.3">
      <c r="A79498" t="s">
        <v>79935</v>
      </c>
      <c r="B79498">
        <v>1</v>
      </c>
      <c r="C79498" t="s">
        <v>79935</v>
      </c>
      <c r="D79498" s="1">
        <v>44775</v>
      </c>
      <c r="E79498" t="s">
        <v>67</v>
      </c>
      <c r="F79498" t="s">
        <v>509</v>
      </c>
      <c r="G79498" t="s">
        <v>26</v>
      </c>
      <c r="H79498" t="s">
        <v>510</v>
      </c>
      <c r="I79498" t="s">
        <v>19</v>
      </c>
      <c r="J79498">
        <v>3.59</v>
      </c>
      <c r="K79498">
        <v>0.36</v>
      </c>
      <c r="L79498" t="s">
        <v>20</v>
      </c>
      <c r="M79498" s="2">
        <v>44261</v>
      </c>
      <c r="N79498" t="s">
        <v>21</v>
      </c>
      <c r="O79498" t="s">
        <v>100448</v>
      </c>
      <c r="P79498" t="s">
        <v>28</v>
      </c>
    </row>
    <row r="79499" spans="1:16" hidden="1" x14ac:dyDescent="0.3">
      <c r="A79499" t="s">
        <v>79936</v>
      </c>
      <c r="B79499">
        <v>1</v>
      </c>
      <c r="C79499" t="s">
        <v>79936</v>
      </c>
      <c r="D79499" s="1">
        <v>44766</v>
      </c>
      <c r="E79499" t="s">
        <v>175</v>
      </c>
      <c r="F79499" t="s">
        <v>492</v>
      </c>
      <c r="G79499" t="s">
        <v>26</v>
      </c>
      <c r="H79499" t="s">
        <v>493</v>
      </c>
      <c r="I79499" t="s">
        <v>19</v>
      </c>
      <c r="J79499">
        <v>4.6900000000000004</v>
      </c>
      <c r="K79499">
        <v>0.28999999999999998</v>
      </c>
      <c r="L79499" t="s">
        <v>20</v>
      </c>
      <c r="M79499" s="2">
        <v>44261</v>
      </c>
      <c r="N79499" t="s">
        <v>21</v>
      </c>
      <c r="O79499" t="s">
        <v>100448</v>
      </c>
      <c r="P79499" t="s">
        <v>28</v>
      </c>
    </row>
    <row r="79500" spans="1:16" hidden="1" x14ac:dyDescent="0.3">
      <c r="A79500" t="s">
        <v>79937</v>
      </c>
      <c r="B79500">
        <v>1</v>
      </c>
      <c r="C79500" t="s">
        <v>79937</v>
      </c>
      <c r="D79500" s="1">
        <v>44798</v>
      </c>
      <c r="E79500" t="s">
        <v>116</v>
      </c>
      <c r="F79500" t="s">
        <v>613</v>
      </c>
      <c r="G79500" t="s">
        <v>51</v>
      </c>
      <c r="H79500" t="s">
        <v>186</v>
      </c>
      <c r="I79500" t="s">
        <v>53</v>
      </c>
      <c r="J79500">
        <v>0.4</v>
      </c>
      <c r="K79500">
        <v>0.8</v>
      </c>
      <c r="L79500" t="s">
        <v>45</v>
      </c>
      <c r="M79500" s="2">
        <v>44261</v>
      </c>
      <c r="N79500" t="s">
        <v>46</v>
      </c>
      <c r="O79500" t="s">
        <v>100440</v>
      </c>
      <c r="P79500" t="s">
        <v>54</v>
      </c>
    </row>
    <row r="79501" spans="1:16" hidden="1" x14ac:dyDescent="0.3">
      <c r="A79501" t="s">
        <v>79938</v>
      </c>
      <c r="B79501">
        <v>1</v>
      </c>
      <c r="C79501" t="s">
        <v>79938</v>
      </c>
      <c r="D79501" s="1">
        <v>44792</v>
      </c>
      <c r="E79501" t="s">
        <v>56</v>
      </c>
      <c r="F79501" t="s">
        <v>132</v>
      </c>
      <c r="G79501" t="s">
        <v>51</v>
      </c>
      <c r="H79501" t="s">
        <v>64</v>
      </c>
      <c r="I79501" t="s">
        <v>133</v>
      </c>
      <c r="J79501">
        <v>3.16</v>
      </c>
      <c r="K79501">
        <v>0.79</v>
      </c>
      <c r="L79501" t="s">
        <v>45</v>
      </c>
      <c r="M79501" s="2">
        <v>44261</v>
      </c>
      <c r="N79501" t="s">
        <v>46</v>
      </c>
      <c r="O79501" t="s">
        <v>100440</v>
      </c>
      <c r="P79501" t="s">
        <v>54</v>
      </c>
    </row>
    <row r="79502" spans="1:16" x14ac:dyDescent="0.3">
      <c r="A79502" t="s">
        <v>79939</v>
      </c>
      <c r="B79502">
        <v>1</v>
      </c>
      <c r="C79502" t="s">
        <v>79939</v>
      </c>
      <c r="D79502" s="1">
        <v>44761</v>
      </c>
      <c r="E79502" t="s">
        <v>157</v>
      </c>
      <c r="F79502" t="s">
        <v>831</v>
      </c>
      <c r="G79502" t="s">
        <v>144</v>
      </c>
      <c r="H79502" t="s">
        <v>832</v>
      </c>
      <c r="I79502" t="s">
        <v>19</v>
      </c>
      <c r="J79502">
        <v>1.25</v>
      </c>
      <c r="K79502">
        <v>1.25</v>
      </c>
      <c r="L79502" t="s">
        <v>20</v>
      </c>
      <c r="M79502" s="2">
        <v>44261</v>
      </c>
      <c r="N79502" t="s">
        <v>21</v>
      </c>
      <c r="O79502" t="s">
        <v>100449</v>
      </c>
      <c r="P79502" t="s">
        <v>146</v>
      </c>
    </row>
    <row r="79503" spans="1:16" hidden="1" x14ac:dyDescent="0.3">
      <c r="A79503" t="s">
        <v>79940</v>
      </c>
      <c r="B79503">
        <v>1</v>
      </c>
      <c r="C79503" t="s">
        <v>79940</v>
      </c>
      <c r="D79503" s="1">
        <v>44739</v>
      </c>
      <c r="E79503" t="s">
        <v>85</v>
      </c>
      <c r="F79503" t="s">
        <v>358</v>
      </c>
      <c r="G79503" t="s">
        <v>51</v>
      </c>
      <c r="H79503" t="s">
        <v>64</v>
      </c>
      <c r="I79503" t="s">
        <v>107</v>
      </c>
      <c r="J79503">
        <v>0.75</v>
      </c>
      <c r="K79503">
        <v>2.27</v>
      </c>
      <c r="L79503" t="s">
        <v>45</v>
      </c>
      <c r="M79503" s="2">
        <v>44261</v>
      </c>
      <c r="N79503" t="s">
        <v>46</v>
      </c>
      <c r="O79503" t="s">
        <v>100440</v>
      </c>
      <c r="P79503" t="s">
        <v>54</v>
      </c>
    </row>
    <row r="79504" spans="1:16" hidden="1" x14ac:dyDescent="0.3">
      <c r="A79504" t="s">
        <v>79941</v>
      </c>
      <c r="B79504">
        <v>1</v>
      </c>
      <c r="C79504" t="s">
        <v>79941</v>
      </c>
      <c r="D79504" s="1">
        <v>44725</v>
      </c>
      <c r="E79504" t="s">
        <v>83</v>
      </c>
      <c r="F79504" t="s">
        <v>207</v>
      </c>
      <c r="G79504" t="s">
        <v>26</v>
      </c>
      <c r="H79504" t="s">
        <v>208</v>
      </c>
      <c r="I79504" t="s">
        <v>19</v>
      </c>
      <c r="J79504">
        <v>4.6900000000000004</v>
      </c>
      <c r="K79504">
        <v>0.28999999999999998</v>
      </c>
      <c r="L79504" t="s">
        <v>20</v>
      </c>
      <c r="M79504" s="2">
        <v>44261</v>
      </c>
      <c r="N79504" t="s">
        <v>21</v>
      </c>
      <c r="O79504" t="s">
        <v>100448</v>
      </c>
      <c r="P79504" t="s">
        <v>28</v>
      </c>
    </row>
    <row r="79505" spans="1:16" hidden="1" x14ac:dyDescent="0.3">
      <c r="A79505" t="s">
        <v>79942</v>
      </c>
      <c r="B79505">
        <v>1</v>
      </c>
      <c r="C79505" t="s">
        <v>79942</v>
      </c>
      <c r="D79505" s="1">
        <v>44715</v>
      </c>
      <c r="E79505" t="s">
        <v>131</v>
      </c>
      <c r="F79505" t="s">
        <v>453</v>
      </c>
      <c r="G79505" t="s">
        <v>100444</v>
      </c>
      <c r="H79505" t="s">
        <v>454</v>
      </c>
      <c r="I79505" t="s">
        <v>19</v>
      </c>
      <c r="J79505">
        <v>5.95</v>
      </c>
      <c r="K79505">
        <v>0.5</v>
      </c>
      <c r="L79505" t="s">
        <v>20</v>
      </c>
      <c r="M79505" s="2">
        <v>44261</v>
      </c>
      <c r="N79505" t="s">
        <v>21</v>
      </c>
      <c r="O79505" t="s">
        <v>100443</v>
      </c>
      <c r="P79505" t="s">
        <v>33</v>
      </c>
    </row>
    <row r="79506" spans="1:16" hidden="1" x14ac:dyDescent="0.3">
      <c r="A79506" t="s">
        <v>79943</v>
      </c>
      <c r="B79506">
        <v>1</v>
      </c>
      <c r="C79506" t="s">
        <v>79943</v>
      </c>
      <c r="D79506" s="1">
        <v>44729</v>
      </c>
      <c r="E79506" t="s">
        <v>111</v>
      </c>
      <c r="F79506" t="s">
        <v>378</v>
      </c>
      <c r="G79506" t="s">
        <v>100445</v>
      </c>
      <c r="H79506" t="s">
        <v>379</v>
      </c>
      <c r="I79506" t="s">
        <v>19</v>
      </c>
      <c r="J79506">
        <v>2.5499999999999998</v>
      </c>
      <c r="K79506">
        <v>0.43</v>
      </c>
      <c r="L79506" t="s">
        <v>20</v>
      </c>
      <c r="M79506" s="2">
        <v>44261</v>
      </c>
      <c r="N79506" t="s">
        <v>21</v>
      </c>
      <c r="O79506" t="s">
        <v>100443</v>
      </c>
      <c r="P79506" t="s">
        <v>178</v>
      </c>
    </row>
    <row r="79507" spans="1:16" hidden="1" x14ac:dyDescent="0.3">
      <c r="A79507" t="s">
        <v>79944</v>
      </c>
      <c r="B79507">
        <v>1</v>
      </c>
      <c r="C79507" t="s">
        <v>79944</v>
      </c>
      <c r="D79507" s="1">
        <v>44766</v>
      </c>
      <c r="E79507" t="s">
        <v>29</v>
      </c>
      <c r="F79507" t="s">
        <v>50</v>
      </c>
      <c r="G79507" t="s">
        <v>51</v>
      </c>
      <c r="H79507" t="s">
        <v>52</v>
      </c>
      <c r="I79507" t="s">
        <v>53</v>
      </c>
      <c r="J79507">
        <v>1.8</v>
      </c>
      <c r="K79507">
        <v>0.9</v>
      </c>
      <c r="L79507" t="s">
        <v>45</v>
      </c>
      <c r="M79507" s="2">
        <v>44261</v>
      </c>
      <c r="N79507" t="s">
        <v>46</v>
      </c>
      <c r="O79507" t="s">
        <v>100440</v>
      </c>
      <c r="P79507" t="s">
        <v>54</v>
      </c>
    </row>
    <row r="79508" spans="1:16" hidden="1" x14ac:dyDescent="0.3">
      <c r="A79508" t="s">
        <v>79945</v>
      </c>
      <c r="B79508">
        <v>1</v>
      </c>
      <c r="C79508" t="s">
        <v>79945</v>
      </c>
      <c r="D79508" s="1">
        <v>44792</v>
      </c>
      <c r="E79508" t="s">
        <v>108</v>
      </c>
      <c r="F79508" t="s">
        <v>834</v>
      </c>
      <c r="G79508" t="s">
        <v>100444</v>
      </c>
      <c r="H79508" t="s">
        <v>835</v>
      </c>
      <c r="I79508" t="s">
        <v>19</v>
      </c>
      <c r="J79508">
        <v>5.97</v>
      </c>
      <c r="K79508">
        <v>0.2</v>
      </c>
      <c r="L79508" t="s">
        <v>20</v>
      </c>
      <c r="M79508" s="2">
        <v>44261</v>
      </c>
      <c r="N79508" t="s">
        <v>21</v>
      </c>
      <c r="O79508" t="s">
        <v>100443</v>
      </c>
      <c r="P79508" t="s">
        <v>33</v>
      </c>
    </row>
    <row r="79509" spans="1:16" hidden="1" x14ac:dyDescent="0.3">
      <c r="A79509" t="s">
        <v>79946</v>
      </c>
      <c r="B79509">
        <v>1</v>
      </c>
      <c r="C79509" t="s">
        <v>79946</v>
      </c>
      <c r="D79509" s="1">
        <v>44768</v>
      </c>
      <c r="E79509" t="s">
        <v>34</v>
      </c>
      <c r="F79509" t="s">
        <v>242</v>
      </c>
      <c r="G79509" t="s">
        <v>42</v>
      </c>
      <c r="H79509" t="s">
        <v>211</v>
      </c>
      <c r="I79509" t="s">
        <v>187</v>
      </c>
      <c r="J79509">
        <v>2.34</v>
      </c>
      <c r="K79509">
        <v>1.56</v>
      </c>
      <c r="L79509" t="s">
        <v>45</v>
      </c>
      <c r="M79509" s="2">
        <v>44261</v>
      </c>
      <c r="N79509" t="s">
        <v>46</v>
      </c>
      <c r="O79509" t="s">
        <v>100440</v>
      </c>
      <c r="P79509" t="s">
        <v>47</v>
      </c>
    </row>
    <row r="79510" spans="1:16" hidden="1" x14ac:dyDescent="0.3">
      <c r="A79510" t="s">
        <v>79947</v>
      </c>
      <c r="B79510">
        <v>1</v>
      </c>
      <c r="C79510" t="s">
        <v>79947</v>
      </c>
      <c r="D79510" s="1">
        <v>44795</v>
      </c>
      <c r="E79510" t="s">
        <v>181</v>
      </c>
      <c r="F79510" t="s">
        <v>129</v>
      </c>
      <c r="G79510" t="s">
        <v>100444</v>
      </c>
      <c r="H79510" t="s">
        <v>130</v>
      </c>
      <c r="I79510" t="s">
        <v>19</v>
      </c>
      <c r="J79510">
        <v>3.9</v>
      </c>
      <c r="K79510">
        <v>0.1</v>
      </c>
      <c r="L79510" t="s">
        <v>20</v>
      </c>
      <c r="M79510" s="2">
        <v>44261</v>
      </c>
      <c r="N79510" t="s">
        <v>21</v>
      </c>
      <c r="O79510" t="s">
        <v>100443</v>
      </c>
      <c r="P79510" t="s">
        <v>33</v>
      </c>
    </row>
    <row r="79511" spans="1:16" hidden="1" x14ac:dyDescent="0.3">
      <c r="A79511" t="s">
        <v>79948</v>
      </c>
      <c r="B79511">
        <v>1</v>
      </c>
      <c r="C79511" t="s">
        <v>79948</v>
      </c>
      <c r="D79511" s="1">
        <v>44737</v>
      </c>
      <c r="E79511" t="s">
        <v>76</v>
      </c>
      <c r="F79511" t="s">
        <v>245</v>
      </c>
      <c r="G79511" t="s">
        <v>51</v>
      </c>
      <c r="H79511" t="s">
        <v>64</v>
      </c>
      <c r="I79511" t="s">
        <v>53</v>
      </c>
      <c r="J79511">
        <v>1.8</v>
      </c>
      <c r="K79511">
        <v>0.9</v>
      </c>
      <c r="L79511" t="s">
        <v>45</v>
      </c>
      <c r="M79511" s="2">
        <v>44261</v>
      </c>
      <c r="N79511" t="s">
        <v>46</v>
      </c>
      <c r="O79511" t="s">
        <v>100440</v>
      </c>
      <c r="P79511" t="s">
        <v>54</v>
      </c>
    </row>
    <row r="79512" spans="1:16" hidden="1" x14ac:dyDescent="0.3">
      <c r="A79512" t="s">
        <v>79949</v>
      </c>
      <c r="B79512">
        <v>1</v>
      </c>
      <c r="C79512" t="s">
        <v>79949</v>
      </c>
      <c r="D79512" s="1">
        <v>44780</v>
      </c>
      <c r="E79512" t="s">
        <v>66</v>
      </c>
      <c r="F79512" t="s">
        <v>84</v>
      </c>
      <c r="G79512" t="s">
        <v>51</v>
      </c>
      <c r="H79512" t="s">
        <v>64</v>
      </c>
      <c r="I79512" t="s">
        <v>44</v>
      </c>
      <c r="J79512">
        <v>3.96</v>
      </c>
      <c r="K79512">
        <v>1.98</v>
      </c>
      <c r="L79512" t="s">
        <v>45</v>
      </c>
      <c r="M79512" s="2">
        <v>44261</v>
      </c>
      <c r="N79512" t="s">
        <v>46</v>
      </c>
      <c r="O79512" t="s">
        <v>100440</v>
      </c>
      <c r="P79512" t="s">
        <v>54</v>
      </c>
    </row>
    <row r="79513" spans="1:16" hidden="1" x14ac:dyDescent="0.3">
      <c r="A79513" t="s">
        <v>79950</v>
      </c>
      <c r="B79513">
        <v>1</v>
      </c>
      <c r="C79513" t="s">
        <v>79950</v>
      </c>
      <c r="D79513" s="1">
        <v>44725</v>
      </c>
      <c r="E79513" t="s">
        <v>123</v>
      </c>
      <c r="F79513" t="s">
        <v>315</v>
      </c>
      <c r="G79513" t="s">
        <v>69</v>
      </c>
      <c r="H79513" t="s">
        <v>316</v>
      </c>
      <c r="I79513" t="s">
        <v>19</v>
      </c>
      <c r="J79513">
        <v>2.4900000000000002</v>
      </c>
      <c r="K79513">
        <v>0.12</v>
      </c>
      <c r="L79513" t="s">
        <v>20</v>
      </c>
      <c r="M79513" s="2">
        <v>44261</v>
      </c>
      <c r="N79513" t="s">
        <v>21</v>
      </c>
      <c r="O79513" t="s">
        <v>100448</v>
      </c>
      <c r="P79513" t="s">
        <v>71</v>
      </c>
    </row>
    <row r="79514" spans="1:16" hidden="1" x14ac:dyDescent="0.3">
      <c r="A79514" t="s">
        <v>79951</v>
      </c>
      <c r="B79514">
        <v>1</v>
      </c>
      <c r="C79514" t="s">
        <v>79951</v>
      </c>
      <c r="D79514" s="1">
        <v>44718</v>
      </c>
      <c r="E79514" t="s">
        <v>96</v>
      </c>
      <c r="F79514" t="s">
        <v>132</v>
      </c>
      <c r="G79514" t="s">
        <v>51</v>
      </c>
      <c r="H79514" t="s">
        <v>64</v>
      </c>
      <c r="I79514" t="s">
        <v>133</v>
      </c>
      <c r="J79514">
        <v>3.16</v>
      </c>
      <c r="K79514">
        <v>0.79</v>
      </c>
      <c r="L79514" t="s">
        <v>45</v>
      </c>
      <c r="M79514" s="2">
        <v>44261</v>
      </c>
      <c r="N79514" t="s">
        <v>46</v>
      </c>
      <c r="O79514" t="s">
        <v>100440</v>
      </c>
      <c r="P79514" t="s">
        <v>54</v>
      </c>
    </row>
    <row r="79515" spans="1:16" hidden="1" x14ac:dyDescent="0.3">
      <c r="A79515" t="s">
        <v>79952</v>
      </c>
      <c r="B79515">
        <v>1</v>
      </c>
      <c r="C79515" t="s">
        <v>79952</v>
      </c>
      <c r="D79515" s="1">
        <v>44770</v>
      </c>
      <c r="E79515" t="s">
        <v>30</v>
      </c>
      <c r="F79515" t="s">
        <v>666</v>
      </c>
      <c r="G79515" t="s">
        <v>26</v>
      </c>
      <c r="H79515" t="s">
        <v>667</v>
      </c>
      <c r="I79515" t="s">
        <v>19</v>
      </c>
      <c r="J79515">
        <v>4.6900000000000004</v>
      </c>
      <c r="K79515">
        <v>0.28999999999999998</v>
      </c>
      <c r="L79515" t="s">
        <v>20</v>
      </c>
      <c r="M79515" s="2">
        <v>44261</v>
      </c>
      <c r="N79515" t="s">
        <v>21</v>
      </c>
      <c r="O79515" t="s">
        <v>100448</v>
      </c>
      <c r="P79515" t="s">
        <v>28</v>
      </c>
    </row>
    <row r="79516" spans="1:16" hidden="1" x14ac:dyDescent="0.3">
      <c r="A79516" t="s">
        <v>79953</v>
      </c>
      <c r="B79516">
        <v>1</v>
      </c>
      <c r="C79516" t="s">
        <v>79953</v>
      </c>
      <c r="D79516" s="1">
        <v>44721</v>
      </c>
      <c r="E79516" t="s">
        <v>116</v>
      </c>
      <c r="F79516" t="s">
        <v>1400</v>
      </c>
      <c r="G79516" t="s">
        <v>42</v>
      </c>
      <c r="H79516" t="s">
        <v>490</v>
      </c>
      <c r="I79516" t="s">
        <v>53</v>
      </c>
      <c r="J79516">
        <v>0.85</v>
      </c>
      <c r="K79516">
        <v>0.56999999999999995</v>
      </c>
      <c r="L79516" t="s">
        <v>45</v>
      </c>
      <c r="M79516" s="2">
        <v>44261</v>
      </c>
      <c r="N79516" t="s">
        <v>46</v>
      </c>
      <c r="O79516" t="s">
        <v>100440</v>
      </c>
      <c r="P79516" t="s">
        <v>47</v>
      </c>
    </row>
    <row r="79517" spans="1:16" x14ac:dyDescent="0.3">
      <c r="A79517" t="s">
        <v>79954</v>
      </c>
      <c r="B79517">
        <v>1</v>
      </c>
      <c r="C79517" t="s">
        <v>79954</v>
      </c>
      <c r="D79517" s="1">
        <v>44713</v>
      </c>
      <c r="E79517" t="s">
        <v>160</v>
      </c>
      <c r="F79517" t="s">
        <v>772</v>
      </c>
      <c r="G79517" t="s">
        <v>144</v>
      </c>
      <c r="H79517" t="s">
        <v>773</v>
      </c>
      <c r="I79517" t="s">
        <v>19</v>
      </c>
      <c r="J79517">
        <v>0.79</v>
      </c>
      <c r="K79517">
        <v>0.79</v>
      </c>
      <c r="L79517" t="s">
        <v>20</v>
      </c>
      <c r="M79517" s="2">
        <v>44261</v>
      </c>
      <c r="N79517" t="s">
        <v>21</v>
      </c>
      <c r="O79517" t="s">
        <v>100449</v>
      </c>
      <c r="P79517" t="s">
        <v>146</v>
      </c>
    </row>
    <row r="79518" spans="1:16" hidden="1" x14ac:dyDescent="0.3">
      <c r="A79518" t="s">
        <v>79955</v>
      </c>
      <c r="B79518">
        <v>1</v>
      </c>
      <c r="C79518" t="s">
        <v>79955</v>
      </c>
      <c r="D79518" s="1">
        <v>44726</v>
      </c>
      <c r="E79518" t="s">
        <v>113</v>
      </c>
      <c r="F79518" t="s">
        <v>681</v>
      </c>
      <c r="G79518" t="s">
        <v>51</v>
      </c>
      <c r="H79518" t="s">
        <v>52</v>
      </c>
      <c r="I79518" t="s">
        <v>133</v>
      </c>
      <c r="J79518">
        <v>3.16</v>
      </c>
      <c r="K79518">
        <v>0.79</v>
      </c>
      <c r="L79518" t="s">
        <v>45</v>
      </c>
      <c r="M79518" s="2">
        <v>44261</v>
      </c>
      <c r="N79518" t="s">
        <v>46</v>
      </c>
      <c r="O79518" t="s">
        <v>100440</v>
      </c>
      <c r="P79518" t="s">
        <v>54</v>
      </c>
    </row>
    <row r="79519" spans="1:16" hidden="1" x14ac:dyDescent="0.3">
      <c r="A79519" t="s">
        <v>79956</v>
      </c>
      <c r="B79519">
        <v>1</v>
      </c>
      <c r="C79519" t="s">
        <v>79956</v>
      </c>
      <c r="D79519" s="1">
        <v>44717</v>
      </c>
      <c r="E79519" t="s">
        <v>93</v>
      </c>
      <c r="F79519" t="s">
        <v>323</v>
      </c>
      <c r="G79519" t="s">
        <v>100444</v>
      </c>
      <c r="H79519" t="s">
        <v>324</v>
      </c>
      <c r="I79519" t="s">
        <v>19</v>
      </c>
      <c r="J79519">
        <v>3.9</v>
      </c>
      <c r="K79519">
        <v>0.08</v>
      </c>
      <c r="L79519" t="s">
        <v>20</v>
      </c>
      <c r="M79519" s="2">
        <v>44261</v>
      </c>
      <c r="N79519" t="s">
        <v>21</v>
      </c>
      <c r="O79519" t="s">
        <v>100443</v>
      </c>
      <c r="P79519" t="s">
        <v>33</v>
      </c>
    </row>
    <row r="79520" spans="1:16" hidden="1" x14ac:dyDescent="0.3">
      <c r="A79520" t="s">
        <v>79957</v>
      </c>
      <c r="B79520">
        <v>1</v>
      </c>
      <c r="C79520" t="s">
        <v>79957</v>
      </c>
      <c r="D79520" s="1">
        <v>44733</v>
      </c>
      <c r="E79520" t="s">
        <v>175</v>
      </c>
      <c r="F79520" t="s">
        <v>355</v>
      </c>
      <c r="G79520" t="s">
        <v>100444</v>
      </c>
      <c r="H79520" t="s">
        <v>356</v>
      </c>
      <c r="I79520" t="s">
        <v>19</v>
      </c>
      <c r="J79520">
        <v>3.9</v>
      </c>
      <c r="K79520">
        <v>0.08</v>
      </c>
      <c r="L79520" t="s">
        <v>20</v>
      </c>
      <c r="M79520" s="2">
        <v>44261</v>
      </c>
      <c r="N79520" t="s">
        <v>21</v>
      </c>
      <c r="O79520" t="s">
        <v>100443</v>
      </c>
      <c r="P79520" t="s">
        <v>33</v>
      </c>
    </row>
    <row r="79521" spans="1:16" hidden="1" x14ac:dyDescent="0.3">
      <c r="A79521" t="s">
        <v>79958</v>
      </c>
      <c r="B79521">
        <v>1</v>
      </c>
      <c r="C79521" t="s">
        <v>79958</v>
      </c>
      <c r="D79521" s="1">
        <v>44801</v>
      </c>
      <c r="E79521" t="s">
        <v>157</v>
      </c>
      <c r="F79521" t="s">
        <v>297</v>
      </c>
      <c r="G79521" t="s">
        <v>51</v>
      </c>
      <c r="H79521" t="s">
        <v>64</v>
      </c>
      <c r="I79521" t="s">
        <v>53</v>
      </c>
      <c r="J79521">
        <v>1.05</v>
      </c>
      <c r="K79521">
        <v>2.1</v>
      </c>
      <c r="L79521" t="s">
        <v>45</v>
      </c>
      <c r="M79521" s="2">
        <v>44261</v>
      </c>
      <c r="N79521" t="s">
        <v>46</v>
      </c>
      <c r="O79521" t="s">
        <v>100440</v>
      </c>
      <c r="P79521" t="s">
        <v>54</v>
      </c>
    </row>
    <row r="79522" spans="1:16" hidden="1" x14ac:dyDescent="0.3">
      <c r="A79522" t="s">
        <v>79959</v>
      </c>
      <c r="B79522">
        <v>1</v>
      </c>
      <c r="C79522" t="s">
        <v>79959</v>
      </c>
      <c r="D79522" s="1">
        <v>44787</v>
      </c>
      <c r="E79522" t="s">
        <v>172</v>
      </c>
      <c r="F79522" t="s">
        <v>572</v>
      </c>
      <c r="G79522" t="s">
        <v>26</v>
      </c>
      <c r="H79522" t="s">
        <v>573</v>
      </c>
      <c r="I79522" t="s">
        <v>19</v>
      </c>
      <c r="J79522">
        <v>5.29</v>
      </c>
      <c r="K79522">
        <v>0.26</v>
      </c>
      <c r="L79522" t="s">
        <v>20</v>
      </c>
      <c r="M79522" s="2">
        <v>44261</v>
      </c>
      <c r="N79522" t="s">
        <v>21</v>
      </c>
      <c r="O79522" t="s">
        <v>100448</v>
      </c>
      <c r="P79522" t="s">
        <v>28</v>
      </c>
    </row>
    <row r="79523" spans="1:16" hidden="1" x14ac:dyDescent="0.3">
      <c r="A79523" t="s">
        <v>79960</v>
      </c>
      <c r="B79523">
        <v>1</v>
      </c>
      <c r="C79523" t="s">
        <v>79960</v>
      </c>
      <c r="D79523" s="1">
        <v>44777</v>
      </c>
      <c r="E79523" t="s">
        <v>77</v>
      </c>
      <c r="F79523" t="s">
        <v>646</v>
      </c>
      <c r="G79523" t="s">
        <v>118</v>
      </c>
      <c r="H79523" t="s">
        <v>647</v>
      </c>
      <c r="I79523" t="s">
        <v>19</v>
      </c>
      <c r="J79523">
        <v>2.4500000000000002</v>
      </c>
      <c r="K79523">
        <v>0.12</v>
      </c>
      <c r="L79523" t="s">
        <v>20</v>
      </c>
      <c r="M79523" s="2">
        <v>44261</v>
      </c>
      <c r="N79523" t="s">
        <v>21</v>
      </c>
      <c r="O79523" t="s">
        <v>100448</v>
      </c>
      <c r="P79523" t="s">
        <v>120</v>
      </c>
    </row>
    <row r="79524" spans="1:16" hidden="1" x14ac:dyDescent="0.3">
      <c r="A79524" t="s">
        <v>79961</v>
      </c>
      <c r="B79524">
        <v>1</v>
      </c>
      <c r="C79524" t="s">
        <v>79961</v>
      </c>
      <c r="D79524" s="1">
        <v>44736</v>
      </c>
      <c r="E79524" t="s">
        <v>184</v>
      </c>
      <c r="F79524" t="s">
        <v>251</v>
      </c>
      <c r="G79524" t="s">
        <v>42</v>
      </c>
      <c r="H79524" t="s">
        <v>252</v>
      </c>
      <c r="I79524" t="s">
        <v>107</v>
      </c>
      <c r="J79524">
        <v>0.5</v>
      </c>
      <c r="K79524">
        <v>2</v>
      </c>
      <c r="L79524" t="s">
        <v>45</v>
      </c>
      <c r="M79524" s="2">
        <v>44261</v>
      </c>
      <c r="N79524" t="s">
        <v>46</v>
      </c>
      <c r="O79524" t="s">
        <v>100440</v>
      </c>
      <c r="P79524" t="s">
        <v>47</v>
      </c>
    </row>
    <row r="79525" spans="1:16" hidden="1" x14ac:dyDescent="0.3">
      <c r="A79525" t="s">
        <v>79962</v>
      </c>
      <c r="B79525">
        <v>1</v>
      </c>
      <c r="C79525" t="s">
        <v>79962</v>
      </c>
      <c r="D79525" s="1">
        <v>44796</v>
      </c>
      <c r="E79525" t="s">
        <v>113</v>
      </c>
      <c r="F79525" t="s">
        <v>254</v>
      </c>
      <c r="G79525" t="s">
        <v>26</v>
      </c>
      <c r="H79525" t="s">
        <v>255</v>
      </c>
      <c r="I79525" t="s">
        <v>19</v>
      </c>
      <c r="J79525">
        <v>5.69</v>
      </c>
      <c r="K79525">
        <v>0.36</v>
      </c>
      <c r="L79525" t="s">
        <v>20</v>
      </c>
      <c r="M79525" s="2">
        <v>44261</v>
      </c>
      <c r="N79525" t="s">
        <v>21</v>
      </c>
      <c r="O79525" t="s">
        <v>100448</v>
      </c>
      <c r="P79525" t="s">
        <v>28</v>
      </c>
    </row>
    <row r="79526" spans="1:16" hidden="1" x14ac:dyDescent="0.3">
      <c r="A79526" t="s">
        <v>79963</v>
      </c>
      <c r="B79526">
        <v>1</v>
      </c>
      <c r="C79526" t="s">
        <v>79963</v>
      </c>
      <c r="D79526" s="1">
        <v>44755</v>
      </c>
      <c r="E79526" t="s">
        <v>160</v>
      </c>
      <c r="F79526" t="s">
        <v>603</v>
      </c>
      <c r="G79526" t="s">
        <v>100444</v>
      </c>
      <c r="H79526" t="s">
        <v>604</v>
      </c>
      <c r="I79526" t="s">
        <v>19</v>
      </c>
      <c r="J79526">
        <v>5.09</v>
      </c>
      <c r="K79526">
        <v>0.42</v>
      </c>
      <c r="L79526" t="s">
        <v>20</v>
      </c>
      <c r="M79526" s="2">
        <v>44261</v>
      </c>
      <c r="N79526" t="s">
        <v>21</v>
      </c>
      <c r="O79526" t="s">
        <v>100443</v>
      </c>
      <c r="P79526" t="s">
        <v>33</v>
      </c>
    </row>
    <row r="79527" spans="1:16" hidden="1" x14ac:dyDescent="0.3">
      <c r="A79527" t="s">
        <v>79964</v>
      </c>
      <c r="B79527">
        <v>1</v>
      </c>
      <c r="C79527" t="s">
        <v>79964</v>
      </c>
      <c r="D79527" s="1">
        <v>44728</v>
      </c>
      <c r="E79527" t="s">
        <v>100</v>
      </c>
      <c r="F79527" t="s">
        <v>308</v>
      </c>
      <c r="G79527" t="s">
        <v>26</v>
      </c>
      <c r="H79527" t="s">
        <v>309</v>
      </c>
      <c r="I79527" t="s">
        <v>19</v>
      </c>
      <c r="J79527">
        <v>1.95</v>
      </c>
      <c r="K79527">
        <v>0.2</v>
      </c>
      <c r="L79527" t="s">
        <v>20</v>
      </c>
      <c r="M79527" s="2">
        <v>44261</v>
      </c>
      <c r="N79527" t="s">
        <v>21</v>
      </c>
      <c r="O79527" t="s">
        <v>100448</v>
      </c>
      <c r="P79527" t="s">
        <v>28</v>
      </c>
    </row>
    <row r="79528" spans="1:16" hidden="1" x14ac:dyDescent="0.3">
      <c r="A79528" t="s">
        <v>79965</v>
      </c>
      <c r="B79528">
        <v>1</v>
      </c>
      <c r="C79528" t="s">
        <v>79965</v>
      </c>
      <c r="D79528" s="1">
        <v>44739</v>
      </c>
      <c r="E79528" t="s">
        <v>175</v>
      </c>
      <c r="F79528" t="s">
        <v>1400</v>
      </c>
      <c r="G79528" t="s">
        <v>42</v>
      </c>
      <c r="H79528" t="s">
        <v>490</v>
      </c>
      <c r="I79528" t="s">
        <v>53</v>
      </c>
      <c r="J79528">
        <v>0.85</v>
      </c>
      <c r="K79528">
        <v>0.56999999999999995</v>
      </c>
      <c r="L79528" t="s">
        <v>45</v>
      </c>
      <c r="M79528" s="2">
        <v>44261</v>
      </c>
      <c r="N79528" t="s">
        <v>46</v>
      </c>
      <c r="O79528" t="s">
        <v>100440</v>
      </c>
      <c r="P79528" t="s">
        <v>47</v>
      </c>
    </row>
    <row r="79529" spans="1:16" hidden="1" x14ac:dyDescent="0.3">
      <c r="A79529" t="s">
        <v>79966</v>
      </c>
      <c r="B79529">
        <v>1</v>
      </c>
      <c r="C79529" t="s">
        <v>79966</v>
      </c>
      <c r="D79529" s="1">
        <v>44764</v>
      </c>
      <c r="E79529" t="s">
        <v>169</v>
      </c>
      <c r="F79529" t="s">
        <v>129</v>
      </c>
      <c r="G79529" t="s">
        <v>100444</v>
      </c>
      <c r="H79529" t="s">
        <v>130</v>
      </c>
      <c r="I79529" t="s">
        <v>19</v>
      </c>
      <c r="J79529">
        <v>3.9</v>
      </c>
      <c r="K79529">
        <v>0.1</v>
      </c>
      <c r="L79529" t="s">
        <v>20</v>
      </c>
      <c r="M79529" s="2">
        <v>44261</v>
      </c>
      <c r="N79529" t="s">
        <v>21</v>
      </c>
      <c r="O79529" t="s">
        <v>100443</v>
      </c>
      <c r="P79529" t="s">
        <v>33</v>
      </c>
    </row>
    <row r="79530" spans="1:16" hidden="1" x14ac:dyDescent="0.3">
      <c r="A79530" t="s">
        <v>79967</v>
      </c>
      <c r="B79530">
        <v>1</v>
      </c>
      <c r="C79530" t="s">
        <v>79967</v>
      </c>
      <c r="D79530" s="1">
        <v>44738</v>
      </c>
      <c r="E79530" t="s">
        <v>49</v>
      </c>
      <c r="F79530" t="s">
        <v>505</v>
      </c>
      <c r="G79530" t="s">
        <v>26</v>
      </c>
      <c r="H79530" t="s">
        <v>506</v>
      </c>
      <c r="I79530" t="s">
        <v>19</v>
      </c>
      <c r="J79530">
        <v>6.75</v>
      </c>
      <c r="K79530">
        <v>0.34</v>
      </c>
      <c r="L79530" t="s">
        <v>20</v>
      </c>
      <c r="M79530" s="2">
        <v>44261</v>
      </c>
      <c r="N79530" t="s">
        <v>21</v>
      </c>
      <c r="O79530" t="s">
        <v>100448</v>
      </c>
      <c r="P79530" t="s">
        <v>28</v>
      </c>
    </row>
    <row r="79531" spans="1:16" x14ac:dyDescent="0.3">
      <c r="A79531" t="s">
        <v>79968</v>
      </c>
      <c r="B79531">
        <v>1</v>
      </c>
      <c r="C79531" t="s">
        <v>79968</v>
      </c>
      <c r="D79531" s="1">
        <v>44798</v>
      </c>
      <c r="E79531" t="s">
        <v>29</v>
      </c>
      <c r="F79531" t="s">
        <v>458</v>
      </c>
      <c r="G79531" t="s">
        <v>144</v>
      </c>
      <c r="H79531" t="s">
        <v>459</v>
      </c>
      <c r="I79531" t="s">
        <v>19</v>
      </c>
      <c r="J79531">
        <v>1.45</v>
      </c>
      <c r="K79531">
        <v>1.45</v>
      </c>
      <c r="L79531" t="s">
        <v>20</v>
      </c>
      <c r="M79531" s="2">
        <v>44261</v>
      </c>
      <c r="N79531" t="s">
        <v>21</v>
      </c>
      <c r="O79531" t="s">
        <v>100449</v>
      </c>
      <c r="P79531" t="s">
        <v>146</v>
      </c>
    </row>
    <row r="79532" spans="1:16" hidden="1" x14ac:dyDescent="0.3">
      <c r="A79532" t="s">
        <v>79969</v>
      </c>
      <c r="B79532">
        <v>1</v>
      </c>
      <c r="C79532" t="s">
        <v>79969</v>
      </c>
      <c r="D79532" s="1">
        <v>44804</v>
      </c>
      <c r="E79532" t="s">
        <v>131</v>
      </c>
      <c r="F79532" t="s">
        <v>68</v>
      </c>
      <c r="G79532" t="s">
        <v>69</v>
      </c>
      <c r="H79532" t="s">
        <v>70</v>
      </c>
      <c r="I79532" t="s">
        <v>19</v>
      </c>
      <c r="J79532">
        <v>2.25</v>
      </c>
      <c r="K79532">
        <v>0.11</v>
      </c>
      <c r="L79532" t="s">
        <v>20</v>
      </c>
      <c r="M79532" s="2">
        <v>44261</v>
      </c>
      <c r="N79532" t="s">
        <v>21</v>
      </c>
      <c r="O79532" t="s">
        <v>100448</v>
      </c>
      <c r="P79532" t="s">
        <v>71</v>
      </c>
    </row>
    <row r="79533" spans="1:16" hidden="1" x14ac:dyDescent="0.3">
      <c r="A79533" t="s">
        <v>79970</v>
      </c>
      <c r="B79533">
        <v>1</v>
      </c>
      <c r="C79533" t="s">
        <v>79970</v>
      </c>
      <c r="D79533" s="1">
        <v>44719</v>
      </c>
      <c r="E79533" t="s">
        <v>172</v>
      </c>
      <c r="F79533" t="s">
        <v>624</v>
      </c>
      <c r="G79533" t="s">
        <v>51</v>
      </c>
      <c r="H79533" t="s">
        <v>258</v>
      </c>
      <c r="I79533" t="s">
        <v>19</v>
      </c>
      <c r="J79533">
        <v>2.4</v>
      </c>
      <c r="K79533">
        <v>0.8</v>
      </c>
      <c r="L79533" t="s">
        <v>45</v>
      </c>
      <c r="M79533" s="2">
        <v>44261</v>
      </c>
      <c r="N79533" t="s">
        <v>46</v>
      </c>
      <c r="O79533" t="s">
        <v>100440</v>
      </c>
      <c r="P79533" t="s">
        <v>54</v>
      </c>
    </row>
    <row r="79534" spans="1:16" hidden="1" x14ac:dyDescent="0.3">
      <c r="A79534" t="s">
        <v>79971</v>
      </c>
      <c r="B79534">
        <v>1</v>
      </c>
      <c r="C79534" t="s">
        <v>79971</v>
      </c>
      <c r="D79534" s="1">
        <v>44774</v>
      </c>
      <c r="E79534" t="s">
        <v>85</v>
      </c>
      <c r="F79534" t="s">
        <v>315</v>
      </c>
      <c r="G79534" t="s">
        <v>69</v>
      </c>
      <c r="H79534" t="s">
        <v>316</v>
      </c>
      <c r="I79534" t="s">
        <v>19</v>
      </c>
      <c r="J79534">
        <v>2.4900000000000002</v>
      </c>
      <c r="K79534">
        <v>0.12</v>
      </c>
      <c r="L79534" t="s">
        <v>20</v>
      </c>
      <c r="M79534" s="2">
        <v>44261</v>
      </c>
      <c r="N79534" t="s">
        <v>21</v>
      </c>
      <c r="O79534" t="s">
        <v>100448</v>
      </c>
      <c r="P79534" t="s">
        <v>71</v>
      </c>
    </row>
    <row r="79535" spans="1:16" hidden="1" x14ac:dyDescent="0.3">
      <c r="A79535" t="s">
        <v>79972</v>
      </c>
      <c r="B79535">
        <v>1</v>
      </c>
      <c r="C79535" t="s">
        <v>79972</v>
      </c>
      <c r="D79535" s="1">
        <v>44718</v>
      </c>
      <c r="E79535" t="s">
        <v>131</v>
      </c>
      <c r="F79535" t="s">
        <v>297</v>
      </c>
      <c r="G79535" t="s">
        <v>51</v>
      </c>
      <c r="H79535" t="s">
        <v>64</v>
      </c>
      <c r="I79535" t="s">
        <v>53</v>
      </c>
      <c r="J79535">
        <v>1.05</v>
      </c>
      <c r="K79535">
        <v>2.1</v>
      </c>
      <c r="L79535" t="s">
        <v>45</v>
      </c>
      <c r="M79535" s="2">
        <v>44261</v>
      </c>
      <c r="N79535" t="s">
        <v>46</v>
      </c>
      <c r="O79535" t="s">
        <v>100440</v>
      </c>
      <c r="P79535" t="s">
        <v>54</v>
      </c>
    </row>
    <row r="79536" spans="1:16" hidden="1" x14ac:dyDescent="0.3">
      <c r="A79536" t="s">
        <v>79973</v>
      </c>
      <c r="B79536">
        <v>1</v>
      </c>
      <c r="C79536" t="s">
        <v>79973</v>
      </c>
      <c r="D79536" s="1">
        <v>44779</v>
      </c>
      <c r="E79536" t="s">
        <v>131</v>
      </c>
      <c r="F79536" t="s">
        <v>126</v>
      </c>
      <c r="G79536" t="s">
        <v>26</v>
      </c>
      <c r="H79536" t="s">
        <v>127</v>
      </c>
      <c r="I79536" t="s">
        <v>19</v>
      </c>
      <c r="J79536">
        <v>4.09</v>
      </c>
      <c r="K79536">
        <v>0.26</v>
      </c>
      <c r="L79536" t="s">
        <v>20</v>
      </c>
      <c r="M79536" s="2">
        <v>44261</v>
      </c>
      <c r="N79536" t="s">
        <v>21</v>
      </c>
      <c r="O79536" t="s">
        <v>100448</v>
      </c>
      <c r="P79536" t="s">
        <v>28</v>
      </c>
    </row>
    <row r="79537" spans="1:16" hidden="1" x14ac:dyDescent="0.3">
      <c r="A79537" t="s">
        <v>79974</v>
      </c>
      <c r="B79537">
        <v>1</v>
      </c>
      <c r="C79537" t="s">
        <v>79974</v>
      </c>
      <c r="D79537" s="1">
        <v>44788</v>
      </c>
      <c r="E79537" t="s">
        <v>101</v>
      </c>
      <c r="F79537" t="s">
        <v>398</v>
      </c>
      <c r="G79537" t="s">
        <v>100444</v>
      </c>
      <c r="H79537" t="s">
        <v>399</v>
      </c>
      <c r="I79537" t="s">
        <v>19</v>
      </c>
      <c r="J79537">
        <v>3.95</v>
      </c>
      <c r="K79537">
        <v>0.1</v>
      </c>
      <c r="L79537" t="s">
        <v>20</v>
      </c>
      <c r="M79537" s="2">
        <v>44261</v>
      </c>
      <c r="N79537" t="s">
        <v>21</v>
      </c>
      <c r="O79537" t="s">
        <v>100443</v>
      </c>
      <c r="P79537" t="s">
        <v>33</v>
      </c>
    </row>
    <row r="79538" spans="1:16" hidden="1" x14ac:dyDescent="0.3">
      <c r="A79538" t="s">
        <v>79975</v>
      </c>
      <c r="B79538">
        <v>1</v>
      </c>
      <c r="C79538" t="s">
        <v>79975</v>
      </c>
      <c r="D79538" s="1">
        <v>44792</v>
      </c>
      <c r="E79538" t="s">
        <v>73</v>
      </c>
      <c r="F79538" t="s">
        <v>676</v>
      </c>
      <c r="G79538" t="s">
        <v>26</v>
      </c>
      <c r="H79538" t="s">
        <v>677</v>
      </c>
      <c r="I79538" t="s">
        <v>19</v>
      </c>
      <c r="J79538">
        <v>3.59</v>
      </c>
      <c r="K79538">
        <v>0.36</v>
      </c>
      <c r="L79538" t="s">
        <v>20</v>
      </c>
      <c r="M79538" s="2">
        <v>44261</v>
      </c>
      <c r="N79538" t="s">
        <v>21</v>
      </c>
      <c r="O79538" t="s">
        <v>100448</v>
      </c>
      <c r="P79538" t="s">
        <v>28</v>
      </c>
    </row>
    <row r="79539" spans="1:16" x14ac:dyDescent="0.3">
      <c r="A79539" t="s">
        <v>79976</v>
      </c>
      <c r="B79539">
        <v>1</v>
      </c>
      <c r="C79539" t="s">
        <v>79976</v>
      </c>
      <c r="D79539" s="1">
        <v>44744</v>
      </c>
      <c r="E79539" t="s">
        <v>181</v>
      </c>
      <c r="F79539" t="s">
        <v>57</v>
      </c>
      <c r="G79539" t="s">
        <v>58</v>
      </c>
      <c r="H79539" t="s">
        <v>59</v>
      </c>
      <c r="I79539" t="s">
        <v>19</v>
      </c>
      <c r="J79539">
        <v>1.89</v>
      </c>
      <c r="K79539">
        <v>1.89</v>
      </c>
      <c r="L79539" t="s">
        <v>20</v>
      </c>
      <c r="M79539" s="2">
        <v>44261</v>
      </c>
      <c r="N79539" t="s">
        <v>21</v>
      </c>
      <c r="O79539" t="s">
        <v>100449</v>
      </c>
      <c r="P79539" t="s">
        <v>60</v>
      </c>
    </row>
    <row r="79540" spans="1:16" hidden="1" x14ac:dyDescent="0.3">
      <c r="A79540" t="s">
        <v>79977</v>
      </c>
      <c r="B79540">
        <v>1</v>
      </c>
      <c r="C79540" t="s">
        <v>79977</v>
      </c>
      <c r="D79540" s="1">
        <v>44777</v>
      </c>
      <c r="E79540" t="s">
        <v>100</v>
      </c>
      <c r="F79540" t="s">
        <v>274</v>
      </c>
      <c r="G79540" t="s">
        <v>100445</v>
      </c>
      <c r="H79540" t="s">
        <v>275</v>
      </c>
      <c r="I79540" t="s">
        <v>19</v>
      </c>
      <c r="J79540">
        <v>2.5499999999999998</v>
      </c>
      <c r="K79540">
        <v>0.43</v>
      </c>
      <c r="L79540" t="s">
        <v>20</v>
      </c>
      <c r="M79540" s="2">
        <v>44261</v>
      </c>
      <c r="N79540" t="s">
        <v>21</v>
      </c>
      <c r="O79540" t="s">
        <v>100443</v>
      </c>
      <c r="P79540" t="s">
        <v>178</v>
      </c>
    </row>
    <row r="79541" spans="1:16" x14ac:dyDescent="0.3">
      <c r="A79541" t="s">
        <v>79978</v>
      </c>
      <c r="B79541">
        <v>1</v>
      </c>
      <c r="C79541" t="s">
        <v>79978</v>
      </c>
      <c r="D79541" s="1">
        <v>44802</v>
      </c>
      <c r="E79541" t="s">
        <v>90</v>
      </c>
      <c r="F79541" t="s">
        <v>458</v>
      </c>
      <c r="G79541" t="s">
        <v>144</v>
      </c>
      <c r="H79541" t="s">
        <v>459</v>
      </c>
      <c r="I79541" t="s">
        <v>19</v>
      </c>
      <c r="J79541">
        <v>1.45</v>
      </c>
      <c r="K79541">
        <v>1.45</v>
      </c>
      <c r="L79541" t="s">
        <v>20</v>
      </c>
      <c r="M79541" s="2">
        <v>44261</v>
      </c>
      <c r="N79541" t="s">
        <v>21</v>
      </c>
      <c r="O79541" t="s">
        <v>100449</v>
      </c>
      <c r="P79541" t="s">
        <v>146</v>
      </c>
    </row>
    <row r="79542" spans="1:16" hidden="1" x14ac:dyDescent="0.3">
      <c r="A79542" t="s">
        <v>79979</v>
      </c>
      <c r="B79542">
        <v>1</v>
      </c>
      <c r="C79542" t="s">
        <v>79979</v>
      </c>
      <c r="D79542" s="1">
        <v>44784</v>
      </c>
      <c r="E79542" t="s">
        <v>169</v>
      </c>
      <c r="F79542" t="s">
        <v>646</v>
      </c>
      <c r="G79542" t="s">
        <v>118</v>
      </c>
      <c r="H79542" t="s">
        <v>647</v>
      </c>
      <c r="I79542" t="s">
        <v>19</v>
      </c>
      <c r="J79542">
        <v>2.4500000000000002</v>
      </c>
      <c r="K79542">
        <v>0.12</v>
      </c>
      <c r="L79542" t="s">
        <v>20</v>
      </c>
      <c r="M79542" s="2">
        <v>44261</v>
      </c>
      <c r="N79542" t="s">
        <v>21</v>
      </c>
      <c r="O79542" t="s">
        <v>100448</v>
      </c>
      <c r="P79542" t="s">
        <v>120</v>
      </c>
    </row>
    <row r="79543" spans="1:16" hidden="1" x14ac:dyDescent="0.3">
      <c r="A79543" t="s">
        <v>79980</v>
      </c>
      <c r="B79543">
        <v>1</v>
      </c>
      <c r="C79543" t="s">
        <v>79980</v>
      </c>
      <c r="D79543" s="1">
        <v>44713</v>
      </c>
      <c r="E79543" t="s">
        <v>35</v>
      </c>
      <c r="F79543" t="s">
        <v>814</v>
      </c>
      <c r="G79543" t="s">
        <v>118</v>
      </c>
      <c r="H79543" t="s">
        <v>815</v>
      </c>
      <c r="I79543" t="s">
        <v>19</v>
      </c>
      <c r="J79543">
        <v>0.49</v>
      </c>
      <c r="K79543">
        <v>0.49</v>
      </c>
      <c r="L79543" t="s">
        <v>20</v>
      </c>
      <c r="M79543" s="2">
        <v>44261</v>
      </c>
      <c r="N79543" t="s">
        <v>21</v>
      </c>
      <c r="O79543" t="s">
        <v>100448</v>
      </c>
      <c r="P79543" t="s">
        <v>120</v>
      </c>
    </row>
    <row r="79544" spans="1:16" hidden="1" x14ac:dyDescent="0.3">
      <c r="A79544" t="s">
        <v>79981</v>
      </c>
      <c r="B79544">
        <v>1</v>
      </c>
      <c r="C79544" t="s">
        <v>79981</v>
      </c>
      <c r="D79544" s="1">
        <v>44761</v>
      </c>
      <c r="E79544" t="s">
        <v>29</v>
      </c>
      <c r="F79544" t="s">
        <v>230</v>
      </c>
      <c r="G79544" t="s">
        <v>100442</v>
      </c>
      <c r="H79544" t="s">
        <v>231</v>
      </c>
      <c r="I79544" t="s">
        <v>19</v>
      </c>
      <c r="J79544">
        <v>1.89</v>
      </c>
      <c r="K79544">
        <v>0.16</v>
      </c>
      <c r="L79544" t="s">
        <v>20</v>
      </c>
      <c r="M79544" s="2">
        <v>44261</v>
      </c>
      <c r="N79544" t="s">
        <v>21</v>
      </c>
      <c r="O79544" t="s">
        <v>100443</v>
      </c>
      <c r="P79544" t="s">
        <v>22</v>
      </c>
    </row>
    <row r="79545" spans="1:16" hidden="1" x14ac:dyDescent="0.3">
      <c r="A79545" t="s">
        <v>79982</v>
      </c>
      <c r="B79545">
        <v>1</v>
      </c>
      <c r="C79545" t="s">
        <v>79982</v>
      </c>
      <c r="D79545" s="1">
        <v>44790</v>
      </c>
      <c r="E79545" t="s">
        <v>131</v>
      </c>
      <c r="F79545" t="s">
        <v>641</v>
      </c>
      <c r="G79545" t="s">
        <v>51</v>
      </c>
      <c r="H79545" t="s">
        <v>95</v>
      </c>
      <c r="I79545" t="s">
        <v>133</v>
      </c>
      <c r="J79545">
        <v>3.16</v>
      </c>
      <c r="K79545">
        <v>0.79</v>
      </c>
      <c r="L79545" t="s">
        <v>45</v>
      </c>
      <c r="M79545" s="2">
        <v>44261</v>
      </c>
      <c r="N79545" t="s">
        <v>46</v>
      </c>
      <c r="O79545" t="s">
        <v>100440</v>
      </c>
      <c r="P79545" t="s">
        <v>54</v>
      </c>
    </row>
    <row r="79546" spans="1:16" hidden="1" x14ac:dyDescent="0.3">
      <c r="A79546" t="s">
        <v>79983</v>
      </c>
      <c r="B79546">
        <v>1</v>
      </c>
      <c r="C79546" t="s">
        <v>79983</v>
      </c>
      <c r="D79546" s="1">
        <v>44727</v>
      </c>
      <c r="E79546" t="s">
        <v>34</v>
      </c>
      <c r="F79546" t="s">
        <v>132</v>
      </c>
      <c r="G79546" t="s">
        <v>51</v>
      </c>
      <c r="H79546" t="s">
        <v>64</v>
      </c>
      <c r="I79546" t="s">
        <v>133</v>
      </c>
      <c r="J79546">
        <v>3.16</v>
      </c>
      <c r="K79546">
        <v>0.79</v>
      </c>
      <c r="L79546" t="s">
        <v>45</v>
      </c>
      <c r="M79546" s="2">
        <v>44261</v>
      </c>
      <c r="N79546" t="s">
        <v>46</v>
      </c>
      <c r="O79546" t="s">
        <v>100440</v>
      </c>
      <c r="P79546" t="s">
        <v>54</v>
      </c>
    </row>
    <row r="79547" spans="1:16" hidden="1" x14ac:dyDescent="0.3">
      <c r="A79547" t="s">
        <v>79984</v>
      </c>
      <c r="B79547">
        <v>1</v>
      </c>
      <c r="C79547" t="s">
        <v>79984</v>
      </c>
      <c r="D79547" s="1">
        <v>44788</v>
      </c>
      <c r="E79547" t="s">
        <v>116</v>
      </c>
      <c r="F79547" t="s">
        <v>272</v>
      </c>
      <c r="G79547" t="s">
        <v>51</v>
      </c>
      <c r="H79547" t="s">
        <v>180</v>
      </c>
      <c r="I79547" t="s">
        <v>107</v>
      </c>
      <c r="J79547">
        <v>0.45</v>
      </c>
      <c r="K79547">
        <v>1.36</v>
      </c>
      <c r="L79547" t="s">
        <v>45</v>
      </c>
      <c r="M79547" s="2">
        <v>44261</v>
      </c>
      <c r="N79547" t="s">
        <v>46</v>
      </c>
      <c r="O79547" t="s">
        <v>100440</v>
      </c>
      <c r="P79547" t="s">
        <v>54</v>
      </c>
    </row>
    <row r="79548" spans="1:16" hidden="1" x14ac:dyDescent="0.3">
      <c r="A79548" t="s">
        <v>79985</v>
      </c>
      <c r="B79548">
        <v>1</v>
      </c>
      <c r="C79548" t="s">
        <v>79985</v>
      </c>
      <c r="D79548" s="1">
        <v>44750</v>
      </c>
      <c r="E79548" t="s">
        <v>160</v>
      </c>
      <c r="F79548" t="s">
        <v>176</v>
      </c>
      <c r="G79548" t="s">
        <v>100445</v>
      </c>
      <c r="H79548" t="s">
        <v>177</v>
      </c>
      <c r="I79548" t="s">
        <v>19</v>
      </c>
      <c r="J79548">
        <v>5.99</v>
      </c>
      <c r="K79548">
        <v>1.2</v>
      </c>
      <c r="L79548" t="s">
        <v>20</v>
      </c>
      <c r="M79548" s="2">
        <v>44261</v>
      </c>
      <c r="N79548" t="s">
        <v>21</v>
      </c>
      <c r="O79548" t="s">
        <v>100443</v>
      </c>
      <c r="P79548" t="s">
        <v>178</v>
      </c>
    </row>
    <row r="79549" spans="1:16" hidden="1" x14ac:dyDescent="0.3">
      <c r="A79549" t="s">
        <v>79986</v>
      </c>
      <c r="B79549">
        <v>1</v>
      </c>
      <c r="C79549" t="s">
        <v>79986</v>
      </c>
      <c r="D79549" s="1">
        <v>44747</v>
      </c>
      <c r="E79549" t="s">
        <v>24</v>
      </c>
      <c r="F79549" t="s">
        <v>63</v>
      </c>
      <c r="G79549" t="s">
        <v>51</v>
      </c>
      <c r="H79549" t="s">
        <v>64</v>
      </c>
      <c r="I79549" t="s">
        <v>65</v>
      </c>
      <c r="J79549">
        <v>7.92</v>
      </c>
      <c r="K79549">
        <v>2</v>
      </c>
      <c r="L79549" t="s">
        <v>45</v>
      </c>
      <c r="M79549" s="2">
        <v>44261</v>
      </c>
      <c r="N79549" t="s">
        <v>46</v>
      </c>
      <c r="O79549" t="s">
        <v>100440</v>
      </c>
      <c r="P79549" t="s">
        <v>54</v>
      </c>
    </row>
    <row r="79550" spans="1:16" hidden="1" x14ac:dyDescent="0.3">
      <c r="A79550" t="s">
        <v>79987</v>
      </c>
      <c r="B79550">
        <v>1</v>
      </c>
      <c r="C79550" t="s">
        <v>79987</v>
      </c>
      <c r="D79550" s="1">
        <v>44750</v>
      </c>
      <c r="E79550" t="s">
        <v>61</v>
      </c>
      <c r="F79550" t="s">
        <v>481</v>
      </c>
      <c r="G79550" t="s">
        <v>51</v>
      </c>
      <c r="H79550" t="s">
        <v>95</v>
      </c>
      <c r="I79550" t="s">
        <v>44</v>
      </c>
      <c r="J79550">
        <v>3.96</v>
      </c>
      <c r="K79550">
        <v>1.98</v>
      </c>
      <c r="L79550" t="s">
        <v>45</v>
      </c>
      <c r="M79550" s="2">
        <v>44261</v>
      </c>
      <c r="N79550" t="s">
        <v>46</v>
      </c>
      <c r="O79550" t="s">
        <v>100440</v>
      </c>
      <c r="P79550" t="s">
        <v>54</v>
      </c>
    </row>
    <row r="79551" spans="1:16" hidden="1" x14ac:dyDescent="0.3">
      <c r="A79551" t="s">
        <v>79988</v>
      </c>
      <c r="B79551">
        <v>1</v>
      </c>
      <c r="C79551" t="s">
        <v>79988</v>
      </c>
      <c r="D79551" s="1">
        <v>44794</v>
      </c>
      <c r="E79551" t="s">
        <v>135</v>
      </c>
      <c r="F79551" t="s">
        <v>36</v>
      </c>
      <c r="G79551" t="s">
        <v>100444</v>
      </c>
      <c r="H79551" t="s">
        <v>37</v>
      </c>
      <c r="I79551" t="s">
        <v>19</v>
      </c>
      <c r="J79551">
        <v>4.75</v>
      </c>
      <c r="K79551">
        <v>0.08</v>
      </c>
      <c r="L79551" t="s">
        <v>20</v>
      </c>
      <c r="M79551" s="2">
        <v>44261</v>
      </c>
      <c r="N79551" t="s">
        <v>21</v>
      </c>
      <c r="O79551" t="s">
        <v>100443</v>
      </c>
      <c r="P79551" t="s">
        <v>33</v>
      </c>
    </row>
    <row r="79552" spans="1:16" hidden="1" x14ac:dyDescent="0.3">
      <c r="A79552" t="s">
        <v>79989</v>
      </c>
      <c r="B79552">
        <v>1</v>
      </c>
      <c r="C79552" t="s">
        <v>79989</v>
      </c>
      <c r="D79552" s="1">
        <v>44777</v>
      </c>
      <c r="E79552" t="s">
        <v>29</v>
      </c>
      <c r="F79552" t="s">
        <v>132</v>
      </c>
      <c r="G79552" t="s">
        <v>51</v>
      </c>
      <c r="H79552" t="s">
        <v>64</v>
      </c>
      <c r="I79552" t="s">
        <v>133</v>
      </c>
      <c r="J79552">
        <v>3.16</v>
      </c>
      <c r="K79552">
        <v>0.79</v>
      </c>
      <c r="L79552" t="s">
        <v>45</v>
      </c>
      <c r="M79552" s="2">
        <v>44261</v>
      </c>
      <c r="N79552" t="s">
        <v>46</v>
      </c>
      <c r="O79552" t="s">
        <v>100440</v>
      </c>
      <c r="P79552" t="s">
        <v>54</v>
      </c>
    </row>
    <row r="79553" spans="1:16" hidden="1" x14ac:dyDescent="0.3">
      <c r="A79553" t="s">
        <v>79990</v>
      </c>
      <c r="B79553">
        <v>1</v>
      </c>
      <c r="C79553" t="s">
        <v>79990</v>
      </c>
      <c r="D79553" s="1">
        <v>44776</v>
      </c>
      <c r="E79553" t="s">
        <v>93</v>
      </c>
      <c r="F79553" t="s">
        <v>681</v>
      </c>
      <c r="G79553" t="s">
        <v>51</v>
      </c>
      <c r="H79553" t="s">
        <v>52</v>
      </c>
      <c r="I79553" t="s">
        <v>133</v>
      </c>
      <c r="J79553">
        <v>3.16</v>
      </c>
      <c r="K79553">
        <v>0.79</v>
      </c>
      <c r="L79553" t="s">
        <v>45</v>
      </c>
      <c r="M79553" s="2">
        <v>44261</v>
      </c>
      <c r="N79553" t="s">
        <v>46</v>
      </c>
      <c r="O79553" t="s">
        <v>100440</v>
      </c>
      <c r="P79553" t="s">
        <v>54</v>
      </c>
    </row>
    <row r="79554" spans="1:16" hidden="1" x14ac:dyDescent="0.3">
      <c r="A79554" t="s">
        <v>79991</v>
      </c>
      <c r="B79554">
        <v>1</v>
      </c>
      <c r="C79554" t="s">
        <v>79991</v>
      </c>
      <c r="D79554" s="1">
        <v>44721</v>
      </c>
      <c r="E79554" t="s">
        <v>77</v>
      </c>
      <c r="F79554" t="s">
        <v>251</v>
      </c>
      <c r="G79554" t="s">
        <v>42</v>
      </c>
      <c r="H79554" t="s">
        <v>252</v>
      </c>
      <c r="I79554" t="s">
        <v>107</v>
      </c>
      <c r="J79554">
        <v>0.5</v>
      </c>
      <c r="K79554">
        <v>2</v>
      </c>
      <c r="L79554" t="s">
        <v>45</v>
      </c>
      <c r="M79554" s="2">
        <v>44261</v>
      </c>
      <c r="N79554" t="s">
        <v>46</v>
      </c>
      <c r="O79554" t="s">
        <v>100440</v>
      </c>
      <c r="P79554" t="s">
        <v>47</v>
      </c>
    </row>
    <row r="79555" spans="1:16" hidden="1" x14ac:dyDescent="0.3">
      <c r="A79555" t="s">
        <v>79992</v>
      </c>
      <c r="B79555">
        <v>1</v>
      </c>
      <c r="C79555" t="s">
        <v>79992</v>
      </c>
      <c r="D79555" s="1">
        <v>44732</v>
      </c>
      <c r="E79555" t="s">
        <v>66</v>
      </c>
      <c r="F79555" t="s">
        <v>360</v>
      </c>
      <c r="G79555" t="s">
        <v>51</v>
      </c>
      <c r="H79555" t="s">
        <v>186</v>
      </c>
      <c r="I79555" t="s">
        <v>53</v>
      </c>
      <c r="J79555">
        <v>0.53</v>
      </c>
      <c r="K79555">
        <v>0.27</v>
      </c>
      <c r="L79555" t="s">
        <v>45</v>
      </c>
      <c r="M79555" s="2">
        <v>44261</v>
      </c>
      <c r="N79555" t="s">
        <v>46</v>
      </c>
      <c r="O79555" t="s">
        <v>100440</v>
      </c>
      <c r="P79555" t="s">
        <v>54</v>
      </c>
    </row>
    <row r="79556" spans="1:16" x14ac:dyDescent="0.3">
      <c r="A79556" t="s">
        <v>79993</v>
      </c>
      <c r="B79556">
        <v>1</v>
      </c>
      <c r="C79556" t="s">
        <v>79993</v>
      </c>
      <c r="D79556" s="1">
        <v>44764</v>
      </c>
      <c r="E79556" t="s">
        <v>23</v>
      </c>
      <c r="F79556" t="s">
        <v>263</v>
      </c>
      <c r="G79556" t="s">
        <v>264</v>
      </c>
      <c r="H79556" t="s">
        <v>265</v>
      </c>
      <c r="I79556" t="s">
        <v>19</v>
      </c>
      <c r="J79556">
        <v>0.99</v>
      </c>
      <c r="K79556">
        <v>0.16</v>
      </c>
      <c r="L79556" t="s">
        <v>20</v>
      </c>
      <c r="M79556" s="2">
        <v>44261</v>
      </c>
      <c r="N79556" t="s">
        <v>21</v>
      </c>
      <c r="O79556" t="s">
        <v>100450</v>
      </c>
      <c r="P79556" t="s">
        <v>266</v>
      </c>
    </row>
    <row r="79557" spans="1:16" hidden="1" x14ac:dyDescent="0.3">
      <c r="A79557" t="s">
        <v>79994</v>
      </c>
      <c r="B79557">
        <v>1</v>
      </c>
      <c r="C79557" t="s">
        <v>79994</v>
      </c>
      <c r="D79557" s="1">
        <v>44716</v>
      </c>
      <c r="E79557" t="s">
        <v>90</v>
      </c>
      <c r="F79557" t="s">
        <v>98</v>
      </c>
      <c r="G79557" t="s">
        <v>69</v>
      </c>
      <c r="H79557" t="s">
        <v>99</v>
      </c>
      <c r="I79557" t="s">
        <v>19</v>
      </c>
      <c r="J79557">
        <v>2.4900000000000002</v>
      </c>
      <c r="K79557">
        <v>0.12</v>
      </c>
      <c r="L79557" t="s">
        <v>20</v>
      </c>
      <c r="M79557" s="2">
        <v>44261</v>
      </c>
      <c r="N79557" t="s">
        <v>21</v>
      </c>
      <c r="O79557" t="s">
        <v>100448</v>
      </c>
      <c r="P79557" t="s">
        <v>71</v>
      </c>
    </row>
    <row r="79558" spans="1:16" hidden="1" x14ac:dyDescent="0.3">
      <c r="A79558" t="s">
        <v>79995</v>
      </c>
      <c r="B79558">
        <v>1</v>
      </c>
      <c r="C79558" t="s">
        <v>79995</v>
      </c>
      <c r="D79558" s="1">
        <v>44714</v>
      </c>
      <c r="E79558" t="s">
        <v>56</v>
      </c>
      <c r="F79558" t="s">
        <v>277</v>
      </c>
      <c r="G79558" t="s">
        <v>42</v>
      </c>
      <c r="H79558" t="s">
        <v>278</v>
      </c>
      <c r="I79558" t="s">
        <v>53</v>
      </c>
      <c r="J79558">
        <v>1.55</v>
      </c>
      <c r="K79558">
        <v>1.03</v>
      </c>
      <c r="L79558" t="s">
        <v>45</v>
      </c>
      <c r="M79558" s="2">
        <v>44261</v>
      </c>
      <c r="N79558" t="s">
        <v>46</v>
      </c>
      <c r="O79558" t="s">
        <v>100440</v>
      </c>
      <c r="P79558" t="s">
        <v>47</v>
      </c>
    </row>
    <row r="79559" spans="1:16" hidden="1" x14ac:dyDescent="0.3">
      <c r="A79559" t="s">
        <v>79996</v>
      </c>
      <c r="B79559">
        <v>1</v>
      </c>
      <c r="C79559" t="s">
        <v>79996</v>
      </c>
      <c r="D79559" s="1">
        <v>44788</v>
      </c>
      <c r="E79559" t="s">
        <v>184</v>
      </c>
      <c r="F79559" t="s">
        <v>374</v>
      </c>
      <c r="G79559" t="s">
        <v>42</v>
      </c>
      <c r="H79559" t="s">
        <v>375</v>
      </c>
      <c r="I79559" t="s">
        <v>53</v>
      </c>
      <c r="J79559">
        <v>0.85</v>
      </c>
      <c r="K79559">
        <v>0.56999999999999995</v>
      </c>
      <c r="L79559" t="s">
        <v>45</v>
      </c>
      <c r="M79559" s="2">
        <v>44261</v>
      </c>
      <c r="N79559" t="s">
        <v>46</v>
      </c>
      <c r="O79559" t="s">
        <v>100440</v>
      </c>
      <c r="P79559" t="s">
        <v>47</v>
      </c>
    </row>
    <row r="79560" spans="1:16" hidden="1" x14ac:dyDescent="0.3">
      <c r="A79560" t="s">
        <v>79997</v>
      </c>
      <c r="B79560">
        <v>1</v>
      </c>
      <c r="C79560" t="s">
        <v>79997</v>
      </c>
      <c r="D79560" s="1">
        <v>44764</v>
      </c>
      <c r="E79560" t="s">
        <v>96</v>
      </c>
      <c r="F79560" t="s">
        <v>535</v>
      </c>
      <c r="G79560" t="s">
        <v>26</v>
      </c>
      <c r="H79560" t="s">
        <v>536</v>
      </c>
      <c r="I79560" t="s">
        <v>19</v>
      </c>
      <c r="J79560">
        <v>4.29</v>
      </c>
      <c r="K79560">
        <v>0.21</v>
      </c>
      <c r="L79560" t="s">
        <v>20</v>
      </c>
      <c r="M79560" s="2">
        <v>44261</v>
      </c>
      <c r="N79560" t="s">
        <v>21</v>
      </c>
      <c r="O79560" t="s">
        <v>100448</v>
      </c>
      <c r="P79560" t="s">
        <v>28</v>
      </c>
    </row>
    <row r="79561" spans="1:16" x14ac:dyDescent="0.3">
      <c r="A79561" t="s">
        <v>79998</v>
      </c>
      <c r="B79561">
        <v>1</v>
      </c>
      <c r="C79561" t="s">
        <v>79998</v>
      </c>
      <c r="D79561" s="1">
        <v>44749</v>
      </c>
      <c r="E79561" t="s">
        <v>131</v>
      </c>
      <c r="F79561" t="s">
        <v>772</v>
      </c>
      <c r="G79561" t="s">
        <v>144</v>
      </c>
      <c r="H79561" t="s">
        <v>773</v>
      </c>
      <c r="I79561" t="s">
        <v>19</v>
      </c>
      <c r="J79561">
        <v>0.79</v>
      </c>
      <c r="K79561">
        <v>0.79</v>
      </c>
      <c r="L79561" t="s">
        <v>20</v>
      </c>
      <c r="M79561" s="2">
        <v>44261</v>
      </c>
      <c r="N79561" t="s">
        <v>21</v>
      </c>
      <c r="O79561" t="s">
        <v>100449</v>
      </c>
      <c r="P79561" t="s">
        <v>146</v>
      </c>
    </row>
    <row r="79562" spans="1:16" hidden="1" x14ac:dyDescent="0.3">
      <c r="A79562" t="s">
        <v>79999</v>
      </c>
      <c r="B79562">
        <v>1</v>
      </c>
      <c r="C79562" t="s">
        <v>79999</v>
      </c>
      <c r="D79562" s="1">
        <v>44755</v>
      </c>
      <c r="E79562" t="s">
        <v>104</v>
      </c>
      <c r="F79562" t="s">
        <v>1011</v>
      </c>
      <c r="G79562" t="s">
        <v>100444</v>
      </c>
      <c r="H79562" t="s">
        <v>1012</v>
      </c>
      <c r="I79562" t="s">
        <v>19</v>
      </c>
      <c r="J79562">
        <v>3.99</v>
      </c>
      <c r="K79562">
        <v>0.08</v>
      </c>
      <c r="L79562" t="s">
        <v>20</v>
      </c>
      <c r="M79562" s="2">
        <v>44261</v>
      </c>
      <c r="N79562" t="s">
        <v>21</v>
      </c>
      <c r="O79562" t="s">
        <v>100443</v>
      </c>
      <c r="P79562" t="s">
        <v>33</v>
      </c>
    </row>
    <row r="79563" spans="1:16" hidden="1" x14ac:dyDescent="0.3">
      <c r="A79563" t="s">
        <v>80000</v>
      </c>
      <c r="B79563">
        <v>1</v>
      </c>
      <c r="C79563" t="s">
        <v>80000</v>
      </c>
      <c r="D79563" s="1">
        <v>44719</v>
      </c>
      <c r="E79563" t="s">
        <v>48</v>
      </c>
      <c r="F79563" t="s">
        <v>378</v>
      </c>
      <c r="G79563" t="s">
        <v>100445</v>
      </c>
      <c r="H79563" t="s">
        <v>379</v>
      </c>
      <c r="I79563" t="s">
        <v>19</v>
      </c>
      <c r="J79563">
        <v>2.5499999999999998</v>
      </c>
      <c r="K79563">
        <v>0.43</v>
      </c>
      <c r="L79563" t="s">
        <v>20</v>
      </c>
      <c r="M79563" s="2">
        <v>44261</v>
      </c>
      <c r="N79563" t="s">
        <v>21</v>
      </c>
      <c r="O79563" t="s">
        <v>100443</v>
      </c>
      <c r="P79563" t="s">
        <v>178</v>
      </c>
    </row>
    <row r="79564" spans="1:16" hidden="1" x14ac:dyDescent="0.3">
      <c r="A79564" t="s">
        <v>80001</v>
      </c>
      <c r="B79564">
        <v>1</v>
      </c>
      <c r="C79564" t="s">
        <v>80001</v>
      </c>
      <c r="D79564" s="1">
        <v>44789</v>
      </c>
      <c r="E79564" t="s">
        <v>128</v>
      </c>
      <c r="F79564" t="s">
        <v>862</v>
      </c>
      <c r="G79564" t="s">
        <v>100445</v>
      </c>
      <c r="H79564" t="s">
        <v>863</v>
      </c>
      <c r="I79564" t="s">
        <v>19</v>
      </c>
      <c r="J79564">
        <v>2.5499999999999998</v>
      </c>
      <c r="K79564">
        <v>0.43</v>
      </c>
      <c r="L79564" t="s">
        <v>20</v>
      </c>
      <c r="M79564" s="2">
        <v>44261</v>
      </c>
      <c r="N79564" t="s">
        <v>21</v>
      </c>
      <c r="O79564" t="s">
        <v>100443</v>
      </c>
      <c r="P79564" t="s">
        <v>178</v>
      </c>
    </row>
    <row r="79565" spans="1:16" hidden="1" x14ac:dyDescent="0.3">
      <c r="A79565" t="s">
        <v>80002</v>
      </c>
      <c r="B79565">
        <v>1</v>
      </c>
      <c r="C79565" t="s">
        <v>80002</v>
      </c>
      <c r="D79565" s="1">
        <v>44779</v>
      </c>
      <c r="E79565" t="s">
        <v>184</v>
      </c>
      <c r="F79565" t="s">
        <v>230</v>
      </c>
      <c r="G79565" t="s">
        <v>100442</v>
      </c>
      <c r="H79565" t="s">
        <v>231</v>
      </c>
      <c r="I79565" t="s">
        <v>19</v>
      </c>
      <c r="J79565">
        <v>1.89</v>
      </c>
      <c r="K79565">
        <v>0.16</v>
      </c>
      <c r="L79565" t="s">
        <v>20</v>
      </c>
      <c r="M79565" s="2">
        <v>44261</v>
      </c>
      <c r="N79565" t="s">
        <v>21</v>
      </c>
      <c r="O79565" t="s">
        <v>100443</v>
      </c>
      <c r="P79565" t="s">
        <v>22</v>
      </c>
    </row>
    <row r="79566" spans="1:16" hidden="1" x14ac:dyDescent="0.3">
      <c r="A79566" t="s">
        <v>80003</v>
      </c>
      <c r="B79566">
        <v>1</v>
      </c>
      <c r="C79566" t="s">
        <v>80003</v>
      </c>
      <c r="D79566" s="1">
        <v>44803</v>
      </c>
      <c r="E79566" t="s">
        <v>23</v>
      </c>
      <c r="F79566" t="s">
        <v>221</v>
      </c>
      <c r="G79566" t="s">
        <v>26</v>
      </c>
      <c r="H79566" t="s">
        <v>222</v>
      </c>
      <c r="I79566" t="s">
        <v>19</v>
      </c>
      <c r="J79566">
        <v>4.09</v>
      </c>
      <c r="K79566">
        <v>0.26</v>
      </c>
      <c r="L79566" t="s">
        <v>20</v>
      </c>
      <c r="M79566" s="2">
        <v>44261</v>
      </c>
      <c r="N79566" t="s">
        <v>21</v>
      </c>
      <c r="O79566" t="s">
        <v>100448</v>
      </c>
      <c r="P79566" t="s">
        <v>28</v>
      </c>
    </row>
    <row r="79567" spans="1:16" hidden="1" x14ac:dyDescent="0.3">
      <c r="A79567" t="s">
        <v>80004</v>
      </c>
      <c r="B79567">
        <v>1</v>
      </c>
      <c r="C79567" t="s">
        <v>80004</v>
      </c>
      <c r="D79567" s="1">
        <v>44723</v>
      </c>
      <c r="E79567" t="s">
        <v>77</v>
      </c>
      <c r="F79567" t="s">
        <v>554</v>
      </c>
      <c r="G79567" t="s">
        <v>26</v>
      </c>
      <c r="H79567" t="s">
        <v>555</v>
      </c>
      <c r="I79567" t="s">
        <v>19</v>
      </c>
      <c r="J79567">
        <v>1.99</v>
      </c>
      <c r="K79567">
        <v>0.2</v>
      </c>
      <c r="L79567" t="s">
        <v>20</v>
      </c>
      <c r="M79567" s="2">
        <v>44261</v>
      </c>
      <c r="N79567" t="s">
        <v>21</v>
      </c>
      <c r="O79567" t="s">
        <v>100448</v>
      </c>
      <c r="P79567" t="s">
        <v>28</v>
      </c>
    </row>
    <row r="79568" spans="1:16" hidden="1" x14ac:dyDescent="0.3">
      <c r="A79568" t="s">
        <v>80005</v>
      </c>
      <c r="B79568">
        <v>1</v>
      </c>
      <c r="C79568" t="s">
        <v>80005</v>
      </c>
      <c r="D79568" s="1">
        <v>44725</v>
      </c>
      <c r="E79568" t="s">
        <v>30</v>
      </c>
      <c r="F79568" t="s">
        <v>245</v>
      </c>
      <c r="G79568" t="s">
        <v>51</v>
      </c>
      <c r="H79568" t="s">
        <v>64</v>
      </c>
      <c r="I79568" t="s">
        <v>53</v>
      </c>
      <c r="J79568">
        <v>1.8</v>
      </c>
      <c r="K79568">
        <v>0.9</v>
      </c>
      <c r="L79568" t="s">
        <v>45</v>
      </c>
      <c r="M79568" s="2">
        <v>44261</v>
      </c>
      <c r="N79568" t="s">
        <v>46</v>
      </c>
      <c r="O79568" t="s">
        <v>100440</v>
      </c>
      <c r="P79568" t="s">
        <v>54</v>
      </c>
    </row>
    <row r="79569" spans="1:16" hidden="1" x14ac:dyDescent="0.3">
      <c r="A79569" t="s">
        <v>80006</v>
      </c>
      <c r="B79569">
        <v>1</v>
      </c>
      <c r="C79569" t="s">
        <v>80006</v>
      </c>
      <c r="D79569" s="1">
        <v>44730</v>
      </c>
      <c r="E79569" t="s">
        <v>157</v>
      </c>
      <c r="F79569" t="s">
        <v>158</v>
      </c>
      <c r="G79569" t="s">
        <v>69</v>
      </c>
      <c r="H79569" t="s">
        <v>159</v>
      </c>
      <c r="I79569" t="s">
        <v>19</v>
      </c>
      <c r="J79569">
        <v>2.39</v>
      </c>
      <c r="K79569">
        <v>0.12</v>
      </c>
      <c r="L79569" t="s">
        <v>20</v>
      </c>
      <c r="M79569" s="2">
        <v>44261</v>
      </c>
      <c r="N79569" t="s">
        <v>21</v>
      </c>
      <c r="O79569" t="s">
        <v>100448</v>
      </c>
      <c r="P79569" t="s">
        <v>71</v>
      </c>
    </row>
    <row r="79570" spans="1:16" x14ac:dyDescent="0.3">
      <c r="A79570" t="s">
        <v>80007</v>
      </c>
      <c r="B79570">
        <v>1</v>
      </c>
      <c r="C79570" t="s">
        <v>80007</v>
      </c>
      <c r="D79570" s="1">
        <v>44804</v>
      </c>
      <c r="E79570" t="s">
        <v>66</v>
      </c>
      <c r="F79570" t="s">
        <v>427</v>
      </c>
      <c r="G79570" t="s">
        <v>416</v>
      </c>
      <c r="H79570" t="s">
        <v>428</v>
      </c>
      <c r="I79570" t="s">
        <v>19</v>
      </c>
      <c r="J79570">
        <v>0.99</v>
      </c>
      <c r="K79570">
        <v>0.08</v>
      </c>
      <c r="L79570" t="s">
        <v>20</v>
      </c>
      <c r="M79570" s="2">
        <v>44261</v>
      </c>
      <c r="N79570" t="s">
        <v>21</v>
      </c>
      <c r="O79570" t="s">
        <v>100450</v>
      </c>
      <c r="P79570" t="s">
        <v>418</v>
      </c>
    </row>
    <row r="79571" spans="1:16" hidden="1" x14ac:dyDescent="0.3">
      <c r="A79571" t="s">
        <v>80008</v>
      </c>
      <c r="B79571">
        <v>1</v>
      </c>
      <c r="C79571" t="s">
        <v>80008</v>
      </c>
      <c r="D79571" s="1">
        <v>44744</v>
      </c>
      <c r="E79571" t="s">
        <v>76</v>
      </c>
      <c r="F79571" t="s">
        <v>283</v>
      </c>
      <c r="G79571" t="s">
        <v>51</v>
      </c>
      <c r="H79571" t="s">
        <v>95</v>
      </c>
      <c r="I79571" t="s">
        <v>53</v>
      </c>
      <c r="J79571">
        <v>1.38</v>
      </c>
      <c r="K79571">
        <v>1.1000000000000001</v>
      </c>
      <c r="L79571" t="s">
        <v>45</v>
      </c>
      <c r="M79571" s="2">
        <v>44261</v>
      </c>
      <c r="N79571" t="s">
        <v>46</v>
      </c>
      <c r="O79571" t="s">
        <v>100440</v>
      </c>
      <c r="P79571" t="s">
        <v>54</v>
      </c>
    </row>
    <row r="79572" spans="1:16" hidden="1" x14ac:dyDescent="0.3">
      <c r="A79572" t="s">
        <v>80009</v>
      </c>
      <c r="B79572">
        <v>1</v>
      </c>
      <c r="C79572" t="s">
        <v>80009</v>
      </c>
      <c r="D79572" s="1">
        <v>44718</v>
      </c>
      <c r="E79572" t="s">
        <v>85</v>
      </c>
      <c r="F79572" t="s">
        <v>495</v>
      </c>
      <c r="G79572" t="s">
        <v>26</v>
      </c>
      <c r="H79572" t="s">
        <v>496</v>
      </c>
      <c r="I79572" t="s">
        <v>19</v>
      </c>
      <c r="J79572">
        <v>1.99</v>
      </c>
      <c r="K79572">
        <v>0.2</v>
      </c>
      <c r="L79572" t="s">
        <v>20</v>
      </c>
      <c r="M79572" s="2">
        <v>44261</v>
      </c>
      <c r="N79572" t="s">
        <v>21</v>
      </c>
      <c r="O79572" t="s">
        <v>100448</v>
      </c>
      <c r="P79572" t="s">
        <v>28</v>
      </c>
    </row>
    <row r="79573" spans="1:16" hidden="1" x14ac:dyDescent="0.3">
      <c r="A79573" t="s">
        <v>80010</v>
      </c>
      <c r="B79573">
        <v>1</v>
      </c>
      <c r="C79573" t="s">
        <v>80010</v>
      </c>
      <c r="D79573" s="1">
        <v>44742</v>
      </c>
      <c r="E79573" t="s">
        <v>90</v>
      </c>
      <c r="F79573" t="s">
        <v>401</v>
      </c>
      <c r="G79573" t="s">
        <v>118</v>
      </c>
      <c r="H79573" t="s">
        <v>402</v>
      </c>
      <c r="I79573" t="s">
        <v>19</v>
      </c>
      <c r="J79573">
        <v>2.85</v>
      </c>
      <c r="K79573">
        <v>7.0000000000000007E-2</v>
      </c>
      <c r="L79573" t="s">
        <v>20</v>
      </c>
      <c r="M79573" s="2">
        <v>44261</v>
      </c>
      <c r="N79573" t="s">
        <v>21</v>
      </c>
      <c r="O79573" t="s">
        <v>100448</v>
      </c>
      <c r="P79573" t="s">
        <v>120</v>
      </c>
    </row>
    <row r="79574" spans="1:16" hidden="1" x14ac:dyDescent="0.3">
      <c r="A79574" t="s">
        <v>80011</v>
      </c>
      <c r="B79574">
        <v>1</v>
      </c>
      <c r="C79574" t="s">
        <v>80011</v>
      </c>
      <c r="D79574" s="1">
        <v>44797</v>
      </c>
      <c r="E79574" t="s">
        <v>111</v>
      </c>
      <c r="F79574" t="s">
        <v>374</v>
      </c>
      <c r="G79574" t="s">
        <v>42</v>
      </c>
      <c r="H79574" t="s">
        <v>375</v>
      </c>
      <c r="I79574" t="s">
        <v>53</v>
      </c>
      <c r="J79574">
        <v>0.85</v>
      </c>
      <c r="K79574">
        <v>0.56999999999999995</v>
      </c>
      <c r="L79574" t="s">
        <v>45</v>
      </c>
      <c r="M79574" s="2">
        <v>44261</v>
      </c>
      <c r="N79574" t="s">
        <v>46</v>
      </c>
      <c r="O79574" t="s">
        <v>100440</v>
      </c>
      <c r="P79574" t="s">
        <v>47</v>
      </c>
    </row>
    <row r="79575" spans="1:16" hidden="1" x14ac:dyDescent="0.3">
      <c r="A79575" t="s">
        <v>80012</v>
      </c>
      <c r="B79575">
        <v>1</v>
      </c>
      <c r="C79575" t="s">
        <v>80012</v>
      </c>
      <c r="D79575" s="1">
        <v>44730</v>
      </c>
      <c r="E79575" t="s">
        <v>76</v>
      </c>
      <c r="F79575" t="s">
        <v>729</v>
      </c>
      <c r="G79575" t="s">
        <v>51</v>
      </c>
      <c r="H79575" t="s">
        <v>186</v>
      </c>
      <c r="I79575" t="s">
        <v>187</v>
      </c>
      <c r="J79575">
        <v>2.4</v>
      </c>
      <c r="K79575">
        <v>0.8</v>
      </c>
      <c r="L79575" t="s">
        <v>45</v>
      </c>
      <c r="M79575" s="2">
        <v>44261</v>
      </c>
      <c r="N79575" t="s">
        <v>46</v>
      </c>
      <c r="O79575" t="s">
        <v>100440</v>
      </c>
      <c r="P79575" t="s">
        <v>54</v>
      </c>
    </row>
    <row r="79576" spans="1:16" hidden="1" x14ac:dyDescent="0.3">
      <c r="A79576" t="s">
        <v>80013</v>
      </c>
      <c r="B79576">
        <v>1</v>
      </c>
      <c r="C79576" t="s">
        <v>80013</v>
      </c>
      <c r="D79576" s="1">
        <v>44728</v>
      </c>
      <c r="E79576" t="s">
        <v>62</v>
      </c>
      <c r="F79576" t="s">
        <v>129</v>
      </c>
      <c r="G79576" t="s">
        <v>100444</v>
      </c>
      <c r="H79576" t="s">
        <v>130</v>
      </c>
      <c r="I79576" t="s">
        <v>19</v>
      </c>
      <c r="J79576">
        <v>3.9</v>
      </c>
      <c r="K79576">
        <v>0.1</v>
      </c>
      <c r="L79576" t="s">
        <v>20</v>
      </c>
      <c r="M79576" s="2">
        <v>44261</v>
      </c>
      <c r="N79576" t="s">
        <v>21</v>
      </c>
      <c r="O79576" t="s">
        <v>100443</v>
      </c>
      <c r="P79576" t="s">
        <v>33</v>
      </c>
    </row>
    <row r="79577" spans="1:16" hidden="1" x14ac:dyDescent="0.3">
      <c r="A79577" t="s">
        <v>80014</v>
      </c>
      <c r="B79577">
        <v>1</v>
      </c>
      <c r="C79577" t="s">
        <v>80014</v>
      </c>
      <c r="D79577" s="1">
        <v>44774</v>
      </c>
      <c r="E79577" t="s">
        <v>123</v>
      </c>
      <c r="F79577" t="s">
        <v>554</v>
      </c>
      <c r="G79577" t="s">
        <v>26</v>
      </c>
      <c r="H79577" t="s">
        <v>555</v>
      </c>
      <c r="I79577" t="s">
        <v>19</v>
      </c>
      <c r="J79577">
        <v>1.99</v>
      </c>
      <c r="K79577">
        <v>0.2</v>
      </c>
      <c r="L79577" t="s">
        <v>20</v>
      </c>
      <c r="M79577" s="2">
        <v>44261</v>
      </c>
      <c r="N79577" t="s">
        <v>21</v>
      </c>
      <c r="O79577" t="s">
        <v>100448</v>
      </c>
      <c r="P79577" t="s">
        <v>28</v>
      </c>
    </row>
    <row r="79578" spans="1:16" hidden="1" x14ac:dyDescent="0.3">
      <c r="A79578" t="s">
        <v>80015</v>
      </c>
      <c r="B79578">
        <v>1</v>
      </c>
      <c r="C79578" t="s">
        <v>80015</v>
      </c>
      <c r="D79578" s="1">
        <v>44783</v>
      </c>
      <c r="E79578" t="s">
        <v>90</v>
      </c>
      <c r="F79578" t="s">
        <v>407</v>
      </c>
      <c r="G79578" t="s">
        <v>26</v>
      </c>
      <c r="H79578" t="s">
        <v>408</v>
      </c>
      <c r="I79578" t="s">
        <v>19</v>
      </c>
      <c r="J79578">
        <v>4.09</v>
      </c>
      <c r="K79578">
        <v>0.26</v>
      </c>
      <c r="L79578" t="s">
        <v>20</v>
      </c>
      <c r="M79578" s="2">
        <v>44261</v>
      </c>
      <c r="N79578" t="s">
        <v>21</v>
      </c>
      <c r="O79578" t="s">
        <v>100448</v>
      </c>
      <c r="P79578" t="s">
        <v>28</v>
      </c>
    </row>
    <row r="79579" spans="1:16" hidden="1" x14ac:dyDescent="0.3">
      <c r="A79579" t="s">
        <v>80016</v>
      </c>
      <c r="B79579">
        <v>1</v>
      </c>
      <c r="C79579" t="s">
        <v>80016</v>
      </c>
      <c r="D79579" s="1">
        <v>44772</v>
      </c>
      <c r="E79579" t="s">
        <v>34</v>
      </c>
      <c r="F79579" t="s">
        <v>283</v>
      </c>
      <c r="G79579" t="s">
        <v>51</v>
      </c>
      <c r="H79579" t="s">
        <v>95</v>
      </c>
      <c r="I79579" t="s">
        <v>53</v>
      </c>
      <c r="J79579">
        <v>1.38</v>
      </c>
      <c r="K79579">
        <v>1.1000000000000001</v>
      </c>
      <c r="L79579" t="s">
        <v>45</v>
      </c>
      <c r="M79579" s="2">
        <v>44261</v>
      </c>
      <c r="N79579" t="s">
        <v>46</v>
      </c>
      <c r="O79579" t="s">
        <v>100440</v>
      </c>
      <c r="P79579" t="s">
        <v>54</v>
      </c>
    </row>
    <row r="79580" spans="1:16" hidden="1" x14ac:dyDescent="0.3">
      <c r="A79580" t="s">
        <v>80017</v>
      </c>
      <c r="B79580">
        <v>1</v>
      </c>
      <c r="C79580" t="s">
        <v>80017</v>
      </c>
      <c r="D79580" s="1">
        <v>44775</v>
      </c>
      <c r="E79580" t="s">
        <v>97</v>
      </c>
      <c r="F79580" t="s">
        <v>230</v>
      </c>
      <c r="G79580" t="s">
        <v>100442</v>
      </c>
      <c r="H79580" t="s">
        <v>231</v>
      </c>
      <c r="I79580" t="s">
        <v>19</v>
      </c>
      <c r="J79580">
        <v>1.89</v>
      </c>
      <c r="K79580">
        <v>0.16</v>
      </c>
      <c r="L79580" t="s">
        <v>20</v>
      </c>
      <c r="M79580" s="2">
        <v>44261</v>
      </c>
      <c r="N79580" t="s">
        <v>21</v>
      </c>
      <c r="O79580" t="s">
        <v>100443</v>
      </c>
      <c r="P79580" t="s">
        <v>22</v>
      </c>
    </row>
    <row r="79581" spans="1:16" hidden="1" x14ac:dyDescent="0.3">
      <c r="A79581" t="s">
        <v>80018</v>
      </c>
      <c r="B79581">
        <v>1</v>
      </c>
      <c r="C79581" t="s">
        <v>80018</v>
      </c>
      <c r="D79581" s="1">
        <v>44790</v>
      </c>
      <c r="E79581" t="s">
        <v>85</v>
      </c>
      <c r="F79581" t="s">
        <v>230</v>
      </c>
      <c r="G79581" t="s">
        <v>100442</v>
      </c>
      <c r="H79581" t="s">
        <v>231</v>
      </c>
      <c r="I79581" t="s">
        <v>19</v>
      </c>
      <c r="J79581">
        <v>1.89</v>
      </c>
      <c r="K79581">
        <v>0.16</v>
      </c>
      <c r="L79581" t="s">
        <v>20</v>
      </c>
      <c r="M79581" s="2">
        <v>44261</v>
      </c>
      <c r="N79581" t="s">
        <v>21</v>
      </c>
      <c r="O79581" t="s">
        <v>100443</v>
      </c>
      <c r="P79581" t="s">
        <v>22</v>
      </c>
    </row>
    <row r="79582" spans="1:16" x14ac:dyDescent="0.3">
      <c r="A79582" t="s">
        <v>80019</v>
      </c>
      <c r="B79582">
        <v>1</v>
      </c>
      <c r="C79582" t="s">
        <v>80019</v>
      </c>
      <c r="D79582" s="1">
        <v>44801</v>
      </c>
      <c r="E79582" t="s">
        <v>30</v>
      </c>
      <c r="F79582" t="s">
        <v>263</v>
      </c>
      <c r="G79582" t="s">
        <v>264</v>
      </c>
      <c r="H79582" t="s">
        <v>265</v>
      </c>
      <c r="I79582" t="s">
        <v>19</v>
      </c>
      <c r="J79582">
        <v>0.99</v>
      </c>
      <c r="K79582">
        <v>0.16</v>
      </c>
      <c r="L79582" t="s">
        <v>20</v>
      </c>
      <c r="M79582" s="2">
        <v>44261</v>
      </c>
      <c r="N79582" t="s">
        <v>21</v>
      </c>
      <c r="O79582" t="s">
        <v>100450</v>
      </c>
      <c r="P79582" t="s">
        <v>266</v>
      </c>
    </row>
    <row r="79583" spans="1:16" hidden="1" x14ac:dyDescent="0.3">
      <c r="A79583" t="s">
        <v>80020</v>
      </c>
      <c r="B79583">
        <v>1</v>
      </c>
      <c r="C79583" t="s">
        <v>80020</v>
      </c>
      <c r="D79583" s="1">
        <v>44784</v>
      </c>
      <c r="E79583" t="s">
        <v>151</v>
      </c>
      <c r="F79583" t="s">
        <v>621</v>
      </c>
      <c r="G79583" t="s">
        <v>226</v>
      </c>
      <c r="H79583" t="s">
        <v>622</v>
      </c>
      <c r="I79583" t="s">
        <v>19</v>
      </c>
      <c r="J79583">
        <v>2.85</v>
      </c>
      <c r="K79583">
        <v>7.0000000000000007E-2</v>
      </c>
      <c r="L79583" t="s">
        <v>20</v>
      </c>
      <c r="M79583" s="2">
        <v>44261</v>
      </c>
      <c r="N79583" t="s">
        <v>21</v>
      </c>
      <c r="O79583" t="s">
        <v>100448</v>
      </c>
      <c r="P79583" t="s">
        <v>228</v>
      </c>
    </row>
    <row r="79584" spans="1:16" hidden="1" x14ac:dyDescent="0.3">
      <c r="A79584" t="s">
        <v>80021</v>
      </c>
      <c r="B79584">
        <v>1</v>
      </c>
      <c r="C79584" t="s">
        <v>80021</v>
      </c>
      <c r="D79584" s="1">
        <v>44787</v>
      </c>
      <c r="E79584" t="s">
        <v>116</v>
      </c>
      <c r="F79584" t="s">
        <v>395</v>
      </c>
      <c r="G79584" t="s">
        <v>26</v>
      </c>
      <c r="H79584" t="s">
        <v>396</v>
      </c>
      <c r="I79584" t="s">
        <v>19</v>
      </c>
      <c r="J79584">
        <v>5.69</v>
      </c>
      <c r="K79584">
        <v>0.36</v>
      </c>
      <c r="L79584" t="s">
        <v>20</v>
      </c>
      <c r="M79584" s="2">
        <v>44261</v>
      </c>
      <c r="N79584" t="s">
        <v>21</v>
      </c>
      <c r="O79584" t="s">
        <v>100448</v>
      </c>
      <c r="P79584" t="s">
        <v>28</v>
      </c>
    </row>
    <row r="79585" spans="1:16" hidden="1" x14ac:dyDescent="0.3">
      <c r="A79585" t="s">
        <v>80022</v>
      </c>
      <c r="B79585">
        <v>1</v>
      </c>
      <c r="C79585" t="s">
        <v>80022</v>
      </c>
      <c r="D79585" s="1">
        <v>44736</v>
      </c>
      <c r="E79585" t="s">
        <v>181</v>
      </c>
      <c r="F79585" t="s">
        <v>254</v>
      </c>
      <c r="G79585" t="s">
        <v>26</v>
      </c>
      <c r="H79585" t="s">
        <v>255</v>
      </c>
      <c r="I79585" t="s">
        <v>19</v>
      </c>
      <c r="J79585">
        <v>5.69</v>
      </c>
      <c r="K79585">
        <v>0.36</v>
      </c>
      <c r="L79585" t="s">
        <v>20</v>
      </c>
      <c r="M79585" s="2">
        <v>44261</v>
      </c>
      <c r="N79585" t="s">
        <v>21</v>
      </c>
      <c r="O79585" t="s">
        <v>100448</v>
      </c>
      <c r="P79585" t="s">
        <v>28</v>
      </c>
    </row>
    <row r="79586" spans="1:16" hidden="1" x14ac:dyDescent="0.3">
      <c r="A79586" t="s">
        <v>80023</v>
      </c>
      <c r="B79586">
        <v>1</v>
      </c>
      <c r="C79586" t="s">
        <v>80023</v>
      </c>
      <c r="D79586" s="1">
        <v>44745</v>
      </c>
      <c r="E79586" t="s">
        <v>48</v>
      </c>
      <c r="F79586" t="s">
        <v>450</v>
      </c>
      <c r="G79586" t="s">
        <v>26</v>
      </c>
      <c r="H79586" t="s">
        <v>451</v>
      </c>
      <c r="I79586" t="s">
        <v>19</v>
      </c>
      <c r="J79586">
        <v>4.6900000000000004</v>
      </c>
      <c r="K79586">
        <v>0.28999999999999998</v>
      </c>
      <c r="L79586" t="s">
        <v>20</v>
      </c>
      <c r="M79586" s="2">
        <v>44261</v>
      </c>
      <c r="N79586" t="s">
        <v>21</v>
      </c>
      <c r="O79586" t="s">
        <v>100448</v>
      </c>
      <c r="P79586" t="s">
        <v>28</v>
      </c>
    </row>
    <row r="79587" spans="1:16" hidden="1" x14ac:dyDescent="0.3">
      <c r="A79587" t="s">
        <v>80024</v>
      </c>
      <c r="B79587">
        <v>1</v>
      </c>
      <c r="C79587" t="s">
        <v>80024</v>
      </c>
      <c r="D79587" s="1">
        <v>44781</v>
      </c>
      <c r="E79587" t="s">
        <v>82</v>
      </c>
      <c r="F79587" t="s">
        <v>495</v>
      </c>
      <c r="G79587" t="s">
        <v>26</v>
      </c>
      <c r="H79587" t="s">
        <v>496</v>
      </c>
      <c r="I79587" t="s">
        <v>19</v>
      </c>
      <c r="J79587">
        <v>1.99</v>
      </c>
      <c r="K79587">
        <v>0.2</v>
      </c>
      <c r="L79587" t="s">
        <v>20</v>
      </c>
      <c r="M79587" s="2">
        <v>44261</v>
      </c>
      <c r="N79587" t="s">
        <v>21</v>
      </c>
      <c r="O79587" t="s">
        <v>100448</v>
      </c>
      <c r="P79587" t="s">
        <v>28</v>
      </c>
    </row>
    <row r="79588" spans="1:16" hidden="1" x14ac:dyDescent="0.3">
      <c r="A79588" t="s">
        <v>80025</v>
      </c>
      <c r="B79588">
        <v>1</v>
      </c>
      <c r="C79588" t="s">
        <v>80025</v>
      </c>
      <c r="D79588" s="1">
        <v>44720</v>
      </c>
      <c r="E79588" t="s">
        <v>29</v>
      </c>
      <c r="F79588" t="s">
        <v>378</v>
      </c>
      <c r="G79588" t="s">
        <v>100445</v>
      </c>
      <c r="H79588" t="s">
        <v>379</v>
      </c>
      <c r="I79588" t="s">
        <v>19</v>
      </c>
      <c r="J79588">
        <v>2.5499999999999998</v>
      </c>
      <c r="K79588">
        <v>0.43</v>
      </c>
      <c r="L79588" t="s">
        <v>20</v>
      </c>
      <c r="M79588" s="2">
        <v>44261</v>
      </c>
      <c r="N79588" t="s">
        <v>21</v>
      </c>
      <c r="O79588" t="s">
        <v>100443</v>
      </c>
      <c r="P79588" t="s">
        <v>178</v>
      </c>
    </row>
    <row r="79589" spans="1:16" x14ac:dyDescent="0.3">
      <c r="A79589" t="s">
        <v>80026</v>
      </c>
      <c r="B79589">
        <v>1</v>
      </c>
      <c r="C79589" t="s">
        <v>80026</v>
      </c>
      <c r="D79589" s="1">
        <v>44776</v>
      </c>
      <c r="E79589" t="s">
        <v>72</v>
      </c>
      <c r="F79589" t="s">
        <v>499</v>
      </c>
      <c r="G79589" t="s">
        <v>500</v>
      </c>
      <c r="H79589" t="s">
        <v>501</v>
      </c>
      <c r="I79589" t="s">
        <v>19</v>
      </c>
      <c r="J79589">
        <v>2.99</v>
      </c>
      <c r="K79589">
        <v>2.99</v>
      </c>
      <c r="L79589" t="s">
        <v>20</v>
      </c>
      <c r="M79589" s="2">
        <v>44261</v>
      </c>
      <c r="N79589" t="s">
        <v>21</v>
      </c>
      <c r="O79589" t="s">
        <v>100449</v>
      </c>
      <c r="P79589" t="s">
        <v>502</v>
      </c>
    </row>
    <row r="79590" spans="1:16" hidden="1" x14ac:dyDescent="0.3">
      <c r="A79590" t="s">
        <v>80027</v>
      </c>
      <c r="B79590">
        <v>1</v>
      </c>
      <c r="C79590" t="s">
        <v>80027</v>
      </c>
      <c r="D79590" s="1">
        <v>44794</v>
      </c>
      <c r="E79590" t="s">
        <v>85</v>
      </c>
      <c r="F79590" t="s">
        <v>170</v>
      </c>
      <c r="G79590" t="s">
        <v>69</v>
      </c>
      <c r="H79590" t="s">
        <v>171</v>
      </c>
      <c r="I79590" t="s">
        <v>19</v>
      </c>
      <c r="J79590">
        <v>2.39</v>
      </c>
      <c r="K79590">
        <v>0.12</v>
      </c>
      <c r="L79590" t="s">
        <v>20</v>
      </c>
      <c r="M79590" s="2">
        <v>44261</v>
      </c>
      <c r="N79590" t="s">
        <v>21</v>
      </c>
      <c r="O79590" t="s">
        <v>100448</v>
      </c>
      <c r="P79590" t="s">
        <v>71</v>
      </c>
    </row>
    <row r="79591" spans="1:16" x14ac:dyDescent="0.3">
      <c r="A79591" t="s">
        <v>80028</v>
      </c>
      <c r="B79591">
        <v>1</v>
      </c>
      <c r="C79591" t="s">
        <v>80028</v>
      </c>
      <c r="D79591" s="1">
        <v>44748</v>
      </c>
      <c r="E79591" t="s">
        <v>113</v>
      </c>
      <c r="F79591" t="s">
        <v>366</v>
      </c>
      <c r="G79591" t="s">
        <v>87</v>
      </c>
      <c r="H79591" t="s">
        <v>367</v>
      </c>
      <c r="I79591" t="s">
        <v>19</v>
      </c>
      <c r="J79591">
        <v>1.29</v>
      </c>
      <c r="K79591">
        <v>0.11</v>
      </c>
      <c r="L79591" t="s">
        <v>20</v>
      </c>
      <c r="M79591" s="2">
        <v>44261</v>
      </c>
      <c r="N79591" t="s">
        <v>21</v>
      </c>
      <c r="O79591" t="s">
        <v>100450</v>
      </c>
      <c r="P79591" t="s">
        <v>89</v>
      </c>
    </row>
    <row r="79592" spans="1:16" hidden="1" x14ac:dyDescent="0.3">
      <c r="A79592" t="s">
        <v>80029</v>
      </c>
      <c r="B79592">
        <v>1</v>
      </c>
      <c r="C79592" t="s">
        <v>80029</v>
      </c>
      <c r="D79592" s="1">
        <v>44763</v>
      </c>
      <c r="E79592" t="s">
        <v>34</v>
      </c>
      <c r="F79592" t="s">
        <v>591</v>
      </c>
      <c r="G79592" t="s">
        <v>42</v>
      </c>
      <c r="H79592" t="s">
        <v>592</v>
      </c>
      <c r="I79592" t="s">
        <v>53</v>
      </c>
      <c r="J79592">
        <v>1.2</v>
      </c>
      <c r="K79592">
        <v>2.4</v>
      </c>
      <c r="L79592" t="s">
        <v>45</v>
      </c>
      <c r="M79592" s="2">
        <v>44261</v>
      </c>
      <c r="N79592" t="s">
        <v>46</v>
      </c>
      <c r="O79592" t="s">
        <v>100440</v>
      </c>
      <c r="P79592" t="s">
        <v>47</v>
      </c>
    </row>
    <row r="79593" spans="1:16" x14ac:dyDescent="0.3">
      <c r="A79593" t="s">
        <v>80030</v>
      </c>
      <c r="B79593">
        <v>1</v>
      </c>
      <c r="C79593" t="s">
        <v>80030</v>
      </c>
      <c r="D79593" s="1">
        <v>44743</v>
      </c>
      <c r="E79593" t="s">
        <v>30</v>
      </c>
      <c r="F79593" t="s">
        <v>143</v>
      </c>
      <c r="G79593" t="s">
        <v>144</v>
      </c>
      <c r="H79593" t="s">
        <v>145</v>
      </c>
      <c r="I79593" t="s">
        <v>19</v>
      </c>
      <c r="J79593">
        <v>0.79</v>
      </c>
      <c r="K79593">
        <v>0.26</v>
      </c>
      <c r="L79593" t="s">
        <v>20</v>
      </c>
      <c r="M79593" s="2">
        <v>44261</v>
      </c>
      <c r="N79593" t="s">
        <v>21</v>
      </c>
      <c r="O79593" t="s">
        <v>100449</v>
      </c>
      <c r="P79593" t="s">
        <v>146</v>
      </c>
    </row>
    <row r="79594" spans="1:16" hidden="1" x14ac:dyDescent="0.3">
      <c r="A79594" t="s">
        <v>80031</v>
      </c>
      <c r="B79594">
        <v>1</v>
      </c>
      <c r="C79594" t="s">
        <v>80031</v>
      </c>
      <c r="D79594" s="1">
        <v>44779</v>
      </c>
      <c r="E79594" t="s">
        <v>151</v>
      </c>
      <c r="F79594" t="s">
        <v>390</v>
      </c>
      <c r="G79594" t="s">
        <v>42</v>
      </c>
      <c r="H79594" t="s">
        <v>211</v>
      </c>
      <c r="I79594" t="s">
        <v>391</v>
      </c>
      <c r="J79594">
        <v>0.56999999999999995</v>
      </c>
      <c r="K79594">
        <v>1.1399999999999999</v>
      </c>
      <c r="L79594" t="s">
        <v>45</v>
      </c>
      <c r="M79594" s="2">
        <v>44261</v>
      </c>
      <c r="N79594" t="s">
        <v>46</v>
      </c>
      <c r="O79594" t="s">
        <v>100440</v>
      </c>
      <c r="P79594" t="s">
        <v>47</v>
      </c>
    </row>
    <row r="79595" spans="1:16" hidden="1" x14ac:dyDescent="0.3">
      <c r="A79595" t="s">
        <v>80032</v>
      </c>
      <c r="B79595">
        <v>1</v>
      </c>
      <c r="C79595" t="s">
        <v>80032</v>
      </c>
      <c r="D79595" s="1">
        <v>44718</v>
      </c>
      <c r="E79595" t="s">
        <v>154</v>
      </c>
      <c r="F79595" t="s">
        <v>453</v>
      </c>
      <c r="G79595" t="s">
        <v>100444</v>
      </c>
      <c r="H79595" t="s">
        <v>454</v>
      </c>
      <c r="I79595" t="s">
        <v>19</v>
      </c>
      <c r="J79595">
        <v>5.95</v>
      </c>
      <c r="K79595">
        <v>0.5</v>
      </c>
      <c r="L79595" t="s">
        <v>20</v>
      </c>
      <c r="M79595" s="2">
        <v>44261</v>
      </c>
      <c r="N79595" t="s">
        <v>21</v>
      </c>
      <c r="O79595" t="s">
        <v>100443</v>
      </c>
      <c r="P79595" t="s">
        <v>33</v>
      </c>
    </row>
    <row r="79596" spans="1:16" hidden="1" x14ac:dyDescent="0.3">
      <c r="A79596" t="s">
        <v>80033</v>
      </c>
      <c r="B79596">
        <v>1</v>
      </c>
      <c r="C79596" t="s">
        <v>80033</v>
      </c>
      <c r="D79596" s="1">
        <v>44769</v>
      </c>
      <c r="E79596" t="s">
        <v>73</v>
      </c>
      <c r="F79596" t="s">
        <v>326</v>
      </c>
      <c r="G79596" t="s">
        <v>100442</v>
      </c>
      <c r="H79596" t="s">
        <v>327</v>
      </c>
      <c r="I79596" t="s">
        <v>19</v>
      </c>
      <c r="J79596">
        <v>0.42</v>
      </c>
      <c r="K79596">
        <v>0.42</v>
      </c>
      <c r="L79596" t="s">
        <v>20</v>
      </c>
      <c r="M79596" s="2">
        <v>44261</v>
      </c>
      <c r="N79596" t="s">
        <v>21</v>
      </c>
      <c r="O79596" t="s">
        <v>100443</v>
      </c>
      <c r="P79596" t="s">
        <v>22</v>
      </c>
    </row>
    <row r="79597" spans="1:16" hidden="1" x14ac:dyDescent="0.3">
      <c r="A79597" t="s">
        <v>80034</v>
      </c>
      <c r="B79597">
        <v>1</v>
      </c>
      <c r="C79597" t="s">
        <v>80034</v>
      </c>
      <c r="D79597" s="1">
        <v>44799</v>
      </c>
      <c r="E79597" t="s">
        <v>123</v>
      </c>
      <c r="F79597" t="s">
        <v>68</v>
      </c>
      <c r="G79597" t="s">
        <v>69</v>
      </c>
      <c r="H79597" t="s">
        <v>70</v>
      </c>
      <c r="I79597" t="s">
        <v>19</v>
      </c>
      <c r="J79597">
        <v>2.25</v>
      </c>
      <c r="K79597">
        <v>0.11</v>
      </c>
      <c r="L79597" t="s">
        <v>20</v>
      </c>
      <c r="M79597" s="2">
        <v>44261</v>
      </c>
      <c r="N79597" t="s">
        <v>21</v>
      </c>
      <c r="O79597" t="s">
        <v>100448</v>
      </c>
      <c r="P79597" t="s">
        <v>71</v>
      </c>
    </row>
    <row r="79598" spans="1:16" hidden="1" x14ac:dyDescent="0.3">
      <c r="A79598" t="s">
        <v>80035</v>
      </c>
      <c r="B79598">
        <v>1</v>
      </c>
      <c r="C79598" t="s">
        <v>80035</v>
      </c>
      <c r="D79598" s="1">
        <v>44730</v>
      </c>
      <c r="E79598" t="s">
        <v>48</v>
      </c>
      <c r="F79598" t="s">
        <v>554</v>
      </c>
      <c r="G79598" t="s">
        <v>26</v>
      </c>
      <c r="H79598" t="s">
        <v>555</v>
      </c>
      <c r="I79598" t="s">
        <v>19</v>
      </c>
      <c r="J79598">
        <v>1.99</v>
      </c>
      <c r="K79598">
        <v>0.2</v>
      </c>
      <c r="L79598" t="s">
        <v>20</v>
      </c>
      <c r="M79598" s="2">
        <v>44261</v>
      </c>
      <c r="N79598" t="s">
        <v>21</v>
      </c>
      <c r="O79598" t="s">
        <v>100448</v>
      </c>
      <c r="P79598" t="s">
        <v>28</v>
      </c>
    </row>
    <row r="79599" spans="1:16" x14ac:dyDescent="0.3">
      <c r="A79599" t="s">
        <v>80036</v>
      </c>
      <c r="B79599">
        <v>1</v>
      </c>
      <c r="C79599" t="s">
        <v>80036</v>
      </c>
      <c r="D79599" s="1">
        <v>44751</v>
      </c>
      <c r="E79599" t="s">
        <v>93</v>
      </c>
      <c r="F79599" t="s">
        <v>263</v>
      </c>
      <c r="G79599" t="s">
        <v>264</v>
      </c>
      <c r="H79599" t="s">
        <v>265</v>
      </c>
      <c r="I79599" t="s">
        <v>19</v>
      </c>
      <c r="J79599">
        <v>0.99</v>
      </c>
      <c r="K79599">
        <v>0.16</v>
      </c>
      <c r="L79599" t="s">
        <v>20</v>
      </c>
      <c r="M79599" s="2">
        <v>44261</v>
      </c>
      <c r="N79599" t="s">
        <v>21</v>
      </c>
      <c r="O79599" t="s">
        <v>100450</v>
      </c>
      <c r="P79599" t="s">
        <v>266</v>
      </c>
    </row>
    <row r="79600" spans="1:16" hidden="1" x14ac:dyDescent="0.3">
      <c r="A79600" t="s">
        <v>80037</v>
      </c>
      <c r="B79600">
        <v>1</v>
      </c>
      <c r="C79600" t="s">
        <v>80037</v>
      </c>
      <c r="D79600" s="1">
        <v>44755</v>
      </c>
      <c r="E79600" t="s">
        <v>48</v>
      </c>
      <c r="F79600" t="s">
        <v>283</v>
      </c>
      <c r="G79600" t="s">
        <v>51</v>
      </c>
      <c r="H79600" t="s">
        <v>95</v>
      </c>
      <c r="I79600" t="s">
        <v>53</v>
      </c>
      <c r="J79600">
        <v>1.38</v>
      </c>
      <c r="K79600">
        <v>1.1000000000000001</v>
      </c>
      <c r="L79600" t="s">
        <v>45</v>
      </c>
      <c r="M79600" s="2">
        <v>44261</v>
      </c>
      <c r="N79600" t="s">
        <v>46</v>
      </c>
      <c r="O79600" t="s">
        <v>100440</v>
      </c>
      <c r="P79600" t="s">
        <v>54</v>
      </c>
    </row>
    <row r="79601" spans="1:16" hidden="1" x14ac:dyDescent="0.3">
      <c r="A79601" t="s">
        <v>80038</v>
      </c>
      <c r="B79601">
        <v>1</v>
      </c>
      <c r="C79601" t="s">
        <v>80038</v>
      </c>
      <c r="D79601" s="1">
        <v>44719</v>
      </c>
      <c r="E79601" t="s">
        <v>96</v>
      </c>
      <c r="F79601" t="s">
        <v>363</v>
      </c>
      <c r="G79601" t="s">
        <v>42</v>
      </c>
      <c r="H79601" t="s">
        <v>211</v>
      </c>
      <c r="I79601" t="s">
        <v>107</v>
      </c>
      <c r="J79601">
        <v>0.39</v>
      </c>
      <c r="K79601">
        <v>1.56</v>
      </c>
      <c r="L79601" t="s">
        <v>45</v>
      </c>
      <c r="M79601" s="2">
        <v>44261</v>
      </c>
      <c r="N79601" t="s">
        <v>46</v>
      </c>
      <c r="O79601" t="s">
        <v>100440</v>
      </c>
      <c r="P79601" t="s">
        <v>47</v>
      </c>
    </row>
    <row r="79602" spans="1:16" hidden="1" x14ac:dyDescent="0.3">
      <c r="A79602" t="s">
        <v>80039</v>
      </c>
      <c r="B79602">
        <v>1</v>
      </c>
      <c r="C79602" t="s">
        <v>80039</v>
      </c>
      <c r="D79602" s="1">
        <v>44780</v>
      </c>
      <c r="E79602" t="s">
        <v>160</v>
      </c>
      <c r="F79602" t="s">
        <v>834</v>
      </c>
      <c r="G79602" t="s">
        <v>100444</v>
      </c>
      <c r="H79602" t="s">
        <v>835</v>
      </c>
      <c r="I79602" t="s">
        <v>19</v>
      </c>
      <c r="J79602">
        <v>5.97</v>
      </c>
      <c r="K79602">
        <v>0.2</v>
      </c>
      <c r="L79602" t="s">
        <v>20</v>
      </c>
      <c r="M79602" s="2">
        <v>44261</v>
      </c>
      <c r="N79602" t="s">
        <v>21</v>
      </c>
      <c r="O79602" t="s">
        <v>100443</v>
      </c>
      <c r="P79602" t="s">
        <v>33</v>
      </c>
    </row>
    <row r="79603" spans="1:16" hidden="1" x14ac:dyDescent="0.3">
      <c r="A79603" t="s">
        <v>80040</v>
      </c>
      <c r="B79603">
        <v>1</v>
      </c>
      <c r="C79603" t="s">
        <v>80040</v>
      </c>
      <c r="D79603" s="1">
        <v>44785</v>
      </c>
      <c r="E79603" t="s">
        <v>123</v>
      </c>
      <c r="F79603" t="s">
        <v>272</v>
      </c>
      <c r="G79603" t="s">
        <v>51</v>
      </c>
      <c r="H79603" t="s">
        <v>180</v>
      </c>
      <c r="I79603" t="s">
        <v>107</v>
      </c>
      <c r="J79603">
        <v>0.45</v>
      </c>
      <c r="K79603">
        <v>1.36</v>
      </c>
      <c r="L79603" t="s">
        <v>45</v>
      </c>
      <c r="M79603" s="2">
        <v>44261</v>
      </c>
      <c r="N79603" t="s">
        <v>46</v>
      </c>
      <c r="O79603" t="s">
        <v>100440</v>
      </c>
      <c r="P79603" t="s">
        <v>54</v>
      </c>
    </row>
    <row r="79604" spans="1:16" hidden="1" x14ac:dyDescent="0.3">
      <c r="A79604" t="s">
        <v>80041</v>
      </c>
      <c r="B79604">
        <v>1</v>
      </c>
      <c r="C79604" t="s">
        <v>80041</v>
      </c>
      <c r="D79604" s="1">
        <v>44758</v>
      </c>
      <c r="E79604" t="s">
        <v>134</v>
      </c>
      <c r="F79604" t="s">
        <v>109</v>
      </c>
      <c r="G79604" t="s">
        <v>79</v>
      </c>
      <c r="H79604" t="s">
        <v>110</v>
      </c>
      <c r="I79604" t="s">
        <v>19</v>
      </c>
      <c r="J79604">
        <v>1.89</v>
      </c>
      <c r="K79604">
        <v>0.08</v>
      </c>
      <c r="L79604" t="s">
        <v>20</v>
      </c>
      <c r="M79604" s="2">
        <v>44261</v>
      </c>
      <c r="N79604" t="s">
        <v>21</v>
      </c>
      <c r="O79604" t="s">
        <v>100448</v>
      </c>
      <c r="P79604" t="s">
        <v>81</v>
      </c>
    </row>
    <row r="79605" spans="1:16" hidden="1" x14ac:dyDescent="0.3">
      <c r="A79605" t="s">
        <v>80042</v>
      </c>
      <c r="B79605">
        <v>1</v>
      </c>
      <c r="C79605" t="s">
        <v>80042</v>
      </c>
      <c r="D79605" s="1">
        <v>44793</v>
      </c>
      <c r="E79605" t="s">
        <v>134</v>
      </c>
      <c r="F79605" t="s">
        <v>340</v>
      </c>
      <c r="G79605" t="s">
        <v>26</v>
      </c>
      <c r="H79605" t="s">
        <v>341</v>
      </c>
      <c r="I79605" t="s">
        <v>19</v>
      </c>
      <c r="J79605">
        <v>4.6900000000000004</v>
      </c>
      <c r="K79605">
        <v>0.28999999999999998</v>
      </c>
      <c r="L79605" t="s">
        <v>20</v>
      </c>
      <c r="M79605" s="2">
        <v>44261</v>
      </c>
      <c r="N79605" t="s">
        <v>21</v>
      </c>
      <c r="O79605" t="s">
        <v>100448</v>
      </c>
      <c r="P79605" t="s">
        <v>28</v>
      </c>
    </row>
    <row r="79606" spans="1:16" hidden="1" x14ac:dyDescent="0.3">
      <c r="A79606" t="s">
        <v>80043</v>
      </c>
      <c r="B79606">
        <v>1</v>
      </c>
      <c r="C79606" t="s">
        <v>80043</v>
      </c>
      <c r="D79606" s="1">
        <v>44775</v>
      </c>
      <c r="E79606" t="s">
        <v>85</v>
      </c>
      <c r="F79606" t="s">
        <v>433</v>
      </c>
      <c r="G79606" t="s">
        <v>100442</v>
      </c>
      <c r="H79606" t="s">
        <v>434</v>
      </c>
      <c r="I79606" t="s">
        <v>19</v>
      </c>
      <c r="J79606">
        <v>1.49</v>
      </c>
      <c r="K79606">
        <v>0.08</v>
      </c>
      <c r="L79606" t="s">
        <v>20</v>
      </c>
      <c r="M79606" s="2">
        <v>44261</v>
      </c>
      <c r="N79606" t="s">
        <v>21</v>
      </c>
      <c r="O79606" t="s">
        <v>100443</v>
      </c>
      <c r="P79606" t="s">
        <v>22</v>
      </c>
    </row>
    <row r="79607" spans="1:16" hidden="1" x14ac:dyDescent="0.3">
      <c r="A79607" t="s">
        <v>80044</v>
      </c>
      <c r="B79607">
        <v>1</v>
      </c>
      <c r="C79607" t="s">
        <v>80044</v>
      </c>
      <c r="D79607" s="1">
        <v>44786</v>
      </c>
      <c r="E79607" t="s">
        <v>128</v>
      </c>
      <c r="F79607" t="s">
        <v>204</v>
      </c>
      <c r="G79607" t="s">
        <v>148</v>
      </c>
      <c r="H79607" t="s">
        <v>205</v>
      </c>
      <c r="I79607" t="s">
        <v>19</v>
      </c>
      <c r="J79607">
        <v>2.85</v>
      </c>
      <c r="K79607">
        <v>7.0000000000000007E-2</v>
      </c>
      <c r="L79607" t="s">
        <v>20</v>
      </c>
      <c r="M79607" s="2">
        <v>44261</v>
      </c>
      <c r="N79607" t="s">
        <v>21</v>
      </c>
      <c r="O79607" t="s">
        <v>100448</v>
      </c>
      <c r="P79607" t="s">
        <v>150</v>
      </c>
    </row>
    <row r="79608" spans="1:16" hidden="1" x14ac:dyDescent="0.3">
      <c r="A79608" t="s">
        <v>80045</v>
      </c>
      <c r="B79608">
        <v>1</v>
      </c>
      <c r="C79608" t="s">
        <v>80045</v>
      </c>
      <c r="D79608" s="1">
        <v>44766</v>
      </c>
      <c r="E79608" t="s">
        <v>151</v>
      </c>
      <c r="F79608" t="s">
        <v>213</v>
      </c>
      <c r="G79608" t="s">
        <v>26</v>
      </c>
      <c r="H79608" t="s">
        <v>214</v>
      </c>
      <c r="I79608" t="s">
        <v>19</v>
      </c>
      <c r="J79608">
        <v>1.79</v>
      </c>
      <c r="K79608">
        <v>0.18</v>
      </c>
      <c r="L79608" t="s">
        <v>20</v>
      </c>
      <c r="M79608" s="2">
        <v>44261</v>
      </c>
      <c r="N79608" t="s">
        <v>21</v>
      </c>
      <c r="O79608" t="s">
        <v>100448</v>
      </c>
      <c r="P79608" t="s">
        <v>28</v>
      </c>
    </row>
    <row r="79609" spans="1:16" hidden="1" x14ac:dyDescent="0.3">
      <c r="A79609" t="s">
        <v>80046</v>
      </c>
      <c r="B79609">
        <v>1</v>
      </c>
      <c r="C79609" t="s">
        <v>80046</v>
      </c>
      <c r="D79609" s="1">
        <v>44797</v>
      </c>
      <c r="E79609" t="s">
        <v>128</v>
      </c>
      <c r="F79609" t="s">
        <v>423</v>
      </c>
      <c r="G79609" t="s">
        <v>26</v>
      </c>
      <c r="H79609" t="s">
        <v>424</v>
      </c>
      <c r="I79609" t="s">
        <v>19</v>
      </c>
      <c r="J79609">
        <v>4.29</v>
      </c>
      <c r="K79609">
        <v>0.15</v>
      </c>
      <c r="L79609" t="s">
        <v>20</v>
      </c>
      <c r="M79609" s="2">
        <v>44261</v>
      </c>
      <c r="N79609" t="s">
        <v>21</v>
      </c>
      <c r="O79609" t="s">
        <v>100448</v>
      </c>
      <c r="P79609" t="s">
        <v>28</v>
      </c>
    </row>
    <row r="79610" spans="1:16" hidden="1" x14ac:dyDescent="0.3">
      <c r="A79610" t="s">
        <v>80047</v>
      </c>
      <c r="B79610">
        <v>1</v>
      </c>
      <c r="C79610" t="s">
        <v>80047</v>
      </c>
      <c r="D79610" s="1">
        <v>44787</v>
      </c>
      <c r="E79610" t="s">
        <v>56</v>
      </c>
      <c r="F79610" t="s">
        <v>285</v>
      </c>
      <c r="G79610" t="s">
        <v>286</v>
      </c>
      <c r="H79610" t="s">
        <v>287</v>
      </c>
      <c r="I79610" t="s">
        <v>19</v>
      </c>
      <c r="J79610">
        <v>0.49</v>
      </c>
      <c r="K79610">
        <v>0.49</v>
      </c>
      <c r="L79610" t="s">
        <v>20</v>
      </c>
      <c r="M79610" s="2">
        <v>44261</v>
      </c>
      <c r="N79610" t="s">
        <v>21</v>
      </c>
      <c r="O79610" t="s">
        <v>100441</v>
      </c>
      <c r="P79610" t="s">
        <v>288</v>
      </c>
    </row>
    <row r="79611" spans="1:16" hidden="1" x14ac:dyDescent="0.3">
      <c r="A79611" t="s">
        <v>80048</v>
      </c>
      <c r="B79611">
        <v>1</v>
      </c>
      <c r="C79611" t="s">
        <v>80048</v>
      </c>
      <c r="D79611" s="1">
        <v>44747</v>
      </c>
      <c r="E79611" t="s">
        <v>34</v>
      </c>
      <c r="F79611" t="s">
        <v>39</v>
      </c>
      <c r="G79611" t="s">
        <v>100444</v>
      </c>
      <c r="H79611" t="s">
        <v>40</v>
      </c>
      <c r="I79611" t="s">
        <v>19</v>
      </c>
      <c r="J79611">
        <v>6.25</v>
      </c>
      <c r="K79611">
        <v>0.21</v>
      </c>
      <c r="L79611" t="s">
        <v>20</v>
      </c>
      <c r="M79611" s="2">
        <v>44261</v>
      </c>
      <c r="N79611" t="s">
        <v>21</v>
      </c>
      <c r="O79611" t="s">
        <v>100443</v>
      </c>
      <c r="P79611" t="s">
        <v>33</v>
      </c>
    </row>
    <row r="79612" spans="1:16" hidden="1" x14ac:dyDescent="0.3">
      <c r="A79612" t="s">
        <v>80049</v>
      </c>
      <c r="B79612">
        <v>1</v>
      </c>
      <c r="C79612" t="s">
        <v>80049</v>
      </c>
      <c r="D79612" s="1">
        <v>44741</v>
      </c>
      <c r="E79612" t="s">
        <v>108</v>
      </c>
      <c r="F79612" t="s">
        <v>885</v>
      </c>
      <c r="G79612" t="s">
        <v>51</v>
      </c>
      <c r="H79612" t="s">
        <v>180</v>
      </c>
      <c r="I79612" t="s">
        <v>65</v>
      </c>
      <c r="J79612">
        <v>4.8</v>
      </c>
      <c r="K79612">
        <v>1.21</v>
      </c>
      <c r="L79612" t="s">
        <v>45</v>
      </c>
      <c r="M79612" s="2">
        <v>44261</v>
      </c>
      <c r="N79612" t="s">
        <v>46</v>
      </c>
      <c r="O79612" t="s">
        <v>100440</v>
      </c>
      <c r="P79612" t="s">
        <v>54</v>
      </c>
    </row>
    <row r="79613" spans="1:16" hidden="1" x14ac:dyDescent="0.3">
      <c r="A79613" t="s">
        <v>80050</v>
      </c>
      <c r="B79613">
        <v>1</v>
      </c>
      <c r="C79613" t="s">
        <v>80050</v>
      </c>
      <c r="D79613" s="1">
        <v>44803</v>
      </c>
      <c r="E79613" t="s">
        <v>73</v>
      </c>
      <c r="F79613" t="s">
        <v>646</v>
      </c>
      <c r="G79613" t="s">
        <v>118</v>
      </c>
      <c r="H79613" t="s">
        <v>647</v>
      </c>
      <c r="I79613" t="s">
        <v>19</v>
      </c>
      <c r="J79613">
        <v>2.4500000000000002</v>
      </c>
      <c r="K79613">
        <v>0.12</v>
      </c>
      <c r="L79613" t="s">
        <v>20</v>
      </c>
      <c r="M79613" s="2">
        <v>44261</v>
      </c>
      <c r="N79613" t="s">
        <v>21</v>
      </c>
      <c r="O79613" t="s">
        <v>100448</v>
      </c>
      <c r="P79613" t="s">
        <v>120</v>
      </c>
    </row>
    <row r="79614" spans="1:16" hidden="1" x14ac:dyDescent="0.3">
      <c r="A79614" t="s">
        <v>80051</v>
      </c>
      <c r="B79614">
        <v>1</v>
      </c>
      <c r="C79614" t="s">
        <v>80051</v>
      </c>
      <c r="D79614" s="1">
        <v>44803</v>
      </c>
      <c r="E79614" t="s">
        <v>83</v>
      </c>
      <c r="F79614" t="s">
        <v>925</v>
      </c>
      <c r="G79614" t="s">
        <v>26</v>
      </c>
      <c r="H79614" t="s">
        <v>926</v>
      </c>
      <c r="I79614" t="s">
        <v>19</v>
      </c>
      <c r="J79614">
        <v>4.79</v>
      </c>
      <c r="K79614">
        <v>0.3</v>
      </c>
      <c r="L79614" t="s">
        <v>20</v>
      </c>
      <c r="M79614" s="2">
        <v>44261</v>
      </c>
      <c r="N79614" t="s">
        <v>21</v>
      </c>
      <c r="O79614" t="s">
        <v>100448</v>
      </c>
      <c r="P79614" t="s">
        <v>28</v>
      </c>
    </row>
    <row r="79615" spans="1:16" hidden="1" x14ac:dyDescent="0.3">
      <c r="A79615" t="s">
        <v>80052</v>
      </c>
      <c r="B79615">
        <v>1</v>
      </c>
      <c r="C79615" t="s">
        <v>80052</v>
      </c>
      <c r="D79615" s="1">
        <v>44767</v>
      </c>
      <c r="E79615" t="s">
        <v>49</v>
      </c>
      <c r="F79615" t="s">
        <v>509</v>
      </c>
      <c r="G79615" t="s">
        <v>26</v>
      </c>
      <c r="H79615" t="s">
        <v>510</v>
      </c>
      <c r="I79615" t="s">
        <v>19</v>
      </c>
      <c r="J79615">
        <v>3.59</v>
      </c>
      <c r="K79615">
        <v>0.36</v>
      </c>
      <c r="L79615" t="s">
        <v>20</v>
      </c>
      <c r="M79615" s="2">
        <v>44261</v>
      </c>
      <c r="N79615" t="s">
        <v>21</v>
      </c>
      <c r="O79615" t="s">
        <v>100448</v>
      </c>
      <c r="P79615" t="s">
        <v>28</v>
      </c>
    </row>
    <row r="79616" spans="1:16" hidden="1" x14ac:dyDescent="0.3">
      <c r="A79616" t="s">
        <v>80053</v>
      </c>
      <c r="B79616">
        <v>1</v>
      </c>
      <c r="C79616" t="s">
        <v>80053</v>
      </c>
      <c r="D79616" s="1">
        <v>44756</v>
      </c>
      <c r="E79616" t="s">
        <v>61</v>
      </c>
      <c r="F79616" t="s">
        <v>277</v>
      </c>
      <c r="G79616" t="s">
        <v>42</v>
      </c>
      <c r="H79616" t="s">
        <v>278</v>
      </c>
      <c r="I79616" t="s">
        <v>53</v>
      </c>
      <c r="J79616">
        <v>1.55</v>
      </c>
      <c r="K79616">
        <v>1.03</v>
      </c>
      <c r="L79616" t="s">
        <v>45</v>
      </c>
      <c r="M79616" s="2">
        <v>44261</v>
      </c>
      <c r="N79616" t="s">
        <v>46</v>
      </c>
      <c r="O79616" t="s">
        <v>100440</v>
      </c>
      <c r="P79616" t="s">
        <v>47</v>
      </c>
    </row>
    <row r="79617" spans="1:16" hidden="1" x14ac:dyDescent="0.3">
      <c r="A79617" t="s">
        <v>80054</v>
      </c>
      <c r="B79617">
        <v>1</v>
      </c>
      <c r="C79617" t="s">
        <v>80054</v>
      </c>
      <c r="D79617" s="1">
        <v>44785</v>
      </c>
      <c r="E79617" t="s">
        <v>90</v>
      </c>
      <c r="F79617" t="s">
        <v>629</v>
      </c>
      <c r="G79617" t="s">
        <v>26</v>
      </c>
      <c r="H79617" t="s">
        <v>630</v>
      </c>
      <c r="I79617" t="s">
        <v>19</v>
      </c>
      <c r="J79617">
        <v>4.29</v>
      </c>
      <c r="K79617">
        <v>0.15</v>
      </c>
      <c r="L79617" t="s">
        <v>20</v>
      </c>
      <c r="M79617" s="2">
        <v>44261</v>
      </c>
      <c r="N79617" t="s">
        <v>21</v>
      </c>
      <c r="O79617" t="s">
        <v>100448</v>
      </c>
      <c r="P79617" t="s">
        <v>28</v>
      </c>
    </row>
    <row r="79618" spans="1:16" hidden="1" x14ac:dyDescent="0.3">
      <c r="A79618" t="s">
        <v>80055</v>
      </c>
      <c r="B79618">
        <v>1</v>
      </c>
      <c r="C79618" t="s">
        <v>80055</v>
      </c>
      <c r="D79618" s="1">
        <v>44734</v>
      </c>
      <c r="E79618" t="s">
        <v>157</v>
      </c>
      <c r="F79618" t="s">
        <v>925</v>
      </c>
      <c r="G79618" t="s">
        <v>26</v>
      </c>
      <c r="H79618" t="s">
        <v>926</v>
      </c>
      <c r="I79618" t="s">
        <v>19</v>
      </c>
      <c r="J79618">
        <v>4.79</v>
      </c>
      <c r="K79618">
        <v>0.3</v>
      </c>
      <c r="L79618" t="s">
        <v>20</v>
      </c>
      <c r="M79618" s="2">
        <v>44261</v>
      </c>
      <c r="N79618" t="s">
        <v>21</v>
      </c>
      <c r="O79618" t="s">
        <v>100448</v>
      </c>
      <c r="P79618" t="s">
        <v>28</v>
      </c>
    </row>
    <row r="79619" spans="1:16" x14ac:dyDescent="0.3">
      <c r="A79619" t="s">
        <v>80056</v>
      </c>
      <c r="B79619">
        <v>1</v>
      </c>
      <c r="C79619" t="s">
        <v>80056</v>
      </c>
      <c r="D79619" s="1">
        <v>44777</v>
      </c>
      <c r="E79619" t="s">
        <v>35</v>
      </c>
      <c r="F79619" t="s">
        <v>779</v>
      </c>
      <c r="G79619" t="s">
        <v>144</v>
      </c>
      <c r="H79619" t="s">
        <v>780</v>
      </c>
      <c r="I79619" t="s">
        <v>19</v>
      </c>
      <c r="J79619">
        <v>1.85</v>
      </c>
      <c r="K79619">
        <v>0.31</v>
      </c>
      <c r="L79619" t="s">
        <v>20</v>
      </c>
      <c r="M79619" s="2">
        <v>44261</v>
      </c>
      <c r="N79619" t="s">
        <v>21</v>
      </c>
      <c r="O79619" t="s">
        <v>100449</v>
      </c>
      <c r="P79619" t="s">
        <v>146</v>
      </c>
    </row>
    <row r="79620" spans="1:16" hidden="1" x14ac:dyDescent="0.3">
      <c r="A79620" t="s">
        <v>80057</v>
      </c>
      <c r="B79620">
        <v>1</v>
      </c>
      <c r="C79620" t="s">
        <v>80057</v>
      </c>
      <c r="D79620" s="1">
        <v>44803</v>
      </c>
      <c r="E79620" t="s">
        <v>134</v>
      </c>
      <c r="F79620" t="s">
        <v>41</v>
      </c>
      <c r="G79620" t="s">
        <v>42</v>
      </c>
      <c r="H79620" t="s">
        <v>43</v>
      </c>
      <c r="I79620" t="s">
        <v>44</v>
      </c>
      <c r="J79620">
        <v>3.84</v>
      </c>
      <c r="K79620">
        <v>1.92</v>
      </c>
      <c r="L79620" t="s">
        <v>45</v>
      </c>
      <c r="M79620" s="2">
        <v>44261</v>
      </c>
      <c r="N79620" t="s">
        <v>46</v>
      </c>
      <c r="O79620" t="s">
        <v>100440</v>
      </c>
      <c r="P79620" t="s">
        <v>47</v>
      </c>
    </row>
    <row r="79621" spans="1:16" hidden="1" x14ac:dyDescent="0.3">
      <c r="A79621" t="s">
        <v>80058</v>
      </c>
      <c r="B79621">
        <v>1</v>
      </c>
      <c r="C79621" t="s">
        <v>80058</v>
      </c>
      <c r="D79621" s="1">
        <v>44734</v>
      </c>
      <c r="E79621" t="s">
        <v>157</v>
      </c>
      <c r="F79621" t="s">
        <v>666</v>
      </c>
      <c r="G79621" t="s">
        <v>26</v>
      </c>
      <c r="H79621" t="s">
        <v>667</v>
      </c>
      <c r="I79621" t="s">
        <v>19</v>
      </c>
      <c r="J79621">
        <v>4.6900000000000004</v>
      </c>
      <c r="K79621">
        <v>0.28999999999999998</v>
      </c>
      <c r="L79621" t="s">
        <v>20</v>
      </c>
      <c r="M79621" s="2">
        <v>44261</v>
      </c>
      <c r="N79621" t="s">
        <v>21</v>
      </c>
      <c r="O79621" t="s">
        <v>100448</v>
      </c>
      <c r="P79621" t="s">
        <v>28</v>
      </c>
    </row>
    <row r="79622" spans="1:16" x14ac:dyDescent="0.3">
      <c r="A79622" t="s">
        <v>80059</v>
      </c>
      <c r="B79622">
        <v>1</v>
      </c>
      <c r="C79622" t="s">
        <v>80059</v>
      </c>
      <c r="D79622" s="1">
        <v>44768</v>
      </c>
      <c r="E79622" t="s">
        <v>38</v>
      </c>
      <c r="F79622" t="s">
        <v>161</v>
      </c>
      <c r="G79622" t="s">
        <v>144</v>
      </c>
      <c r="H79622" t="s">
        <v>162</v>
      </c>
      <c r="I79622" t="s">
        <v>19</v>
      </c>
      <c r="J79622">
        <v>1.49</v>
      </c>
      <c r="K79622">
        <v>0.75</v>
      </c>
      <c r="L79622" t="s">
        <v>20</v>
      </c>
      <c r="M79622" s="2">
        <v>44261</v>
      </c>
      <c r="N79622" t="s">
        <v>21</v>
      </c>
      <c r="O79622" t="s">
        <v>100449</v>
      </c>
      <c r="P79622" t="s">
        <v>146</v>
      </c>
    </row>
    <row r="79623" spans="1:16" x14ac:dyDescent="0.3">
      <c r="A79623" t="s">
        <v>80060</v>
      </c>
      <c r="B79623">
        <v>1</v>
      </c>
      <c r="C79623" t="s">
        <v>80060</v>
      </c>
      <c r="D79623" s="1">
        <v>44741</v>
      </c>
      <c r="E79623" t="s">
        <v>73</v>
      </c>
      <c r="F79623" t="s">
        <v>369</v>
      </c>
      <c r="G79623" t="s">
        <v>370</v>
      </c>
      <c r="H79623" t="s">
        <v>371</v>
      </c>
      <c r="I79623" t="s">
        <v>19</v>
      </c>
      <c r="J79623">
        <v>1.59</v>
      </c>
      <c r="K79623">
        <v>0.13</v>
      </c>
      <c r="L79623" t="s">
        <v>20</v>
      </c>
      <c r="M79623" s="2">
        <v>44261</v>
      </c>
      <c r="N79623" t="s">
        <v>21</v>
      </c>
      <c r="O79623" t="s">
        <v>100450</v>
      </c>
      <c r="P79623" t="s">
        <v>372</v>
      </c>
    </row>
    <row r="79624" spans="1:16" hidden="1" x14ac:dyDescent="0.3">
      <c r="A79624" t="s">
        <v>80061</v>
      </c>
      <c r="B79624">
        <v>1</v>
      </c>
      <c r="C79624" t="s">
        <v>80061</v>
      </c>
      <c r="D79624" s="1">
        <v>44753</v>
      </c>
      <c r="E79624" t="s">
        <v>38</v>
      </c>
      <c r="F79624" t="s">
        <v>239</v>
      </c>
      <c r="G79624" t="s">
        <v>118</v>
      </c>
      <c r="H79624" t="s">
        <v>240</v>
      </c>
      <c r="I79624" t="s">
        <v>19</v>
      </c>
      <c r="J79624">
        <v>2.79</v>
      </c>
      <c r="K79624">
        <v>0.14000000000000001</v>
      </c>
      <c r="L79624" t="s">
        <v>20</v>
      </c>
      <c r="M79624" s="2">
        <v>44261</v>
      </c>
      <c r="N79624" t="s">
        <v>21</v>
      </c>
      <c r="O79624" t="s">
        <v>100448</v>
      </c>
      <c r="P79624" t="s">
        <v>120</v>
      </c>
    </row>
    <row r="79625" spans="1:16" hidden="1" x14ac:dyDescent="0.3">
      <c r="A79625" t="s">
        <v>80062</v>
      </c>
      <c r="B79625">
        <v>1</v>
      </c>
      <c r="C79625" t="s">
        <v>80062</v>
      </c>
      <c r="D79625" s="1">
        <v>44794</v>
      </c>
      <c r="E79625" t="s">
        <v>116</v>
      </c>
      <c r="F79625" t="s">
        <v>794</v>
      </c>
      <c r="G79625" t="s">
        <v>100446</v>
      </c>
      <c r="H79625" t="s">
        <v>795</v>
      </c>
      <c r="I79625" t="s">
        <v>19</v>
      </c>
      <c r="J79625">
        <v>3.9</v>
      </c>
      <c r="K79625">
        <v>1.3</v>
      </c>
      <c r="L79625" t="s">
        <v>20</v>
      </c>
      <c r="M79625" s="2">
        <v>44261</v>
      </c>
      <c r="N79625" t="s">
        <v>21</v>
      </c>
      <c r="O79625" t="s">
        <v>100443</v>
      </c>
      <c r="P79625" t="s">
        <v>651</v>
      </c>
    </row>
    <row r="79626" spans="1:16" hidden="1" x14ac:dyDescent="0.3">
      <c r="A79626" t="s">
        <v>80063</v>
      </c>
      <c r="B79626">
        <v>1</v>
      </c>
      <c r="C79626" t="s">
        <v>80063</v>
      </c>
      <c r="D79626" s="1">
        <v>44783</v>
      </c>
      <c r="E79626" t="s">
        <v>76</v>
      </c>
      <c r="F79626" t="s">
        <v>363</v>
      </c>
      <c r="G79626" t="s">
        <v>42</v>
      </c>
      <c r="H79626" t="s">
        <v>211</v>
      </c>
      <c r="I79626" t="s">
        <v>107</v>
      </c>
      <c r="J79626">
        <v>0.39</v>
      </c>
      <c r="K79626">
        <v>1.56</v>
      </c>
      <c r="L79626" t="s">
        <v>45</v>
      </c>
      <c r="M79626" s="2">
        <v>44261</v>
      </c>
      <c r="N79626" t="s">
        <v>46</v>
      </c>
      <c r="O79626" t="s">
        <v>100440</v>
      </c>
      <c r="P79626" t="s">
        <v>47</v>
      </c>
    </row>
    <row r="79627" spans="1:16" hidden="1" x14ac:dyDescent="0.3">
      <c r="A79627" t="s">
        <v>80064</v>
      </c>
      <c r="B79627">
        <v>1</v>
      </c>
      <c r="C79627" t="s">
        <v>80064</v>
      </c>
      <c r="D79627" s="1">
        <v>44719</v>
      </c>
      <c r="E79627" t="s">
        <v>76</v>
      </c>
      <c r="F79627" t="s">
        <v>152</v>
      </c>
      <c r="G79627" t="s">
        <v>100442</v>
      </c>
      <c r="H79627" t="s">
        <v>153</v>
      </c>
      <c r="I79627" t="s">
        <v>19</v>
      </c>
      <c r="J79627">
        <v>0.41</v>
      </c>
      <c r="K79627">
        <v>0.41</v>
      </c>
      <c r="L79627" t="s">
        <v>20</v>
      </c>
      <c r="M79627" s="2">
        <v>44261</v>
      </c>
      <c r="N79627" t="s">
        <v>21</v>
      </c>
      <c r="O79627" t="s">
        <v>100443</v>
      </c>
      <c r="P79627" t="s">
        <v>22</v>
      </c>
    </row>
    <row r="79628" spans="1:16" hidden="1" x14ac:dyDescent="0.3">
      <c r="A79628" t="s">
        <v>80065</v>
      </c>
      <c r="B79628">
        <v>1</v>
      </c>
      <c r="C79628" t="s">
        <v>80065</v>
      </c>
      <c r="D79628" s="1">
        <v>44740</v>
      </c>
      <c r="E79628" t="s">
        <v>73</v>
      </c>
      <c r="F79628" t="s">
        <v>105</v>
      </c>
      <c r="G79628" t="s">
        <v>42</v>
      </c>
      <c r="H79628" t="s">
        <v>106</v>
      </c>
      <c r="I79628" t="s">
        <v>107</v>
      </c>
      <c r="J79628">
        <v>1.1499999999999999</v>
      </c>
      <c r="K79628">
        <v>2.2999999999999998</v>
      </c>
      <c r="L79628" t="s">
        <v>45</v>
      </c>
      <c r="M79628" s="2">
        <v>44261</v>
      </c>
      <c r="N79628" t="s">
        <v>46</v>
      </c>
      <c r="O79628" t="s">
        <v>100440</v>
      </c>
      <c r="P79628" t="s">
        <v>47</v>
      </c>
    </row>
    <row r="79629" spans="1:16" hidden="1" x14ac:dyDescent="0.3">
      <c r="A79629" t="s">
        <v>80066</v>
      </c>
      <c r="B79629">
        <v>1</v>
      </c>
      <c r="C79629" t="s">
        <v>80066</v>
      </c>
      <c r="D79629" s="1">
        <v>44741</v>
      </c>
      <c r="E79629" t="s">
        <v>123</v>
      </c>
      <c r="F79629" t="s">
        <v>308</v>
      </c>
      <c r="G79629" t="s">
        <v>26</v>
      </c>
      <c r="H79629" t="s">
        <v>309</v>
      </c>
      <c r="I79629" t="s">
        <v>19</v>
      </c>
      <c r="J79629">
        <v>1.95</v>
      </c>
      <c r="K79629">
        <v>0.2</v>
      </c>
      <c r="L79629" t="s">
        <v>20</v>
      </c>
      <c r="M79629" s="2">
        <v>44261</v>
      </c>
      <c r="N79629" t="s">
        <v>21</v>
      </c>
      <c r="O79629" t="s">
        <v>100448</v>
      </c>
      <c r="P79629" t="s">
        <v>28</v>
      </c>
    </row>
    <row r="79630" spans="1:16" hidden="1" x14ac:dyDescent="0.3">
      <c r="A79630" t="s">
        <v>80067</v>
      </c>
      <c r="B79630">
        <v>1</v>
      </c>
      <c r="C79630" t="s">
        <v>80067</v>
      </c>
      <c r="D79630" s="1">
        <v>44742</v>
      </c>
      <c r="E79630" t="s">
        <v>113</v>
      </c>
      <c r="F79630" t="s">
        <v>173</v>
      </c>
      <c r="G79630" t="s">
        <v>26</v>
      </c>
      <c r="H79630" t="s">
        <v>174</v>
      </c>
      <c r="I79630" t="s">
        <v>19</v>
      </c>
      <c r="J79630">
        <v>1.99</v>
      </c>
      <c r="K79630">
        <v>0.2</v>
      </c>
      <c r="L79630" t="s">
        <v>20</v>
      </c>
      <c r="M79630" s="2">
        <v>44261</v>
      </c>
      <c r="N79630" t="s">
        <v>21</v>
      </c>
      <c r="O79630" t="s">
        <v>100448</v>
      </c>
      <c r="P79630" t="s">
        <v>28</v>
      </c>
    </row>
    <row r="79631" spans="1:16" hidden="1" x14ac:dyDescent="0.3">
      <c r="A79631" t="s">
        <v>80068</v>
      </c>
      <c r="B79631">
        <v>1</v>
      </c>
      <c r="C79631" t="s">
        <v>80068</v>
      </c>
      <c r="D79631" s="1">
        <v>44727</v>
      </c>
      <c r="E79631" t="s">
        <v>76</v>
      </c>
      <c r="F79631" t="s">
        <v>155</v>
      </c>
      <c r="G79631" t="s">
        <v>69</v>
      </c>
      <c r="H79631" t="s">
        <v>156</v>
      </c>
      <c r="I79631" t="s">
        <v>19</v>
      </c>
      <c r="J79631">
        <v>1.45</v>
      </c>
      <c r="K79631">
        <v>0.06</v>
      </c>
      <c r="L79631" t="s">
        <v>20</v>
      </c>
      <c r="M79631" s="2">
        <v>44261</v>
      </c>
      <c r="N79631" t="s">
        <v>21</v>
      </c>
      <c r="O79631" t="s">
        <v>100448</v>
      </c>
      <c r="P79631" t="s">
        <v>71</v>
      </c>
    </row>
    <row r="79632" spans="1:16" hidden="1" x14ac:dyDescent="0.3">
      <c r="A79632" t="s">
        <v>80069</v>
      </c>
      <c r="B79632">
        <v>1</v>
      </c>
      <c r="C79632" t="s">
        <v>80069</v>
      </c>
      <c r="D79632" s="1">
        <v>44758</v>
      </c>
      <c r="E79632" t="s">
        <v>134</v>
      </c>
      <c r="F79632" t="s">
        <v>165</v>
      </c>
      <c r="G79632" t="s">
        <v>100442</v>
      </c>
      <c r="H79632" t="s">
        <v>166</v>
      </c>
      <c r="I79632" t="s">
        <v>19</v>
      </c>
      <c r="J79632">
        <v>1.25</v>
      </c>
      <c r="K79632">
        <v>0.16</v>
      </c>
      <c r="L79632" t="s">
        <v>20</v>
      </c>
      <c r="M79632" s="2">
        <v>44261</v>
      </c>
      <c r="N79632" t="s">
        <v>21</v>
      </c>
      <c r="O79632" t="s">
        <v>100443</v>
      </c>
      <c r="P79632" t="s">
        <v>22</v>
      </c>
    </row>
    <row r="79633" spans="1:16" hidden="1" x14ac:dyDescent="0.3">
      <c r="A79633" t="s">
        <v>80070</v>
      </c>
      <c r="B79633">
        <v>1</v>
      </c>
      <c r="C79633" t="s">
        <v>80070</v>
      </c>
      <c r="D79633" s="1">
        <v>44751</v>
      </c>
      <c r="E79633" t="s">
        <v>76</v>
      </c>
      <c r="F79633" t="s">
        <v>443</v>
      </c>
      <c r="G79633" t="s">
        <v>26</v>
      </c>
      <c r="H79633" t="s">
        <v>444</v>
      </c>
      <c r="I79633" t="s">
        <v>19</v>
      </c>
      <c r="J79633">
        <v>3.59</v>
      </c>
      <c r="K79633">
        <v>0.36</v>
      </c>
      <c r="L79633" t="s">
        <v>20</v>
      </c>
      <c r="M79633" s="2">
        <v>44261</v>
      </c>
      <c r="N79633" t="s">
        <v>21</v>
      </c>
      <c r="O79633" t="s">
        <v>100448</v>
      </c>
      <c r="P79633" t="s">
        <v>28</v>
      </c>
    </row>
    <row r="79634" spans="1:16" x14ac:dyDescent="0.3">
      <c r="A79634" t="s">
        <v>80071</v>
      </c>
      <c r="B79634">
        <v>1</v>
      </c>
      <c r="C79634" t="s">
        <v>80071</v>
      </c>
      <c r="D79634" s="1">
        <v>44772</v>
      </c>
      <c r="E79634" t="s">
        <v>172</v>
      </c>
      <c r="F79634" t="s">
        <v>831</v>
      </c>
      <c r="G79634" t="s">
        <v>144</v>
      </c>
      <c r="H79634" t="s">
        <v>832</v>
      </c>
      <c r="I79634" t="s">
        <v>19</v>
      </c>
      <c r="J79634">
        <v>1.25</v>
      </c>
      <c r="K79634">
        <v>1.25</v>
      </c>
      <c r="L79634" t="s">
        <v>20</v>
      </c>
      <c r="M79634" s="2">
        <v>44261</v>
      </c>
      <c r="N79634" t="s">
        <v>21</v>
      </c>
      <c r="O79634" t="s">
        <v>100449</v>
      </c>
      <c r="P79634" t="s">
        <v>146</v>
      </c>
    </row>
    <row r="79635" spans="1:16" hidden="1" x14ac:dyDescent="0.3">
      <c r="A79635" t="s">
        <v>80072</v>
      </c>
      <c r="B79635">
        <v>1</v>
      </c>
      <c r="C79635" t="s">
        <v>80072</v>
      </c>
      <c r="D79635" s="1">
        <v>44757</v>
      </c>
      <c r="E79635" t="s">
        <v>82</v>
      </c>
      <c r="F79635" t="s">
        <v>486</v>
      </c>
      <c r="G79635" t="s">
        <v>51</v>
      </c>
      <c r="H79635" t="s">
        <v>95</v>
      </c>
      <c r="I79635" t="s">
        <v>53</v>
      </c>
      <c r="J79635">
        <v>1.8</v>
      </c>
      <c r="K79635">
        <v>0.9</v>
      </c>
      <c r="L79635" t="s">
        <v>45</v>
      </c>
      <c r="M79635" s="2">
        <v>44261</v>
      </c>
      <c r="N79635" t="s">
        <v>46</v>
      </c>
      <c r="O79635" t="s">
        <v>100440</v>
      </c>
      <c r="P79635" t="s">
        <v>54</v>
      </c>
    </row>
    <row r="79636" spans="1:16" hidden="1" x14ac:dyDescent="0.3">
      <c r="A79636" t="s">
        <v>80073</v>
      </c>
      <c r="B79636">
        <v>1</v>
      </c>
      <c r="C79636" t="s">
        <v>80073</v>
      </c>
      <c r="D79636" s="1">
        <v>44771</v>
      </c>
      <c r="E79636" t="s">
        <v>134</v>
      </c>
      <c r="F79636" t="s">
        <v>509</v>
      </c>
      <c r="G79636" t="s">
        <v>26</v>
      </c>
      <c r="H79636" t="s">
        <v>510</v>
      </c>
      <c r="I79636" t="s">
        <v>19</v>
      </c>
      <c r="J79636">
        <v>3.59</v>
      </c>
      <c r="K79636">
        <v>0.36</v>
      </c>
      <c r="L79636" t="s">
        <v>20</v>
      </c>
      <c r="M79636" s="2">
        <v>44261</v>
      </c>
      <c r="N79636" t="s">
        <v>21</v>
      </c>
      <c r="O79636" t="s">
        <v>100448</v>
      </c>
      <c r="P79636" t="s">
        <v>28</v>
      </c>
    </row>
    <row r="79637" spans="1:16" hidden="1" x14ac:dyDescent="0.3">
      <c r="A79637" t="s">
        <v>80074</v>
      </c>
      <c r="B79637">
        <v>1</v>
      </c>
      <c r="C79637" t="s">
        <v>80074</v>
      </c>
      <c r="D79637" s="1">
        <v>44772</v>
      </c>
      <c r="E79637" t="s">
        <v>108</v>
      </c>
      <c r="F79637" t="s">
        <v>141</v>
      </c>
      <c r="G79637" t="s">
        <v>100444</v>
      </c>
      <c r="H79637" t="s">
        <v>142</v>
      </c>
      <c r="I79637" t="s">
        <v>19</v>
      </c>
      <c r="J79637">
        <v>4.49</v>
      </c>
      <c r="K79637">
        <v>0.11</v>
      </c>
      <c r="L79637" t="s">
        <v>20</v>
      </c>
      <c r="M79637" s="2">
        <v>44261</v>
      </c>
      <c r="N79637" t="s">
        <v>21</v>
      </c>
      <c r="O79637" t="s">
        <v>100443</v>
      </c>
      <c r="P79637" t="s">
        <v>33</v>
      </c>
    </row>
    <row r="79638" spans="1:16" hidden="1" x14ac:dyDescent="0.3">
      <c r="A79638" t="s">
        <v>80075</v>
      </c>
      <c r="B79638">
        <v>1</v>
      </c>
      <c r="C79638" t="s">
        <v>80075</v>
      </c>
      <c r="D79638" s="1">
        <v>44773</v>
      </c>
      <c r="E79638" t="s">
        <v>55</v>
      </c>
      <c r="F79638" t="s">
        <v>199</v>
      </c>
      <c r="G79638" t="s">
        <v>42</v>
      </c>
      <c r="H79638" t="s">
        <v>103</v>
      </c>
      <c r="I79638" t="s">
        <v>107</v>
      </c>
      <c r="J79638">
        <v>1.1499999999999999</v>
      </c>
      <c r="K79638">
        <v>2.2999999999999998</v>
      </c>
      <c r="L79638" t="s">
        <v>45</v>
      </c>
      <c r="M79638" s="2">
        <v>44261</v>
      </c>
      <c r="N79638" t="s">
        <v>46</v>
      </c>
      <c r="O79638" t="s">
        <v>100440</v>
      </c>
      <c r="P79638" t="s">
        <v>47</v>
      </c>
    </row>
    <row r="79639" spans="1:16" hidden="1" x14ac:dyDescent="0.3">
      <c r="A79639" t="s">
        <v>80076</v>
      </c>
      <c r="B79639">
        <v>1</v>
      </c>
      <c r="C79639" t="s">
        <v>80076</v>
      </c>
      <c r="D79639" s="1">
        <v>44772</v>
      </c>
      <c r="E79639" t="s">
        <v>135</v>
      </c>
      <c r="F79639" t="s">
        <v>41</v>
      </c>
      <c r="G79639" t="s">
        <v>42</v>
      </c>
      <c r="H79639" t="s">
        <v>43</v>
      </c>
      <c r="I79639" t="s">
        <v>44</v>
      </c>
      <c r="J79639">
        <v>3.84</v>
      </c>
      <c r="K79639">
        <v>1.92</v>
      </c>
      <c r="L79639" t="s">
        <v>45</v>
      </c>
      <c r="M79639" s="2">
        <v>44261</v>
      </c>
      <c r="N79639" t="s">
        <v>46</v>
      </c>
      <c r="O79639" t="s">
        <v>100440</v>
      </c>
      <c r="P79639" t="s">
        <v>47</v>
      </c>
    </row>
    <row r="79640" spans="1:16" hidden="1" x14ac:dyDescent="0.3">
      <c r="A79640" t="s">
        <v>80077</v>
      </c>
      <c r="B79640">
        <v>1</v>
      </c>
      <c r="C79640" t="s">
        <v>80077</v>
      </c>
      <c r="D79640" s="1">
        <v>44786</v>
      </c>
      <c r="E79640" t="s">
        <v>111</v>
      </c>
      <c r="F79640" t="s">
        <v>616</v>
      </c>
      <c r="G79640" t="s">
        <v>79</v>
      </c>
      <c r="H79640" t="s">
        <v>617</v>
      </c>
      <c r="I79640" t="s">
        <v>19</v>
      </c>
      <c r="J79640">
        <v>2.85</v>
      </c>
      <c r="K79640">
        <v>7.0000000000000007E-2</v>
      </c>
      <c r="L79640" t="s">
        <v>20</v>
      </c>
      <c r="M79640" s="2">
        <v>44261</v>
      </c>
      <c r="N79640" t="s">
        <v>21</v>
      </c>
      <c r="O79640" t="s">
        <v>100448</v>
      </c>
      <c r="P79640" t="s">
        <v>81</v>
      </c>
    </row>
    <row r="79641" spans="1:16" hidden="1" x14ac:dyDescent="0.3">
      <c r="A79641" t="s">
        <v>80078</v>
      </c>
      <c r="B79641">
        <v>1</v>
      </c>
      <c r="C79641" t="s">
        <v>80078</v>
      </c>
      <c r="D79641" s="1">
        <v>44723</v>
      </c>
      <c r="E79641" t="s">
        <v>67</v>
      </c>
      <c r="F79641" t="s">
        <v>554</v>
      </c>
      <c r="G79641" t="s">
        <v>26</v>
      </c>
      <c r="H79641" t="s">
        <v>555</v>
      </c>
      <c r="I79641" t="s">
        <v>19</v>
      </c>
      <c r="J79641">
        <v>1.99</v>
      </c>
      <c r="K79641">
        <v>0.2</v>
      </c>
      <c r="L79641" t="s">
        <v>20</v>
      </c>
      <c r="M79641" s="2">
        <v>44261</v>
      </c>
      <c r="N79641" t="s">
        <v>21</v>
      </c>
      <c r="O79641" t="s">
        <v>100448</v>
      </c>
      <c r="P79641" t="s">
        <v>28</v>
      </c>
    </row>
    <row r="79642" spans="1:16" hidden="1" x14ac:dyDescent="0.3">
      <c r="A79642" t="s">
        <v>80079</v>
      </c>
      <c r="B79642">
        <v>1</v>
      </c>
      <c r="C79642" t="s">
        <v>80079</v>
      </c>
      <c r="D79642" s="1">
        <v>44777</v>
      </c>
      <c r="E79642" t="s">
        <v>82</v>
      </c>
      <c r="F79642" t="s">
        <v>254</v>
      </c>
      <c r="G79642" t="s">
        <v>26</v>
      </c>
      <c r="H79642" t="s">
        <v>255</v>
      </c>
      <c r="I79642" t="s">
        <v>19</v>
      </c>
      <c r="J79642">
        <v>5.69</v>
      </c>
      <c r="K79642">
        <v>0.36</v>
      </c>
      <c r="L79642" t="s">
        <v>20</v>
      </c>
      <c r="M79642" s="2">
        <v>44261</v>
      </c>
      <c r="N79642" t="s">
        <v>21</v>
      </c>
      <c r="O79642" t="s">
        <v>100448</v>
      </c>
      <c r="P79642" t="s">
        <v>28</v>
      </c>
    </row>
    <row r="79643" spans="1:16" hidden="1" x14ac:dyDescent="0.3">
      <c r="A79643" t="s">
        <v>80080</v>
      </c>
      <c r="B79643">
        <v>1</v>
      </c>
      <c r="C79643" t="s">
        <v>80080</v>
      </c>
      <c r="D79643" s="1">
        <v>44767</v>
      </c>
      <c r="E79643" t="s">
        <v>48</v>
      </c>
      <c r="F79643" t="s">
        <v>280</v>
      </c>
      <c r="G79643" t="s">
        <v>26</v>
      </c>
      <c r="H79643" t="s">
        <v>281</v>
      </c>
      <c r="I79643" t="s">
        <v>19</v>
      </c>
      <c r="J79643">
        <v>4.79</v>
      </c>
      <c r="K79643">
        <v>0.3</v>
      </c>
      <c r="L79643" t="s">
        <v>20</v>
      </c>
      <c r="M79643" s="2">
        <v>44261</v>
      </c>
      <c r="N79643" t="s">
        <v>21</v>
      </c>
      <c r="O79643" t="s">
        <v>100448</v>
      </c>
      <c r="P79643" t="s">
        <v>28</v>
      </c>
    </row>
    <row r="79644" spans="1:16" hidden="1" x14ac:dyDescent="0.3">
      <c r="A79644" t="s">
        <v>80081</v>
      </c>
      <c r="B79644">
        <v>1</v>
      </c>
      <c r="C79644" t="s">
        <v>80081</v>
      </c>
      <c r="D79644" s="1">
        <v>44768</v>
      </c>
      <c r="E79644" t="s">
        <v>157</v>
      </c>
      <c r="F79644" t="s">
        <v>358</v>
      </c>
      <c r="G79644" t="s">
        <v>51</v>
      </c>
      <c r="H79644" t="s">
        <v>64</v>
      </c>
      <c r="I79644" t="s">
        <v>107</v>
      </c>
      <c r="J79644">
        <v>0.75</v>
      </c>
      <c r="K79644">
        <v>2.27</v>
      </c>
      <c r="L79644" t="s">
        <v>45</v>
      </c>
      <c r="M79644" s="2">
        <v>44261</v>
      </c>
      <c r="N79644" t="s">
        <v>46</v>
      </c>
      <c r="O79644" t="s">
        <v>100440</v>
      </c>
      <c r="P79644" t="s">
        <v>54</v>
      </c>
    </row>
    <row r="79645" spans="1:16" x14ac:dyDescent="0.3">
      <c r="A79645" t="s">
        <v>80082</v>
      </c>
      <c r="B79645">
        <v>1</v>
      </c>
      <c r="C79645" t="s">
        <v>80082</v>
      </c>
      <c r="D79645" s="1">
        <v>44754</v>
      </c>
      <c r="E79645" t="s">
        <v>48</v>
      </c>
      <c r="F79645" t="s">
        <v>318</v>
      </c>
      <c r="G79645" t="s">
        <v>319</v>
      </c>
      <c r="H79645" t="s">
        <v>320</v>
      </c>
      <c r="I79645" t="s">
        <v>19</v>
      </c>
      <c r="J79645">
        <v>1.19</v>
      </c>
      <c r="K79645">
        <v>1.19</v>
      </c>
      <c r="L79645" t="s">
        <v>20</v>
      </c>
      <c r="M79645" s="2">
        <v>44261</v>
      </c>
      <c r="N79645" t="s">
        <v>21</v>
      </c>
      <c r="O79645" t="s">
        <v>100449</v>
      </c>
      <c r="P79645" t="s">
        <v>321</v>
      </c>
    </row>
    <row r="79646" spans="1:16" hidden="1" x14ac:dyDescent="0.3">
      <c r="A79646" t="s">
        <v>80083</v>
      </c>
      <c r="B79646">
        <v>1</v>
      </c>
      <c r="C79646" t="s">
        <v>80083</v>
      </c>
      <c r="D79646" s="1">
        <v>44713</v>
      </c>
      <c r="E79646" t="s">
        <v>30</v>
      </c>
      <c r="F79646" t="s">
        <v>94</v>
      </c>
      <c r="G79646" t="s">
        <v>51</v>
      </c>
      <c r="H79646" t="s">
        <v>95</v>
      </c>
      <c r="I79646" t="s">
        <v>53</v>
      </c>
      <c r="J79646">
        <v>1.05</v>
      </c>
      <c r="K79646">
        <v>2.1</v>
      </c>
      <c r="L79646" t="s">
        <v>45</v>
      </c>
      <c r="M79646" s="2">
        <v>44261</v>
      </c>
      <c r="N79646" t="s">
        <v>46</v>
      </c>
      <c r="O79646" t="s">
        <v>100440</v>
      </c>
      <c r="P79646" t="s">
        <v>54</v>
      </c>
    </row>
    <row r="79647" spans="1:16" hidden="1" x14ac:dyDescent="0.3">
      <c r="A79647" t="s">
        <v>80084</v>
      </c>
      <c r="B79647">
        <v>1</v>
      </c>
      <c r="C79647" t="s">
        <v>80084</v>
      </c>
      <c r="D79647" s="1">
        <v>44759</v>
      </c>
      <c r="E79647" t="s">
        <v>123</v>
      </c>
      <c r="F79647" t="s">
        <v>39</v>
      </c>
      <c r="G79647" t="s">
        <v>100444</v>
      </c>
      <c r="H79647" t="s">
        <v>40</v>
      </c>
      <c r="I79647" t="s">
        <v>19</v>
      </c>
      <c r="J79647">
        <v>6.25</v>
      </c>
      <c r="K79647">
        <v>0.21</v>
      </c>
      <c r="L79647" t="s">
        <v>20</v>
      </c>
      <c r="M79647" s="2">
        <v>44261</v>
      </c>
      <c r="N79647" t="s">
        <v>21</v>
      </c>
      <c r="O79647" t="s">
        <v>100443</v>
      </c>
      <c r="P79647" t="s">
        <v>33</v>
      </c>
    </row>
    <row r="79648" spans="1:16" hidden="1" x14ac:dyDescent="0.3">
      <c r="A79648" t="s">
        <v>80085</v>
      </c>
      <c r="B79648">
        <v>1</v>
      </c>
      <c r="C79648" t="s">
        <v>80085</v>
      </c>
      <c r="D79648" s="1">
        <v>44776</v>
      </c>
      <c r="E79648" t="s">
        <v>111</v>
      </c>
      <c r="F79648" t="s">
        <v>280</v>
      </c>
      <c r="G79648" t="s">
        <v>26</v>
      </c>
      <c r="H79648" t="s">
        <v>281</v>
      </c>
      <c r="I79648" t="s">
        <v>19</v>
      </c>
      <c r="J79648">
        <v>4.79</v>
      </c>
      <c r="K79648">
        <v>0.3</v>
      </c>
      <c r="L79648" t="s">
        <v>20</v>
      </c>
      <c r="M79648" s="2">
        <v>44261</v>
      </c>
      <c r="N79648" t="s">
        <v>21</v>
      </c>
      <c r="O79648" t="s">
        <v>100448</v>
      </c>
      <c r="P79648" t="s">
        <v>28</v>
      </c>
    </row>
    <row r="79649" spans="1:16" hidden="1" x14ac:dyDescent="0.3">
      <c r="A79649" t="s">
        <v>80086</v>
      </c>
      <c r="B79649">
        <v>1</v>
      </c>
      <c r="C79649" t="s">
        <v>80086</v>
      </c>
      <c r="D79649" s="1">
        <v>44750</v>
      </c>
      <c r="E79649" t="s">
        <v>30</v>
      </c>
      <c r="F79649" t="s">
        <v>254</v>
      </c>
      <c r="G79649" t="s">
        <v>26</v>
      </c>
      <c r="H79649" t="s">
        <v>255</v>
      </c>
      <c r="I79649" t="s">
        <v>19</v>
      </c>
      <c r="J79649">
        <v>5.69</v>
      </c>
      <c r="K79649">
        <v>0.36</v>
      </c>
      <c r="L79649" t="s">
        <v>20</v>
      </c>
      <c r="M79649" s="2">
        <v>44261</v>
      </c>
      <c r="N79649" t="s">
        <v>21</v>
      </c>
      <c r="O79649" t="s">
        <v>100448</v>
      </c>
      <c r="P79649" t="s">
        <v>28</v>
      </c>
    </row>
    <row r="79650" spans="1:16" hidden="1" x14ac:dyDescent="0.3">
      <c r="A79650" t="s">
        <v>80087</v>
      </c>
      <c r="B79650">
        <v>1</v>
      </c>
      <c r="C79650" t="s">
        <v>80087</v>
      </c>
      <c r="D79650" s="1">
        <v>44764</v>
      </c>
      <c r="E79650" t="s">
        <v>116</v>
      </c>
      <c r="F79650" t="s">
        <v>129</v>
      </c>
      <c r="G79650" t="s">
        <v>100444</v>
      </c>
      <c r="H79650" t="s">
        <v>130</v>
      </c>
      <c r="I79650" t="s">
        <v>19</v>
      </c>
      <c r="J79650">
        <v>3.9</v>
      </c>
      <c r="K79650">
        <v>0.1</v>
      </c>
      <c r="L79650" t="s">
        <v>20</v>
      </c>
      <c r="M79650" s="2">
        <v>44261</v>
      </c>
      <c r="N79650" t="s">
        <v>21</v>
      </c>
      <c r="O79650" t="s">
        <v>100443</v>
      </c>
      <c r="P79650" t="s">
        <v>33</v>
      </c>
    </row>
    <row r="79651" spans="1:16" hidden="1" x14ac:dyDescent="0.3">
      <c r="A79651" t="s">
        <v>80088</v>
      </c>
      <c r="B79651">
        <v>1</v>
      </c>
      <c r="C79651" t="s">
        <v>80088</v>
      </c>
      <c r="D79651" s="1">
        <v>44773</v>
      </c>
      <c r="E79651" t="s">
        <v>48</v>
      </c>
      <c r="F79651" t="s">
        <v>378</v>
      </c>
      <c r="G79651" t="s">
        <v>100445</v>
      </c>
      <c r="H79651" t="s">
        <v>379</v>
      </c>
      <c r="I79651" t="s">
        <v>19</v>
      </c>
      <c r="J79651">
        <v>2.5499999999999998</v>
      </c>
      <c r="K79651">
        <v>0.43</v>
      </c>
      <c r="L79651" t="s">
        <v>20</v>
      </c>
      <c r="M79651" s="2">
        <v>44261</v>
      </c>
      <c r="N79651" t="s">
        <v>21</v>
      </c>
      <c r="O79651" t="s">
        <v>100443</v>
      </c>
      <c r="P79651" t="s">
        <v>178</v>
      </c>
    </row>
    <row r="79652" spans="1:16" hidden="1" x14ac:dyDescent="0.3">
      <c r="A79652" t="s">
        <v>80089</v>
      </c>
      <c r="B79652">
        <v>1</v>
      </c>
      <c r="C79652" t="s">
        <v>80089</v>
      </c>
      <c r="D79652" s="1">
        <v>44745</v>
      </c>
      <c r="E79652" t="s">
        <v>101</v>
      </c>
      <c r="F79652" t="s">
        <v>814</v>
      </c>
      <c r="G79652" t="s">
        <v>118</v>
      </c>
      <c r="H79652" t="s">
        <v>815</v>
      </c>
      <c r="I79652" t="s">
        <v>19</v>
      </c>
      <c r="J79652">
        <v>0.49</v>
      </c>
      <c r="K79652">
        <v>0.49</v>
      </c>
      <c r="L79652" t="s">
        <v>20</v>
      </c>
      <c r="M79652" s="2">
        <v>44261</v>
      </c>
      <c r="N79652" t="s">
        <v>21</v>
      </c>
      <c r="O79652" t="s">
        <v>100448</v>
      </c>
      <c r="P79652" t="s">
        <v>120</v>
      </c>
    </row>
    <row r="79653" spans="1:16" hidden="1" x14ac:dyDescent="0.3">
      <c r="A79653" t="s">
        <v>80090</v>
      </c>
      <c r="B79653">
        <v>1</v>
      </c>
      <c r="C79653" t="s">
        <v>80090</v>
      </c>
      <c r="D79653" s="1">
        <v>44739</v>
      </c>
      <c r="E79653" t="s">
        <v>123</v>
      </c>
      <c r="F79653" t="s">
        <v>163</v>
      </c>
      <c r="G79653" t="s">
        <v>100442</v>
      </c>
      <c r="H79653" t="s">
        <v>164</v>
      </c>
      <c r="I79653" t="s">
        <v>19</v>
      </c>
      <c r="J79653">
        <v>0.79</v>
      </c>
      <c r="K79653">
        <v>0.79</v>
      </c>
      <c r="L79653" t="s">
        <v>20</v>
      </c>
      <c r="M79653" s="2">
        <v>44261</v>
      </c>
      <c r="N79653" t="s">
        <v>21</v>
      </c>
      <c r="O79653" t="s">
        <v>100443</v>
      </c>
      <c r="P79653" t="s">
        <v>22</v>
      </c>
    </row>
    <row r="79654" spans="1:16" hidden="1" x14ac:dyDescent="0.3">
      <c r="A79654" t="s">
        <v>80091</v>
      </c>
      <c r="B79654">
        <v>1</v>
      </c>
      <c r="C79654" t="s">
        <v>80091</v>
      </c>
      <c r="D79654" s="1">
        <v>44726</v>
      </c>
      <c r="E79654" t="s">
        <v>48</v>
      </c>
      <c r="F79654" t="s">
        <v>374</v>
      </c>
      <c r="G79654" t="s">
        <v>42</v>
      </c>
      <c r="H79654" t="s">
        <v>375</v>
      </c>
      <c r="I79654" t="s">
        <v>53</v>
      </c>
      <c r="J79654">
        <v>0.85</v>
      </c>
      <c r="K79654">
        <v>0.56999999999999995</v>
      </c>
      <c r="L79654" t="s">
        <v>45</v>
      </c>
      <c r="M79654" s="2">
        <v>44261</v>
      </c>
      <c r="N79654" t="s">
        <v>46</v>
      </c>
      <c r="O79654" t="s">
        <v>100440</v>
      </c>
      <c r="P79654" t="s">
        <v>47</v>
      </c>
    </row>
    <row r="79655" spans="1:16" x14ac:dyDescent="0.3">
      <c r="A79655" t="s">
        <v>80092</v>
      </c>
      <c r="B79655">
        <v>1</v>
      </c>
      <c r="C79655" t="s">
        <v>80092</v>
      </c>
      <c r="D79655" s="1">
        <v>44718</v>
      </c>
      <c r="E79655" t="s">
        <v>169</v>
      </c>
      <c r="F79655" t="s">
        <v>524</v>
      </c>
      <c r="G79655" t="s">
        <v>87</v>
      </c>
      <c r="H79655" t="s">
        <v>525</v>
      </c>
      <c r="I79655" t="s">
        <v>19</v>
      </c>
      <c r="J79655">
        <v>1.95</v>
      </c>
      <c r="K79655">
        <v>0.2</v>
      </c>
      <c r="L79655" t="s">
        <v>20</v>
      </c>
      <c r="M79655" s="2">
        <v>44261</v>
      </c>
      <c r="N79655" t="s">
        <v>21</v>
      </c>
      <c r="O79655" t="s">
        <v>100450</v>
      </c>
      <c r="P79655" t="s">
        <v>89</v>
      </c>
    </row>
    <row r="79656" spans="1:16" hidden="1" x14ac:dyDescent="0.3">
      <c r="A79656" t="s">
        <v>80093</v>
      </c>
      <c r="B79656">
        <v>1</v>
      </c>
      <c r="C79656" t="s">
        <v>80093</v>
      </c>
      <c r="D79656" s="1">
        <v>44747</v>
      </c>
      <c r="E79656" t="s">
        <v>34</v>
      </c>
      <c r="F79656" t="s">
        <v>946</v>
      </c>
      <c r="G79656" t="s">
        <v>42</v>
      </c>
      <c r="H79656" t="s">
        <v>43</v>
      </c>
      <c r="I79656" t="s">
        <v>107</v>
      </c>
      <c r="J79656">
        <v>1.02</v>
      </c>
      <c r="K79656">
        <v>2.04</v>
      </c>
      <c r="L79656" t="s">
        <v>45</v>
      </c>
      <c r="M79656" s="2">
        <v>44261</v>
      </c>
      <c r="N79656" t="s">
        <v>46</v>
      </c>
      <c r="O79656" t="s">
        <v>100440</v>
      </c>
      <c r="P79656" t="s">
        <v>47</v>
      </c>
    </row>
    <row r="79657" spans="1:16" hidden="1" x14ac:dyDescent="0.3">
      <c r="A79657" t="s">
        <v>80094</v>
      </c>
      <c r="B79657">
        <v>1</v>
      </c>
      <c r="C79657" t="s">
        <v>80094</v>
      </c>
      <c r="D79657" s="1">
        <v>44749</v>
      </c>
      <c r="E79657" t="s">
        <v>85</v>
      </c>
      <c r="F79657" t="s">
        <v>50</v>
      </c>
      <c r="G79657" t="s">
        <v>51</v>
      </c>
      <c r="H79657" t="s">
        <v>52</v>
      </c>
      <c r="I79657" t="s">
        <v>53</v>
      </c>
      <c r="J79657">
        <v>1.8</v>
      </c>
      <c r="K79657">
        <v>0.9</v>
      </c>
      <c r="L79657" t="s">
        <v>45</v>
      </c>
      <c r="M79657" s="2">
        <v>44261</v>
      </c>
      <c r="N79657" t="s">
        <v>46</v>
      </c>
      <c r="O79657" t="s">
        <v>100440</v>
      </c>
      <c r="P79657" t="s">
        <v>54</v>
      </c>
    </row>
    <row r="79658" spans="1:16" hidden="1" x14ac:dyDescent="0.3">
      <c r="A79658" t="s">
        <v>80095</v>
      </c>
      <c r="B79658">
        <v>1</v>
      </c>
      <c r="C79658" t="s">
        <v>80095</v>
      </c>
      <c r="D79658" s="1">
        <v>44721</v>
      </c>
      <c r="E79658" t="s">
        <v>85</v>
      </c>
      <c r="F79658" t="s">
        <v>837</v>
      </c>
      <c r="G79658" t="s">
        <v>477</v>
      </c>
      <c r="H79658" t="s">
        <v>838</v>
      </c>
      <c r="I79658" t="s">
        <v>19</v>
      </c>
      <c r="J79658">
        <v>1.79</v>
      </c>
      <c r="K79658">
        <v>0.9</v>
      </c>
      <c r="L79658" t="s">
        <v>20</v>
      </c>
      <c r="M79658" s="2">
        <v>44261</v>
      </c>
      <c r="N79658" t="s">
        <v>21</v>
      </c>
      <c r="O79658" t="s">
        <v>100448</v>
      </c>
      <c r="P79658" t="s">
        <v>479</v>
      </c>
    </row>
    <row r="79659" spans="1:16" hidden="1" x14ac:dyDescent="0.3">
      <c r="A79659" t="s">
        <v>80096</v>
      </c>
      <c r="B79659">
        <v>1</v>
      </c>
      <c r="C79659" t="s">
        <v>80096</v>
      </c>
      <c r="D79659" s="1">
        <v>44750</v>
      </c>
      <c r="E79659" t="s">
        <v>83</v>
      </c>
      <c r="F79659" t="s">
        <v>1033</v>
      </c>
      <c r="G79659" t="s">
        <v>42</v>
      </c>
      <c r="H79659" t="s">
        <v>898</v>
      </c>
      <c r="I79659" t="s">
        <v>53</v>
      </c>
      <c r="J79659">
        <v>1.17</v>
      </c>
      <c r="K79659">
        <v>0.78</v>
      </c>
      <c r="L79659" t="s">
        <v>45</v>
      </c>
      <c r="M79659" s="2">
        <v>44261</v>
      </c>
      <c r="N79659" t="s">
        <v>46</v>
      </c>
      <c r="O79659" t="s">
        <v>100440</v>
      </c>
      <c r="P79659" t="s">
        <v>47</v>
      </c>
    </row>
    <row r="79660" spans="1:16" hidden="1" x14ac:dyDescent="0.3">
      <c r="A79660" t="s">
        <v>80097</v>
      </c>
      <c r="B79660">
        <v>1</v>
      </c>
      <c r="C79660" t="s">
        <v>80097</v>
      </c>
      <c r="D79660" s="1">
        <v>44798</v>
      </c>
      <c r="E79660" t="s">
        <v>113</v>
      </c>
      <c r="F79660" t="s">
        <v>132</v>
      </c>
      <c r="G79660" t="s">
        <v>51</v>
      </c>
      <c r="H79660" t="s">
        <v>64</v>
      </c>
      <c r="I79660" t="s">
        <v>133</v>
      </c>
      <c r="J79660">
        <v>3.16</v>
      </c>
      <c r="K79660">
        <v>0.79</v>
      </c>
      <c r="L79660" t="s">
        <v>45</v>
      </c>
      <c r="M79660" s="2">
        <v>44261</v>
      </c>
      <c r="N79660" t="s">
        <v>46</v>
      </c>
      <c r="O79660" t="s">
        <v>100440</v>
      </c>
      <c r="P79660" t="s">
        <v>54</v>
      </c>
    </row>
    <row r="79661" spans="1:16" hidden="1" x14ac:dyDescent="0.3">
      <c r="A79661" t="s">
        <v>80098</v>
      </c>
      <c r="B79661">
        <v>1</v>
      </c>
      <c r="C79661" t="s">
        <v>80098</v>
      </c>
      <c r="D79661" s="1">
        <v>44731</v>
      </c>
      <c r="E79661" t="s">
        <v>131</v>
      </c>
      <c r="F79661" t="s">
        <v>352</v>
      </c>
      <c r="G79661" t="s">
        <v>69</v>
      </c>
      <c r="H79661" t="s">
        <v>353</v>
      </c>
      <c r="I79661" t="s">
        <v>19</v>
      </c>
      <c r="J79661">
        <v>2.4900000000000002</v>
      </c>
      <c r="K79661">
        <v>0.12</v>
      </c>
      <c r="L79661" t="s">
        <v>20</v>
      </c>
      <c r="M79661" s="2">
        <v>44261</v>
      </c>
      <c r="N79661" t="s">
        <v>21</v>
      </c>
      <c r="O79661" t="s">
        <v>100448</v>
      </c>
      <c r="P79661" t="s">
        <v>71</v>
      </c>
    </row>
    <row r="79662" spans="1:16" hidden="1" x14ac:dyDescent="0.3">
      <c r="A79662" t="s">
        <v>80099</v>
      </c>
      <c r="B79662">
        <v>1</v>
      </c>
      <c r="C79662" t="s">
        <v>80099</v>
      </c>
      <c r="D79662" s="1">
        <v>44801</v>
      </c>
      <c r="E79662" t="s">
        <v>23</v>
      </c>
      <c r="F79662" t="s">
        <v>355</v>
      </c>
      <c r="G79662" t="s">
        <v>100444</v>
      </c>
      <c r="H79662" t="s">
        <v>356</v>
      </c>
      <c r="I79662" t="s">
        <v>19</v>
      </c>
      <c r="J79662">
        <v>3.9</v>
      </c>
      <c r="K79662">
        <v>0.08</v>
      </c>
      <c r="L79662" t="s">
        <v>20</v>
      </c>
      <c r="M79662" s="2">
        <v>44261</v>
      </c>
      <c r="N79662" t="s">
        <v>21</v>
      </c>
      <c r="O79662" t="s">
        <v>100443</v>
      </c>
      <c r="P79662" t="s">
        <v>33</v>
      </c>
    </row>
    <row r="79663" spans="1:16" hidden="1" x14ac:dyDescent="0.3">
      <c r="A79663" t="s">
        <v>80100</v>
      </c>
      <c r="B79663">
        <v>1</v>
      </c>
      <c r="C79663" t="s">
        <v>80100</v>
      </c>
      <c r="D79663" s="1">
        <v>44787</v>
      </c>
      <c r="E79663" t="s">
        <v>66</v>
      </c>
      <c r="F79663" t="s">
        <v>407</v>
      </c>
      <c r="G79663" t="s">
        <v>26</v>
      </c>
      <c r="H79663" t="s">
        <v>408</v>
      </c>
      <c r="I79663" t="s">
        <v>19</v>
      </c>
      <c r="J79663">
        <v>4.09</v>
      </c>
      <c r="K79663">
        <v>0.26</v>
      </c>
      <c r="L79663" t="s">
        <v>20</v>
      </c>
      <c r="M79663" s="2">
        <v>44261</v>
      </c>
      <c r="N79663" t="s">
        <v>21</v>
      </c>
      <c r="O79663" t="s">
        <v>100448</v>
      </c>
      <c r="P79663" t="s">
        <v>28</v>
      </c>
    </row>
    <row r="79664" spans="1:16" hidden="1" x14ac:dyDescent="0.3">
      <c r="A79664" t="s">
        <v>80101</v>
      </c>
      <c r="B79664">
        <v>1</v>
      </c>
      <c r="C79664" t="s">
        <v>80101</v>
      </c>
      <c r="D79664" s="1">
        <v>44772</v>
      </c>
      <c r="E79664" t="s">
        <v>100</v>
      </c>
      <c r="F79664" t="s">
        <v>31</v>
      </c>
      <c r="G79664" t="s">
        <v>100444</v>
      </c>
      <c r="H79664" t="s">
        <v>32</v>
      </c>
      <c r="I79664" t="s">
        <v>19</v>
      </c>
      <c r="J79664">
        <v>3.9</v>
      </c>
      <c r="K79664">
        <v>0.08</v>
      </c>
      <c r="L79664" t="s">
        <v>20</v>
      </c>
      <c r="M79664" s="2">
        <v>44261</v>
      </c>
      <c r="N79664" t="s">
        <v>21</v>
      </c>
      <c r="O79664" t="s">
        <v>100443</v>
      </c>
      <c r="P79664" t="s">
        <v>33</v>
      </c>
    </row>
    <row r="79665" spans="1:16" hidden="1" x14ac:dyDescent="0.3">
      <c r="A79665" t="s">
        <v>80102</v>
      </c>
      <c r="B79665">
        <v>1</v>
      </c>
      <c r="C79665" t="s">
        <v>80102</v>
      </c>
      <c r="D79665" s="1">
        <v>44786</v>
      </c>
      <c r="E79665" t="s">
        <v>101</v>
      </c>
      <c r="F79665" t="s">
        <v>239</v>
      </c>
      <c r="G79665" t="s">
        <v>118</v>
      </c>
      <c r="H79665" t="s">
        <v>240</v>
      </c>
      <c r="I79665" t="s">
        <v>19</v>
      </c>
      <c r="J79665">
        <v>2.79</v>
      </c>
      <c r="K79665">
        <v>0.14000000000000001</v>
      </c>
      <c r="L79665" t="s">
        <v>20</v>
      </c>
      <c r="M79665" s="2">
        <v>44261</v>
      </c>
      <c r="N79665" t="s">
        <v>21</v>
      </c>
      <c r="O79665" t="s">
        <v>100448</v>
      </c>
      <c r="P79665" t="s">
        <v>120</v>
      </c>
    </row>
    <row r="79666" spans="1:16" hidden="1" x14ac:dyDescent="0.3">
      <c r="A79666" t="s">
        <v>80103</v>
      </c>
      <c r="B79666">
        <v>1</v>
      </c>
      <c r="C79666" t="s">
        <v>80103</v>
      </c>
      <c r="D79666" s="1">
        <v>44748</v>
      </c>
      <c r="E79666" t="s">
        <v>100</v>
      </c>
      <c r="F79666" t="s">
        <v>257</v>
      </c>
      <c r="G79666" t="s">
        <v>51</v>
      </c>
      <c r="H79666" t="s">
        <v>258</v>
      </c>
      <c r="I79666" t="s">
        <v>53</v>
      </c>
      <c r="J79666">
        <v>0.4</v>
      </c>
      <c r="K79666">
        <v>0.8</v>
      </c>
      <c r="L79666" t="s">
        <v>45</v>
      </c>
      <c r="M79666" s="2">
        <v>44261</v>
      </c>
      <c r="N79666" t="s">
        <v>46</v>
      </c>
      <c r="O79666" t="s">
        <v>100440</v>
      </c>
      <c r="P79666" t="s">
        <v>54</v>
      </c>
    </row>
    <row r="79667" spans="1:16" hidden="1" x14ac:dyDescent="0.3">
      <c r="A79667" t="s">
        <v>80104</v>
      </c>
      <c r="B79667">
        <v>1</v>
      </c>
      <c r="C79667" t="s">
        <v>80104</v>
      </c>
      <c r="D79667" s="1">
        <v>44745</v>
      </c>
      <c r="E79667" t="s">
        <v>62</v>
      </c>
      <c r="F79667" t="s">
        <v>492</v>
      </c>
      <c r="G79667" t="s">
        <v>26</v>
      </c>
      <c r="H79667" t="s">
        <v>493</v>
      </c>
      <c r="I79667" t="s">
        <v>19</v>
      </c>
      <c r="J79667">
        <v>4.6900000000000004</v>
      </c>
      <c r="K79667">
        <v>0.28999999999999998</v>
      </c>
      <c r="L79667" t="s">
        <v>20</v>
      </c>
      <c r="M79667" s="2">
        <v>44261</v>
      </c>
      <c r="N79667" t="s">
        <v>21</v>
      </c>
      <c r="O79667" t="s">
        <v>100448</v>
      </c>
      <c r="P79667" t="s">
        <v>28</v>
      </c>
    </row>
    <row r="79668" spans="1:16" hidden="1" x14ac:dyDescent="0.3">
      <c r="A79668" t="s">
        <v>80105</v>
      </c>
      <c r="B79668">
        <v>1</v>
      </c>
      <c r="C79668" t="s">
        <v>80105</v>
      </c>
      <c r="D79668" s="1">
        <v>44775</v>
      </c>
      <c r="E79668" t="s">
        <v>66</v>
      </c>
      <c r="F79668" t="s">
        <v>603</v>
      </c>
      <c r="G79668" t="s">
        <v>100444</v>
      </c>
      <c r="H79668" t="s">
        <v>604</v>
      </c>
      <c r="I79668" t="s">
        <v>19</v>
      </c>
      <c r="J79668">
        <v>5.09</v>
      </c>
      <c r="K79668">
        <v>0.42</v>
      </c>
      <c r="L79668" t="s">
        <v>20</v>
      </c>
      <c r="M79668" s="2">
        <v>44261</v>
      </c>
      <c r="N79668" t="s">
        <v>21</v>
      </c>
      <c r="O79668" t="s">
        <v>100443</v>
      </c>
      <c r="P79668" t="s">
        <v>33</v>
      </c>
    </row>
    <row r="79669" spans="1:16" hidden="1" x14ac:dyDescent="0.3">
      <c r="A79669" t="s">
        <v>80106</v>
      </c>
      <c r="B79669">
        <v>1</v>
      </c>
      <c r="C79669" t="s">
        <v>80106</v>
      </c>
      <c r="D79669" s="1">
        <v>44783</v>
      </c>
      <c r="E79669" t="s">
        <v>131</v>
      </c>
      <c r="F79669" t="s">
        <v>176</v>
      </c>
      <c r="G79669" t="s">
        <v>100445</v>
      </c>
      <c r="H79669" t="s">
        <v>177</v>
      </c>
      <c r="I79669" t="s">
        <v>19</v>
      </c>
      <c r="J79669">
        <v>5.99</v>
      </c>
      <c r="K79669">
        <v>1.2</v>
      </c>
      <c r="L79669" t="s">
        <v>20</v>
      </c>
      <c r="M79669" s="2">
        <v>44261</v>
      </c>
      <c r="N79669" t="s">
        <v>21</v>
      </c>
      <c r="O79669" t="s">
        <v>100443</v>
      </c>
      <c r="P79669" t="s">
        <v>178</v>
      </c>
    </row>
    <row r="79670" spans="1:16" hidden="1" x14ac:dyDescent="0.3">
      <c r="A79670" t="s">
        <v>80107</v>
      </c>
      <c r="B79670">
        <v>1</v>
      </c>
      <c r="C79670" t="s">
        <v>80107</v>
      </c>
      <c r="D79670" s="1">
        <v>44764</v>
      </c>
      <c r="E79670" t="s">
        <v>96</v>
      </c>
      <c r="F79670" t="s">
        <v>105</v>
      </c>
      <c r="G79670" t="s">
        <v>42</v>
      </c>
      <c r="H79670" t="s">
        <v>106</v>
      </c>
      <c r="I79670" t="s">
        <v>107</v>
      </c>
      <c r="J79670">
        <v>1.1499999999999999</v>
      </c>
      <c r="K79670">
        <v>2.2999999999999998</v>
      </c>
      <c r="L79670" t="s">
        <v>45</v>
      </c>
      <c r="M79670" s="2">
        <v>44261</v>
      </c>
      <c r="N79670" t="s">
        <v>46</v>
      </c>
      <c r="O79670" t="s">
        <v>100440</v>
      </c>
      <c r="P79670" t="s">
        <v>47</v>
      </c>
    </row>
    <row r="79671" spans="1:16" x14ac:dyDescent="0.3">
      <c r="A79671" t="s">
        <v>80108</v>
      </c>
      <c r="B79671">
        <v>1</v>
      </c>
      <c r="C79671" t="s">
        <v>80108</v>
      </c>
      <c r="D79671" s="1">
        <v>44730</v>
      </c>
      <c r="E79671" t="s">
        <v>108</v>
      </c>
      <c r="F79671" t="s">
        <v>263</v>
      </c>
      <c r="G79671" t="s">
        <v>264</v>
      </c>
      <c r="H79671" t="s">
        <v>265</v>
      </c>
      <c r="I79671" t="s">
        <v>19</v>
      </c>
      <c r="J79671">
        <v>0.99</v>
      </c>
      <c r="K79671">
        <v>0.16</v>
      </c>
      <c r="L79671" t="s">
        <v>20</v>
      </c>
      <c r="M79671" s="2">
        <v>44261</v>
      </c>
      <c r="N79671" t="s">
        <v>21</v>
      </c>
      <c r="O79671" t="s">
        <v>100450</v>
      </c>
      <c r="P79671" t="s">
        <v>266</v>
      </c>
    </row>
    <row r="79672" spans="1:16" hidden="1" x14ac:dyDescent="0.3">
      <c r="A79672" t="s">
        <v>80109</v>
      </c>
      <c r="B79672">
        <v>1</v>
      </c>
      <c r="C79672" t="s">
        <v>80109</v>
      </c>
      <c r="D79672" s="1">
        <v>44741</v>
      </c>
      <c r="E79672" t="s">
        <v>108</v>
      </c>
      <c r="F79672" t="s">
        <v>1004</v>
      </c>
      <c r="G79672" t="s">
        <v>100447</v>
      </c>
      <c r="H79672" t="s">
        <v>1005</v>
      </c>
      <c r="I79672" t="s">
        <v>19</v>
      </c>
      <c r="J79672">
        <v>1.19</v>
      </c>
      <c r="K79672">
        <v>1.19</v>
      </c>
      <c r="L79672" t="s">
        <v>20</v>
      </c>
      <c r="M79672" s="2">
        <v>44261</v>
      </c>
      <c r="N79672" t="s">
        <v>21</v>
      </c>
      <c r="O79672" t="s">
        <v>100443</v>
      </c>
      <c r="P79672" t="s">
        <v>1006</v>
      </c>
    </row>
    <row r="79673" spans="1:16" hidden="1" x14ac:dyDescent="0.3">
      <c r="A79673" t="s">
        <v>80110</v>
      </c>
      <c r="B79673">
        <v>1</v>
      </c>
      <c r="C79673" t="s">
        <v>80110</v>
      </c>
      <c r="D79673" s="1">
        <v>44741</v>
      </c>
      <c r="E79673" t="s">
        <v>48</v>
      </c>
      <c r="F79673" t="s">
        <v>308</v>
      </c>
      <c r="G79673" t="s">
        <v>26</v>
      </c>
      <c r="H79673" t="s">
        <v>309</v>
      </c>
      <c r="I79673" t="s">
        <v>19</v>
      </c>
      <c r="J79673">
        <v>1.95</v>
      </c>
      <c r="K79673">
        <v>0.2</v>
      </c>
      <c r="L79673" t="s">
        <v>20</v>
      </c>
      <c r="M79673" s="2">
        <v>44261</v>
      </c>
      <c r="N79673" t="s">
        <v>21</v>
      </c>
      <c r="O79673" t="s">
        <v>100448</v>
      </c>
      <c r="P79673" t="s">
        <v>28</v>
      </c>
    </row>
    <row r="79674" spans="1:16" hidden="1" x14ac:dyDescent="0.3">
      <c r="A79674" t="s">
        <v>80111</v>
      </c>
      <c r="B79674">
        <v>1</v>
      </c>
      <c r="C79674" t="s">
        <v>80111</v>
      </c>
      <c r="D79674" s="1">
        <v>44803</v>
      </c>
      <c r="E79674" t="s">
        <v>66</v>
      </c>
      <c r="F79674" t="s">
        <v>303</v>
      </c>
      <c r="G79674" t="s">
        <v>42</v>
      </c>
      <c r="H79674" t="s">
        <v>278</v>
      </c>
      <c r="I79674" t="s">
        <v>304</v>
      </c>
      <c r="J79674">
        <v>5.92</v>
      </c>
      <c r="K79674">
        <v>2.2400000000000002</v>
      </c>
      <c r="L79674" t="s">
        <v>45</v>
      </c>
      <c r="M79674" s="2">
        <v>44261</v>
      </c>
      <c r="N79674" t="s">
        <v>46</v>
      </c>
      <c r="O79674" t="s">
        <v>100440</v>
      </c>
      <c r="P79674" t="s">
        <v>47</v>
      </c>
    </row>
    <row r="79675" spans="1:16" hidden="1" x14ac:dyDescent="0.3">
      <c r="A79675" t="s">
        <v>80112</v>
      </c>
      <c r="B79675">
        <v>1</v>
      </c>
      <c r="C79675" t="s">
        <v>80112</v>
      </c>
      <c r="D79675" s="1">
        <v>44782</v>
      </c>
      <c r="E79675" t="s">
        <v>169</v>
      </c>
      <c r="F79675" t="s">
        <v>649</v>
      </c>
      <c r="G79675" t="s">
        <v>100446</v>
      </c>
      <c r="H79675" t="s">
        <v>650</v>
      </c>
      <c r="I79675" t="s">
        <v>19</v>
      </c>
      <c r="J79675">
        <v>3.75</v>
      </c>
      <c r="K79675">
        <v>1.25</v>
      </c>
      <c r="L79675" t="s">
        <v>20</v>
      </c>
      <c r="M79675" s="2">
        <v>44261</v>
      </c>
      <c r="N79675" t="s">
        <v>21</v>
      </c>
      <c r="O79675" t="s">
        <v>100443</v>
      </c>
      <c r="P79675" t="s">
        <v>651</v>
      </c>
    </row>
    <row r="79676" spans="1:16" x14ac:dyDescent="0.3">
      <c r="A79676" t="s">
        <v>80113</v>
      </c>
      <c r="B79676">
        <v>1</v>
      </c>
      <c r="C79676" t="s">
        <v>80113</v>
      </c>
      <c r="D79676" s="1">
        <v>44788</v>
      </c>
      <c r="E79676" t="s">
        <v>184</v>
      </c>
      <c r="F79676" t="s">
        <v>161</v>
      </c>
      <c r="G79676" t="s">
        <v>144</v>
      </c>
      <c r="H79676" t="s">
        <v>162</v>
      </c>
      <c r="I79676" t="s">
        <v>19</v>
      </c>
      <c r="J79676">
        <v>1.49</v>
      </c>
      <c r="K79676">
        <v>0.75</v>
      </c>
      <c r="L79676" t="s">
        <v>20</v>
      </c>
      <c r="M79676" s="2">
        <v>44261</v>
      </c>
      <c r="N79676" t="s">
        <v>21</v>
      </c>
      <c r="O79676" t="s">
        <v>100449</v>
      </c>
      <c r="P79676" t="s">
        <v>146</v>
      </c>
    </row>
    <row r="79677" spans="1:16" hidden="1" x14ac:dyDescent="0.3">
      <c r="A79677" t="s">
        <v>80114</v>
      </c>
      <c r="B79677">
        <v>1</v>
      </c>
      <c r="C79677" t="s">
        <v>80114</v>
      </c>
      <c r="D79677" s="1">
        <v>44763</v>
      </c>
      <c r="E79677" t="s">
        <v>157</v>
      </c>
      <c r="F79677" t="s">
        <v>74</v>
      </c>
      <c r="G79677" t="s">
        <v>100444</v>
      </c>
      <c r="H79677" t="s">
        <v>75</v>
      </c>
      <c r="I79677" t="s">
        <v>19</v>
      </c>
      <c r="J79677">
        <v>4.05</v>
      </c>
      <c r="K79677">
        <v>0.1</v>
      </c>
      <c r="L79677" t="s">
        <v>20</v>
      </c>
      <c r="M79677" s="2">
        <v>44261</v>
      </c>
      <c r="N79677" t="s">
        <v>21</v>
      </c>
      <c r="O79677" t="s">
        <v>100443</v>
      </c>
      <c r="P79677" t="s">
        <v>33</v>
      </c>
    </row>
    <row r="79678" spans="1:16" hidden="1" x14ac:dyDescent="0.3">
      <c r="A79678" t="s">
        <v>80115</v>
      </c>
      <c r="B79678">
        <v>1</v>
      </c>
      <c r="C79678" t="s">
        <v>80115</v>
      </c>
      <c r="D79678" s="1">
        <v>44794</v>
      </c>
      <c r="E79678" t="s">
        <v>38</v>
      </c>
      <c r="F79678" t="s">
        <v>566</v>
      </c>
      <c r="G79678" t="s">
        <v>26</v>
      </c>
      <c r="H79678" t="s">
        <v>567</v>
      </c>
      <c r="I79678" t="s">
        <v>19</v>
      </c>
      <c r="J79678">
        <v>4.6900000000000004</v>
      </c>
      <c r="K79678">
        <v>0.28999999999999998</v>
      </c>
      <c r="L79678" t="s">
        <v>20</v>
      </c>
      <c r="M79678" s="2">
        <v>44261</v>
      </c>
      <c r="N79678" t="s">
        <v>21</v>
      </c>
      <c r="O79678" t="s">
        <v>100448</v>
      </c>
      <c r="P79678" t="s">
        <v>28</v>
      </c>
    </row>
    <row r="79679" spans="1:16" hidden="1" x14ac:dyDescent="0.3">
      <c r="A79679" t="s">
        <v>80116</v>
      </c>
      <c r="B79679">
        <v>1</v>
      </c>
      <c r="C79679" t="s">
        <v>80116</v>
      </c>
      <c r="D79679" s="1">
        <v>44781</v>
      </c>
      <c r="E79679" t="s">
        <v>111</v>
      </c>
      <c r="F79679" t="s">
        <v>398</v>
      </c>
      <c r="G79679" t="s">
        <v>100444</v>
      </c>
      <c r="H79679" t="s">
        <v>399</v>
      </c>
      <c r="I79679" t="s">
        <v>19</v>
      </c>
      <c r="J79679">
        <v>3.95</v>
      </c>
      <c r="K79679">
        <v>0.1</v>
      </c>
      <c r="L79679" t="s">
        <v>20</v>
      </c>
      <c r="M79679" s="2">
        <v>44261</v>
      </c>
      <c r="N79679" t="s">
        <v>21</v>
      </c>
      <c r="O79679" t="s">
        <v>100443</v>
      </c>
      <c r="P79679" t="s">
        <v>33</v>
      </c>
    </row>
    <row r="79680" spans="1:16" hidden="1" x14ac:dyDescent="0.3">
      <c r="A79680" t="s">
        <v>80117</v>
      </c>
      <c r="B79680">
        <v>1</v>
      </c>
      <c r="C79680" t="s">
        <v>80117</v>
      </c>
      <c r="D79680" s="1">
        <v>44754</v>
      </c>
      <c r="E79680" t="s">
        <v>55</v>
      </c>
      <c r="F79680" t="s">
        <v>787</v>
      </c>
      <c r="G79680" t="s">
        <v>26</v>
      </c>
      <c r="H79680" t="s">
        <v>788</v>
      </c>
      <c r="I79680" t="s">
        <v>19</v>
      </c>
      <c r="J79680">
        <v>1.99</v>
      </c>
      <c r="K79680">
        <v>0.2</v>
      </c>
      <c r="L79680" t="s">
        <v>20</v>
      </c>
      <c r="M79680" s="2">
        <v>44261</v>
      </c>
      <c r="N79680" t="s">
        <v>21</v>
      </c>
      <c r="O79680" t="s">
        <v>100448</v>
      </c>
      <c r="P79680" t="s">
        <v>28</v>
      </c>
    </row>
    <row r="79681" spans="1:16" hidden="1" x14ac:dyDescent="0.3">
      <c r="A79681" t="s">
        <v>80118</v>
      </c>
      <c r="B79681">
        <v>1</v>
      </c>
      <c r="C79681" t="s">
        <v>80118</v>
      </c>
      <c r="D79681" s="1">
        <v>44761</v>
      </c>
      <c r="E79681" t="s">
        <v>108</v>
      </c>
      <c r="F79681" t="s">
        <v>641</v>
      </c>
      <c r="G79681" t="s">
        <v>51</v>
      </c>
      <c r="H79681" t="s">
        <v>95</v>
      </c>
      <c r="I79681" t="s">
        <v>133</v>
      </c>
      <c r="J79681">
        <v>3.16</v>
      </c>
      <c r="K79681">
        <v>0.79</v>
      </c>
      <c r="L79681" t="s">
        <v>45</v>
      </c>
      <c r="M79681" s="2">
        <v>44261</v>
      </c>
      <c r="N79681" t="s">
        <v>46</v>
      </c>
      <c r="O79681" t="s">
        <v>100440</v>
      </c>
      <c r="P79681" t="s">
        <v>54</v>
      </c>
    </row>
    <row r="79682" spans="1:16" hidden="1" x14ac:dyDescent="0.3">
      <c r="A79682" t="s">
        <v>80119</v>
      </c>
      <c r="B79682">
        <v>1</v>
      </c>
      <c r="C79682" t="s">
        <v>80119</v>
      </c>
      <c r="D79682" s="1">
        <v>44802</v>
      </c>
      <c r="E79682" t="s">
        <v>101</v>
      </c>
      <c r="F79682" t="s">
        <v>363</v>
      </c>
      <c r="G79682" t="s">
        <v>42</v>
      </c>
      <c r="H79682" t="s">
        <v>211</v>
      </c>
      <c r="I79682" t="s">
        <v>107</v>
      </c>
      <c r="J79682">
        <v>0.39</v>
      </c>
      <c r="K79682">
        <v>1.56</v>
      </c>
      <c r="L79682" t="s">
        <v>45</v>
      </c>
      <c r="M79682" s="2">
        <v>44261</v>
      </c>
      <c r="N79682" t="s">
        <v>46</v>
      </c>
      <c r="O79682" t="s">
        <v>100440</v>
      </c>
      <c r="P79682" t="s">
        <v>47</v>
      </c>
    </row>
    <row r="79683" spans="1:16" hidden="1" x14ac:dyDescent="0.3">
      <c r="A79683" t="s">
        <v>80120</v>
      </c>
      <c r="B79683">
        <v>1</v>
      </c>
      <c r="C79683" t="s">
        <v>80120</v>
      </c>
      <c r="D79683" s="1">
        <v>44750</v>
      </c>
      <c r="E79683" t="s">
        <v>175</v>
      </c>
      <c r="F79683" t="s">
        <v>383</v>
      </c>
      <c r="G79683" t="s">
        <v>217</v>
      </c>
      <c r="H79683" t="s">
        <v>384</v>
      </c>
      <c r="I79683" t="s">
        <v>19</v>
      </c>
      <c r="J79683">
        <v>2.4900000000000002</v>
      </c>
      <c r="K79683">
        <v>0.12</v>
      </c>
      <c r="L79683" t="s">
        <v>20</v>
      </c>
      <c r="M79683" s="2">
        <v>44261</v>
      </c>
      <c r="N79683" t="s">
        <v>21</v>
      </c>
      <c r="O79683" t="s">
        <v>100448</v>
      </c>
      <c r="P79683" t="s">
        <v>219</v>
      </c>
    </row>
    <row r="79684" spans="1:16" hidden="1" x14ac:dyDescent="0.3">
      <c r="A79684" t="s">
        <v>80121</v>
      </c>
      <c r="B79684">
        <v>1</v>
      </c>
      <c r="C79684" t="s">
        <v>80121</v>
      </c>
      <c r="D79684" s="1">
        <v>44745</v>
      </c>
      <c r="E79684" t="s">
        <v>123</v>
      </c>
      <c r="F79684" t="s">
        <v>138</v>
      </c>
      <c r="G79684" t="s">
        <v>100444</v>
      </c>
      <c r="H79684" t="s">
        <v>139</v>
      </c>
      <c r="I79684" t="s">
        <v>19</v>
      </c>
      <c r="J79684">
        <v>3.9</v>
      </c>
      <c r="K79684">
        <v>0.08</v>
      </c>
      <c r="L79684" t="s">
        <v>20</v>
      </c>
      <c r="M79684" s="2">
        <v>44261</v>
      </c>
      <c r="N79684" t="s">
        <v>21</v>
      </c>
      <c r="O79684" t="s">
        <v>100443</v>
      </c>
      <c r="P79684" t="s">
        <v>33</v>
      </c>
    </row>
    <row r="79685" spans="1:16" hidden="1" x14ac:dyDescent="0.3">
      <c r="A79685" t="s">
        <v>80122</v>
      </c>
      <c r="B79685">
        <v>1</v>
      </c>
      <c r="C79685" t="s">
        <v>80122</v>
      </c>
      <c r="D79685" s="1">
        <v>44751</v>
      </c>
      <c r="E79685" t="s">
        <v>93</v>
      </c>
      <c r="F79685" t="s">
        <v>597</v>
      </c>
      <c r="G79685" t="s">
        <v>79</v>
      </c>
      <c r="H79685" t="s">
        <v>598</v>
      </c>
      <c r="I79685" t="s">
        <v>19</v>
      </c>
      <c r="J79685">
        <v>0.39</v>
      </c>
      <c r="K79685">
        <v>0.39</v>
      </c>
      <c r="L79685" t="s">
        <v>20</v>
      </c>
      <c r="M79685" s="2">
        <v>44261</v>
      </c>
      <c r="N79685" t="s">
        <v>21</v>
      </c>
      <c r="O79685" t="s">
        <v>100448</v>
      </c>
      <c r="P79685" t="s">
        <v>81</v>
      </c>
    </row>
    <row r="79686" spans="1:16" hidden="1" x14ac:dyDescent="0.3">
      <c r="A79686" t="s">
        <v>80123</v>
      </c>
      <c r="B79686">
        <v>1</v>
      </c>
      <c r="C79686" t="s">
        <v>80123</v>
      </c>
      <c r="D79686" s="1">
        <v>44802</v>
      </c>
      <c r="E79686" t="s">
        <v>67</v>
      </c>
      <c r="F79686" t="s">
        <v>105</v>
      </c>
      <c r="G79686" t="s">
        <v>42</v>
      </c>
      <c r="H79686" t="s">
        <v>106</v>
      </c>
      <c r="I79686" t="s">
        <v>107</v>
      </c>
      <c r="J79686">
        <v>1.1499999999999999</v>
      </c>
      <c r="K79686">
        <v>2.2999999999999998</v>
      </c>
      <c r="L79686" t="s">
        <v>45</v>
      </c>
      <c r="M79686" s="2">
        <v>44261</v>
      </c>
      <c r="N79686" t="s">
        <v>46</v>
      </c>
      <c r="O79686" t="s">
        <v>100440</v>
      </c>
      <c r="P79686" t="s">
        <v>47</v>
      </c>
    </row>
    <row r="79687" spans="1:16" hidden="1" x14ac:dyDescent="0.3">
      <c r="A79687" t="s">
        <v>80124</v>
      </c>
      <c r="B79687">
        <v>1</v>
      </c>
      <c r="C79687" t="s">
        <v>80124</v>
      </c>
      <c r="D79687" s="1">
        <v>44764</v>
      </c>
      <c r="E79687" t="s">
        <v>62</v>
      </c>
      <c r="F79687" t="s">
        <v>843</v>
      </c>
      <c r="G79687" t="s">
        <v>69</v>
      </c>
      <c r="H79687" t="s">
        <v>844</v>
      </c>
      <c r="I79687" t="s">
        <v>19</v>
      </c>
      <c r="J79687">
        <v>1.45</v>
      </c>
      <c r="K79687">
        <v>0.06</v>
      </c>
      <c r="L79687" t="s">
        <v>20</v>
      </c>
      <c r="M79687" s="2">
        <v>44261</v>
      </c>
      <c r="N79687" t="s">
        <v>21</v>
      </c>
      <c r="O79687" t="s">
        <v>100448</v>
      </c>
      <c r="P79687" t="s">
        <v>71</v>
      </c>
    </row>
    <row r="79688" spans="1:16" hidden="1" x14ac:dyDescent="0.3">
      <c r="A79688" t="s">
        <v>80125</v>
      </c>
      <c r="B79688">
        <v>1</v>
      </c>
      <c r="C79688" t="s">
        <v>80125</v>
      </c>
      <c r="D79688" s="1">
        <v>44731</v>
      </c>
      <c r="E79688" t="s">
        <v>104</v>
      </c>
      <c r="F79688" t="s">
        <v>505</v>
      </c>
      <c r="G79688" t="s">
        <v>26</v>
      </c>
      <c r="H79688" t="s">
        <v>506</v>
      </c>
      <c r="I79688" t="s">
        <v>19</v>
      </c>
      <c r="J79688">
        <v>6.75</v>
      </c>
      <c r="K79688">
        <v>0.34</v>
      </c>
      <c r="L79688" t="s">
        <v>20</v>
      </c>
      <c r="M79688" s="2">
        <v>44261</v>
      </c>
      <c r="N79688" t="s">
        <v>21</v>
      </c>
      <c r="O79688" t="s">
        <v>100448</v>
      </c>
      <c r="P79688" t="s">
        <v>28</v>
      </c>
    </row>
    <row r="79689" spans="1:16" hidden="1" x14ac:dyDescent="0.3">
      <c r="A79689" t="s">
        <v>80126</v>
      </c>
      <c r="B79689">
        <v>1</v>
      </c>
      <c r="C79689" t="s">
        <v>80126</v>
      </c>
      <c r="D79689" s="1">
        <v>44761</v>
      </c>
      <c r="E79689" t="s">
        <v>128</v>
      </c>
      <c r="F79689" t="s">
        <v>25</v>
      </c>
      <c r="G79689" t="s">
        <v>26</v>
      </c>
      <c r="H79689" t="s">
        <v>27</v>
      </c>
      <c r="I79689" t="s">
        <v>19</v>
      </c>
      <c r="J79689">
        <v>3.89</v>
      </c>
      <c r="K79689">
        <v>0.24</v>
      </c>
      <c r="L79689" t="s">
        <v>20</v>
      </c>
      <c r="M79689" s="2">
        <v>44261</v>
      </c>
      <c r="N79689" t="s">
        <v>21</v>
      </c>
      <c r="O79689" t="s">
        <v>100448</v>
      </c>
      <c r="P79689" t="s">
        <v>28</v>
      </c>
    </row>
    <row r="79690" spans="1:16" x14ac:dyDescent="0.3">
      <c r="A79690" t="s">
        <v>80127</v>
      </c>
      <c r="B79690">
        <v>1</v>
      </c>
      <c r="C79690" t="s">
        <v>80127</v>
      </c>
      <c r="D79690" s="1">
        <v>44803</v>
      </c>
      <c r="E79690" t="s">
        <v>76</v>
      </c>
      <c r="F79690" t="s">
        <v>866</v>
      </c>
      <c r="G79690" t="s">
        <v>87</v>
      </c>
      <c r="H79690" t="s">
        <v>867</v>
      </c>
      <c r="I79690" t="s">
        <v>19</v>
      </c>
      <c r="J79690">
        <v>1.45</v>
      </c>
      <c r="K79690">
        <v>0.12</v>
      </c>
      <c r="L79690" t="s">
        <v>20</v>
      </c>
      <c r="M79690" s="2">
        <v>44261</v>
      </c>
      <c r="N79690" t="s">
        <v>21</v>
      </c>
      <c r="O79690" t="s">
        <v>100450</v>
      </c>
      <c r="P79690" t="s">
        <v>89</v>
      </c>
    </row>
    <row r="79691" spans="1:16" hidden="1" x14ac:dyDescent="0.3">
      <c r="A79691" t="s">
        <v>80128</v>
      </c>
      <c r="B79691">
        <v>1</v>
      </c>
      <c r="C79691" t="s">
        <v>80128</v>
      </c>
      <c r="D79691" s="1">
        <v>44793</v>
      </c>
      <c r="E79691" t="s">
        <v>111</v>
      </c>
      <c r="F79691" t="s">
        <v>31</v>
      </c>
      <c r="G79691" t="s">
        <v>100444</v>
      </c>
      <c r="H79691" t="s">
        <v>32</v>
      </c>
      <c r="I79691" t="s">
        <v>19</v>
      </c>
      <c r="J79691">
        <v>3.9</v>
      </c>
      <c r="K79691">
        <v>0.08</v>
      </c>
      <c r="L79691" t="s">
        <v>20</v>
      </c>
      <c r="M79691" s="2">
        <v>44261</v>
      </c>
      <c r="N79691" t="s">
        <v>21</v>
      </c>
      <c r="O79691" t="s">
        <v>100443</v>
      </c>
      <c r="P79691" t="s">
        <v>33</v>
      </c>
    </row>
    <row r="79692" spans="1:16" hidden="1" x14ac:dyDescent="0.3">
      <c r="A79692" t="s">
        <v>80129</v>
      </c>
      <c r="B79692">
        <v>1</v>
      </c>
      <c r="C79692" t="s">
        <v>80129</v>
      </c>
      <c r="D79692" s="1">
        <v>44719</v>
      </c>
      <c r="E79692" t="s">
        <v>55</v>
      </c>
      <c r="F79692" t="s">
        <v>39</v>
      </c>
      <c r="G79692" t="s">
        <v>100444</v>
      </c>
      <c r="H79692" t="s">
        <v>40</v>
      </c>
      <c r="I79692" t="s">
        <v>19</v>
      </c>
      <c r="J79692">
        <v>6.25</v>
      </c>
      <c r="K79692">
        <v>0.21</v>
      </c>
      <c r="L79692" t="s">
        <v>20</v>
      </c>
      <c r="M79692" s="2">
        <v>44261</v>
      </c>
      <c r="N79692" t="s">
        <v>21</v>
      </c>
      <c r="O79692" t="s">
        <v>100443</v>
      </c>
      <c r="P79692" t="s">
        <v>33</v>
      </c>
    </row>
    <row r="79693" spans="1:16" hidden="1" x14ac:dyDescent="0.3">
      <c r="A79693" t="s">
        <v>80130</v>
      </c>
      <c r="B79693">
        <v>1</v>
      </c>
      <c r="C79693" t="s">
        <v>80130</v>
      </c>
      <c r="D79693" s="1">
        <v>44732</v>
      </c>
      <c r="E79693" t="s">
        <v>49</v>
      </c>
      <c r="F79693" t="s">
        <v>810</v>
      </c>
      <c r="G79693" t="s">
        <v>42</v>
      </c>
      <c r="H79693" t="s">
        <v>811</v>
      </c>
      <c r="I79693" t="s">
        <v>53</v>
      </c>
      <c r="J79693">
        <v>1.72</v>
      </c>
      <c r="K79693">
        <v>1.1499999999999999</v>
      </c>
      <c r="L79693" t="s">
        <v>45</v>
      </c>
      <c r="M79693" s="2">
        <v>44261</v>
      </c>
      <c r="N79693" t="s">
        <v>46</v>
      </c>
      <c r="O79693" t="s">
        <v>100440</v>
      </c>
      <c r="P79693" t="s">
        <v>47</v>
      </c>
    </row>
    <row r="79694" spans="1:16" hidden="1" x14ac:dyDescent="0.3">
      <c r="A79694" t="s">
        <v>80131</v>
      </c>
      <c r="B79694">
        <v>1</v>
      </c>
      <c r="C79694" t="s">
        <v>80131</v>
      </c>
      <c r="D79694" s="1">
        <v>44765</v>
      </c>
      <c r="E79694" t="s">
        <v>104</v>
      </c>
      <c r="F79694" t="s">
        <v>767</v>
      </c>
      <c r="G79694" t="s">
        <v>26</v>
      </c>
      <c r="H79694" t="s">
        <v>768</v>
      </c>
      <c r="I79694" t="s">
        <v>19</v>
      </c>
      <c r="J79694">
        <v>5.29</v>
      </c>
      <c r="K79694">
        <v>0.26</v>
      </c>
      <c r="L79694" t="s">
        <v>20</v>
      </c>
      <c r="M79694" s="2">
        <v>44261</v>
      </c>
      <c r="N79694" t="s">
        <v>21</v>
      </c>
      <c r="O79694" t="s">
        <v>100448</v>
      </c>
      <c r="P79694" t="s">
        <v>28</v>
      </c>
    </row>
    <row r="79695" spans="1:16" hidden="1" x14ac:dyDescent="0.3">
      <c r="A79695" t="s">
        <v>80132</v>
      </c>
      <c r="B79695">
        <v>1</v>
      </c>
      <c r="C79695" t="s">
        <v>80132</v>
      </c>
      <c r="D79695" s="1">
        <v>44754</v>
      </c>
      <c r="E79695" t="s">
        <v>82</v>
      </c>
      <c r="F79695" t="s">
        <v>575</v>
      </c>
      <c r="G79695" t="s">
        <v>51</v>
      </c>
      <c r="H79695" t="s">
        <v>258</v>
      </c>
      <c r="I79695" t="s">
        <v>53</v>
      </c>
      <c r="J79695">
        <v>0.53</v>
      </c>
      <c r="K79695">
        <v>0.27</v>
      </c>
      <c r="L79695" t="s">
        <v>45</v>
      </c>
      <c r="M79695" s="2">
        <v>44261</v>
      </c>
      <c r="N79695" t="s">
        <v>46</v>
      </c>
      <c r="O79695" t="s">
        <v>100440</v>
      </c>
      <c r="P79695" t="s">
        <v>54</v>
      </c>
    </row>
    <row r="79696" spans="1:16" hidden="1" x14ac:dyDescent="0.3">
      <c r="A79696" t="s">
        <v>80133</v>
      </c>
      <c r="B79696">
        <v>1</v>
      </c>
      <c r="C79696" t="s">
        <v>80133</v>
      </c>
      <c r="D79696" s="1">
        <v>44777</v>
      </c>
      <c r="E79696" t="s">
        <v>184</v>
      </c>
      <c r="F79696" t="s">
        <v>1038</v>
      </c>
      <c r="G79696" t="s">
        <v>217</v>
      </c>
      <c r="H79696" t="s">
        <v>1039</v>
      </c>
      <c r="I79696" t="s">
        <v>19</v>
      </c>
      <c r="J79696">
        <v>2.4900000000000002</v>
      </c>
      <c r="K79696">
        <v>0.12</v>
      </c>
      <c r="L79696" t="s">
        <v>20</v>
      </c>
      <c r="M79696" s="2">
        <v>44261</v>
      </c>
      <c r="N79696" t="s">
        <v>21</v>
      </c>
      <c r="O79696" t="s">
        <v>100448</v>
      </c>
      <c r="P79696" t="s">
        <v>219</v>
      </c>
    </row>
    <row r="79697" spans="1:16" hidden="1" x14ac:dyDescent="0.3">
      <c r="A79697" t="s">
        <v>80134</v>
      </c>
      <c r="B79697">
        <v>1</v>
      </c>
      <c r="C79697" t="s">
        <v>80134</v>
      </c>
      <c r="D79697" s="1">
        <v>44766</v>
      </c>
      <c r="E79697" t="s">
        <v>90</v>
      </c>
      <c r="F79697" t="s">
        <v>358</v>
      </c>
      <c r="G79697" t="s">
        <v>51</v>
      </c>
      <c r="H79697" t="s">
        <v>64</v>
      </c>
      <c r="I79697" t="s">
        <v>107</v>
      </c>
      <c r="J79697">
        <v>0.75</v>
      </c>
      <c r="K79697">
        <v>2.27</v>
      </c>
      <c r="L79697" t="s">
        <v>45</v>
      </c>
      <c r="M79697" s="2">
        <v>44261</v>
      </c>
      <c r="N79697" t="s">
        <v>46</v>
      </c>
      <c r="O79697" t="s">
        <v>100440</v>
      </c>
      <c r="P79697" t="s">
        <v>54</v>
      </c>
    </row>
    <row r="79698" spans="1:16" x14ac:dyDescent="0.3">
      <c r="A79698" t="s">
        <v>80135</v>
      </c>
      <c r="B79698">
        <v>1</v>
      </c>
      <c r="C79698" t="s">
        <v>80135</v>
      </c>
      <c r="D79698" s="1">
        <v>44733</v>
      </c>
      <c r="E79698" t="s">
        <v>123</v>
      </c>
      <c r="F79698" t="s">
        <v>263</v>
      </c>
      <c r="G79698" t="s">
        <v>264</v>
      </c>
      <c r="H79698" t="s">
        <v>265</v>
      </c>
      <c r="I79698" t="s">
        <v>19</v>
      </c>
      <c r="J79698">
        <v>0.99</v>
      </c>
      <c r="K79698">
        <v>0.16</v>
      </c>
      <c r="L79698" t="s">
        <v>20</v>
      </c>
      <c r="M79698" s="2">
        <v>44261</v>
      </c>
      <c r="N79698" t="s">
        <v>21</v>
      </c>
      <c r="O79698" t="s">
        <v>100450</v>
      </c>
      <c r="P79698" t="s">
        <v>266</v>
      </c>
    </row>
    <row r="79699" spans="1:16" hidden="1" x14ac:dyDescent="0.3">
      <c r="A79699" t="s">
        <v>80136</v>
      </c>
      <c r="B79699">
        <v>1</v>
      </c>
      <c r="C79699" t="s">
        <v>80136</v>
      </c>
      <c r="D79699" s="1">
        <v>44728</v>
      </c>
      <c r="E79699" t="s">
        <v>97</v>
      </c>
      <c r="F79699" t="s">
        <v>152</v>
      </c>
      <c r="G79699" t="s">
        <v>100442</v>
      </c>
      <c r="H79699" t="s">
        <v>153</v>
      </c>
      <c r="I79699" t="s">
        <v>19</v>
      </c>
      <c r="J79699">
        <v>0.41</v>
      </c>
      <c r="K79699">
        <v>0.41</v>
      </c>
      <c r="L79699" t="s">
        <v>20</v>
      </c>
      <c r="M79699" s="2">
        <v>44261</v>
      </c>
      <c r="N79699" t="s">
        <v>21</v>
      </c>
      <c r="O79699" t="s">
        <v>100443</v>
      </c>
      <c r="P79699" t="s">
        <v>22</v>
      </c>
    </row>
    <row r="79700" spans="1:16" hidden="1" x14ac:dyDescent="0.3">
      <c r="A79700" t="s">
        <v>80137</v>
      </c>
      <c r="B79700">
        <v>1</v>
      </c>
      <c r="C79700" t="s">
        <v>80137</v>
      </c>
      <c r="D79700" s="1">
        <v>44770</v>
      </c>
      <c r="E79700" t="s">
        <v>116</v>
      </c>
      <c r="F79700" t="s">
        <v>335</v>
      </c>
      <c r="G79700" t="s">
        <v>336</v>
      </c>
      <c r="H79700" t="s">
        <v>337</v>
      </c>
      <c r="I79700" t="s">
        <v>19</v>
      </c>
      <c r="J79700">
        <v>2.09</v>
      </c>
      <c r="K79700">
        <v>0.09</v>
      </c>
      <c r="L79700" t="s">
        <v>20</v>
      </c>
      <c r="M79700" s="2">
        <v>44261</v>
      </c>
      <c r="N79700" t="s">
        <v>21</v>
      </c>
      <c r="O79700" t="s">
        <v>100448</v>
      </c>
      <c r="P79700" t="s">
        <v>338</v>
      </c>
    </row>
    <row r="79701" spans="1:16" hidden="1" x14ac:dyDescent="0.3">
      <c r="A79701" t="s">
        <v>80138</v>
      </c>
      <c r="B79701">
        <v>1</v>
      </c>
      <c r="C79701" t="s">
        <v>80138</v>
      </c>
      <c r="D79701" s="1">
        <v>44803</v>
      </c>
      <c r="E79701" t="s">
        <v>90</v>
      </c>
      <c r="F79701" t="s">
        <v>349</v>
      </c>
      <c r="G79701" t="s">
        <v>26</v>
      </c>
      <c r="H79701" t="s">
        <v>350</v>
      </c>
      <c r="I79701" t="s">
        <v>19</v>
      </c>
      <c r="J79701">
        <v>4.99</v>
      </c>
      <c r="K79701">
        <v>0.17</v>
      </c>
      <c r="L79701" t="s">
        <v>20</v>
      </c>
      <c r="M79701" s="2">
        <v>44261</v>
      </c>
      <c r="N79701" t="s">
        <v>21</v>
      </c>
      <c r="O79701" t="s">
        <v>100448</v>
      </c>
      <c r="P79701" t="s">
        <v>28</v>
      </c>
    </row>
    <row r="79702" spans="1:16" hidden="1" x14ac:dyDescent="0.3">
      <c r="A79702" t="s">
        <v>80139</v>
      </c>
      <c r="B79702">
        <v>1</v>
      </c>
      <c r="C79702" t="s">
        <v>80139</v>
      </c>
      <c r="D79702" s="1">
        <v>44762</v>
      </c>
      <c r="E79702" t="s">
        <v>97</v>
      </c>
      <c r="F79702" t="s">
        <v>126</v>
      </c>
      <c r="G79702" t="s">
        <v>26</v>
      </c>
      <c r="H79702" t="s">
        <v>127</v>
      </c>
      <c r="I79702" t="s">
        <v>19</v>
      </c>
      <c r="J79702">
        <v>4.09</v>
      </c>
      <c r="K79702">
        <v>0.26</v>
      </c>
      <c r="L79702" t="s">
        <v>20</v>
      </c>
      <c r="M79702" s="2">
        <v>44261</v>
      </c>
      <c r="N79702" t="s">
        <v>21</v>
      </c>
      <c r="O79702" t="s">
        <v>100448</v>
      </c>
      <c r="P79702" t="s">
        <v>28</v>
      </c>
    </row>
    <row r="79703" spans="1:16" hidden="1" x14ac:dyDescent="0.3">
      <c r="A79703" t="s">
        <v>80140</v>
      </c>
      <c r="B79703">
        <v>1</v>
      </c>
      <c r="C79703" t="s">
        <v>80140</v>
      </c>
      <c r="D79703" s="1">
        <v>44751</v>
      </c>
      <c r="E79703" t="s">
        <v>83</v>
      </c>
      <c r="F79703" t="s">
        <v>199</v>
      </c>
      <c r="G79703" t="s">
        <v>42</v>
      </c>
      <c r="H79703" t="s">
        <v>103</v>
      </c>
      <c r="I79703" t="s">
        <v>107</v>
      </c>
      <c r="J79703">
        <v>1.1499999999999999</v>
      </c>
      <c r="K79703">
        <v>2.2999999999999998</v>
      </c>
      <c r="L79703" t="s">
        <v>45</v>
      </c>
      <c r="M79703" s="2">
        <v>44261</v>
      </c>
      <c r="N79703" t="s">
        <v>46</v>
      </c>
      <c r="O79703" t="s">
        <v>100440</v>
      </c>
      <c r="P79703" t="s">
        <v>47</v>
      </c>
    </row>
    <row r="79704" spans="1:16" hidden="1" x14ac:dyDescent="0.3">
      <c r="A79704" t="s">
        <v>80141</v>
      </c>
      <c r="B79704">
        <v>1</v>
      </c>
      <c r="C79704" t="s">
        <v>80141</v>
      </c>
      <c r="D79704" s="1">
        <v>44713</v>
      </c>
      <c r="E79704" t="s">
        <v>160</v>
      </c>
      <c r="F79704" t="s">
        <v>230</v>
      </c>
      <c r="G79704" t="s">
        <v>100442</v>
      </c>
      <c r="H79704" t="s">
        <v>231</v>
      </c>
      <c r="I79704" t="s">
        <v>19</v>
      </c>
      <c r="J79704">
        <v>1.89</v>
      </c>
      <c r="K79704">
        <v>0.16</v>
      </c>
      <c r="L79704" t="s">
        <v>20</v>
      </c>
      <c r="M79704" s="2">
        <v>44261</v>
      </c>
      <c r="N79704" t="s">
        <v>21</v>
      </c>
      <c r="O79704" t="s">
        <v>100443</v>
      </c>
      <c r="P79704" t="s">
        <v>22</v>
      </c>
    </row>
    <row r="79705" spans="1:16" hidden="1" x14ac:dyDescent="0.3">
      <c r="A79705" t="s">
        <v>80142</v>
      </c>
      <c r="B79705">
        <v>1</v>
      </c>
      <c r="C79705" t="s">
        <v>80142</v>
      </c>
      <c r="D79705" s="1">
        <v>44713</v>
      </c>
      <c r="E79705" t="s">
        <v>100</v>
      </c>
      <c r="F79705" t="s">
        <v>897</v>
      </c>
      <c r="G79705" t="s">
        <v>42</v>
      </c>
      <c r="H79705" t="s">
        <v>898</v>
      </c>
      <c r="I79705" t="s">
        <v>53</v>
      </c>
      <c r="J79705">
        <v>0.45</v>
      </c>
      <c r="K79705">
        <v>0.9</v>
      </c>
      <c r="L79705" t="s">
        <v>45</v>
      </c>
      <c r="M79705" s="2">
        <v>44261</v>
      </c>
      <c r="N79705" t="s">
        <v>46</v>
      </c>
      <c r="O79705" t="s">
        <v>100440</v>
      </c>
      <c r="P79705" t="s">
        <v>47</v>
      </c>
    </row>
    <row r="79706" spans="1:16" hidden="1" x14ac:dyDescent="0.3">
      <c r="A79706" t="s">
        <v>80143</v>
      </c>
      <c r="B79706">
        <v>1</v>
      </c>
      <c r="C79706" t="s">
        <v>80143</v>
      </c>
      <c r="D79706" s="1">
        <v>44767</v>
      </c>
      <c r="E79706" t="s">
        <v>96</v>
      </c>
      <c r="F79706" t="s">
        <v>84</v>
      </c>
      <c r="G79706" t="s">
        <v>51</v>
      </c>
      <c r="H79706" t="s">
        <v>64</v>
      </c>
      <c r="I79706" t="s">
        <v>44</v>
      </c>
      <c r="J79706">
        <v>3.96</v>
      </c>
      <c r="K79706">
        <v>1.98</v>
      </c>
      <c r="L79706" t="s">
        <v>45</v>
      </c>
      <c r="M79706" s="2">
        <v>44261</v>
      </c>
      <c r="N79706" t="s">
        <v>46</v>
      </c>
      <c r="O79706" t="s">
        <v>100440</v>
      </c>
      <c r="P79706" t="s">
        <v>54</v>
      </c>
    </row>
    <row r="79707" spans="1:16" hidden="1" x14ac:dyDescent="0.3">
      <c r="A79707" t="s">
        <v>80144</v>
      </c>
      <c r="B79707">
        <v>1</v>
      </c>
      <c r="C79707" t="s">
        <v>80144</v>
      </c>
      <c r="D79707" s="1">
        <v>44778</v>
      </c>
      <c r="E79707" t="s">
        <v>55</v>
      </c>
      <c r="F79707" t="s">
        <v>185</v>
      </c>
      <c r="G79707" t="s">
        <v>51</v>
      </c>
      <c r="H79707" t="s">
        <v>186</v>
      </c>
      <c r="I79707" t="s">
        <v>187</v>
      </c>
      <c r="J79707">
        <v>1.56</v>
      </c>
      <c r="K79707">
        <v>0.79</v>
      </c>
      <c r="L79707" t="s">
        <v>45</v>
      </c>
      <c r="M79707" s="2">
        <v>44261</v>
      </c>
      <c r="N79707" t="s">
        <v>46</v>
      </c>
      <c r="O79707" t="s">
        <v>100440</v>
      </c>
      <c r="P79707" t="s">
        <v>54</v>
      </c>
    </row>
    <row r="79708" spans="1:16" hidden="1" x14ac:dyDescent="0.3">
      <c r="A79708" t="s">
        <v>80145</v>
      </c>
      <c r="B79708">
        <v>1</v>
      </c>
      <c r="C79708" t="s">
        <v>80145</v>
      </c>
      <c r="D79708" s="1">
        <v>44787</v>
      </c>
      <c r="E79708" t="s">
        <v>140</v>
      </c>
      <c r="F79708" t="s">
        <v>126</v>
      </c>
      <c r="G79708" t="s">
        <v>26</v>
      </c>
      <c r="H79708" t="s">
        <v>127</v>
      </c>
      <c r="I79708" t="s">
        <v>19</v>
      </c>
      <c r="J79708">
        <v>4.09</v>
      </c>
      <c r="K79708">
        <v>0.26</v>
      </c>
      <c r="L79708" t="s">
        <v>20</v>
      </c>
      <c r="M79708" s="2">
        <v>44261</v>
      </c>
      <c r="N79708" t="s">
        <v>21</v>
      </c>
      <c r="O79708" t="s">
        <v>100448</v>
      </c>
      <c r="P79708" t="s">
        <v>28</v>
      </c>
    </row>
    <row r="79709" spans="1:16" hidden="1" x14ac:dyDescent="0.3">
      <c r="A79709" t="s">
        <v>80146</v>
      </c>
      <c r="B79709">
        <v>1</v>
      </c>
      <c r="C79709" t="s">
        <v>80146</v>
      </c>
      <c r="D79709" s="1">
        <v>44802</v>
      </c>
      <c r="E79709" t="s">
        <v>16</v>
      </c>
      <c r="F79709" t="s">
        <v>210</v>
      </c>
      <c r="G79709" t="s">
        <v>42</v>
      </c>
      <c r="H79709" t="s">
        <v>211</v>
      </c>
      <c r="I79709" t="s">
        <v>53</v>
      </c>
      <c r="J79709">
        <v>1.25</v>
      </c>
      <c r="K79709">
        <v>0.83</v>
      </c>
      <c r="L79709" t="s">
        <v>45</v>
      </c>
      <c r="M79709" s="2">
        <v>44261</v>
      </c>
      <c r="N79709" t="s">
        <v>46</v>
      </c>
      <c r="O79709" t="s">
        <v>100440</v>
      </c>
      <c r="P79709" t="s">
        <v>47</v>
      </c>
    </row>
    <row r="79710" spans="1:16" x14ac:dyDescent="0.3">
      <c r="A79710" t="s">
        <v>80147</v>
      </c>
      <c r="B79710">
        <v>1</v>
      </c>
      <c r="C79710" t="s">
        <v>80147</v>
      </c>
      <c r="D79710" s="1">
        <v>44714</v>
      </c>
      <c r="E79710" t="s">
        <v>16</v>
      </c>
      <c r="F79710" t="s">
        <v>143</v>
      </c>
      <c r="G79710" t="s">
        <v>144</v>
      </c>
      <c r="H79710" t="s">
        <v>145</v>
      </c>
      <c r="I79710" t="s">
        <v>19</v>
      </c>
      <c r="J79710">
        <v>0.79</v>
      </c>
      <c r="K79710">
        <v>0.26</v>
      </c>
      <c r="L79710" t="s">
        <v>20</v>
      </c>
      <c r="M79710" s="2">
        <v>44261</v>
      </c>
      <c r="N79710" t="s">
        <v>21</v>
      </c>
      <c r="O79710" t="s">
        <v>100449</v>
      </c>
      <c r="P79710" t="s">
        <v>146</v>
      </c>
    </row>
    <row r="79711" spans="1:16" hidden="1" x14ac:dyDescent="0.3">
      <c r="A79711" t="s">
        <v>80148</v>
      </c>
      <c r="B79711">
        <v>1</v>
      </c>
      <c r="C79711" t="s">
        <v>80148</v>
      </c>
      <c r="D79711" s="1">
        <v>44768</v>
      </c>
      <c r="E79711" t="s">
        <v>67</v>
      </c>
      <c r="F79711" t="s">
        <v>837</v>
      </c>
      <c r="G79711" t="s">
        <v>477</v>
      </c>
      <c r="H79711" t="s">
        <v>838</v>
      </c>
      <c r="I79711" t="s">
        <v>19</v>
      </c>
      <c r="J79711">
        <v>1.79</v>
      </c>
      <c r="K79711">
        <v>0.9</v>
      </c>
      <c r="L79711" t="s">
        <v>20</v>
      </c>
      <c r="M79711" s="2">
        <v>44261</v>
      </c>
      <c r="N79711" t="s">
        <v>21</v>
      </c>
      <c r="O79711" t="s">
        <v>100448</v>
      </c>
      <c r="P79711" t="s">
        <v>479</v>
      </c>
    </row>
    <row r="79712" spans="1:16" hidden="1" x14ac:dyDescent="0.3">
      <c r="A79712" t="s">
        <v>80149</v>
      </c>
      <c r="B79712">
        <v>1</v>
      </c>
      <c r="C79712" t="s">
        <v>80149</v>
      </c>
      <c r="D79712" s="1">
        <v>44800</v>
      </c>
      <c r="E79712" t="s">
        <v>83</v>
      </c>
      <c r="F79712" t="s">
        <v>378</v>
      </c>
      <c r="G79712" t="s">
        <v>100445</v>
      </c>
      <c r="H79712" t="s">
        <v>379</v>
      </c>
      <c r="I79712" t="s">
        <v>19</v>
      </c>
      <c r="J79712">
        <v>2.5499999999999998</v>
      </c>
      <c r="K79712">
        <v>0.43</v>
      </c>
      <c r="L79712" t="s">
        <v>20</v>
      </c>
      <c r="M79712" s="2">
        <v>44261</v>
      </c>
      <c r="N79712" t="s">
        <v>21</v>
      </c>
      <c r="O79712" t="s">
        <v>100443</v>
      </c>
      <c r="P79712" t="s">
        <v>178</v>
      </c>
    </row>
    <row r="79713" spans="1:16" hidden="1" x14ac:dyDescent="0.3">
      <c r="A79713" t="s">
        <v>80150</v>
      </c>
      <c r="B79713">
        <v>1</v>
      </c>
      <c r="C79713" t="s">
        <v>80150</v>
      </c>
      <c r="D79713" s="1">
        <v>44769</v>
      </c>
      <c r="E79713" t="s">
        <v>175</v>
      </c>
      <c r="F79713" t="s">
        <v>213</v>
      </c>
      <c r="G79713" t="s">
        <v>26</v>
      </c>
      <c r="H79713" t="s">
        <v>214</v>
      </c>
      <c r="I79713" t="s">
        <v>19</v>
      </c>
      <c r="J79713">
        <v>1.79</v>
      </c>
      <c r="K79713">
        <v>0.18</v>
      </c>
      <c r="L79713" t="s">
        <v>20</v>
      </c>
      <c r="M79713" s="2">
        <v>44261</v>
      </c>
      <c r="N79713" t="s">
        <v>21</v>
      </c>
      <c r="O79713" t="s">
        <v>100448</v>
      </c>
      <c r="P79713" t="s">
        <v>28</v>
      </c>
    </row>
    <row r="79714" spans="1:16" hidden="1" x14ac:dyDescent="0.3">
      <c r="A79714" t="s">
        <v>80151</v>
      </c>
      <c r="B79714">
        <v>1</v>
      </c>
      <c r="C79714" t="s">
        <v>80151</v>
      </c>
      <c r="D79714" s="1">
        <v>44783</v>
      </c>
      <c r="E79714" t="s">
        <v>72</v>
      </c>
      <c r="F79714" t="s">
        <v>430</v>
      </c>
      <c r="G79714" t="s">
        <v>217</v>
      </c>
      <c r="H79714" t="s">
        <v>431</v>
      </c>
      <c r="I79714" t="s">
        <v>19</v>
      </c>
      <c r="J79714">
        <v>2.79</v>
      </c>
      <c r="K79714">
        <v>0.14000000000000001</v>
      </c>
      <c r="L79714" t="s">
        <v>20</v>
      </c>
      <c r="M79714" s="2">
        <v>44261</v>
      </c>
      <c r="N79714" t="s">
        <v>21</v>
      </c>
      <c r="O79714" t="s">
        <v>100448</v>
      </c>
      <c r="P79714" t="s">
        <v>219</v>
      </c>
    </row>
    <row r="79715" spans="1:16" hidden="1" x14ac:dyDescent="0.3">
      <c r="A79715" t="s">
        <v>80152</v>
      </c>
      <c r="B79715">
        <v>1</v>
      </c>
      <c r="C79715" t="s">
        <v>80152</v>
      </c>
      <c r="D79715" s="1">
        <v>44767</v>
      </c>
      <c r="E79715" t="s">
        <v>73</v>
      </c>
      <c r="F79715" t="s">
        <v>303</v>
      </c>
      <c r="G79715" t="s">
        <v>42</v>
      </c>
      <c r="H79715" t="s">
        <v>278</v>
      </c>
      <c r="I79715" t="s">
        <v>304</v>
      </c>
      <c r="J79715">
        <v>5.92</v>
      </c>
      <c r="K79715">
        <v>2.2400000000000002</v>
      </c>
      <c r="L79715" t="s">
        <v>45</v>
      </c>
      <c r="M79715" s="2">
        <v>44261</v>
      </c>
      <c r="N79715" t="s">
        <v>46</v>
      </c>
      <c r="O79715" t="s">
        <v>100440</v>
      </c>
      <c r="P79715" t="s">
        <v>47</v>
      </c>
    </row>
    <row r="79716" spans="1:16" hidden="1" x14ac:dyDescent="0.3">
      <c r="A79716" t="s">
        <v>80153</v>
      </c>
      <c r="B79716">
        <v>1</v>
      </c>
      <c r="C79716" t="s">
        <v>80153</v>
      </c>
      <c r="D79716" s="1">
        <v>44729</v>
      </c>
      <c r="E79716" t="s">
        <v>24</v>
      </c>
      <c r="F79716" t="s">
        <v>207</v>
      </c>
      <c r="G79716" t="s">
        <v>26</v>
      </c>
      <c r="H79716" t="s">
        <v>208</v>
      </c>
      <c r="I79716" t="s">
        <v>19</v>
      </c>
      <c r="J79716">
        <v>4.6900000000000004</v>
      </c>
      <c r="K79716">
        <v>0.28999999999999998</v>
      </c>
      <c r="L79716" t="s">
        <v>20</v>
      </c>
      <c r="M79716" s="2">
        <v>44261</v>
      </c>
      <c r="N79716" t="s">
        <v>21</v>
      </c>
      <c r="O79716" t="s">
        <v>100448</v>
      </c>
      <c r="P79716" t="s">
        <v>28</v>
      </c>
    </row>
    <row r="79717" spans="1:16" hidden="1" x14ac:dyDescent="0.3">
      <c r="A79717" t="s">
        <v>80154</v>
      </c>
      <c r="B79717">
        <v>1</v>
      </c>
      <c r="C79717" t="s">
        <v>80154</v>
      </c>
      <c r="D79717" s="1">
        <v>44790</v>
      </c>
      <c r="E79717" t="s">
        <v>38</v>
      </c>
      <c r="F79717" t="s">
        <v>216</v>
      </c>
      <c r="G79717" t="s">
        <v>217</v>
      </c>
      <c r="H79717" t="s">
        <v>218</v>
      </c>
      <c r="I79717" t="s">
        <v>19</v>
      </c>
      <c r="J79717">
        <v>1.29</v>
      </c>
      <c r="K79717">
        <v>0.05</v>
      </c>
      <c r="L79717" t="s">
        <v>20</v>
      </c>
      <c r="M79717" s="2">
        <v>44261</v>
      </c>
      <c r="N79717" t="s">
        <v>21</v>
      </c>
      <c r="O79717" t="s">
        <v>100448</v>
      </c>
      <c r="P79717" t="s">
        <v>219</v>
      </c>
    </row>
    <row r="79718" spans="1:16" hidden="1" x14ac:dyDescent="0.3">
      <c r="A79718" t="s">
        <v>80155</v>
      </c>
      <c r="B79718">
        <v>1</v>
      </c>
      <c r="C79718" t="s">
        <v>80155</v>
      </c>
      <c r="D79718" s="1">
        <v>44802</v>
      </c>
      <c r="E79718" t="s">
        <v>160</v>
      </c>
      <c r="F79718" t="s">
        <v>179</v>
      </c>
      <c r="G79718" t="s">
        <v>51</v>
      </c>
      <c r="H79718" t="s">
        <v>180</v>
      </c>
      <c r="I79718" t="s">
        <v>53</v>
      </c>
      <c r="J79718">
        <v>1.25</v>
      </c>
      <c r="K79718">
        <v>0.63</v>
      </c>
      <c r="L79718" t="s">
        <v>45</v>
      </c>
      <c r="M79718" s="2">
        <v>44261</v>
      </c>
      <c r="N79718" t="s">
        <v>46</v>
      </c>
      <c r="O79718" t="s">
        <v>100440</v>
      </c>
      <c r="P79718" t="s">
        <v>54</v>
      </c>
    </row>
    <row r="79719" spans="1:16" hidden="1" x14ac:dyDescent="0.3">
      <c r="A79719" t="s">
        <v>80156</v>
      </c>
      <c r="B79719">
        <v>1</v>
      </c>
      <c r="C79719" t="s">
        <v>80156</v>
      </c>
      <c r="D79719" s="1">
        <v>44759</v>
      </c>
      <c r="E79719" t="s">
        <v>116</v>
      </c>
      <c r="F79719" t="s">
        <v>36</v>
      </c>
      <c r="G79719" t="s">
        <v>100444</v>
      </c>
      <c r="H79719" t="s">
        <v>37</v>
      </c>
      <c r="I79719" t="s">
        <v>19</v>
      </c>
      <c r="J79719">
        <v>4.75</v>
      </c>
      <c r="K79719">
        <v>0.08</v>
      </c>
      <c r="L79719" t="s">
        <v>20</v>
      </c>
      <c r="M79719" s="2">
        <v>44261</v>
      </c>
      <c r="N79719" t="s">
        <v>21</v>
      </c>
      <c r="O79719" t="s">
        <v>100443</v>
      </c>
      <c r="P79719" t="s">
        <v>33</v>
      </c>
    </row>
    <row r="79720" spans="1:16" hidden="1" x14ac:dyDescent="0.3">
      <c r="A79720" t="s">
        <v>80157</v>
      </c>
      <c r="B79720">
        <v>1</v>
      </c>
      <c r="C79720" t="s">
        <v>80157</v>
      </c>
      <c r="D79720" s="1">
        <v>44733</v>
      </c>
      <c r="E79720" t="s">
        <v>38</v>
      </c>
      <c r="F79720" t="s">
        <v>575</v>
      </c>
      <c r="G79720" t="s">
        <v>51</v>
      </c>
      <c r="H79720" t="s">
        <v>258</v>
      </c>
      <c r="I79720" t="s">
        <v>53</v>
      </c>
      <c r="J79720">
        <v>0.53</v>
      </c>
      <c r="K79720">
        <v>0.27</v>
      </c>
      <c r="L79720" t="s">
        <v>45</v>
      </c>
      <c r="M79720" s="2">
        <v>44261</v>
      </c>
      <c r="N79720" t="s">
        <v>46</v>
      </c>
      <c r="O79720" t="s">
        <v>100440</v>
      </c>
      <c r="P79720" t="s">
        <v>54</v>
      </c>
    </row>
    <row r="79721" spans="1:16" hidden="1" x14ac:dyDescent="0.3">
      <c r="A79721" t="s">
        <v>80158</v>
      </c>
      <c r="B79721">
        <v>1</v>
      </c>
      <c r="C79721" t="s">
        <v>80158</v>
      </c>
      <c r="D79721" s="1">
        <v>44735</v>
      </c>
      <c r="E79721" t="s">
        <v>108</v>
      </c>
      <c r="F79721" t="s">
        <v>285</v>
      </c>
      <c r="G79721" t="s">
        <v>286</v>
      </c>
      <c r="H79721" t="s">
        <v>287</v>
      </c>
      <c r="I79721" t="s">
        <v>19</v>
      </c>
      <c r="J79721">
        <v>0.49</v>
      </c>
      <c r="K79721">
        <v>0.49</v>
      </c>
      <c r="L79721" t="s">
        <v>20</v>
      </c>
      <c r="M79721" s="2">
        <v>44261</v>
      </c>
      <c r="N79721" t="s">
        <v>21</v>
      </c>
      <c r="O79721" t="s">
        <v>100441</v>
      </c>
      <c r="P79721" t="s">
        <v>288</v>
      </c>
    </row>
    <row r="79722" spans="1:16" hidden="1" x14ac:dyDescent="0.3">
      <c r="A79722" t="s">
        <v>80159</v>
      </c>
      <c r="B79722">
        <v>1</v>
      </c>
      <c r="C79722" t="s">
        <v>80159</v>
      </c>
      <c r="D79722" s="1">
        <v>44763</v>
      </c>
      <c r="E79722" t="s">
        <v>100</v>
      </c>
      <c r="F79722" t="s">
        <v>201</v>
      </c>
      <c r="G79722" t="s">
        <v>100442</v>
      </c>
      <c r="H79722" t="s">
        <v>202</v>
      </c>
      <c r="I79722" t="s">
        <v>19</v>
      </c>
      <c r="J79722">
        <v>0.7</v>
      </c>
      <c r="K79722">
        <v>0.06</v>
      </c>
      <c r="L79722" t="s">
        <v>20</v>
      </c>
      <c r="M79722" s="2">
        <v>44261</v>
      </c>
      <c r="N79722" t="s">
        <v>21</v>
      </c>
      <c r="O79722" t="s">
        <v>100443</v>
      </c>
      <c r="P79722" t="s">
        <v>22</v>
      </c>
    </row>
    <row r="79723" spans="1:16" hidden="1" x14ac:dyDescent="0.3">
      <c r="A79723" t="s">
        <v>80160</v>
      </c>
      <c r="B79723">
        <v>1</v>
      </c>
      <c r="C79723" t="s">
        <v>80160</v>
      </c>
      <c r="D79723" s="1">
        <v>44740</v>
      </c>
      <c r="E79723" t="s">
        <v>49</v>
      </c>
      <c r="F79723" t="s">
        <v>862</v>
      </c>
      <c r="G79723" t="s">
        <v>100445</v>
      </c>
      <c r="H79723" t="s">
        <v>863</v>
      </c>
      <c r="I79723" t="s">
        <v>19</v>
      </c>
      <c r="J79723">
        <v>2.5499999999999998</v>
      </c>
      <c r="K79723">
        <v>0.43</v>
      </c>
      <c r="L79723" t="s">
        <v>20</v>
      </c>
      <c r="M79723" s="2">
        <v>44261</v>
      </c>
      <c r="N79723" t="s">
        <v>21</v>
      </c>
      <c r="O79723" t="s">
        <v>100443</v>
      </c>
      <c r="P79723" t="s">
        <v>178</v>
      </c>
    </row>
    <row r="79724" spans="1:16" hidden="1" x14ac:dyDescent="0.3">
      <c r="A79724" t="s">
        <v>80161</v>
      </c>
      <c r="B79724">
        <v>1</v>
      </c>
      <c r="C79724" t="s">
        <v>80161</v>
      </c>
      <c r="D79724" s="1">
        <v>44753</v>
      </c>
      <c r="E79724" t="s">
        <v>175</v>
      </c>
      <c r="F79724" t="s">
        <v>84</v>
      </c>
      <c r="G79724" t="s">
        <v>51</v>
      </c>
      <c r="H79724" t="s">
        <v>64</v>
      </c>
      <c r="I79724" t="s">
        <v>44</v>
      </c>
      <c r="J79724">
        <v>3.96</v>
      </c>
      <c r="K79724">
        <v>1.98</v>
      </c>
      <c r="L79724" t="s">
        <v>45</v>
      </c>
      <c r="M79724" s="2">
        <v>44261</v>
      </c>
      <c r="N79724" t="s">
        <v>46</v>
      </c>
      <c r="O79724" t="s">
        <v>100440</v>
      </c>
      <c r="P79724" t="s">
        <v>54</v>
      </c>
    </row>
    <row r="79725" spans="1:16" hidden="1" x14ac:dyDescent="0.3">
      <c r="A79725" t="s">
        <v>80162</v>
      </c>
      <c r="B79725">
        <v>1</v>
      </c>
      <c r="C79725" t="s">
        <v>80162</v>
      </c>
      <c r="D79725" s="1">
        <v>44726</v>
      </c>
      <c r="E79725" t="s">
        <v>108</v>
      </c>
      <c r="F79725" t="s">
        <v>1014</v>
      </c>
      <c r="G79725" t="s">
        <v>100444</v>
      </c>
      <c r="H79725" t="s">
        <v>1015</v>
      </c>
      <c r="I79725" t="s">
        <v>19</v>
      </c>
      <c r="J79725">
        <v>3.9</v>
      </c>
      <c r="K79725">
        <v>0.08</v>
      </c>
      <c r="L79725" t="s">
        <v>20</v>
      </c>
      <c r="M79725" s="2">
        <v>44261</v>
      </c>
      <c r="N79725" t="s">
        <v>21</v>
      </c>
      <c r="O79725" t="s">
        <v>100443</v>
      </c>
      <c r="P79725" t="s">
        <v>33</v>
      </c>
    </row>
    <row r="79726" spans="1:16" hidden="1" x14ac:dyDescent="0.3">
      <c r="A79726" t="s">
        <v>80163</v>
      </c>
      <c r="B79726">
        <v>1</v>
      </c>
      <c r="C79726" t="s">
        <v>80163</v>
      </c>
      <c r="D79726" s="1">
        <v>44776</v>
      </c>
      <c r="E79726" t="s">
        <v>123</v>
      </c>
      <c r="F79726" t="s">
        <v>114</v>
      </c>
      <c r="G79726" t="s">
        <v>26</v>
      </c>
      <c r="H79726" t="s">
        <v>115</v>
      </c>
      <c r="I79726" t="s">
        <v>19</v>
      </c>
      <c r="J79726">
        <v>6.75</v>
      </c>
      <c r="K79726">
        <v>0.34</v>
      </c>
      <c r="L79726" t="s">
        <v>20</v>
      </c>
      <c r="M79726" s="2">
        <v>44261</v>
      </c>
      <c r="N79726" t="s">
        <v>21</v>
      </c>
      <c r="O79726" t="s">
        <v>100448</v>
      </c>
      <c r="P79726" t="s">
        <v>28</v>
      </c>
    </row>
    <row r="79727" spans="1:16" x14ac:dyDescent="0.3">
      <c r="A79727" t="s">
        <v>80164</v>
      </c>
      <c r="B79727">
        <v>1</v>
      </c>
      <c r="C79727" t="s">
        <v>80164</v>
      </c>
      <c r="D79727" s="1">
        <v>44779</v>
      </c>
      <c r="E79727" t="s">
        <v>160</v>
      </c>
      <c r="F79727" t="s">
        <v>415</v>
      </c>
      <c r="G79727" t="s">
        <v>416</v>
      </c>
      <c r="H79727" t="s">
        <v>417</v>
      </c>
      <c r="I79727" t="s">
        <v>19</v>
      </c>
      <c r="J79727">
        <v>1.99</v>
      </c>
      <c r="K79727">
        <v>0.33</v>
      </c>
      <c r="L79727" t="s">
        <v>20</v>
      </c>
      <c r="M79727" s="2">
        <v>44261</v>
      </c>
      <c r="N79727" t="s">
        <v>21</v>
      </c>
      <c r="O79727" t="s">
        <v>100450</v>
      </c>
      <c r="P79727" t="s">
        <v>418</v>
      </c>
    </row>
    <row r="79728" spans="1:16" x14ac:dyDescent="0.3">
      <c r="A79728" t="s">
        <v>80165</v>
      </c>
      <c r="B79728">
        <v>1</v>
      </c>
      <c r="C79728" t="s">
        <v>80165</v>
      </c>
      <c r="D79728" s="1">
        <v>44788</v>
      </c>
      <c r="E79728" t="s">
        <v>55</v>
      </c>
      <c r="F79728" t="s">
        <v>318</v>
      </c>
      <c r="G79728" t="s">
        <v>319</v>
      </c>
      <c r="H79728" t="s">
        <v>320</v>
      </c>
      <c r="I79728" t="s">
        <v>19</v>
      </c>
      <c r="J79728">
        <v>1.19</v>
      </c>
      <c r="K79728">
        <v>1.19</v>
      </c>
      <c r="L79728" t="s">
        <v>20</v>
      </c>
      <c r="M79728" s="2">
        <v>44261</v>
      </c>
      <c r="N79728" t="s">
        <v>21</v>
      </c>
      <c r="O79728" t="s">
        <v>100449</v>
      </c>
      <c r="P79728" t="s">
        <v>321</v>
      </c>
    </row>
    <row r="79729" spans="1:16" hidden="1" x14ac:dyDescent="0.3">
      <c r="A79729" t="s">
        <v>80166</v>
      </c>
      <c r="B79729">
        <v>1</v>
      </c>
      <c r="C79729" t="s">
        <v>80166</v>
      </c>
      <c r="D79729" s="1">
        <v>44770</v>
      </c>
      <c r="E79729" t="s">
        <v>172</v>
      </c>
      <c r="F79729" t="s">
        <v>814</v>
      </c>
      <c r="G79729" t="s">
        <v>118</v>
      </c>
      <c r="H79729" t="s">
        <v>815</v>
      </c>
      <c r="I79729" t="s">
        <v>19</v>
      </c>
      <c r="J79729">
        <v>0.49</v>
      </c>
      <c r="K79729">
        <v>0.49</v>
      </c>
      <c r="L79729" t="s">
        <v>20</v>
      </c>
      <c r="M79729" s="2">
        <v>44261</v>
      </c>
      <c r="N79729" t="s">
        <v>21</v>
      </c>
      <c r="O79729" t="s">
        <v>100448</v>
      </c>
      <c r="P79729" t="s">
        <v>120</v>
      </c>
    </row>
    <row r="79730" spans="1:16" hidden="1" x14ac:dyDescent="0.3">
      <c r="A79730" t="s">
        <v>80167</v>
      </c>
      <c r="B79730">
        <v>1</v>
      </c>
      <c r="C79730" t="s">
        <v>80167</v>
      </c>
      <c r="D79730" s="1">
        <v>44730</v>
      </c>
      <c r="E79730" t="s">
        <v>123</v>
      </c>
      <c r="F79730" t="s">
        <v>326</v>
      </c>
      <c r="G79730" t="s">
        <v>100442</v>
      </c>
      <c r="H79730" t="s">
        <v>327</v>
      </c>
      <c r="I79730" t="s">
        <v>19</v>
      </c>
      <c r="J79730">
        <v>0.42</v>
      </c>
      <c r="K79730">
        <v>0.42</v>
      </c>
      <c r="L79730" t="s">
        <v>20</v>
      </c>
      <c r="M79730" s="2">
        <v>44261</v>
      </c>
      <c r="N79730" t="s">
        <v>21</v>
      </c>
      <c r="O79730" t="s">
        <v>100443</v>
      </c>
      <c r="P79730" t="s">
        <v>22</v>
      </c>
    </row>
    <row r="79731" spans="1:16" hidden="1" x14ac:dyDescent="0.3">
      <c r="A79731" t="s">
        <v>80168</v>
      </c>
      <c r="B79731">
        <v>1</v>
      </c>
      <c r="C79731" t="s">
        <v>80168</v>
      </c>
      <c r="D79731" s="1">
        <v>44763</v>
      </c>
      <c r="E79731" t="s">
        <v>55</v>
      </c>
      <c r="F79731" t="s">
        <v>311</v>
      </c>
      <c r="G79731" t="s">
        <v>118</v>
      </c>
      <c r="H79731" t="s">
        <v>312</v>
      </c>
      <c r="I79731" t="s">
        <v>19</v>
      </c>
      <c r="J79731">
        <v>2.4900000000000002</v>
      </c>
      <c r="K79731">
        <v>0.12</v>
      </c>
      <c r="L79731" t="s">
        <v>20</v>
      </c>
      <c r="M79731" s="2">
        <v>44261</v>
      </c>
      <c r="N79731" t="s">
        <v>21</v>
      </c>
      <c r="O79731" t="s">
        <v>100448</v>
      </c>
      <c r="P79731" t="s">
        <v>120</v>
      </c>
    </row>
    <row r="79732" spans="1:16" hidden="1" x14ac:dyDescent="0.3">
      <c r="A79732" t="s">
        <v>80169</v>
      </c>
      <c r="B79732">
        <v>1</v>
      </c>
      <c r="C79732" t="s">
        <v>80169</v>
      </c>
      <c r="D79732" s="1">
        <v>44780</v>
      </c>
      <c r="E79732" t="s">
        <v>55</v>
      </c>
      <c r="F79732" t="s">
        <v>74</v>
      </c>
      <c r="G79732" t="s">
        <v>100444</v>
      </c>
      <c r="H79732" t="s">
        <v>75</v>
      </c>
      <c r="I79732" t="s">
        <v>19</v>
      </c>
      <c r="J79732">
        <v>4.05</v>
      </c>
      <c r="K79732">
        <v>0.1</v>
      </c>
      <c r="L79732" t="s">
        <v>20</v>
      </c>
      <c r="M79732" s="2">
        <v>44261</v>
      </c>
      <c r="N79732" t="s">
        <v>21</v>
      </c>
      <c r="O79732" t="s">
        <v>100443</v>
      </c>
      <c r="P79732" t="s">
        <v>33</v>
      </c>
    </row>
    <row r="79733" spans="1:16" hidden="1" x14ac:dyDescent="0.3">
      <c r="A79733" t="s">
        <v>80170</v>
      </c>
      <c r="B79733">
        <v>1</v>
      </c>
      <c r="C79733" t="s">
        <v>80170</v>
      </c>
      <c r="D79733" s="1">
        <v>44737</v>
      </c>
      <c r="E79733" t="s">
        <v>160</v>
      </c>
      <c r="F79733" t="s">
        <v>239</v>
      </c>
      <c r="G79733" t="s">
        <v>118</v>
      </c>
      <c r="H79733" t="s">
        <v>240</v>
      </c>
      <c r="I79733" t="s">
        <v>19</v>
      </c>
      <c r="J79733">
        <v>2.79</v>
      </c>
      <c r="K79733">
        <v>0.14000000000000001</v>
      </c>
      <c r="L79733" t="s">
        <v>20</v>
      </c>
      <c r="M79733" s="2">
        <v>44261</v>
      </c>
      <c r="N79733" t="s">
        <v>21</v>
      </c>
      <c r="O79733" t="s">
        <v>100448</v>
      </c>
      <c r="P79733" t="s">
        <v>120</v>
      </c>
    </row>
    <row r="79734" spans="1:16" hidden="1" x14ac:dyDescent="0.3">
      <c r="A79734" t="s">
        <v>80171</v>
      </c>
      <c r="B79734">
        <v>1</v>
      </c>
      <c r="C79734" t="s">
        <v>80171</v>
      </c>
      <c r="D79734" s="1">
        <v>44764</v>
      </c>
      <c r="E79734" t="s">
        <v>123</v>
      </c>
      <c r="F79734" t="s">
        <v>1014</v>
      </c>
      <c r="G79734" t="s">
        <v>100444</v>
      </c>
      <c r="H79734" t="s">
        <v>1015</v>
      </c>
      <c r="I79734" t="s">
        <v>19</v>
      </c>
      <c r="J79734">
        <v>3.9</v>
      </c>
      <c r="K79734">
        <v>0.08</v>
      </c>
      <c r="L79734" t="s">
        <v>20</v>
      </c>
      <c r="M79734" s="2">
        <v>44261</v>
      </c>
      <c r="N79734" t="s">
        <v>21</v>
      </c>
      <c r="O79734" t="s">
        <v>100443</v>
      </c>
      <c r="P79734" t="s">
        <v>33</v>
      </c>
    </row>
    <row r="79735" spans="1:16" hidden="1" x14ac:dyDescent="0.3">
      <c r="A79735" t="s">
        <v>80172</v>
      </c>
      <c r="B79735">
        <v>1</v>
      </c>
      <c r="C79735" t="s">
        <v>80172</v>
      </c>
      <c r="D79735" s="1">
        <v>44714</v>
      </c>
      <c r="E79735" t="s">
        <v>66</v>
      </c>
      <c r="F79735" t="s">
        <v>430</v>
      </c>
      <c r="G79735" t="s">
        <v>217</v>
      </c>
      <c r="H79735" t="s">
        <v>431</v>
      </c>
      <c r="I79735" t="s">
        <v>19</v>
      </c>
      <c r="J79735">
        <v>2.79</v>
      </c>
      <c r="K79735">
        <v>0.14000000000000001</v>
      </c>
      <c r="L79735" t="s">
        <v>20</v>
      </c>
      <c r="M79735" s="2">
        <v>44261</v>
      </c>
      <c r="N79735" t="s">
        <v>21</v>
      </c>
      <c r="O79735" t="s">
        <v>100448</v>
      </c>
      <c r="P79735" t="s">
        <v>219</v>
      </c>
    </row>
    <row r="79736" spans="1:16" hidden="1" x14ac:dyDescent="0.3">
      <c r="A79736" t="s">
        <v>80173</v>
      </c>
      <c r="B79736">
        <v>1</v>
      </c>
      <c r="C79736" t="s">
        <v>80173</v>
      </c>
      <c r="D79736" s="1">
        <v>44774</v>
      </c>
      <c r="E79736" t="s">
        <v>49</v>
      </c>
      <c r="F79736" t="s">
        <v>837</v>
      </c>
      <c r="G79736" t="s">
        <v>477</v>
      </c>
      <c r="H79736" t="s">
        <v>838</v>
      </c>
      <c r="I79736" t="s">
        <v>19</v>
      </c>
      <c r="J79736">
        <v>1.79</v>
      </c>
      <c r="K79736">
        <v>0.9</v>
      </c>
      <c r="L79736" t="s">
        <v>20</v>
      </c>
      <c r="M79736" s="2">
        <v>44261</v>
      </c>
      <c r="N79736" t="s">
        <v>21</v>
      </c>
      <c r="O79736" t="s">
        <v>100448</v>
      </c>
      <c r="P79736" t="s">
        <v>479</v>
      </c>
    </row>
    <row r="79737" spans="1:16" hidden="1" x14ac:dyDescent="0.3">
      <c r="A79737" t="s">
        <v>80174</v>
      </c>
      <c r="B79737">
        <v>1</v>
      </c>
      <c r="C79737" t="s">
        <v>80174</v>
      </c>
      <c r="D79737" s="1">
        <v>44728</v>
      </c>
      <c r="E79737" t="s">
        <v>108</v>
      </c>
      <c r="F79737" t="s">
        <v>407</v>
      </c>
      <c r="G79737" t="s">
        <v>26</v>
      </c>
      <c r="H79737" t="s">
        <v>408</v>
      </c>
      <c r="I79737" t="s">
        <v>19</v>
      </c>
      <c r="J79737">
        <v>4.09</v>
      </c>
      <c r="K79737">
        <v>0.26</v>
      </c>
      <c r="L79737" t="s">
        <v>20</v>
      </c>
      <c r="M79737" s="2">
        <v>44261</v>
      </c>
      <c r="N79737" t="s">
        <v>21</v>
      </c>
      <c r="O79737" t="s">
        <v>100448</v>
      </c>
      <c r="P79737" t="s">
        <v>28</v>
      </c>
    </row>
    <row r="79738" spans="1:16" hidden="1" x14ac:dyDescent="0.3">
      <c r="A79738" t="s">
        <v>80175</v>
      </c>
      <c r="B79738">
        <v>1</v>
      </c>
      <c r="C79738" t="s">
        <v>80175</v>
      </c>
      <c r="D79738" s="1">
        <v>44781</v>
      </c>
      <c r="E79738" t="s">
        <v>72</v>
      </c>
      <c r="F79738" t="s">
        <v>763</v>
      </c>
      <c r="G79738" t="s">
        <v>26</v>
      </c>
      <c r="H79738" t="s">
        <v>764</v>
      </c>
      <c r="I79738" t="s">
        <v>19</v>
      </c>
      <c r="J79738">
        <v>3.89</v>
      </c>
      <c r="K79738">
        <v>0.24</v>
      </c>
      <c r="L79738" t="s">
        <v>20</v>
      </c>
      <c r="M79738" s="2">
        <v>44261</v>
      </c>
      <c r="N79738" t="s">
        <v>21</v>
      </c>
      <c r="O79738" t="s">
        <v>100448</v>
      </c>
      <c r="P79738" t="s">
        <v>28</v>
      </c>
    </row>
    <row r="79739" spans="1:16" hidden="1" x14ac:dyDescent="0.3">
      <c r="A79739" t="s">
        <v>80176</v>
      </c>
      <c r="B79739">
        <v>1</v>
      </c>
      <c r="C79739" t="s">
        <v>80176</v>
      </c>
      <c r="D79739" s="1">
        <v>44736</v>
      </c>
      <c r="E79739" t="s">
        <v>116</v>
      </c>
      <c r="F79739" t="s">
        <v>613</v>
      </c>
      <c r="G79739" t="s">
        <v>51</v>
      </c>
      <c r="H79739" t="s">
        <v>186</v>
      </c>
      <c r="I79739" t="s">
        <v>53</v>
      </c>
      <c r="J79739">
        <v>0.4</v>
      </c>
      <c r="K79739">
        <v>0.8</v>
      </c>
      <c r="L79739" t="s">
        <v>45</v>
      </c>
      <c r="M79739" s="2">
        <v>44261</v>
      </c>
      <c r="N79739" t="s">
        <v>46</v>
      </c>
      <c r="O79739" t="s">
        <v>100440</v>
      </c>
      <c r="P79739" t="s">
        <v>54</v>
      </c>
    </row>
    <row r="79740" spans="1:16" hidden="1" x14ac:dyDescent="0.3">
      <c r="A79740" t="s">
        <v>80177</v>
      </c>
      <c r="B79740">
        <v>1</v>
      </c>
      <c r="C79740" t="s">
        <v>80177</v>
      </c>
      <c r="D79740" s="1">
        <v>44728</v>
      </c>
      <c r="E79740" t="s">
        <v>123</v>
      </c>
      <c r="F79740" t="s">
        <v>395</v>
      </c>
      <c r="G79740" t="s">
        <v>26</v>
      </c>
      <c r="H79740" t="s">
        <v>396</v>
      </c>
      <c r="I79740" t="s">
        <v>19</v>
      </c>
      <c r="J79740">
        <v>5.69</v>
      </c>
      <c r="K79740">
        <v>0.36</v>
      </c>
      <c r="L79740" t="s">
        <v>20</v>
      </c>
      <c r="M79740" s="2">
        <v>44261</v>
      </c>
      <c r="N79740" t="s">
        <v>21</v>
      </c>
      <c r="O79740" t="s">
        <v>100448</v>
      </c>
      <c r="P79740" t="s">
        <v>28</v>
      </c>
    </row>
    <row r="79741" spans="1:16" hidden="1" x14ac:dyDescent="0.3">
      <c r="A79741" t="s">
        <v>80178</v>
      </c>
      <c r="B79741">
        <v>1</v>
      </c>
      <c r="C79741" t="s">
        <v>80178</v>
      </c>
      <c r="D79741" s="1">
        <v>44733</v>
      </c>
      <c r="E79741" t="s">
        <v>23</v>
      </c>
      <c r="F79741" t="s">
        <v>332</v>
      </c>
      <c r="G79741" t="s">
        <v>69</v>
      </c>
      <c r="H79741" t="s">
        <v>333</v>
      </c>
      <c r="I79741" t="s">
        <v>19</v>
      </c>
      <c r="J79741">
        <v>2.4900000000000002</v>
      </c>
      <c r="K79741">
        <v>0.12</v>
      </c>
      <c r="L79741" t="s">
        <v>20</v>
      </c>
      <c r="M79741" s="2">
        <v>44261</v>
      </c>
      <c r="N79741" t="s">
        <v>21</v>
      </c>
      <c r="O79741" t="s">
        <v>100448</v>
      </c>
      <c r="P79741" t="s">
        <v>71</v>
      </c>
    </row>
    <row r="79742" spans="1:16" hidden="1" x14ac:dyDescent="0.3">
      <c r="A79742" t="s">
        <v>80179</v>
      </c>
      <c r="B79742">
        <v>1</v>
      </c>
      <c r="C79742" t="s">
        <v>80179</v>
      </c>
      <c r="D79742" s="1">
        <v>44744</v>
      </c>
      <c r="E79742" t="s">
        <v>77</v>
      </c>
      <c r="F79742" t="s">
        <v>810</v>
      </c>
      <c r="G79742" t="s">
        <v>42</v>
      </c>
      <c r="H79742" t="s">
        <v>811</v>
      </c>
      <c r="I79742" t="s">
        <v>53</v>
      </c>
      <c r="J79742">
        <v>1.72</v>
      </c>
      <c r="K79742">
        <v>1.1499999999999999</v>
      </c>
      <c r="L79742" t="s">
        <v>45</v>
      </c>
      <c r="M79742" s="2">
        <v>44261</v>
      </c>
      <c r="N79742" t="s">
        <v>46</v>
      </c>
      <c r="O79742" t="s">
        <v>100440</v>
      </c>
      <c r="P79742" t="s">
        <v>47</v>
      </c>
    </row>
    <row r="79743" spans="1:16" x14ac:dyDescent="0.3">
      <c r="A79743" t="s">
        <v>80180</v>
      </c>
      <c r="B79743">
        <v>1</v>
      </c>
      <c r="C79743" t="s">
        <v>80180</v>
      </c>
      <c r="D79743" s="1">
        <v>44782</v>
      </c>
      <c r="E79743" t="s">
        <v>108</v>
      </c>
      <c r="F79743" t="s">
        <v>318</v>
      </c>
      <c r="G79743" t="s">
        <v>319</v>
      </c>
      <c r="H79743" t="s">
        <v>320</v>
      </c>
      <c r="I79743" t="s">
        <v>19</v>
      </c>
      <c r="J79743">
        <v>1.19</v>
      </c>
      <c r="K79743">
        <v>1.19</v>
      </c>
      <c r="L79743" t="s">
        <v>20</v>
      </c>
      <c r="M79743" s="2">
        <v>44261</v>
      </c>
      <c r="N79743" t="s">
        <v>21</v>
      </c>
      <c r="O79743" t="s">
        <v>100449</v>
      </c>
      <c r="P79743" t="s">
        <v>321</v>
      </c>
    </row>
    <row r="79744" spans="1:16" hidden="1" x14ac:dyDescent="0.3">
      <c r="A79744" t="s">
        <v>80181</v>
      </c>
      <c r="B79744">
        <v>1</v>
      </c>
      <c r="C79744" t="s">
        <v>80181</v>
      </c>
      <c r="D79744" s="1">
        <v>44762</v>
      </c>
      <c r="E79744" t="s">
        <v>72</v>
      </c>
      <c r="F79744" t="s">
        <v>311</v>
      </c>
      <c r="G79744" t="s">
        <v>118</v>
      </c>
      <c r="H79744" t="s">
        <v>312</v>
      </c>
      <c r="I79744" t="s">
        <v>19</v>
      </c>
      <c r="J79744">
        <v>2.4900000000000002</v>
      </c>
      <c r="K79744">
        <v>0.12</v>
      </c>
      <c r="L79744" t="s">
        <v>20</v>
      </c>
      <c r="M79744" s="2">
        <v>44261</v>
      </c>
      <c r="N79744" t="s">
        <v>21</v>
      </c>
      <c r="O79744" t="s">
        <v>100448</v>
      </c>
      <c r="P79744" t="s">
        <v>120</v>
      </c>
    </row>
    <row r="79745" spans="1:16" hidden="1" x14ac:dyDescent="0.3">
      <c r="A79745" t="s">
        <v>80182</v>
      </c>
      <c r="B79745">
        <v>1</v>
      </c>
      <c r="C79745" t="s">
        <v>80182</v>
      </c>
      <c r="D79745" s="1">
        <v>44724</v>
      </c>
      <c r="E79745" t="s">
        <v>169</v>
      </c>
      <c r="F79745" t="s">
        <v>254</v>
      </c>
      <c r="G79745" t="s">
        <v>26</v>
      </c>
      <c r="H79745" t="s">
        <v>255</v>
      </c>
      <c r="I79745" t="s">
        <v>19</v>
      </c>
      <c r="J79745">
        <v>5.69</v>
      </c>
      <c r="K79745">
        <v>0.36</v>
      </c>
      <c r="L79745" t="s">
        <v>20</v>
      </c>
      <c r="M79745" s="2">
        <v>44261</v>
      </c>
      <c r="N79745" t="s">
        <v>21</v>
      </c>
      <c r="O79745" t="s">
        <v>100448</v>
      </c>
      <c r="P79745" t="s">
        <v>28</v>
      </c>
    </row>
    <row r="79746" spans="1:16" hidden="1" x14ac:dyDescent="0.3">
      <c r="A79746" t="s">
        <v>80183</v>
      </c>
      <c r="B79746">
        <v>1</v>
      </c>
      <c r="C79746" t="s">
        <v>80183</v>
      </c>
      <c r="D79746" s="1">
        <v>44736</v>
      </c>
      <c r="E79746" t="s">
        <v>116</v>
      </c>
      <c r="F79746" t="s">
        <v>649</v>
      </c>
      <c r="G79746" t="s">
        <v>100446</v>
      </c>
      <c r="H79746" t="s">
        <v>650</v>
      </c>
      <c r="I79746" t="s">
        <v>19</v>
      </c>
      <c r="J79746">
        <v>3.75</v>
      </c>
      <c r="K79746">
        <v>1.25</v>
      </c>
      <c r="L79746" t="s">
        <v>20</v>
      </c>
      <c r="M79746" s="2">
        <v>44261</v>
      </c>
      <c r="N79746" t="s">
        <v>21</v>
      </c>
      <c r="O79746" t="s">
        <v>100443</v>
      </c>
      <c r="P79746" t="s">
        <v>651</v>
      </c>
    </row>
    <row r="79747" spans="1:16" hidden="1" x14ac:dyDescent="0.3">
      <c r="A79747" t="s">
        <v>80184</v>
      </c>
      <c r="B79747">
        <v>1</v>
      </c>
      <c r="C79747" t="s">
        <v>80184</v>
      </c>
      <c r="D79747" s="1">
        <v>44716</v>
      </c>
      <c r="E79747" t="s">
        <v>83</v>
      </c>
      <c r="F79747" t="s">
        <v>729</v>
      </c>
      <c r="G79747" t="s">
        <v>51</v>
      </c>
      <c r="H79747" t="s">
        <v>186</v>
      </c>
      <c r="I79747" t="s">
        <v>187</v>
      </c>
      <c r="J79747">
        <v>2.4</v>
      </c>
      <c r="K79747">
        <v>0.8</v>
      </c>
      <c r="L79747" t="s">
        <v>45</v>
      </c>
      <c r="M79747" s="2">
        <v>44261</v>
      </c>
      <c r="N79747" t="s">
        <v>46</v>
      </c>
      <c r="O79747" t="s">
        <v>100440</v>
      </c>
      <c r="P79747" t="s">
        <v>54</v>
      </c>
    </row>
    <row r="79748" spans="1:16" hidden="1" x14ac:dyDescent="0.3">
      <c r="A79748" t="s">
        <v>80185</v>
      </c>
      <c r="B79748">
        <v>1</v>
      </c>
      <c r="C79748" t="s">
        <v>80185</v>
      </c>
      <c r="D79748" s="1">
        <v>44786</v>
      </c>
      <c r="E79748" t="s">
        <v>134</v>
      </c>
      <c r="F79748" t="s">
        <v>112</v>
      </c>
      <c r="G79748" t="s">
        <v>51</v>
      </c>
      <c r="H79748" t="s">
        <v>95</v>
      </c>
      <c r="I79748" t="s">
        <v>107</v>
      </c>
      <c r="J79748">
        <v>0.75</v>
      </c>
      <c r="K79748">
        <v>2.27</v>
      </c>
      <c r="L79748" t="s">
        <v>45</v>
      </c>
      <c r="M79748" s="2">
        <v>44261</v>
      </c>
      <c r="N79748" t="s">
        <v>46</v>
      </c>
      <c r="O79748" t="s">
        <v>100440</v>
      </c>
      <c r="P79748" t="s">
        <v>54</v>
      </c>
    </row>
    <row r="79749" spans="1:16" hidden="1" x14ac:dyDescent="0.3">
      <c r="A79749" t="s">
        <v>80186</v>
      </c>
      <c r="B79749">
        <v>1</v>
      </c>
      <c r="C79749" t="s">
        <v>80186</v>
      </c>
      <c r="D79749" s="1">
        <v>44776</v>
      </c>
      <c r="E79749" t="s">
        <v>135</v>
      </c>
      <c r="F79749" t="s">
        <v>165</v>
      </c>
      <c r="G79749" t="s">
        <v>100442</v>
      </c>
      <c r="H79749" t="s">
        <v>166</v>
      </c>
      <c r="I79749" t="s">
        <v>19</v>
      </c>
      <c r="J79749">
        <v>1.25</v>
      </c>
      <c r="K79749">
        <v>0.16</v>
      </c>
      <c r="L79749" t="s">
        <v>20</v>
      </c>
      <c r="M79749" s="2">
        <v>44261</v>
      </c>
      <c r="N79749" t="s">
        <v>21</v>
      </c>
      <c r="O79749" t="s">
        <v>100443</v>
      </c>
      <c r="P79749" t="s">
        <v>22</v>
      </c>
    </row>
    <row r="79750" spans="1:16" hidden="1" x14ac:dyDescent="0.3">
      <c r="A79750" t="s">
        <v>80187</v>
      </c>
      <c r="B79750">
        <v>1</v>
      </c>
      <c r="C79750" t="s">
        <v>80187</v>
      </c>
      <c r="D79750" s="1">
        <v>44772</v>
      </c>
      <c r="E79750" t="s">
        <v>90</v>
      </c>
      <c r="F79750" t="s">
        <v>251</v>
      </c>
      <c r="G79750" t="s">
        <v>42</v>
      </c>
      <c r="H79750" t="s">
        <v>252</v>
      </c>
      <c r="I79750" t="s">
        <v>107</v>
      </c>
      <c r="J79750">
        <v>0.5</v>
      </c>
      <c r="K79750">
        <v>2</v>
      </c>
      <c r="L79750" t="s">
        <v>45</v>
      </c>
      <c r="M79750" s="2">
        <v>44261</v>
      </c>
      <c r="N79750" t="s">
        <v>46</v>
      </c>
      <c r="O79750" t="s">
        <v>100440</v>
      </c>
      <c r="P79750" t="s">
        <v>47</v>
      </c>
    </row>
    <row r="79751" spans="1:16" hidden="1" x14ac:dyDescent="0.3">
      <c r="A79751" t="s">
        <v>80188</v>
      </c>
      <c r="B79751">
        <v>1</v>
      </c>
      <c r="C79751" t="s">
        <v>80188</v>
      </c>
      <c r="D79751" s="1">
        <v>44763</v>
      </c>
      <c r="E79751" t="s">
        <v>16</v>
      </c>
      <c r="F79751" t="s">
        <v>152</v>
      </c>
      <c r="G79751" t="s">
        <v>100442</v>
      </c>
      <c r="H79751" t="s">
        <v>153</v>
      </c>
      <c r="I79751" t="s">
        <v>19</v>
      </c>
      <c r="J79751">
        <v>0.41</v>
      </c>
      <c r="K79751">
        <v>0.41</v>
      </c>
      <c r="L79751" t="s">
        <v>20</v>
      </c>
      <c r="M79751" s="2">
        <v>44261</v>
      </c>
      <c r="N79751" t="s">
        <v>21</v>
      </c>
      <c r="O79751" t="s">
        <v>100443</v>
      </c>
      <c r="P79751" t="s">
        <v>22</v>
      </c>
    </row>
    <row r="79752" spans="1:16" hidden="1" x14ac:dyDescent="0.3">
      <c r="A79752" t="s">
        <v>80189</v>
      </c>
      <c r="B79752">
        <v>1</v>
      </c>
      <c r="C79752" t="s">
        <v>80189</v>
      </c>
      <c r="D79752" s="1">
        <v>44713</v>
      </c>
      <c r="E79752" t="s">
        <v>55</v>
      </c>
      <c r="F79752" t="s">
        <v>136</v>
      </c>
      <c r="G79752" t="s">
        <v>51</v>
      </c>
      <c r="H79752" t="s">
        <v>52</v>
      </c>
      <c r="I79752" t="s">
        <v>107</v>
      </c>
      <c r="J79752">
        <v>0.75</v>
      </c>
      <c r="K79752">
        <v>2.27</v>
      </c>
      <c r="L79752" t="s">
        <v>45</v>
      </c>
      <c r="M79752" s="2">
        <v>44261</v>
      </c>
      <c r="N79752" t="s">
        <v>46</v>
      </c>
      <c r="O79752" t="s">
        <v>100440</v>
      </c>
      <c r="P79752" t="s">
        <v>54</v>
      </c>
    </row>
    <row r="79753" spans="1:16" x14ac:dyDescent="0.3">
      <c r="A79753" t="s">
        <v>80190</v>
      </c>
      <c r="B79753">
        <v>1</v>
      </c>
      <c r="C79753" t="s">
        <v>80190</v>
      </c>
      <c r="D79753" s="1">
        <v>44776</v>
      </c>
      <c r="E79753" t="s">
        <v>23</v>
      </c>
      <c r="F79753" t="s">
        <v>499</v>
      </c>
      <c r="G79753" t="s">
        <v>500</v>
      </c>
      <c r="H79753" t="s">
        <v>501</v>
      </c>
      <c r="I79753" t="s">
        <v>19</v>
      </c>
      <c r="J79753">
        <v>2.99</v>
      </c>
      <c r="K79753">
        <v>2.99</v>
      </c>
      <c r="L79753" t="s">
        <v>20</v>
      </c>
      <c r="M79753" s="2">
        <v>44261</v>
      </c>
      <c r="N79753" t="s">
        <v>21</v>
      </c>
      <c r="O79753" t="s">
        <v>100449</v>
      </c>
      <c r="P79753" t="s">
        <v>502</v>
      </c>
    </row>
    <row r="79754" spans="1:16" hidden="1" x14ac:dyDescent="0.3">
      <c r="A79754" t="s">
        <v>80191</v>
      </c>
      <c r="B79754">
        <v>1</v>
      </c>
      <c r="C79754" t="s">
        <v>80191</v>
      </c>
      <c r="D79754" s="1">
        <v>44774</v>
      </c>
      <c r="E79754" t="s">
        <v>76</v>
      </c>
      <c r="F79754" t="s">
        <v>1400</v>
      </c>
      <c r="G79754" t="s">
        <v>42</v>
      </c>
      <c r="H79754" t="s">
        <v>490</v>
      </c>
      <c r="I79754" t="s">
        <v>53</v>
      </c>
      <c r="J79754">
        <v>0.85</v>
      </c>
      <c r="K79754">
        <v>0.56999999999999995</v>
      </c>
      <c r="L79754" t="s">
        <v>45</v>
      </c>
      <c r="M79754" s="2">
        <v>44261</v>
      </c>
      <c r="N79754" t="s">
        <v>46</v>
      </c>
      <c r="O79754" t="s">
        <v>100440</v>
      </c>
      <c r="P79754" t="s">
        <v>47</v>
      </c>
    </row>
    <row r="79755" spans="1:16" hidden="1" x14ac:dyDescent="0.3">
      <c r="A79755" t="s">
        <v>80192</v>
      </c>
      <c r="B79755">
        <v>1</v>
      </c>
      <c r="C79755" t="s">
        <v>80192</v>
      </c>
      <c r="D79755" s="1">
        <v>44780</v>
      </c>
      <c r="E79755" t="s">
        <v>137</v>
      </c>
      <c r="F79755" t="s">
        <v>207</v>
      </c>
      <c r="G79755" t="s">
        <v>26</v>
      </c>
      <c r="H79755" t="s">
        <v>208</v>
      </c>
      <c r="I79755" t="s">
        <v>19</v>
      </c>
      <c r="J79755">
        <v>4.6900000000000004</v>
      </c>
      <c r="K79755">
        <v>0.28999999999999998</v>
      </c>
      <c r="L79755" t="s">
        <v>20</v>
      </c>
      <c r="M79755" s="2">
        <v>44261</v>
      </c>
      <c r="N79755" t="s">
        <v>21</v>
      </c>
      <c r="O79755" t="s">
        <v>100448</v>
      </c>
      <c r="P79755" t="s">
        <v>28</v>
      </c>
    </row>
    <row r="79756" spans="1:16" hidden="1" x14ac:dyDescent="0.3">
      <c r="A79756" t="s">
        <v>80193</v>
      </c>
      <c r="B79756">
        <v>1</v>
      </c>
      <c r="C79756" t="s">
        <v>80193</v>
      </c>
      <c r="D79756" s="1">
        <v>44737</v>
      </c>
      <c r="E79756" t="s">
        <v>157</v>
      </c>
      <c r="F79756" t="s">
        <v>752</v>
      </c>
      <c r="G79756" t="s">
        <v>42</v>
      </c>
      <c r="H79756" t="s">
        <v>168</v>
      </c>
      <c r="I79756" t="s">
        <v>107</v>
      </c>
      <c r="J79756">
        <v>0.5</v>
      </c>
      <c r="K79756">
        <v>2</v>
      </c>
      <c r="L79756" t="s">
        <v>45</v>
      </c>
      <c r="M79756" s="2">
        <v>44261</v>
      </c>
      <c r="N79756" t="s">
        <v>46</v>
      </c>
      <c r="O79756" t="s">
        <v>100440</v>
      </c>
      <c r="P79756" t="s">
        <v>47</v>
      </c>
    </row>
    <row r="79757" spans="1:16" hidden="1" x14ac:dyDescent="0.3">
      <c r="A79757" t="s">
        <v>80194</v>
      </c>
      <c r="B79757">
        <v>1</v>
      </c>
      <c r="C79757" t="s">
        <v>80194</v>
      </c>
      <c r="D79757" s="1">
        <v>44718</v>
      </c>
      <c r="E79757" t="s">
        <v>62</v>
      </c>
      <c r="F79757" t="s">
        <v>743</v>
      </c>
      <c r="G79757" t="s">
        <v>42</v>
      </c>
      <c r="H79757" t="s">
        <v>490</v>
      </c>
      <c r="I79757" t="s">
        <v>107</v>
      </c>
      <c r="J79757">
        <v>0.32</v>
      </c>
      <c r="K79757">
        <v>0.97</v>
      </c>
      <c r="L79757" t="s">
        <v>45</v>
      </c>
      <c r="M79757" s="2">
        <v>44261</v>
      </c>
      <c r="N79757" t="s">
        <v>46</v>
      </c>
      <c r="O79757" t="s">
        <v>100440</v>
      </c>
      <c r="P79757" t="s">
        <v>47</v>
      </c>
    </row>
    <row r="79758" spans="1:16" hidden="1" x14ac:dyDescent="0.3">
      <c r="A79758" t="s">
        <v>80195</v>
      </c>
      <c r="B79758">
        <v>1</v>
      </c>
      <c r="C79758" t="s">
        <v>80195</v>
      </c>
      <c r="D79758" s="1">
        <v>44789</v>
      </c>
      <c r="E79758" t="s">
        <v>184</v>
      </c>
      <c r="F79758" t="s">
        <v>210</v>
      </c>
      <c r="G79758" t="s">
        <v>42</v>
      </c>
      <c r="H79758" t="s">
        <v>211</v>
      </c>
      <c r="I79758" t="s">
        <v>53</v>
      </c>
      <c r="J79758">
        <v>1.25</v>
      </c>
      <c r="K79758">
        <v>0.83</v>
      </c>
      <c r="L79758" t="s">
        <v>45</v>
      </c>
      <c r="M79758" s="2">
        <v>44261</v>
      </c>
      <c r="N79758" t="s">
        <v>46</v>
      </c>
      <c r="O79758" t="s">
        <v>100440</v>
      </c>
      <c r="P79758" t="s">
        <v>47</v>
      </c>
    </row>
    <row r="79759" spans="1:16" hidden="1" x14ac:dyDescent="0.3">
      <c r="A79759" t="s">
        <v>80196</v>
      </c>
      <c r="B79759">
        <v>1</v>
      </c>
      <c r="C79759" t="s">
        <v>80196</v>
      </c>
      <c r="D79759" s="1">
        <v>44751</v>
      </c>
      <c r="E79759" t="s">
        <v>160</v>
      </c>
      <c r="F79759" t="s">
        <v>155</v>
      </c>
      <c r="G79759" t="s">
        <v>69</v>
      </c>
      <c r="H79759" t="s">
        <v>156</v>
      </c>
      <c r="I79759" t="s">
        <v>19</v>
      </c>
      <c r="J79759">
        <v>1.45</v>
      </c>
      <c r="K79759">
        <v>0.06</v>
      </c>
      <c r="L79759" t="s">
        <v>20</v>
      </c>
      <c r="M79759" s="2">
        <v>44261</v>
      </c>
      <c r="N79759" t="s">
        <v>21</v>
      </c>
      <c r="O79759" t="s">
        <v>100448</v>
      </c>
      <c r="P79759" t="s">
        <v>71</v>
      </c>
    </row>
    <row r="79760" spans="1:16" hidden="1" x14ac:dyDescent="0.3">
      <c r="A79760" t="s">
        <v>80197</v>
      </c>
      <c r="B79760">
        <v>1</v>
      </c>
      <c r="C79760" t="s">
        <v>80197</v>
      </c>
      <c r="D79760" s="1">
        <v>44755</v>
      </c>
      <c r="E79760" t="s">
        <v>108</v>
      </c>
      <c r="F79760" t="s">
        <v>340</v>
      </c>
      <c r="G79760" t="s">
        <v>26</v>
      </c>
      <c r="H79760" t="s">
        <v>341</v>
      </c>
      <c r="I79760" t="s">
        <v>19</v>
      </c>
      <c r="J79760">
        <v>4.6900000000000004</v>
      </c>
      <c r="K79760">
        <v>0.28999999999999998</v>
      </c>
      <c r="L79760" t="s">
        <v>20</v>
      </c>
      <c r="M79760" s="2">
        <v>44261</v>
      </c>
      <c r="N79760" t="s">
        <v>21</v>
      </c>
      <c r="O79760" t="s">
        <v>100448</v>
      </c>
      <c r="P79760" t="s">
        <v>28</v>
      </c>
    </row>
    <row r="79761" spans="1:16" hidden="1" x14ac:dyDescent="0.3">
      <c r="A79761" t="s">
        <v>80198</v>
      </c>
      <c r="B79761">
        <v>1</v>
      </c>
      <c r="C79761" t="s">
        <v>80198</v>
      </c>
      <c r="D79761" s="1">
        <v>44804</v>
      </c>
      <c r="E79761" t="s">
        <v>34</v>
      </c>
      <c r="F79761" t="s">
        <v>725</v>
      </c>
      <c r="G79761" t="s">
        <v>26</v>
      </c>
      <c r="H79761" t="s">
        <v>726</v>
      </c>
      <c r="I79761" t="s">
        <v>19</v>
      </c>
      <c r="J79761">
        <v>5.29</v>
      </c>
      <c r="K79761">
        <v>0.26</v>
      </c>
      <c r="L79761" t="s">
        <v>20</v>
      </c>
      <c r="M79761" s="2">
        <v>44261</v>
      </c>
      <c r="N79761" t="s">
        <v>21</v>
      </c>
      <c r="O79761" t="s">
        <v>100448</v>
      </c>
      <c r="P79761" t="s">
        <v>28</v>
      </c>
    </row>
    <row r="79762" spans="1:16" x14ac:dyDescent="0.3">
      <c r="A79762" t="s">
        <v>80199</v>
      </c>
      <c r="B79762">
        <v>1</v>
      </c>
      <c r="C79762" t="s">
        <v>80199</v>
      </c>
      <c r="D79762" s="1">
        <v>44727</v>
      </c>
      <c r="E79762" t="s">
        <v>100</v>
      </c>
      <c r="F79762" t="s">
        <v>654</v>
      </c>
      <c r="G79762" t="s">
        <v>87</v>
      </c>
      <c r="H79762" t="s">
        <v>655</v>
      </c>
      <c r="I79762" t="s">
        <v>19</v>
      </c>
      <c r="J79762">
        <v>1.79</v>
      </c>
      <c r="K79762">
        <v>0.15</v>
      </c>
      <c r="L79762" t="s">
        <v>20</v>
      </c>
      <c r="M79762" s="2">
        <v>44261</v>
      </c>
      <c r="N79762" t="s">
        <v>21</v>
      </c>
      <c r="O79762" t="s">
        <v>100450</v>
      </c>
      <c r="P79762" t="s">
        <v>89</v>
      </c>
    </row>
    <row r="79763" spans="1:16" hidden="1" x14ac:dyDescent="0.3">
      <c r="A79763" t="s">
        <v>80200</v>
      </c>
      <c r="B79763">
        <v>1</v>
      </c>
      <c r="C79763" t="s">
        <v>80200</v>
      </c>
      <c r="D79763" s="1">
        <v>44729</v>
      </c>
      <c r="E79763" t="s">
        <v>160</v>
      </c>
      <c r="F79763" t="s">
        <v>165</v>
      </c>
      <c r="G79763" t="s">
        <v>100442</v>
      </c>
      <c r="H79763" t="s">
        <v>166</v>
      </c>
      <c r="I79763" t="s">
        <v>19</v>
      </c>
      <c r="J79763">
        <v>1.25</v>
      </c>
      <c r="K79763">
        <v>0.16</v>
      </c>
      <c r="L79763" t="s">
        <v>20</v>
      </c>
      <c r="M79763" s="2">
        <v>44261</v>
      </c>
      <c r="N79763" t="s">
        <v>21</v>
      </c>
      <c r="O79763" t="s">
        <v>100443</v>
      </c>
      <c r="P79763" t="s">
        <v>22</v>
      </c>
    </row>
    <row r="79764" spans="1:16" hidden="1" x14ac:dyDescent="0.3">
      <c r="A79764" t="s">
        <v>80201</v>
      </c>
      <c r="B79764">
        <v>1</v>
      </c>
      <c r="C79764" t="s">
        <v>80201</v>
      </c>
      <c r="D79764" s="1">
        <v>44795</v>
      </c>
      <c r="E79764" t="s">
        <v>100</v>
      </c>
      <c r="F79764" t="s">
        <v>117</v>
      </c>
      <c r="G79764" t="s">
        <v>118</v>
      </c>
      <c r="H79764" t="s">
        <v>119</v>
      </c>
      <c r="I79764" t="s">
        <v>19</v>
      </c>
      <c r="J79764">
        <v>2.15</v>
      </c>
      <c r="K79764">
        <v>0.11</v>
      </c>
      <c r="L79764" t="s">
        <v>20</v>
      </c>
      <c r="M79764" s="2">
        <v>44261</v>
      </c>
      <c r="N79764" t="s">
        <v>21</v>
      </c>
      <c r="O79764" t="s">
        <v>100448</v>
      </c>
      <c r="P79764" t="s">
        <v>120</v>
      </c>
    </row>
    <row r="79765" spans="1:16" hidden="1" x14ac:dyDescent="0.3">
      <c r="A79765" t="s">
        <v>80202</v>
      </c>
      <c r="B79765">
        <v>1</v>
      </c>
      <c r="C79765" t="s">
        <v>80202</v>
      </c>
      <c r="D79765" s="1">
        <v>44774</v>
      </c>
      <c r="E79765" t="s">
        <v>134</v>
      </c>
      <c r="F79765" t="s">
        <v>707</v>
      </c>
      <c r="G79765" t="s">
        <v>100444</v>
      </c>
      <c r="H79765" t="s">
        <v>708</v>
      </c>
      <c r="I79765" t="s">
        <v>19</v>
      </c>
      <c r="J79765">
        <v>2.29</v>
      </c>
      <c r="K79765">
        <v>0.11</v>
      </c>
      <c r="L79765" t="s">
        <v>20</v>
      </c>
      <c r="M79765" s="2">
        <v>44261</v>
      </c>
      <c r="N79765" t="s">
        <v>21</v>
      </c>
      <c r="O79765" t="s">
        <v>100443</v>
      </c>
      <c r="P79765" t="s">
        <v>33</v>
      </c>
    </row>
    <row r="79766" spans="1:16" hidden="1" x14ac:dyDescent="0.3">
      <c r="A79766" t="s">
        <v>80203</v>
      </c>
      <c r="B79766">
        <v>1</v>
      </c>
      <c r="C79766" t="s">
        <v>80203</v>
      </c>
      <c r="D79766" s="1">
        <v>44791</v>
      </c>
      <c r="E79766" t="s">
        <v>49</v>
      </c>
      <c r="F79766" t="s">
        <v>378</v>
      </c>
      <c r="G79766" t="s">
        <v>100445</v>
      </c>
      <c r="H79766" t="s">
        <v>379</v>
      </c>
      <c r="I79766" t="s">
        <v>19</v>
      </c>
      <c r="J79766">
        <v>2.5499999999999998</v>
      </c>
      <c r="K79766">
        <v>0.43</v>
      </c>
      <c r="L79766" t="s">
        <v>20</v>
      </c>
      <c r="M79766" s="2">
        <v>44261</v>
      </c>
      <c r="N79766" t="s">
        <v>21</v>
      </c>
      <c r="O79766" t="s">
        <v>100443</v>
      </c>
      <c r="P79766" t="s">
        <v>178</v>
      </c>
    </row>
    <row r="79767" spans="1:16" hidden="1" x14ac:dyDescent="0.3">
      <c r="A79767" t="s">
        <v>80204</v>
      </c>
      <c r="B79767">
        <v>1</v>
      </c>
      <c r="C79767" t="s">
        <v>80204</v>
      </c>
      <c r="D79767" s="1">
        <v>44779</v>
      </c>
      <c r="E79767" t="s">
        <v>111</v>
      </c>
      <c r="F79767" t="s">
        <v>182</v>
      </c>
      <c r="G79767" t="s">
        <v>26</v>
      </c>
      <c r="H79767" t="s">
        <v>183</v>
      </c>
      <c r="I79767" t="s">
        <v>19</v>
      </c>
      <c r="J79767">
        <v>4.6900000000000004</v>
      </c>
      <c r="K79767">
        <v>0.28999999999999998</v>
      </c>
      <c r="L79767" t="s">
        <v>20</v>
      </c>
      <c r="M79767" s="2">
        <v>44261</v>
      </c>
      <c r="N79767" t="s">
        <v>21</v>
      </c>
      <c r="O79767" t="s">
        <v>100448</v>
      </c>
      <c r="P79767" t="s">
        <v>28</v>
      </c>
    </row>
    <row r="79768" spans="1:16" hidden="1" x14ac:dyDescent="0.3">
      <c r="A79768" t="s">
        <v>80205</v>
      </c>
      <c r="B79768">
        <v>1</v>
      </c>
      <c r="C79768" t="s">
        <v>80205</v>
      </c>
      <c r="D79768" s="1">
        <v>44795</v>
      </c>
      <c r="E79768" t="s">
        <v>77</v>
      </c>
      <c r="F79768" t="s">
        <v>105</v>
      </c>
      <c r="G79768" t="s">
        <v>42</v>
      </c>
      <c r="H79768" t="s">
        <v>106</v>
      </c>
      <c r="I79768" t="s">
        <v>107</v>
      </c>
      <c r="J79768">
        <v>1.1499999999999999</v>
      </c>
      <c r="K79768">
        <v>2.2999999999999998</v>
      </c>
      <c r="L79768" t="s">
        <v>45</v>
      </c>
      <c r="M79768" s="2">
        <v>44261</v>
      </c>
      <c r="N79768" t="s">
        <v>46</v>
      </c>
      <c r="O79768" t="s">
        <v>100440</v>
      </c>
      <c r="P79768" t="s">
        <v>47</v>
      </c>
    </row>
    <row r="79769" spans="1:16" hidden="1" x14ac:dyDescent="0.3">
      <c r="A79769" t="s">
        <v>80206</v>
      </c>
      <c r="B79769">
        <v>1</v>
      </c>
      <c r="C79769" t="s">
        <v>80206</v>
      </c>
      <c r="D79769" s="1">
        <v>44748</v>
      </c>
      <c r="E79769" t="s">
        <v>66</v>
      </c>
      <c r="F79769" t="s">
        <v>152</v>
      </c>
      <c r="G79769" t="s">
        <v>100442</v>
      </c>
      <c r="H79769" t="s">
        <v>153</v>
      </c>
      <c r="I79769" t="s">
        <v>19</v>
      </c>
      <c r="J79769">
        <v>0.41</v>
      </c>
      <c r="K79769">
        <v>0.41</v>
      </c>
      <c r="L79769" t="s">
        <v>20</v>
      </c>
      <c r="M79769" s="2">
        <v>44261</v>
      </c>
      <c r="N79769" t="s">
        <v>21</v>
      </c>
      <c r="O79769" t="s">
        <v>100443</v>
      </c>
      <c r="P79769" t="s">
        <v>22</v>
      </c>
    </row>
    <row r="79770" spans="1:16" hidden="1" x14ac:dyDescent="0.3">
      <c r="A79770" t="s">
        <v>80207</v>
      </c>
      <c r="B79770">
        <v>1</v>
      </c>
      <c r="C79770" t="s">
        <v>80207</v>
      </c>
      <c r="D79770" s="1">
        <v>44768</v>
      </c>
      <c r="E79770" t="s">
        <v>76</v>
      </c>
      <c r="F79770" t="s">
        <v>141</v>
      </c>
      <c r="G79770" t="s">
        <v>100444</v>
      </c>
      <c r="H79770" t="s">
        <v>142</v>
      </c>
      <c r="I79770" t="s">
        <v>19</v>
      </c>
      <c r="J79770">
        <v>4.49</v>
      </c>
      <c r="K79770">
        <v>0.11</v>
      </c>
      <c r="L79770" t="s">
        <v>20</v>
      </c>
      <c r="M79770" s="2">
        <v>44261</v>
      </c>
      <c r="N79770" t="s">
        <v>21</v>
      </c>
      <c r="O79770" t="s">
        <v>100443</v>
      </c>
      <c r="P79770" t="s">
        <v>33</v>
      </c>
    </row>
    <row r="79771" spans="1:16" hidden="1" x14ac:dyDescent="0.3">
      <c r="A79771" t="s">
        <v>80208</v>
      </c>
      <c r="B79771">
        <v>1</v>
      </c>
      <c r="C79771" t="s">
        <v>80208</v>
      </c>
      <c r="D79771" s="1">
        <v>44742</v>
      </c>
      <c r="E79771" t="s">
        <v>85</v>
      </c>
      <c r="F79771" t="s">
        <v>31</v>
      </c>
      <c r="G79771" t="s">
        <v>100444</v>
      </c>
      <c r="H79771" t="s">
        <v>32</v>
      </c>
      <c r="I79771" t="s">
        <v>19</v>
      </c>
      <c r="J79771">
        <v>3.9</v>
      </c>
      <c r="K79771">
        <v>0.08</v>
      </c>
      <c r="L79771" t="s">
        <v>20</v>
      </c>
      <c r="M79771" s="2">
        <v>44261</v>
      </c>
      <c r="N79771" t="s">
        <v>21</v>
      </c>
      <c r="O79771" t="s">
        <v>100443</v>
      </c>
      <c r="P79771" t="s">
        <v>33</v>
      </c>
    </row>
    <row r="79772" spans="1:16" hidden="1" x14ac:dyDescent="0.3">
      <c r="A79772" t="s">
        <v>80209</v>
      </c>
      <c r="B79772">
        <v>1</v>
      </c>
      <c r="C79772" t="s">
        <v>80209</v>
      </c>
      <c r="D79772" s="1">
        <v>44743</v>
      </c>
      <c r="E79772" t="s">
        <v>104</v>
      </c>
      <c r="F79772" t="s">
        <v>597</v>
      </c>
      <c r="G79772" t="s">
        <v>79</v>
      </c>
      <c r="H79772" t="s">
        <v>598</v>
      </c>
      <c r="I79772" t="s">
        <v>19</v>
      </c>
      <c r="J79772">
        <v>0.39</v>
      </c>
      <c r="K79772">
        <v>0.39</v>
      </c>
      <c r="L79772" t="s">
        <v>20</v>
      </c>
      <c r="M79772" s="2">
        <v>44261</v>
      </c>
      <c r="N79772" t="s">
        <v>21</v>
      </c>
      <c r="O79772" t="s">
        <v>100448</v>
      </c>
      <c r="P79772" t="s">
        <v>81</v>
      </c>
    </row>
    <row r="79773" spans="1:16" hidden="1" x14ac:dyDescent="0.3">
      <c r="A79773" t="s">
        <v>80210</v>
      </c>
      <c r="B79773">
        <v>1</v>
      </c>
      <c r="C79773" t="s">
        <v>80210</v>
      </c>
      <c r="D79773" s="1">
        <v>44775</v>
      </c>
      <c r="E79773" t="s">
        <v>38</v>
      </c>
      <c r="F79773" t="s">
        <v>401</v>
      </c>
      <c r="G79773" t="s">
        <v>118</v>
      </c>
      <c r="H79773" t="s">
        <v>402</v>
      </c>
      <c r="I79773" t="s">
        <v>19</v>
      </c>
      <c r="J79773">
        <v>2.85</v>
      </c>
      <c r="K79773">
        <v>7.0000000000000007E-2</v>
      </c>
      <c r="L79773" t="s">
        <v>20</v>
      </c>
      <c r="M79773" s="2">
        <v>44261</v>
      </c>
      <c r="N79773" t="s">
        <v>21</v>
      </c>
      <c r="O79773" t="s">
        <v>100448</v>
      </c>
      <c r="P79773" t="s">
        <v>120</v>
      </c>
    </row>
    <row r="79774" spans="1:16" x14ac:dyDescent="0.3">
      <c r="A79774" t="s">
        <v>80211</v>
      </c>
      <c r="B79774">
        <v>1</v>
      </c>
      <c r="C79774" t="s">
        <v>80211</v>
      </c>
      <c r="D79774" s="1">
        <v>44729</v>
      </c>
      <c r="E79774" t="s">
        <v>55</v>
      </c>
      <c r="F79774" t="s">
        <v>831</v>
      </c>
      <c r="G79774" t="s">
        <v>144</v>
      </c>
      <c r="H79774" t="s">
        <v>832</v>
      </c>
      <c r="I79774" t="s">
        <v>19</v>
      </c>
      <c r="J79774">
        <v>1.25</v>
      </c>
      <c r="K79774">
        <v>1.25</v>
      </c>
      <c r="L79774" t="s">
        <v>20</v>
      </c>
      <c r="M79774" s="2">
        <v>44261</v>
      </c>
      <c r="N79774" t="s">
        <v>21</v>
      </c>
      <c r="O79774" t="s">
        <v>100449</v>
      </c>
      <c r="P79774" t="s">
        <v>146</v>
      </c>
    </row>
    <row r="79775" spans="1:16" hidden="1" x14ac:dyDescent="0.3">
      <c r="A79775" t="s">
        <v>80212</v>
      </c>
      <c r="B79775">
        <v>1</v>
      </c>
      <c r="C79775" t="s">
        <v>80212</v>
      </c>
      <c r="D79775" s="1">
        <v>44741</v>
      </c>
      <c r="E79775" t="s">
        <v>184</v>
      </c>
      <c r="F79775" t="s">
        <v>629</v>
      </c>
      <c r="G79775" t="s">
        <v>26</v>
      </c>
      <c r="H79775" t="s">
        <v>630</v>
      </c>
      <c r="I79775" t="s">
        <v>19</v>
      </c>
      <c r="J79775">
        <v>4.29</v>
      </c>
      <c r="K79775">
        <v>0.15</v>
      </c>
      <c r="L79775" t="s">
        <v>20</v>
      </c>
      <c r="M79775" s="2">
        <v>44261</v>
      </c>
      <c r="N79775" t="s">
        <v>21</v>
      </c>
      <c r="O79775" t="s">
        <v>100448</v>
      </c>
      <c r="P79775" t="s">
        <v>28</v>
      </c>
    </row>
    <row r="79776" spans="1:16" hidden="1" x14ac:dyDescent="0.3">
      <c r="A79776" t="s">
        <v>80213</v>
      </c>
      <c r="B79776">
        <v>1</v>
      </c>
      <c r="C79776" t="s">
        <v>80213</v>
      </c>
      <c r="D79776" s="1">
        <v>44777</v>
      </c>
      <c r="E79776" t="s">
        <v>67</v>
      </c>
      <c r="F79776" t="s">
        <v>885</v>
      </c>
      <c r="G79776" t="s">
        <v>51</v>
      </c>
      <c r="H79776" t="s">
        <v>180</v>
      </c>
      <c r="I79776" t="s">
        <v>65</v>
      </c>
      <c r="J79776">
        <v>4.8</v>
      </c>
      <c r="K79776">
        <v>1.21</v>
      </c>
      <c r="L79776" t="s">
        <v>45</v>
      </c>
      <c r="M79776" s="2">
        <v>44261</v>
      </c>
      <c r="N79776" t="s">
        <v>46</v>
      </c>
      <c r="O79776" t="s">
        <v>100440</v>
      </c>
      <c r="P79776" t="s">
        <v>54</v>
      </c>
    </row>
    <row r="79777" spans="1:16" hidden="1" x14ac:dyDescent="0.3">
      <c r="A79777" t="s">
        <v>80214</v>
      </c>
      <c r="B79777">
        <v>1</v>
      </c>
      <c r="C79777" t="s">
        <v>80214</v>
      </c>
      <c r="D79777" s="1">
        <v>44791</v>
      </c>
      <c r="E79777" t="s">
        <v>101</v>
      </c>
      <c r="F79777" t="s">
        <v>433</v>
      </c>
      <c r="G79777" t="s">
        <v>100442</v>
      </c>
      <c r="H79777" t="s">
        <v>434</v>
      </c>
      <c r="I79777" t="s">
        <v>19</v>
      </c>
      <c r="J79777">
        <v>1.49</v>
      </c>
      <c r="K79777">
        <v>0.08</v>
      </c>
      <c r="L79777" t="s">
        <v>20</v>
      </c>
      <c r="M79777" s="2">
        <v>44261</v>
      </c>
      <c r="N79777" t="s">
        <v>21</v>
      </c>
      <c r="O79777" t="s">
        <v>100443</v>
      </c>
      <c r="P79777" t="s">
        <v>22</v>
      </c>
    </row>
    <row r="79778" spans="1:16" x14ac:dyDescent="0.3">
      <c r="A79778" t="s">
        <v>80215</v>
      </c>
      <c r="B79778">
        <v>1</v>
      </c>
      <c r="C79778" t="s">
        <v>80215</v>
      </c>
      <c r="D79778" s="1">
        <v>44766</v>
      </c>
      <c r="E79778" t="s">
        <v>30</v>
      </c>
      <c r="F79778" t="s">
        <v>263</v>
      </c>
      <c r="G79778" t="s">
        <v>264</v>
      </c>
      <c r="H79778" t="s">
        <v>265</v>
      </c>
      <c r="I79778" t="s">
        <v>19</v>
      </c>
      <c r="J79778">
        <v>0.99</v>
      </c>
      <c r="K79778">
        <v>0.16</v>
      </c>
      <c r="L79778" t="s">
        <v>20</v>
      </c>
      <c r="M79778" s="2">
        <v>44261</v>
      </c>
      <c r="N79778" t="s">
        <v>21</v>
      </c>
      <c r="O79778" t="s">
        <v>100450</v>
      </c>
      <c r="P79778" t="s">
        <v>266</v>
      </c>
    </row>
    <row r="79779" spans="1:16" hidden="1" x14ac:dyDescent="0.3">
      <c r="A79779" t="s">
        <v>80216</v>
      </c>
      <c r="B79779">
        <v>1</v>
      </c>
      <c r="C79779" t="s">
        <v>80216</v>
      </c>
      <c r="D79779" s="1">
        <v>44787</v>
      </c>
      <c r="E79779" t="s">
        <v>73</v>
      </c>
      <c r="F79779" t="s">
        <v>554</v>
      </c>
      <c r="G79779" t="s">
        <v>26</v>
      </c>
      <c r="H79779" t="s">
        <v>555</v>
      </c>
      <c r="I79779" t="s">
        <v>19</v>
      </c>
      <c r="J79779">
        <v>1.99</v>
      </c>
      <c r="K79779">
        <v>0.2</v>
      </c>
      <c r="L79779" t="s">
        <v>20</v>
      </c>
      <c r="M79779" s="2">
        <v>44261</v>
      </c>
      <c r="N79779" t="s">
        <v>21</v>
      </c>
      <c r="O79779" t="s">
        <v>100448</v>
      </c>
      <c r="P79779" t="s">
        <v>28</v>
      </c>
    </row>
    <row r="79780" spans="1:16" hidden="1" x14ac:dyDescent="0.3">
      <c r="A79780" t="s">
        <v>80217</v>
      </c>
      <c r="B79780">
        <v>1</v>
      </c>
      <c r="C79780" t="s">
        <v>80217</v>
      </c>
      <c r="D79780" s="1">
        <v>44804</v>
      </c>
      <c r="E79780" t="s">
        <v>90</v>
      </c>
      <c r="F79780" t="s">
        <v>404</v>
      </c>
      <c r="G79780" t="s">
        <v>42</v>
      </c>
      <c r="H79780" t="s">
        <v>405</v>
      </c>
      <c r="I79780" t="s">
        <v>107</v>
      </c>
      <c r="J79780">
        <v>0.39</v>
      </c>
      <c r="K79780">
        <v>1.56</v>
      </c>
      <c r="L79780" t="s">
        <v>45</v>
      </c>
      <c r="M79780" s="2">
        <v>44261</v>
      </c>
      <c r="N79780" t="s">
        <v>46</v>
      </c>
      <c r="O79780" t="s">
        <v>100440</v>
      </c>
      <c r="P79780" t="s">
        <v>47</v>
      </c>
    </row>
    <row r="79781" spans="1:16" hidden="1" x14ac:dyDescent="0.3">
      <c r="A79781" t="s">
        <v>80218</v>
      </c>
      <c r="B79781">
        <v>1</v>
      </c>
      <c r="C79781" t="s">
        <v>80218</v>
      </c>
      <c r="D79781" s="1">
        <v>44722</v>
      </c>
      <c r="E79781" t="s">
        <v>137</v>
      </c>
      <c r="F79781" t="s">
        <v>641</v>
      </c>
      <c r="G79781" t="s">
        <v>51</v>
      </c>
      <c r="H79781" t="s">
        <v>95</v>
      </c>
      <c r="I79781" t="s">
        <v>133</v>
      </c>
      <c r="J79781">
        <v>3.16</v>
      </c>
      <c r="K79781">
        <v>0.79</v>
      </c>
      <c r="L79781" t="s">
        <v>45</v>
      </c>
      <c r="M79781" s="2">
        <v>44261</v>
      </c>
      <c r="N79781" t="s">
        <v>46</v>
      </c>
      <c r="O79781" t="s">
        <v>100440</v>
      </c>
      <c r="P79781" t="s">
        <v>54</v>
      </c>
    </row>
    <row r="79782" spans="1:16" hidden="1" x14ac:dyDescent="0.3">
      <c r="A79782" t="s">
        <v>80219</v>
      </c>
      <c r="B79782">
        <v>1</v>
      </c>
      <c r="C79782" t="s">
        <v>80219</v>
      </c>
      <c r="D79782" s="1">
        <v>44756</v>
      </c>
      <c r="E79782" t="s">
        <v>29</v>
      </c>
      <c r="F79782" t="s">
        <v>787</v>
      </c>
      <c r="G79782" t="s">
        <v>26</v>
      </c>
      <c r="H79782" t="s">
        <v>788</v>
      </c>
      <c r="I79782" t="s">
        <v>19</v>
      </c>
      <c r="J79782">
        <v>1.99</v>
      </c>
      <c r="K79782">
        <v>0.2</v>
      </c>
      <c r="L79782" t="s">
        <v>20</v>
      </c>
      <c r="M79782" s="2">
        <v>44261</v>
      </c>
      <c r="N79782" t="s">
        <v>21</v>
      </c>
      <c r="O79782" t="s">
        <v>100448</v>
      </c>
      <c r="P79782" t="s">
        <v>28</v>
      </c>
    </row>
    <row r="79783" spans="1:16" hidden="1" x14ac:dyDescent="0.3">
      <c r="A79783" t="s">
        <v>80220</v>
      </c>
      <c r="B79783">
        <v>1</v>
      </c>
      <c r="C79783" t="s">
        <v>80220</v>
      </c>
      <c r="D79783" s="1">
        <v>44782</v>
      </c>
      <c r="E79783" t="s">
        <v>61</v>
      </c>
      <c r="F79783" t="s">
        <v>155</v>
      </c>
      <c r="G79783" t="s">
        <v>69</v>
      </c>
      <c r="H79783" t="s">
        <v>156</v>
      </c>
      <c r="I79783" t="s">
        <v>19</v>
      </c>
      <c r="J79783">
        <v>1.45</v>
      </c>
      <c r="K79783">
        <v>0.06</v>
      </c>
      <c r="L79783" t="s">
        <v>20</v>
      </c>
      <c r="M79783" s="2">
        <v>44261</v>
      </c>
      <c r="N79783" t="s">
        <v>21</v>
      </c>
      <c r="O79783" t="s">
        <v>100448</v>
      </c>
      <c r="P79783" t="s">
        <v>71</v>
      </c>
    </row>
    <row r="79784" spans="1:16" hidden="1" x14ac:dyDescent="0.3">
      <c r="A79784" t="s">
        <v>80221</v>
      </c>
      <c r="B79784">
        <v>1</v>
      </c>
      <c r="C79784" t="s">
        <v>80221</v>
      </c>
      <c r="D79784" s="1">
        <v>44723</v>
      </c>
      <c r="E79784" t="s">
        <v>100</v>
      </c>
      <c r="F79784" t="s">
        <v>126</v>
      </c>
      <c r="G79784" t="s">
        <v>26</v>
      </c>
      <c r="H79784" t="s">
        <v>127</v>
      </c>
      <c r="I79784" t="s">
        <v>19</v>
      </c>
      <c r="J79784">
        <v>4.09</v>
      </c>
      <c r="K79784">
        <v>0.26</v>
      </c>
      <c r="L79784" t="s">
        <v>20</v>
      </c>
      <c r="M79784" s="2">
        <v>44261</v>
      </c>
      <c r="N79784" t="s">
        <v>21</v>
      </c>
      <c r="O79784" t="s">
        <v>100448</v>
      </c>
      <c r="P79784" t="s">
        <v>28</v>
      </c>
    </row>
    <row r="79785" spans="1:16" hidden="1" x14ac:dyDescent="0.3">
      <c r="A79785" t="s">
        <v>80222</v>
      </c>
      <c r="B79785">
        <v>1</v>
      </c>
      <c r="C79785" t="s">
        <v>80222</v>
      </c>
      <c r="D79785" s="1">
        <v>44783</v>
      </c>
      <c r="E79785" t="s">
        <v>184</v>
      </c>
      <c r="F79785" t="s">
        <v>603</v>
      </c>
      <c r="G79785" t="s">
        <v>100444</v>
      </c>
      <c r="H79785" t="s">
        <v>604</v>
      </c>
      <c r="I79785" t="s">
        <v>19</v>
      </c>
      <c r="J79785">
        <v>5.09</v>
      </c>
      <c r="K79785">
        <v>0.42</v>
      </c>
      <c r="L79785" t="s">
        <v>20</v>
      </c>
      <c r="M79785" s="2">
        <v>44261</v>
      </c>
      <c r="N79785" t="s">
        <v>21</v>
      </c>
      <c r="O79785" t="s">
        <v>100443</v>
      </c>
      <c r="P79785" t="s">
        <v>33</v>
      </c>
    </row>
    <row r="79786" spans="1:16" hidden="1" x14ac:dyDescent="0.3">
      <c r="A79786" t="s">
        <v>80223</v>
      </c>
      <c r="B79786">
        <v>1</v>
      </c>
      <c r="C79786" t="s">
        <v>80223</v>
      </c>
      <c r="D79786" s="1">
        <v>44716</v>
      </c>
      <c r="E79786" t="s">
        <v>100</v>
      </c>
      <c r="F79786" t="s">
        <v>294</v>
      </c>
      <c r="G79786" t="s">
        <v>42</v>
      </c>
      <c r="H79786" t="s">
        <v>295</v>
      </c>
      <c r="I79786" t="s">
        <v>19</v>
      </c>
      <c r="J79786">
        <v>0.79</v>
      </c>
      <c r="K79786">
        <v>3.82</v>
      </c>
      <c r="L79786" t="s">
        <v>45</v>
      </c>
      <c r="M79786" s="2">
        <v>44261</v>
      </c>
      <c r="N79786" t="s">
        <v>46</v>
      </c>
      <c r="O79786" t="s">
        <v>100440</v>
      </c>
      <c r="P79786" t="s">
        <v>47</v>
      </c>
    </row>
    <row r="79787" spans="1:16" hidden="1" x14ac:dyDescent="0.3">
      <c r="A79787" t="s">
        <v>80224</v>
      </c>
      <c r="B79787">
        <v>1</v>
      </c>
      <c r="C79787" t="s">
        <v>80224</v>
      </c>
      <c r="D79787" s="1">
        <v>44726</v>
      </c>
      <c r="E79787" t="s">
        <v>123</v>
      </c>
      <c r="F79787" t="s">
        <v>495</v>
      </c>
      <c r="G79787" t="s">
        <v>26</v>
      </c>
      <c r="H79787" t="s">
        <v>496</v>
      </c>
      <c r="I79787" t="s">
        <v>19</v>
      </c>
      <c r="J79787">
        <v>1.99</v>
      </c>
      <c r="K79787">
        <v>0.2</v>
      </c>
      <c r="L79787" t="s">
        <v>20</v>
      </c>
      <c r="M79787" s="2">
        <v>44261</v>
      </c>
      <c r="N79787" t="s">
        <v>21</v>
      </c>
      <c r="O79787" t="s">
        <v>100448</v>
      </c>
      <c r="P79787" t="s">
        <v>28</v>
      </c>
    </row>
    <row r="79788" spans="1:16" hidden="1" x14ac:dyDescent="0.3">
      <c r="A79788" t="s">
        <v>80225</v>
      </c>
      <c r="B79788">
        <v>1</v>
      </c>
      <c r="C79788" t="s">
        <v>80225</v>
      </c>
      <c r="D79788" s="1">
        <v>44716</v>
      </c>
      <c r="E79788" t="s">
        <v>151</v>
      </c>
      <c r="F79788" t="s">
        <v>581</v>
      </c>
      <c r="G79788" t="s">
        <v>26</v>
      </c>
      <c r="H79788" t="s">
        <v>582</v>
      </c>
      <c r="I79788" t="s">
        <v>19</v>
      </c>
      <c r="J79788">
        <v>2.99</v>
      </c>
      <c r="K79788">
        <v>0.3</v>
      </c>
      <c r="L79788" t="s">
        <v>20</v>
      </c>
      <c r="M79788" s="2">
        <v>44261</v>
      </c>
      <c r="N79788" t="s">
        <v>21</v>
      </c>
      <c r="O79788" t="s">
        <v>100448</v>
      </c>
      <c r="P79788" t="s">
        <v>28</v>
      </c>
    </row>
    <row r="79789" spans="1:16" hidden="1" x14ac:dyDescent="0.3">
      <c r="A79789" t="s">
        <v>80226</v>
      </c>
      <c r="B79789">
        <v>1</v>
      </c>
      <c r="C79789" t="s">
        <v>80226</v>
      </c>
      <c r="D79789" s="1">
        <v>44750</v>
      </c>
      <c r="E79789" t="s">
        <v>72</v>
      </c>
      <c r="F79789" t="s">
        <v>352</v>
      </c>
      <c r="G79789" t="s">
        <v>69</v>
      </c>
      <c r="H79789" t="s">
        <v>353</v>
      </c>
      <c r="I79789" t="s">
        <v>19</v>
      </c>
      <c r="J79789">
        <v>2.4900000000000002</v>
      </c>
      <c r="K79789">
        <v>0.12</v>
      </c>
      <c r="L79789" t="s">
        <v>20</v>
      </c>
      <c r="M79789" s="2">
        <v>44261</v>
      </c>
      <c r="N79789" t="s">
        <v>21</v>
      </c>
      <c r="O79789" t="s">
        <v>100448</v>
      </c>
      <c r="P79789" t="s">
        <v>71</v>
      </c>
    </row>
    <row r="79790" spans="1:16" hidden="1" x14ac:dyDescent="0.3">
      <c r="A79790" t="s">
        <v>80227</v>
      </c>
      <c r="B79790">
        <v>1</v>
      </c>
      <c r="C79790" t="s">
        <v>80227</v>
      </c>
      <c r="D79790" s="1">
        <v>44736</v>
      </c>
      <c r="E79790" t="s">
        <v>83</v>
      </c>
      <c r="F79790" t="s">
        <v>395</v>
      </c>
      <c r="G79790" t="s">
        <v>26</v>
      </c>
      <c r="H79790" t="s">
        <v>396</v>
      </c>
      <c r="I79790" t="s">
        <v>19</v>
      </c>
      <c r="J79790">
        <v>5.69</v>
      </c>
      <c r="K79790">
        <v>0.36</v>
      </c>
      <c r="L79790" t="s">
        <v>20</v>
      </c>
      <c r="M79790" s="2">
        <v>44261</v>
      </c>
      <c r="N79790" t="s">
        <v>21</v>
      </c>
      <c r="O79790" t="s">
        <v>100448</v>
      </c>
      <c r="P79790" t="s">
        <v>28</v>
      </c>
    </row>
    <row r="79791" spans="1:16" x14ac:dyDescent="0.3">
      <c r="A79791" t="s">
        <v>80228</v>
      </c>
      <c r="B79791">
        <v>1</v>
      </c>
      <c r="C79791" t="s">
        <v>80228</v>
      </c>
      <c r="D79791" s="1">
        <v>44792</v>
      </c>
      <c r="E79791" t="s">
        <v>82</v>
      </c>
      <c r="F79791" t="s">
        <v>86</v>
      </c>
      <c r="G79791" t="s">
        <v>87</v>
      </c>
      <c r="H79791" t="s">
        <v>88</v>
      </c>
      <c r="I79791" t="s">
        <v>19</v>
      </c>
      <c r="J79791">
        <v>1.95</v>
      </c>
      <c r="K79791">
        <v>0.2</v>
      </c>
      <c r="L79791" t="s">
        <v>20</v>
      </c>
      <c r="M79791" s="2">
        <v>44261</v>
      </c>
      <c r="N79791" t="s">
        <v>21</v>
      </c>
      <c r="O79791" t="s">
        <v>100450</v>
      </c>
      <c r="P79791" t="s">
        <v>89</v>
      </c>
    </row>
    <row r="79792" spans="1:16" hidden="1" x14ac:dyDescent="0.3">
      <c r="A79792" t="s">
        <v>80229</v>
      </c>
      <c r="B79792">
        <v>1</v>
      </c>
      <c r="C79792" t="s">
        <v>80229</v>
      </c>
      <c r="D79792" s="1">
        <v>44718</v>
      </c>
      <c r="E79792" t="s">
        <v>97</v>
      </c>
      <c r="F79792" t="s">
        <v>843</v>
      </c>
      <c r="G79792" t="s">
        <v>69</v>
      </c>
      <c r="H79792" t="s">
        <v>844</v>
      </c>
      <c r="I79792" t="s">
        <v>19</v>
      </c>
      <c r="J79792">
        <v>1.45</v>
      </c>
      <c r="K79792">
        <v>0.06</v>
      </c>
      <c r="L79792" t="s">
        <v>20</v>
      </c>
      <c r="M79792" s="2">
        <v>44261</v>
      </c>
      <c r="N79792" t="s">
        <v>21</v>
      </c>
      <c r="O79792" t="s">
        <v>100448</v>
      </c>
      <c r="P79792" t="s">
        <v>71</v>
      </c>
    </row>
    <row r="79793" spans="1:16" hidden="1" x14ac:dyDescent="0.3">
      <c r="A79793" t="s">
        <v>80230</v>
      </c>
      <c r="B79793">
        <v>1</v>
      </c>
      <c r="C79793" t="s">
        <v>80230</v>
      </c>
      <c r="D79793" s="1">
        <v>44720</v>
      </c>
      <c r="E79793" t="s">
        <v>67</v>
      </c>
      <c r="F79793" t="s">
        <v>635</v>
      </c>
      <c r="G79793" t="s">
        <v>42</v>
      </c>
      <c r="H79793" t="s">
        <v>375</v>
      </c>
      <c r="I79793" t="s">
        <v>107</v>
      </c>
      <c r="J79793">
        <v>0.32</v>
      </c>
      <c r="K79793">
        <v>0.97</v>
      </c>
      <c r="L79793" t="s">
        <v>45</v>
      </c>
      <c r="M79793" s="2">
        <v>44261</v>
      </c>
      <c r="N79793" t="s">
        <v>46</v>
      </c>
      <c r="O79793" t="s">
        <v>100440</v>
      </c>
      <c r="P79793" t="s">
        <v>47</v>
      </c>
    </row>
    <row r="79794" spans="1:16" hidden="1" x14ac:dyDescent="0.3">
      <c r="A79794" t="s">
        <v>80231</v>
      </c>
      <c r="B79794">
        <v>1</v>
      </c>
      <c r="C79794" t="s">
        <v>80231</v>
      </c>
      <c r="D79794" s="1">
        <v>44778</v>
      </c>
      <c r="E79794" t="s">
        <v>101</v>
      </c>
      <c r="F79794" t="s">
        <v>410</v>
      </c>
      <c r="G79794" t="s">
        <v>26</v>
      </c>
      <c r="H79794" t="s">
        <v>411</v>
      </c>
      <c r="I79794" t="s">
        <v>19</v>
      </c>
      <c r="J79794">
        <v>3.59</v>
      </c>
      <c r="K79794">
        <v>0.36</v>
      </c>
      <c r="L79794" t="s">
        <v>20</v>
      </c>
      <c r="M79794" s="2">
        <v>44261</v>
      </c>
      <c r="N79794" t="s">
        <v>21</v>
      </c>
      <c r="O79794" t="s">
        <v>100448</v>
      </c>
      <c r="P79794" t="s">
        <v>28</v>
      </c>
    </row>
    <row r="79795" spans="1:16" hidden="1" x14ac:dyDescent="0.3">
      <c r="A79795" t="s">
        <v>80232</v>
      </c>
      <c r="B79795">
        <v>1</v>
      </c>
      <c r="C79795" t="s">
        <v>80232</v>
      </c>
      <c r="D79795" s="1">
        <v>44777</v>
      </c>
      <c r="E79795" t="s">
        <v>24</v>
      </c>
      <c r="F79795" t="s">
        <v>196</v>
      </c>
      <c r="G79795" t="s">
        <v>26</v>
      </c>
      <c r="H79795" t="s">
        <v>197</v>
      </c>
      <c r="I79795" t="s">
        <v>19</v>
      </c>
      <c r="J79795">
        <v>2.99</v>
      </c>
      <c r="K79795">
        <v>0.3</v>
      </c>
      <c r="L79795" t="s">
        <v>20</v>
      </c>
      <c r="M79795" s="2">
        <v>44261</v>
      </c>
      <c r="N79795" t="s">
        <v>21</v>
      </c>
      <c r="O79795" t="s">
        <v>100448</v>
      </c>
      <c r="P79795" t="s">
        <v>28</v>
      </c>
    </row>
    <row r="79796" spans="1:16" hidden="1" x14ac:dyDescent="0.3">
      <c r="A79796" t="s">
        <v>80233</v>
      </c>
      <c r="B79796">
        <v>1</v>
      </c>
      <c r="C79796" t="s">
        <v>80233</v>
      </c>
      <c r="D79796" s="1">
        <v>44731</v>
      </c>
      <c r="E79796" t="s">
        <v>34</v>
      </c>
      <c r="F79796" t="s">
        <v>360</v>
      </c>
      <c r="G79796" t="s">
        <v>51</v>
      </c>
      <c r="H79796" t="s">
        <v>186</v>
      </c>
      <c r="I79796" t="s">
        <v>53</v>
      </c>
      <c r="J79796">
        <v>0.53</v>
      </c>
      <c r="K79796">
        <v>0.27</v>
      </c>
      <c r="L79796" t="s">
        <v>45</v>
      </c>
      <c r="M79796" s="2">
        <v>44261</v>
      </c>
      <c r="N79796" t="s">
        <v>46</v>
      </c>
      <c r="O79796" t="s">
        <v>100440</v>
      </c>
      <c r="P79796" t="s">
        <v>54</v>
      </c>
    </row>
    <row r="79797" spans="1:16" hidden="1" x14ac:dyDescent="0.3">
      <c r="A79797" t="s">
        <v>80234</v>
      </c>
      <c r="B79797">
        <v>1</v>
      </c>
      <c r="C79797" t="s">
        <v>80234</v>
      </c>
      <c r="D79797" s="1">
        <v>44742</v>
      </c>
      <c r="E79797" t="s">
        <v>108</v>
      </c>
      <c r="F79797" t="s">
        <v>882</v>
      </c>
      <c r="G79797" t="s">
        <v>100444</v>
      </c>
      <c r="H79797" t="s">
        <v>883</v>
      </c>
      <c r="I79797" t="s">
        <v>19</v>
      </c>
      <c r="J79797">
        <v>3.9</v>
      </c>
      <c r="K79797">
        <v>0.08</v>
      </c>
      <c r="L79797" t="s">
        <v>20</v>
      </c>
      <c r="M79797" s="2">
        <v>44261</v>
      </c>
      <c r="N79797" t="s">
        <v>21</v>
      </c>
      <c r="O79797" t="s">
        <v>100443</v>
      </c>
      <c r="P79797" t="s">
        <v>33</v>
      </c>
    </row>
    <row r="79798" spans="1:16" hidden="1" x14ac:dyDescent="0.3">
      <c r="A79798" t="s">
        <v>80235</v>
      </c>
      <c r="B79798">
        <v>1</v>
      </c>
      <c r="C79798" t="s">
        <v>80235</v>
      </c>
      <c r="D79798" s="1">
        <v>44741</v>
      </c>
      <c r="E79798" t="s">
        <v>135</v>
      </c>
      <c r="F79798" t="s">
        <v>196</v>
      </c>
      <c r="G79798" t="s">
        <v>26</v>
      </c>
      <c r="H79798" t="s">
        <v>197</v>
      </c>
      <c r="I79798" t="s">
        <v>19</v>
      </c>
      <c r="J79798">
        <v>2.99</v>
      </c>
      <c r="K79798">
        <v>0.3</v>
      </c>
      <c r="L79798" t="s">
        <v>20</v>
      </c>
      <c r="M79798" s="2">
        <v>44261</v>
      </c>
      <c r="N79798" t="s">
        <v>21</v>
      </c>
      <c r="O79798" t="s">
        <v>100448</v>
      </c>
      <c r="P79798" t="s">
        <v>28</v>
      </c>
    </row>
    <row r="79799" spans="1:16" hidden="1" x14ac:dyDescent="0.3">
      <c r="A79799" t="s">
        <v>80236</v>
      </c>
      <c r="B79799">
        <v>1</v>
      </c>
      <c r="C79799" t="s">
        <v>80236</v>
      </c>
      <c r="D79799" s="1">
        <v>44744</v>
      </c>
      <c r="E79799" t="s">
        <v>111</v>
      </c>
      <c r="F79799" t="s">
        <v>121</v>
      </c>
      <c r="G79799" t="s">
        <v>118</v>
      </c>
      <c r="H79799" t="s">
        <v>122</v>
      </c>
      <c r="I79799" t="s">
        <v>19</v>
      </c>
      <c r="J79799">
        <v>0.65</v>
      </c>
      <c r="K79799">
        <v>0.65</v>
      </c>
      <c r="L79799" t="s">
        <v>20</v>
      </c>
      <c r="M79799" s="2">
        <v>44261</v>
      </c>
      <c r="N79799" t="s">
        <v>21</v>
      </c>
      <c r="O79799" t="s">
        <v>100448</v>
      </c>
      <c r="P79799" t="s">
        <v>120</v>
      </c>
    </row>
    <row r="79800" spans="1:16" hidden="1" x14ac:dyDescent="0.3">
      <c r="A79800" t="s">
        <v>80237</v>
      </c>
      <c r="B79800">
        <v>1</v>
      </c>
      <c r="C79800" t="s">
        <v>80237</v>
      </c>
      <c r="D79800" s="1">
        <v>44786</v>
      </c>
      <c r="E79800" t="s">
        <v>131</v>
      </c>
      <c r="F79800" t="s">
        <v>621</v>
      </c>
      <c r="G79800" t="s">
        <v>226</v>
      </c>
      <c r="H79800" t="s">
        <v>622</v>
      </c>
      <c r="I79800" t="s">
        <v>19</v>
      </c>
      <c r="J79800">
        <v>2.85</v>
      </c>
      <c r="K79800">
        <v>7.0000000000000007E-2</v>
      </c>
      <c r="L79800" t="s">
        <v>20</v>
      </c>
      <c r="M79800" s="2">
        <v>44261</v>
      </c>
      <c r="N79800" t="s">
        <v>21</v>
      </c>
      <c r="O79800" t="s">
        <v>100448</v>
      </c>
      <c r="P79800" t="s">
        <v>228</v>
      </c>
    </row>
    <row r="79801" spans="1:16" hidden="1" x14ac:dyDescent="0.3">
      <c r="A79801" t="s">
        <v>80238</v>
      </c>
      <c r="B79801">
        <v>1</v>
      </c>
      <c r="C79801" t="s">
        <v>80238</v>
      </c>
      <c r="D79801" s="1">
        <v>44767</v>
      </c>
      <c r="E79801" t="s">
        <v>72</v>
      </c>
      <c r="F79801" t="s">
        <v>505</v>
      </c>
      <c r="G79801" t="s">
        <v>26</v>
      </c>
      <c r="H79801" t="s">
        <v>506</v>
      </c>
      <c r="I79801" t="s">
        <v>19</v>
      </c>
      <c r="J79801">
        <v>6.75</v>
      </c>
      <c r="K79801">
        <v>0.34</v>
      </c>
      <c r="L79801" t="s">
        <v>20</v>
      </c>
      <c r="M79801" s="2">
        <v>44261</v>
      </c>
      <c r="N79801" t="s">
        <v>21</v>
      </c>
      <c r="O79801" t="s">
        <v>100448</v>
      </c>
      <c r="P79801" t="s">
        <v>28</v>
      </c>
    </row>
    <row r="79802" spans="1:16" hidden="1" x14ac:dyDescent="0.3">
      <c r="A79802" t="s">
        <v>80239</v>
      </c>
      <c r="B79802">
        <v>1</v>
      </c>
      <c r="C79802" t="s">
        <v>80239</v>
      </c>
      <c r="D79802" s="1">
        <v>44749</v>
      </c>
      <c r="E79802" t="s">
        <v>23</v>
      </c>
      <c r="F79802" t="s">
        <v>39</v>
      </c>
      <c r="G79802" t="s">
        <v>100444</v>
      </c>
      <c r="H79802" t="s">
        <v>40</v>
      </c>
      <c r="I79802" t="s">
        <v>19</v>
      </c>
      <c r="J79802">
        <v>6.25</v>
      </c>
      <c r="K79802">
        <v>0.21</v>
      </c>
      <c r="L79802" t="s">
        <v>20</v>
      </c>
      <c r="M79802" s="2">
        <v>44261</v>
      </c>
      <c r="N79802" t="s">
        <v>21</v>
      </c>
      <c r="O79802" t="s">
        <v>100443</v>
      </c>
      <c r="P79802" t="s">
        <v>33</v>
      </c>
    </row>
    <row r="79803" spans="1:16" hidden="1" x14ac:dyDescent="0.3">
      <c r="A79803" t="s">
        <v>80240</v>
      </c>
      <c r="B79803">
        <v>1</v>
      </c>
      <c r="C79803" t="s">
        <v>80240</v>
      </c>
      <c r="D79803" s="1">
        <v>44793</v>
      </c>
      <c r="E79803" t="s">
        <v>38</v>
      </c>
      <c r="F79803" t="s">
        <v>374</v>
      </c>
      <c r="G79803" t="s">
        <v>42</v>
      </c>
      <c r="H79803" t="s">
        <v>375</v>
      </c>
      <c r="I79803" t="s">
        <v>53</v>
      </c>
      <c r="J79803">
        <v>0.85</v>
      </c>
      <c r="K79803">
        <v>0.56999999999999995</v>
      </c>
      <c r="L79803" t="s">
        <v>45</v>
      </c>
      <c r="M79803" s="2">
        <v>44261</v>
      </c>
      <c r="N79803" t="s">
        <v>46</v>
      </c>
      <c r="O79803" t="s">
        <v>100440</v>
      </c>
      <c r="P79803" t="s">
        <v>47</v>
      </c>
    </row>
    <row r="79804" spans="1:16" hidden="1" x14ac:dyDescent="0.3">
      <c r="A79804" t="s">
        <v>80241</v>
      </c>
      <c r="B79804">
        <v>1</v>
      </c>
      <c r="C79804" t="s">
        <v>80241</v>
      </c>
      <c r="D79804" s="1">
        <v>44727</v>
      </c>
      <c r="E79804" t="s">
        <v>123</v>
      </c>
      <c r="F79804" t="s">
        <v>440</v>
      </c>
      <c r="G79804" t="s">
        <v>118</v>
      </c>
      <c r="H79804" t="s">
        <v>441</v>
      </c>
      <c r="I79804" t="s">
        <v>19</v>
      </c>
      <c r="J79804">
        <v>1.1499999999999999</v>
      </c>
      <c r="K79804">
        <v>1.1499999999999999</v>
      </c>
      <c r="L79804" t="s">
        <v>20</v>
      </c>
      <c r="M79804" s="2">
        <v>44261</v>
      </c>
      <c r="N79804" t="s">
        <v>21</v>
      </c>
      <c r="O79804" t="s">
        <v>100448</v>
      </c>
      <c r="P79804" t="s">
        <v>120</v>
      </c>
    </row>
    <row r="79805" spans="1:16" hidden="1" x14ac:dyDescent="0.3">
      <c r="A79805" t="s">
        <v>80242</v>
      </c>
      <c r="B79805">
        <v>1</v>
      </c>
      <c r="C79805" t="s">
        <v>80242</v>
      </c>
      <c r="D79805" s="1">
        <v>44744</v>
      </c>
      <c r="E79805" t="s">
        <v>181</v>
      </c>
      <c r="F79805" t="s">
        <v>230</v>
      </c>
      <c r="G79805" t="s">
        <v>100442</v>
      </c>
      <c r="H79805" t="s">
        <v>231</v>
      </c>
      <c r="I79805" t="s">
        <v>19</v>
      </c>
      <c r="J79805">
        <v>1.89</v>
      </c>
      <c r="K79805">
        <v>0.16</v>
      </c>
      <c r="L79805" t="s">
        <v>20</v>
      </c>
      <c r="M79805" s="2">
        <v>44261</v>
      </c>
      <c r="N79805" t="s">
        <v>21</v>
      </c>
      <c r="O79805" t="s">
        <v>100443</v>
      </c>
      <c r="P79805" t="s">
        <v>22</v>
      </c>
    </row>
    <row r="79806" spans="1:16" hidden="1" x14ac:dyDescent="0.3">
      <c r="A79806" t="s">
        <v>80243</v>
      </c>
      <c r="B79806">
        <v>1</v>
      </c>
      <c r="C79806" t="s">
        <v>80243</v>
      </c>
      <c r="D79806" s="1">
        <v>44796</v>
      </c>
      <c r="E79806" t="s">
        <v>34</v>
      </c>
      <c r="F79806" t="s">
        <v>436</v>
      </c>
      <c r="G79806" t="s">
        <v>118</v>
      </c>
      <c r="H79806" t="s">
        <v>437</v>
      </c>
      <c r="I79806" t="s">
        <v>19</v>
      </c>
      <c r="J79806">
        <v>2.4900000000000002</v>
      </c>
      <c r="K79806">
        <v>0.12</v>
      </c>
      <c r="L79806" t="s">
        <v>20</v>
      </c>
      <c r="M79806" s="2">
        <v>44261</v>
      </c>
      <c r="N79806" t="s">
        <v>21</v>
      </c>
      <c r="O79806" t="s">
        <v>100448</v>
      </c>
      <c r="P79806" t="s">
        <v>120</v>
      </c>
    </row>
    <row r="79807" spans="1:16" hidden="1" x14ac:dyDescent="0.3">
      <c r="A79807" t="s">
        <v>80244</v>
      </c>
      <c r="B79807">
        <v>1</v>
      </c>
      <c r="C79807" t="s">
        <v>80244</v>
      </c>
      <c r="D79807" s="1">
        <v>44802</v>
      </c>
      <c r="E79807" t="s">
        <v>128</v>
      </c>
      <c r="F79807" t="s">
        <v>946</v>
      </c>
      <c r="G79807" t="s">
        <v>42</v>
      </c>
      <c r="H79807" t="s">
        <v>43</v>
      </c>
      <c r="I79807" t="s">
        <v>107</v>
      </c>
      <c r="J79807">
        <v>1.02</v>
      </c>
      <c r="K79807">
        <v>2.04</v>
      </c>
      <c r="L79807" t="s">
        <v>45</v>
      </c>
      <c r="M79807" s="2">
        <v>44261</v>
      </c>
      <c r="N79807" t="s">
        <v>46</v>
      </c>
      <c r="O79807" t="s">
        <v>100440</v>
      </c>
      <c r="P79807" t="s">
        <v>47</v>
      </c>
    </row>
    <row r="79808" spans="1:16" hidden="1" x14ac:dyDescent="0.3">
      <c r="A79808" t="s">
        <v>80245</v>
      </c>
      <c r="B79808">
        <v>1</v>
      </c>
      <c r="C79808" t="s">
        <v>80245</v>
      </c>
      <c r="D79808" s="1">
        <v>44750</v>
      </c>
      <c r="E79808" t="s">
        <v>67</v>
      </c>
      <c r="F79808" t="s">
        <v>36</v>
      </c>
      <c r="G79808" t="s">
        <v>100444</v>
      </c>
      <c r="H79808" t="s">
        <v>37</v>
      </c>
      <c r="I79808" t="s">
        <v>19</v>
      </c>
      <c r="J79808">
        <v>4.75</v>
      </c>
      <c r="K79808">
        <v>0.08</v>
      </c>
      <c r="L79808" t="s">
        <v>20</v>
      </c>
      <c r="M79808" s="2">
        <v>44261</v>
      </c>
      <c r="N79808" t="s">
        <v>21</v>
      </c>
      <c r="O79808" t="s">
        <v>100443</v>
      </c>
      <c r="P79808" t="s">
        <v>33</v>
      </c>
    </row>
    <row r="79809" spans="1:16" x14ac:dyDescent="0.3">
      <c r="A79809" t="s">
        <v>80246</v>
      </c>
      <c r="B79809">
        <v>1</v>
      </c>
      <c r="C79809" t="s">
        <v>80246</v>
      </c>
      <c r="D79809" s="1">
        <v>44766</v>
      </c>
      <c r="E79809" t="s">
        <v>151</v>
      </c>
      <c r="F79809" t="s">
        <v>654</v>
      </c>
      <c r="G79809" t="s">
        <v>87</v>
      </c>
      <c r="H79809" t="s">
        <v>655</v>
      </c>
      <c r="I79809" t="s">
        <v>19</v>
      </c>
      <c r="J79809">
        <v>1.79</v>
      </c>
      <c r="K79809">
        <v>0.15</v>
      </c>
      <c r="L79809" t="s">
        <v>20</v>
      </c>
      <c r="M79809" s="2">
        <v>44261</v>
      </c>
      <c r="N79809" t="s">
        <v>21</v>
      </c>
      <c r="O79809" t="s">
        <v>100450</v>
      </c>
      <c r="P79809" t="s">
        <v>89</v>
      </c>
    </row>
    <row r="79810" spans="1:16" hidden="1" x14ac:dyDescent="0.3">
      <c r="A79810" t="s">
        <v>80247</v>
      </c>
      <c r="B79810">
        <v>1</v>
      </c>
      <c r="C79810" t="s">
        <v>80247</v>
      </c>
      <c r="D79810" s="1">
        <v>44803</v>
      </c>
      <c r="E79810" t="s">
        <v>49</v>
      </c>
      <c r="F79810" t="s">
        <v>17</v>
      </c>
      <c r="G79810" t="s">
        <v>100442</v>
      </c>
      <c r="H79810" t="s">
        <v>18</v>
      </c>
      <c r="I79810" t="s">
        <v>19</v>
      </c>
      <c r="J79810">
        <v>2.89</v>
      </c>
      <c r="K79810">
        <v>0.12</v>
      </c>
      <c r="L79810" t="s">
        <v>20</v>
      </c>
      <c r="M79810" s="2">
        <v>44261</v>
      </c>
      <c r="N79810" t="s">
        <v>21</v>
      </c>
      <c r="O79810" t="s">
        <v>100443</v>
      </c>
      <c r="P79810" t="s">
        <v>22</v>
      </c>
    </row>
    <row r="79811" spans="1:16" hidden="1" x14ac:dyDescent="0.3">
      <c r="A79811" t="s">
        <v>80248</v>
      </c>
      <c r="B79811">
        <v>1</v>
      </c>
      <c r="C79811" t="s">
        <v>80248</v>
      </c>
      <c r="D79811" s="1">
        <v>44764</v>
      </c>
      <c r="E79811" t="s">
        <v>137</v>
      </c>
      <c r="F79811" t="s">
        <v>624</v>
      </c>
      <c r="G79811" t="s">
        <v>51</v>
      </c>
      <c r="H79811" t="s">
        <v>258</v>
      </c>
      <c r="I79811" t="s">
        <v>19</v>
      </c>
      <c r="J79811">
        <v>2.4</v>
      </c>
      <c r="K79811">
        <v>0.8</v>
      </c>
      <c r="L79811" t="s">
        <v>45</v>
      </c>
      <c r="M79811" s="2">
        <v>44261</v>
      </c>
      <c r="N79811" t="s">
        <v>46</v>
      </c>
      <c r="O79811" t="s">
        <v>100440</v>
      </c>
      <c r="P79811" t="s">
        <v>54</v>
      </c>
    </row>
    <row r="79812" spans="1:16" hidden="1" x14ac:dyDescent="0.3">
      <c r="A79812" t="s">
        <v>80249</v>
      </c>
      <c r="B79812">
        <v>1</v>
      </c>
      <c r="C79812" t="s">
        <v>80249</v>
      </c>
      <c r="D79812" s="1">
        <v>44801</v>
      </c>
      <c r="E79812" t="s">
        <v>175</v>
      </c>
      <c r="F79812" t="s">
        <v>468</v>
      </c>
      <c r="G79812" t="s">
        <v>26</v>
      </c>
      <c r="H79812" t="s">
        <v>469</v>
      </c>
      <c r="I79812" t="s">
        <v>19</v>
      </c>
      <c r="J79812">
        <v>3.59</v>
      </c>
      <c r="K79812">
        <v>0.36</v>
      </c>
      <c r="L79812" t="s">
        <v>20</v>
      </c>
      <c r="M79812" s="2">
        <v>44261</v>
      </c>
      <c r="N79812" t="s">
        <v>21</v>
      </c>
      <c r="O79812" t="s">
        <v>100448</v>
      </c>
      <c r="P79812" t="s">
        <v>28</v>
      </c>
    </row>
    <row r="79813" spans="1:16" hidden="1" x14ac:dyDescent="0.3">
      <c r="A79813" t="s">
        <v>80250</v>
      </c>
      <c r="B79813">
        <v>1</v>
      </c>
      <c r="C79813" t="s">
        <v>80250</v>
      </c>
      <c r="D79813" s="1">
        <v>44722</v>
      </c>
      <c r="E79813" t="s">
        <v>35</v>
      </c>
      <c r="F79813" t="s">
        <v>635</v>
      </c>
      <c r="G79813" t="s">
        <v>42</v>
      </c>
      <c r="H79813" t="s">
        <v>375</v>
      </c>
      <c r="I79813" t="s">
        <v>107</v>
      </c>
      <c r="J79813">
        <v>0.32</v>
      </c>
      <c r="K79813">
        <v>0.97</v>
      </c>
      <c r="L79813" t="s">
        <v>45</v>
      </c>
      <c r="M79813" s="2">
        <v>44261</v>
      </c>
      <c r="N79813" t="s">
        <v>46</v>
      </c>
      <c r="O79813" t="s">
        <v>100440</v>
      </c>
      <c r="P79813" t="s">
        <v>47</v>
      </c>
    </row>
    <row r="79814" spans="1:16" hidden="1" x14ac:dyDescent="0.3">
      <c r="A79814" t="s">
        <v>80251</v>
      </c>
      <c r="B79814">
        <v>1</v>
      </c>
      <c r="C79814" t="s">
        <v>80251</v>
      </c>
      <c r="D79814" s="1">
        <v>44762</v>
      </c>
      <c r="E79814" t="s">
        <v>169</v>
      </c>
      <c r="F79814" t="s">
        <v>584</v>
      </c>
      <c r="G79814" t="s">
        <v>42</v>
      </c>
      <c r="H79814" t="s">
        <v>585</v>
      </c>
      <c r="I79814" t="s">
        <v>44</v>
      </c>
      <c r="J79814">
        <v>4.3600000000000003</v>
      </c>
      <c r="K79814">
        <v>4.3600000000000003</v>
      </c>
      <c r="L79814" t="s">
        <v>45</v>
      </c>
      <c r="M79814" s="2">
        <v>44261</v>
      </c>
      <c r="N79814" t="s">
        <v>46</v>
      </c>
      <c r="O79814" t="s">
        <v>100440</v>
      </c>
      <c r="P79814" t="s">
        <v>47</v>
      </c>
    </row>
    <row r="79815" spans="1:16" hidden="1" x14ac:dyDescent="0.3">
      <c r="A79815" t="s">
        <v>80252</v>
      </c>
      <c r="B79815">
        <v>1</v>
      </c>
      <c r="C79815" t="s">
        <v>80252</v>
      </c>
      <c r="D79815" s="1">
        <v>44769</v>
      </c>
      <c r="E79815" t="s">
        <v>72</v>
      </c>
      <c r="F79815" t="s">
        <v>210</v>
      </c>
      <c r="G79815" t="s">
        <v>42</v>
      </c>
      <c r="H79815" t="s">
        <v>211</v>
      </c>
      <c r="I79815" t="s">
        <v>53</v>
      </c>
      <c r="J79815">
        <v>1.25</v>
      </c>
      <c r="K79815">
        <v>0.83</v>
      </c>
      <c r="L79815" t="s">
        <v>45</v>
      </c>
      <c r="M79815" s="2">
        <v>44261</v>
      </c>
      <c r="N79815" t="s">
        <v>46</v>
      </c>
      <c r="O79815" t="s">
        <v>100440</v>
      </c>
      <c r="P79815" t="s">
        <v>47</v>
      </c>
    </row>
    <row r="79816" spans="1:16" hidden="1" x14ac:dyDescent="0.3">
      <c r="A79816" t="s">
        <v>80253</v>
      </c>
      <c r="B79816">
        <v>1</v>
      </c>
      <c r="C79816" t="s">
        <v>80253</v>
      </c>
      <c r="D79816" s="1">
        <v>44793</v>
      </c>
      <c r="E79816" t="s">
        <v>24</v>
      </c>
      <c r="F79816" t="s">
        <v>897</v>
      </c>
      <c r="G79816" t="s">
        <v>42</v>
      </c>
      <c r="H79816" t="s">
        <v>898</v>
      </c>
      <c r="I79816" t="s">
        <v>53</v>
      </c>
      <c r="J79816">
        <v>0.45</v>
      </c>
      <c r="K79816">
        <v>0.9</v>
      </c>
      <c r="L79816" t="s">
        <v>45</v>
      </c>
      <c r="M79816" s="2">
        <v>44261</v>
      </c>
      <c r="N79816" t="s">
        <v>46</v>
      </c>
      <c r="O79816" t="s">
        <v>100440</v>
      </c>
      <c r="P79816" t="s">
        <v>47</v>
      </c>
    </row>
    <row r="79817" spans="1:16" hidden="1" x14ac:dyDescent="0.3">
      <c r="A79817" t="s">
        <v>80254</v>
      </c>
      <c r="B79817">
        <v>1</v>
      </c>
      <c r="C79817" t="s">
        <v>80254</v>
      </c>
      <c r="D79817" s="1">
        <v>44752</v>
      </c>
      <c r="E79817" t="s">
        <v>67</v>
      </c>
      <c r="F79817" t="s">
        <v>124</v>
      </c>
      <c r="G79817" t="s">
        <v>100442</v>
      </c>
      <c r="H79817" t="s">
        <v>125</v>
      </c>
      <c r="I79817" t="s">
        <v>19</v>
      </c>
      <c r="J79817">
        <v>1.89</v>
      </c>
      <c r="K79817">
        <v>0.19</v>
      </c>
      <c r="L79817" t="s">
        <v>20</v>
      </c>
      <c r="M79817" s="2">
        <v>44261</v>
      </c>
      <c r="N79817" t="s">
        <v>21</v>
      </c>
      <c r="O79817" t="s">
        <v>100443</v>
      </c>
      <c r="P79817" t="s">
        <v>22</v>
      </c>
    </row>
    <row r="79818" spans="1:16" hidden="1" x14ac:dyDescent="0.3">
      <c r="A79818" t="s">
        <v>80255</v>
      </c>
      <c r="B79818">
        <v>1</v>
      </c>
      <c r="C79818" t="s">
        <v>80255</v>
      </c>
      <c r="D79818" s="1">
        <v>44762</v>
      </c>
      <c r="E79818" t="s">
        <v>137</v>
      </c>
      <c r="F79818" t="s">
        <v>1014</v>
      </c>
      <c r="G79818" t="s">
        <v>100444</v>
      </c>
      <c r="H79818" t="s">
        <v>1015</v>
      </c>
      <c r="I79818" t="s">
        <v>19</v>
      </c>
      <c r="J79818">
        <v>3.9</v>
      </c>
      <c r="K79818">
        <v>0.08</v>
      </c>
      <c r="L79818" t="s">
        <v>20</v>
      </c>
      <c r="M79818" s="2">
        <v>44261</v>
      </c>
      <c r="N79818" t="s">
        <v>21</v>
      </c>
      <c r="O79818" t="s">
        <v>100443</v>
      </c>
      <c r="P79818" t="s">
        <v>33</v>
      </c>
    </row>
    <row r="79819" spans="1:16" hidden="1" x14ac:dyDescent="0.3">
      <c r="A79819" t="s">
        <v>80256</v>
      </c>
      <c r="B79819">
        <v>1</v>
      </c>
      <c r="C79819" t="s">
        <v>80256</v>
      </c>
      <c r="D79819" s="1">
        <v>44730</v>
      </c>
      <c r="E79819" t="s">
        <v>90</v>
      </c>
      <c r="F79819" t="s">
        <v>676</v>
      </c>
      <c r="G79819" t="s">
        <v>26</v>
      </c>
      <c r="H79819" t="s">
        <v>677</v>
      </c>
      <c r="I79819" t="s">
        <v>19</v>
      </c>
      <c r="J79819">
        <v>3.59</v>
      </c>
      <c r="K79819">
        <v>0.36</v>
      </c>
      <c r="L79819" t="s">
        <v>20</v>
      </c>
      <c r="M79819" s="2">
        <v>44261</v>
      </c>
      <c r="N79819" t="s">
        <v>21</v>
      </c>
      <c r="O79819" t="s">
        <v>100448</v>
      </c>
      <c r="P79819" t="s">
        <v>28</v>
      </c>
    </row>
    <row r="79820" spans="1:16" hidden="1" x14ac:dyDescent="0.3">
      <c r="A79820" t="s">
        <v>80257</v>
      </c>
      <c r="B79820">
        <v>1</v>
      </c>
      <c r="C79820" t="s">
        <v>80257</v>
      </c>
      <c r="D79820" s="1">
        <v>44733</v>
      </c>
      <c r="E79820" t="s">
        <v>90</v>
      </c>
      <c r="F79820" t="s">
        <v>440</v>
      </c>
      <c r="G79820" t="s">
        <v>118</v>
      </c>
      <c r="H79820" t="s">
        <v>441</v>
      </c>
      <c r="I79820" t="s">
        <v>19</v>
      </c>
      <c r="J79820">
        <v>1.1499999999999999</v>
      </c>
      <c r="K79820">
        <v>1.1499999999999999</v>
      </c>
      <c r="L79820" t="s">
        <v>20</v>
      </c>
      <c r="M79820" s="2">
        <v>44261</v>
      </c>
      <c r="N79820" t="s">
        <v>21</v>
      </c>
      <c r="O79820" t="s">
        <v>100448</v>
      </c>
      <c r="P79820" t="s">
        <v>120</v>
      </c>
    </row>
    <row r="79821" spans="1:16" hidden="1" x14ac:dyDescent="0.3">
      <c r="A79821" t="s">
        <v>80258</v>
      </c>
      <c r="B79821">
        <v>1</v>
      </c>
      <c r="C79821" t="s">
        <v>80258</v>
      </c>
      <c r="D79821" s="1">
        <v>44804</v>
      </c>
      <c r="E79821" t="s">
        <v>38</v>
      </c>
      <c r="F79821" t="s">
        <v>814</v>
      </c>
      <c r="G79821" t="s">
        <v>118</v>
      </c>
      <c r="H79821" t="s">
        <v>815</v>
      </c>
      <c r="I79821" t="s">
        <v>19</v>
      </c>
      <c r="J79821">
        <v>0.49</v>
      </c>
      <c r="K79821">
        <v>0.49</v>
      </c>
      <c r="L79821" t="s">
        <v>20</v>
      </c>
      <c r="M79821" s="2">
        <v>44261</v>
      </c>
      <c r="N79821" t="s">
        <v>21</v>
      </c>
      <c r="O79821" t="s">
        <v>100448</v>
      </c>
      <c r="P79821" t="s">
        <v>120</v>
      </c>
    </row>
    <row r="79822" spans="1:16" hidden="1" x14ac:dyDescent="0.3">
      <c r="A79822" t="s">
        <v>80259</v>
      </c>
      <c r="B79822">
        <v>1</v>
      </c>
      <c r="C79822" t="s">
        <v>80259</v>
      </c>
      <c r="D79822" s="1">
        <v>44787</v>
      </c>
      <c r="E79822" t="s">
        <v>181</v>
      </c>
      <c r="F79822" t="s">
        <v>591</v>
      </c>
      <c r="G79822" t="s">
        <v>42</v>
      </c>
      <c r="H79822" t="s">
        <v>592</v>
      </c>
      <c r="I79822" t="s">
        <v>53</v>
      </c>
      <c r="J79822">
        <v>1.2</v>
      </c>
      <c r="K79822">
        <v>2.4</v>
      </c>
      <c r="L79822" t="s">
        <v>45</v>
      </c>
      <c r="M79822" s="2">
        <v>44261</v>
      </c>
      <c r="N79822" t="s">
        <v>46</v>
      </c>
      <c r="O79822" t="s">
        <v>100440</v>
      </c>
      <c r="P79822" t="s">
        <v>47</v>
      </c>
    </row>
    <row r="79823" spans="1:16" hidden="1" x14ac:dyDescent="0.3">
      <c r="A79823" t="s">
        <v>80260</v>
      </c>
      <c r="B79823">
        <v>1</v>
      </c>
      <c r="C79823" t="s">
        <v>80260</v>
      </c>
      <c r="D79823" s="1">
        <v>44755</v>
      </c>
      <c r="E79823" t="s">
        <v>85</v>
      </c>
      <c r="F79823" t="s">
        <v>407</v>
      </c>
      <c r="G79823" t="s">
        <v>26</v>
      </c>
      <c r="H79823" t="s">
        <v>408</v>
      </c>
      <c r="I79823" t="s">
        <v>19</v>
      </c>
      <c r="J79823">
        <v>4.09</v>
      </c>
      <c r="K79823">
        <v>0.26</v>
      </c>
      <c r="L79823" t="s">
        <v>20</v>
      </c>
      <c r="M79823" s="2">
        <v>44261</v>
      </c>
      <c r="N79823" t="s">
        <v>21</v>
      </c>
      <c r="O79823" t="s">
        <v>100448</v>
      </c>
      <c r="P79823" t="s">
        <v>28</v>
      </c>
    </row>
    <row r="79824" spans="1:16" hidden="1" x14ac:dyDescent="0.3">
      <c r="A79824" t="s">
        <v>80261</v>
      </c>
      <c r="B79824">
        <v>1</v>
      </c>
      <c r="C79824" t="s">
        <v>80261</v>
      </c>
      <c r="D79824" s="1">
        <v>44739</v>
      </c>
      <c r="E79824" t="s">
        <v>97</v>
      </c>
      <c r="F79824" t="s">
        <v>173</v>
      </c>
      <c r="G79824" t="s">
        <v>26</v>
      </c>
      <c r="H79824" t="s">
        <v>174</v>
      </c>
      <c r="I79824" t="s">
        <v>19</v>
      </c>
      <c r="J79824">
        <v>1.99</v>
      </c>
      <c r="K79824">
        <v>0.2</v>
      </c>
      <c r="L79824" t="s">
        <v>20</v>
      </c>
      <c r="M79824" s="2">
        <v>44261</v>
      </c>
      <c r="N79824" t="s">
        <v>21</v>
      </c>
      <c r="O79824" t="s">
        <v>100448</v>
      </c>
      <c r="P79824" t="s">
        <v>28</v>
      </c>
    </row>
    <row r="79825" spans="1:16" hidden="1" x14ac:dyDescent="0.3">
      <c r="A79825" t="s">
        <v>80262</v>
      </c>
      <c r="B79825">
        <v>1</v>
      </c>
      <c r="C79825" t="s">
        <v>80262</v>
      </c>
      <c r="D79825" s="1">
        <v>44750</v>
      </c>
      <c r="E79825" t="s">
        <v>108</v>
      </c>
      <c r="F79825" t="s">
        <v>311</v>
      </c>
      <c r="G79825" t="s">
        <v>118</v>
      </c>
      <c r="H79825" t="s">
        <v>312</v>
      </c>
      <c r="I79825" t="s">
        <v>19</v>
      </c>
      <c r="J79825">
        <v>2.4900000000000002</v>
      </c>
      <c r="K79825">
        <v>0.12</v>
      </c>
      <c r="L79825" t="s">
        <v>20</v>
      </c>
      <c r="M79825" s="2">
        <v>44261</v>
      </c>
      <c r="N79825" t="s">
        <v>21</v>
      </c>
      <c r="O79825" t="s">
        <v>100448</v>
      </c>
      <c r="P79825" t="s">
        <v>120</v>
      </c>
    </row>
    <row r="79826" spans="1:16" hidden="1" x14ac:dyDescent="0.3">
      <c r="A79826" t="s">
        <v>80263</v>
      </c>
      <c r="B79826">
        <v>1</v>
      </c>
      <c r="C79826" t="s">
        <v>80263</v>
      </c>
      <c r="D79826" s="1">
        <v>44731</v>
      </c>
      <c r="E79826" t="s">
        <v>175</v>
      </c>
      <c r="F79826" t="s">
        <v>814</v>
      </c>
      <c r="G79826" t="s">
        <v>118</v>
      </c>
      <c r="H79826" t="s">
        <v>815</v>
      </c>
      <c r="I79826" t="s">
        <v>19</v>
      </c>
      <c r="J79826">
        <v>0.49</v>
      </c>
      <c r="K79826">
        <v>0.49</v>
      </c>
      <c r="L79826" t="s">
        <v>20</v>
      </c>
      <c r="M79826" s="2">
        <v>44261</v>
      </c>
      <c r="N79826" t="s">
        <v>21</v>
      </c>
      <c r="O79826" t="s">
        <v>100448</v>
      </c>
      <c r="P79826" t="s">
        <v>120</v>
      </c>
    </row>
    <row r="79827" spans="1:16" hidden="1" x14ac:dyDescent="0.3">
      <c r="A79827" t="s">
        <v>80264</v>
      </c>
      <c r="B79827">
        <v>1</v>
      </c>
      <c r="C79827" t="s">
        <v>80264</v>
      </c>
      <c r="D79827" s="1">
        <v>44728</v>
      </c>
      <c r="E79827" t="s">
        <v>111</v>
      </c>
      <c r="F79827" t="s">
        <v>707</v>
      </c>
      <c r="G79827" t="s">
        <v>100444</v>
      </c>
      <c r="H79827" t="s">
        <v>708</v>
      </c>
      <c r="I79827" t="s">
        <v>19</v>
      </c>
      <c r="J79827">
        <v>2.29</v>
      </c>
      <c r="K79827">
        <v>0.11</v>
      </c>
      <c r="L79827" t="s">
        <v>20</v>
      </c>
      <c r="M79827" s="2">
        <v>44261</v>
      </c>
      <c r="N79827" t="s">
        <v>21</v>
      </c>
      <c r="O79827" t="s">
        <v>100443</v>
      </c>
      <c r="P79827" t="s">
        <v>33</v>
      </c>
    </row>
    <row r="79828" spans="1:16" hidden="1" x14ac:dyDescent="0.3">
      <c r="A79828" t="s">
        <v>80265</v>
      </c>
      <c r="B79828">
        <v>1</v>
      </c>
      <c r="C79828" t="s">
        <v>80265</v>
      </c>
      <c r="D79828" s="1">
        <v>44789</v>
      </c>
      <c r="E79828" t="s">
        <v>66</v>
      </c>
      <c r="F79828" t="s">
        <v>36</v>
      </c>
      <c r="G79828" t="s">
        <v>100444</v>
      </c>
      <c r="H79828" t="s">
        <v>37</v>
      </c>
      <c r="I79828" t="s">
        <v>19</v>
      </c>
      <c r="J79828">
        <v>4.75</v>
      </c>
      <c r="K79828">
        <v>0.08</v>
      </c>
      <c r="L79828" t="s">
        <v>20</v>
      </c>
      <c r="M79828" s="2">
        <v>44261</v>
      </c>
      <c r="N79828" t="s">
        <v>21</v>
      </c>
      <c r="O79828" t="s">
        <v>100443</v>
      </c>
      <c r="P79828" t="s">
        <v>33</v>
      </c>
    </row>
    <row r="79829" spans="1:16" hidden="1" x14ac:dyDescent="0.3">
      <c r="A79829" t="s">
        <v>80266</v>
      </c>
      <c r="B79829">
        <v>1</v>
      </c>
      <c r="C79829" t="s">
        <v>80266</v>
      </c>
      <c r="D79829" s="1">
        <v>44756</v>
      </c>
      <c r="E79829" t="s">
        <v>83</v>
      </c>
      <c r="F79829" t="s">
        <v>430</v>
      </c>
      <c r="G79829" t="s">
        <v>217</v>
      </c>
      <c r="H79829" t="s">
        <v>431</v>
      </c>
      <c r="I79829" t="s">
        <v>19</v>
      </c>
      <c r="J79829">
        <v>2.79</v>
      </c>
      <c r="K79829">
        <v>0.14000000000000001</v>
      </c>
      <c r="L79829" t="s">
        <v>20</v>
      </c>
      <c r="M79829" s="2">
        <v>44261</v>
      </c>
      <c r="N79829" t="s">
        <v>21</v>
      </c>
      <c r="O79829" t="s">
        <v>100448</v>
      </c>
      <c r="P79829" t="s">
        <v>219</v>
      </c>
    </row>
    <row r="79830" spans="1:16" hidden="1" x14ac:dyDescent="0.3">
      <c r="A79830" t="s">
        <v>80267</v>
      </c>
      <c r="B79830">
        <v>1</v>
      </c>
      <c r="C79830" t="s">
        <v>80267</v>
      </c>
      <c r="D79830" s="1">
        <v>44745</v>
      </c>
      <c r="E79830" t="s">
        <v>113</v>
      </c>
      <c r="F79830" t="s">
        <v>401</v>
      </c>
      <c r="G79830" t="s">
        <v>118</v>
      </c>
      <c r="H79830" t="s">
        <v>402</v>
      </c>
      <c r="I79830" t="s">
        <v>19</v>
      </c>
      <c r="J79830">
        <v>2.85</v>
      </c>
      <c r="K79830">
        <v>7.0000000000000007E-2</v>
      </c>
      <c r="L79830" t="s">
        <v>20</v>
      </c>
      <c r="M79830" s="2">
        <v>44261</v>
      </c>
      <c r="N79830" t="s">
        <v>21</v>
      </c>
      <c r="O79830" t="s">
        <v>100448</v>
      </c>
      <c r="P79830" t="s">
        <v>120</v>
      </c>
    </row>
    <row r="79831" spans="1:16" hidden="1" x14ac:dyDescent="0.3">
      <c r="A79831" t="s">
        <v>80268</v>
      </c>
      <c r="B79831">
        <v>1</v>
      </c>
      <c r="C79831" t="s">
        <v>80268</v>
      </c>
      <c r="D79831" s="1">
        <v>44783</v>
      </c>
      <c r="E79831" t="s">
        <v>67</v>
      </c>
      <c r="F79831" t="s">
        <v>360</v>
      </c>
      <c r="G79831" t="s">
        <v>51</v>
      </c>
      <c r="H79831" t="s">
        <v>186</v>
      </c>
      <c r="I79831" t="s">
        <v>53</v>
      </c>
      <c r="J79831">
        <v>0.53</v>
      </c>
      <c r="K79831">
        <v>0.27</v>
      </c>
      <c r="L79831" t="s">
        <v>45</v>
      </c>
      <c r="M79831" s="2">
        <v>44261</v>
      </c>
      <c r="N79831" t="s">
        <v>46</v>
      </c>
      <c r="O79831" t="s">
        <v>100440</v>
      </c>
      <c r="P79831" t="s">
        <v>54</v>
      </c>
    </row>
    <row r="79832" spans="1:16" hidden="1" x14ac:dyDescent="0.3">
      <c r="A79832" t="s">
        <v>80269</v>
      </c>
      <c r="B79832">
        <v>1</v>
      </c>
      <c r="C79832" t="s">
        <v>80269</v>
      </c>
      <c r="D79832" s="1">
        <v>44757</v>
      </c>
      <c r="E79832" t="s">
        <v>160</v>
      </c>
      <c r="F79832" t="s">
        <v>74</v>
      </c>
      <c r="G79832" t="s">
        <v>100444</v>
      </c>
      <c r="H79832" t="s">
        <v>75</v>
      </c>
      <c r="I79832" t="s">
        <v>19</v>
      </c>
      <c r="J79832">
        <v>4.05</v>
      </c>
      <c r="K79832">
        <v>0.1</v>
      </c>
      <c r="L79832" t="s">
        <v>20</v>
      </c>
      <c r="M79832" s="2">
        <v>44261</v>
      </c>
      <c r="N79832" t="s">
        <v>21</v>
      </c>
      <c r="O79832" t="s">
        <v>100443</v>
      </c>
      <c r="P79832" t="s">
        <v>33</v>
      </c>
    </row>
    <row r="79833" spans="1:16" hidden="1" x14ac:dyDescent="0.3">
      <c r="A79833" t="s">
        <v>80270</v>
      </c>
      <c r="B79833">
        <v>1</v>
      </c>
      <c r="C79833" t="s">
        <v>80270</v>
      </c>
      <c r="D79833" s="1">
        <v>44782</v>
      </c>
      <c r="E79833" t="s">
        <v>151</v>
      </c>
      <c r="F79833" t="s">
        <v>489</v>
      </c>
      <c r="G79833" t="s">
        <v>42</v>
      </c>
      <c r="H79833" t="s">
        <v>490</v>
      </c>
      <c r="I79833" t="s">
        <v>187</v>
      </c>
      <c r="J79833">
        <v>1.92</v>
      </c>
      <c r="K79833">
        <v>0.97</v>
      </c>
      <c r="L79833" t="s">
        <v>45</v>
      </c>
      <c r="M79833" s="2">
        <v>44261</v>
      </c>
      <c r="N79833" t="s">
        <v>46</v>
      </c>
      <c r="O79833" t="s">
        <v>100440</v>
      </c>
      <c r="P79833" t="s">
        <v>47</v>
      </c>
    </row>
    <row r="79834" spans="1:16" hidden="1" x14ac:dyDescent="0.3">
      <c r="A79834" t="s">
        <v>80271</v>
      </c>
      <c r="B79834">
        <v>1</v>
      </c>
      <c r="C79834" t="s">
        <v>80271</v>
      </c>
      <c r="D79834" s="1">
        <v>44745</v>
      </c>
      <c r="E79834" t="s">
        <v>97</v>
      </c>
      <c r="F79834" t="s">
        <v>210</v>
      </c>
      <c r="G79834" t="s">
        <v>42</v>
      </c>
      <c r="H79834" t="s">
        <v>211</v>
      </c>
      <c r="I79834" t="s">
        <v>53</v>
      </c>
      <c r="J79834">
        <v>1.25</v>
      </c>
      <c r="K79834">
        <v>0.83</v>
      </c>
      <c r="L79834" t="s">
        <v>45</v>
      </c>
      <c r="M79834" s="2">
        <v>44261</v>
      </c>
      <c r="N79834" t="s">
        <v>46</v>
      </c>
      <c r="O79834" t="s">
        <v>100440</v>
      </c>
      <c r="P79834" t="s">
        <v>47</v>
      </c>
    </row>
    <row r="79835" spans="1:16" hidden="1" x14ac:dyDescent="0.3">
      <c r="A79835" t="s">
        <v>80272</v>
      </c>
      <c r="B79835">
        <v>1</v>
      </c>
      <c r="C79835" t="s">
        <v>80272</v>
      </c>
      <c r="D79835" s="1">
        <v>44716</v>
      </c>
      <c r="E79835" t="s">
        <v>181</v>
      </c>
      <c r="F79835" t="s">
        <v>649</v>
      </c>
      <c r="G79835" t="s">
        <v>100446</v>
      </c>
      <c r="H79835" t="s">
        <v>650</v>
      </c>
      <c r="I79835" t="s">
        <v>19</v>
      </c>
      <c r="J79835">
        <v>3.75</v>
      </c>
      <c r="K79835">
        <v>1.25</v>
      </c>
      <c r="L79835" t="s">
        <v>20</v>
      </c>
      <c r="M79835" s="2">
        <v>44261</v>
      </c>
      <c r="N79835" t="s">
        <v>21</v>
      </c>
      <c r="O79835" t="s">
        <v>100443</v>
      </c>
      <c r="P79835" t="s">
        <v>651</v>
      </c>
    </row>
    <row r="79836" spans="1:16" hidden="1" x14ac:dyDescent="0.3">
      <c r="A79836" t="s">
        <v>80273</v>
      </c>
      <c r="B79836">
        <v>1</v>
      </c>
      <c r="C79836" t="s">
        <v>80273</v>
      </c>
      <c r="D79836" s="1">
        <v>44769</v>
      </c>
      <c r="E79836" t="s">
        <v>113</v>
      </c>
      <c r="F79836" t="s">
        <v>170</v>
      </c>
      <c r="G79836" t="s">
        <v>69</v>
      </c>
      <c r="H79836" t="s">
        <v>171</v>
      </c>
      <c r="I79836" t="s">
        <v>19</v>
      </c>
      <c r="J79836">
        <v>2.39</v>
      </c>
      <c r="K79836">
        <v>0.12</v>
      </c>
      <c r="L79836" t="s">
        <v>20</v>
      </c>
      <c r="M79836" s="2">
        <v>44261</v>
      </c>
      <c r="N79836" t="s">
        <v>21</v>
      </c>
      <c r="O79836" t="s">
        <v>100448</v>
      </c>
      <c r="P79836" t="s">
        <v>71</v>
      </c>
    </row>
    <row r="79837" spans="1:16" hidden="1" x14ac:dyDescent="0.3">
      <c r="A79837" t="s">
        <v>80274</v>
      </c>
      <c r="B79837">
        <v>1</v>
      </c>
      <c r="C79837" t="s">
        <v>80274</v>
      </c>
      <c r="D79837" s="1">
        <v>44748</v>
      </c>
      <c r="E79837" t="s">
        <v>90</v>
      </c>
      <c r="F79837" t="s">
        <v>326</v>
      </c>
      <c r="G79837" t="s">
        <v>100442</v>
      </c>
      <c r="H79837" t="s">
        <v>327</v>
      </c>
      <c r="I79837" t="s">
        <v>19</v>
      </c>
      <c r="J79837">
        <v>0.42</v>
      </c>
      <c r="K79837">
        <v>0.42</v>
      </c>
      <c r="L79837" t="s">
        <v>20</v>
      </c>
      <c r="M79837" s="2">
        <v>44261</v>
      </c>
      <c r="N79837" t="s">
        <v>21</v>
      </c>
      <c r="O79837" t="s">
        <v>100443</v>
      </c>
      <c r="P79837" t="s">
        <v>22</v>
      </c>
    </row>
    <row r="79838" spans="1:16" hidden="1" x14ac:dyDescent="0.3">
      <c r="A79838" t="s">
        <v>80275</v>
      </c>
      <c r="B79838">
        <v>1</v>
      </c>
      <c r="C79838" t="s">
        <v>80275</v>
      </c>
      <c r="D79838" s="1">
        <v>44778</v>
      </c>
      <c r="E79838" t="s">
        <v>169</v>
      </c>
      <c r="F79838" t="s">
        <v>646</v>
      </c>
      <c r="G79838" t="s">
        <v>118</v>
      </c>
      <c r="H79838" t="s">
        <v>647</v>
      </c>
      <c r="I79838" t="s">
        <v>19</v>
      </c>
      <c r="J79838">
        <v>2.4500000000000002</v>
      </c>
      <c r="K79838">
        <v>0.12</v>
      </c>
      <c r="L79838" t="s">
        <v>20</v>
      </c>
      <c r="M79838" s="2">
        <v>44261</v>
      </c>
      <c r="N79838" t="s">
        <v>21</v>
      </c>
      <c r="O79838" t="s">
        <v>100448</v>
      </c>
      <c r="P79838" t="s">
        <v>120</v>
      </c>
    </row>
    <row r="79839" spans="1:16" hidden="1" x14ac:dyDescent="0.3">
      <c r="A79839" t="s">
        <v>80276</v>
      </c>
      <c r="B79839">
        <v>1</v>
      </c>
      <c r="C79839" t="s">
        <v>80276</v>
      </c>
      <c r="D79839" s="1">
        <v>44788</v>
      </c>
      <c r="E79839" t="s">
        <v>97</v>
      </c>
      <c r="F79839" t="s">
        <v>114</v>
      </c>
      <c r="G79839" t="s">
        <v>26</v>
      </c>
      <c r="H79839" t="s">
        <v>115</v>
      </c>
      <c r="I79839" t="s">
        <v>19</v>
      </c>
      <c r="J79839">
        <v>6.75</v>
      </c>
      <c r="K79839">
        <v>0.34</v>
      </c>
      <c r="L79839" t="s">
        <v>20</v>
      </c>
      <c r="M79839" s="2">
        <v>44261</v>
      </c>
      <c r="N79839" t="s">
        <v>21</v>
      </c>
      <c r="O79839" t="s">
        <v>100448</v>
      </c>
      <c r="P79839" t="s">
        <v>28</v>
      </c>
    </row>
    <row r="79840" spans="1:16" hidden="1" x14ac:dyDescent="0.3">
      <c r="A79840" t="s">
        <v>80277</v>
      </c>
      <c r="B79840">
        <v>1</v>
      </c>
      <c r="C79840" t="s">
        <v>80277</v>
      </c>
      <c r="D79840" s="1">
        <v>44744</v>
      </c>
      <c r="E79840" t="s">
        <v>23</v>
      </c>
      <c r="F79840" t="s">
        <v>102</v>
      </c>
      <c r="G79840" t="s">
        <v>42</v>
      </c>
      <c r="H79840" t="s">
        <v>103</v>
      </c>
      <c r="I79840" t="s">
        <v>44</v>
      </c>
      <c r="J79840">
        <v>4.4000000000000004</v>
      </c>
      <c r="K79840">
        <v>2.2000000000000002</v>
      </c>
      <c r="L79840" t="s">
        <v>45</v>
      </c>
      <c r="M79840" s="2">
        <v>44261</v>
      </c>
      <c r="N79840" t="s">
        <v>46</v>
      </c>
      <c r="O79840" t="s">
        <v>100440</v>
      </c>
      <c r="P79840" t="s">
        <v>47</v>
      </c>
    </row>
    <row r="79841" spans="1:16" hidden="1" x14ac:dyDescent="0.3">
      <c r="A79841" t="s">
        <v>80278</v>
      </c>
      <c r="B79841">
        <v>1</v>
      </c>
      <c r="C79841" t="s">
        <v>80278</v>
      </c>
      <c r="D79841" s="1">
        <v>44785</v>
      </c>
      <c r="E79841" t="s">
        <v>123</v>
      </c>
      <c r="F79841" t="s">
        <v>703</v>
      </c>
      <c r="G79841" t="s">
        <v>26</v>
      </c>
      <c r="H79841" t="s">
        <v>704</v>
      </c>
      <c r="I79841" t="s">
        <v>19</v>
      </c>
      <c r="J79841">
        <v>4.6900000000000004</v>
      </c>
      <c r="K79841">
        <v>0.28999999999999998</v>
      </c>
      <c r="L79841" t="s">
        <v>20</v>
      </c>
      <c r="M79841" s="2">
        <v>44261</v>
      </c>
      <c r="N79841" t="s">
        <v>21</v>
      </c>
      <c r="O79841" t="s">
        <v>100448</v>
      </c>
      <c r="P79841" t="s">
        <v>28</v>
      </c>
    </row>
    <row r="79842" spans="1:16" hidden="1" x14ac:dyDescent="0.3">
      <c r="A79842" t="s">
        <v>80279</v>
      </c>
      <c r="B79842">
        <v>1</v>
      </c>
      <c r="C79842" t="s">
        <v>80279</v>
      </c>
      <c r="D79842" s="1">
        <v>44787</v>
      </c>
      <c r="E79842" t="s">
        <v>76</v>
      </c>
      <c r="F79842" t="s">
        <v>597</v>
      </c>
      <c r="G79842" t="s">
        <v>79</v>
      </c>
      <c r="H79842" t="s">
        <v>598</v>
      </c>
      <c r="I79842" t="s">
        <v>19</v>
      </c>
      <c r="J79842">
        <v>0.39</v>
      </c>
      <c r="K79842">
        <v>0.39</v>
      </c>
      <c r="L79842" t="s">
        <v>20</v>
      </c>
      <c r="M79842" s="2">
        <v>44261</v>
      </c>
      <c r="N79842" t="s">
        <v>21</v>
      </c>
      <c r="O79842" t="s">
        <v>100448</v>
      </c>
      <c r="P79842" t="s">
        <v>81</v>
      </c>
    </row>
    <row r="79843" spans="1:16" hidden="1" x14ac:dyDescent="0.3">
      <c r="A79843" t="s">
        <v>80280</v>
      </c>
      <c r="B79843">
        <v>1</v>
      </c>
      <c r="C79843" t="s">
        <v>80280</v>
      </c>
      <c r="D79843" s="1">
        <v>44791</v>
      </c>
      <c r="E79843" t="s">
        <v>181</v>
      </c>
      <c r="F79843" t="s">
        <v>50</v>
      </c>
      <c r="G79843" t="s">
        <v>51</v>
      </c>
      <c r="H79843" t="s">
        <v>52</v>
      </c>
      <c r="I79843" t="s">
        <v>53</v>
      </c>
      <c r="J79843">
        <v>1.8</v>
      </c>
      <c r="K79843">
        <v>0.9</v>
      </c>
      <c r="L79843" t="s">
        <v>45</v>
      </c>
      <c r="M79843" s="2">
        <v>44261</v>
      </c>
      <c r="N79843" t="s">
        <v>46</v>
      </c>
      <c r="O79843" t="s">
        <v>100440</v>
      </c>
      <c r="P79843" t="s">
        <v>54</v>
      </c>
    </row>
    <row r="79844" spans="1:16" hidden="1" x14ac:dyDescent="0.3">
      <c r="A79844" t="s">
        <v>80281</v>
      </c>
      <c r="B79844">
        <v>1</v>
      </c>
      <c r="C79844" t="s">
        <v>80281</v>
      </c>
      <c r="D79844" s="1">
        <v>44727</v>
      </c>
      <c r="E79844" t="s">
        <v>111</v>
      </c>
      <c r="F79844" t="s">
        <v>277</v>
      </c>
      <c r="G79844" t="s">
        <v>42</v>
      </c>
      <c r="H79844" t="s">
        <v>278</v>
      </c>
      <c r="I79844" t="s">
        <v>53</v>
      </c>
      <c r="J79844">
        <v>1.55</v>
      </c>
      <c r="K79844">
        <v>1.03</v>
      </c>
      <c r="L79844" t="s">
        <v>45</v>
      </c>
      <c r="M79844" s="2">
        <v>44261</v>
      </c>
      <c r="N79844" t="s">
        <v>46</v>
      </c>
      <c r="O79844" t="s">
        <v>100440</v>
      </c>
      <c r="P79844" t="s">
        <v>47</v>
      </c>
    </row>
    <row r="79845" spans="1:16" hidden="1" x14ac:dyDescent="0.3">
      <c r="A79845" t="s">
        <v>80282</v>
      </c>
      <c r="B79845">
        <v>1</v>
      </c>
      <c r="C79845" t="s">
        <v>80282</v>
      </c>
      <c r="D79845" s="1">
        <v>44740</v>
      </c>
      <c r="E79845" t="s">
        <v>90</v>
      </c>
      <c r="F79845" t="s">
        <v>492</v>
      </c>
      <c r="G79845" t="s">
        <v>26</v>
      </c>
      <c r="H79845" t="s">
        <v>493</v>
      </c>
      <c r="I79845" t="s">
        <v>19</v>
      </c>
      <c r="J79845">
        <v>4.6900000000000004</v>
      </c>
      <c r="K79845">
        <v>0.28999999999999998</v>
      </c>
      <c r="L79845" t="s">
        <v>20</v>
      </c>
      <c r="M79845" s="2">
        <v>44261</v>
      </c>
      <c r="N79845" t="s">
        <v>21</v>
      </c>
      <c r="O79845" t="s">
        <v>100448</v>
      </c>
      <c r="P79845" t="s">
        <v>28</v>
      </c>
    </row>
    <row r="79846" spans="1:16" x14ac:dyDescent="0.3">
      <c r="A79846" t="s">
        <v>80283</v>
      </c>
      <c r="B79846">
        <v>1</v>
      </c>
      <c r="C79846" t="s">
        <v>80283</v>
      </c>
      <c r="D79846" s="1">
        <v>44729</v>
      </c>
      <c r="E79846" t="s">
        <v>29</v>
      </c>
      <c r="F79846" t="s">
        <v>318</v>
      </c>
      <c r="G79846" t="s">
        <v>319</v>
      </c>
      <c r="H79846" t="s">
        <v>320</v>
      </c>
      <c r="I79846" t="s">
        <v>19</v>
      </c>
      <c r="J79846">
        <v>1.19</v>
      </c>
      <c r="K79846">
        <v>1.19</v>
      </c>
      <c r="L79846" t="s">
        <v>20</v>
      </c>
      <c r="M79846" s="2">
        <v>44261</v>
      </c>
      <c r="N79846" t="s">
        <v>21</v>
      </c>
      <c r="O79846" t="s">
        <v>100449</v>
      </c>
      <c r="P79846" t="s">
        <v>321</v>
      </c>
    </row>
    <row r="79847" spans="1:16" hidden="1" x14ac:dyDescent="0.3">
      <c r="A79847" t="s">
        <v>80284</v>
      </c>
      <c r="B79847">
        <v>1</v>
      </c>
      <c r="C79847" t="s">
        <v>80284</v>
      </c>
      <c r="D79847" s="1">
        <v>44796</v>
      </c>
      <c r="E79847" t="s">
        <v>76</v>
      </c>
      <c r="F79847" t="s">
        <v>374</v>
      </c>
      <c r="G79847" t="s">
        <v>42</v>
      </c>
      <c r="H79847" t="s">
        <v>375</v>
      </c>
      <c r="I79847" t="s">
        <v>53</v>
      </c>
      <c r="J79847">
        <v>0.85</v>
      </c>
      <c r="K79847">
        <v>0.56999999999999995</v>
      </c>
      <c r="L79847" t="s">
        <v>45</v>
      </c>
      <c r="M79847" s="2">
        <v>44261</v>
      </c>
      <c r="N79847" t="s">
        <v>46</v>
      </c>
      <c r="O79847" t="s">
        <v>100440</v>
      </c>
      <c r="P79847" t="s">
        <v>47</v>
      </c>
    </row>
    <row r="79848" spans="1:16" x14ac:dyDescent="0.3">
      <c r="A79848" t="s">
        <v>80285</v>
      </c>
      <c r="B79848">
        <v>1</v>
      </c>
      <c r="C79848" t="s">
        <v>80285</v>
      </c>
      <c r="D79848" s="1">
        <v>44743</v>
      </c>
      <c r="E79848" t="s">
        <v>108</v>
      </c>
      <c r="F79848" t="s">
        <v>415</v>
      </c>
      <c r="G79848" t="s">
        <v>416</v>
      </c>
      <c r="H79848" t="s">
        <v>417</v>
      </c>
      <c r="I79848" t="s">
        <v>19</v>
      </c>
      <c r="J79848">
        <v>1.99</v>
      </c>
      <c r="K79848">
        <v>0.33</v>
      </c>
      <c r="L79848" t="s">
        <v>20</v>
      </c>
      <c r="M79848" s="2">
        <v>44261</v>
      </c>
      <c r="N79848" t="s">
        <v>21</v>
      </c>
      <c r="O79848" t="s">
        <v>100450</v>
      </c>
      <c r="P79848" t="s">
        <v>418</v>
      </c>
    </row>
    <row r="79849" spans="1:16" hidden="1" x14ac:dyDescent="0.3">
      <c r="A79849" t="s">
        <v>80286</v>
      </c>
      <c r="B79849">
        <v>1</v>
      </c>
      <c r="C79849" t="s">
        <v>80286</v>
      </c>
      <c r="D79849" s="1">
        <v>44780</v>
      </c>
      <c r="E79849" t="s">
        <v>38</v>
      </c>
      <c r="F79849" t="s">
        <v>91</v>
      </c>
      <c r="G79849" t="s">
        <v>26</v>
      </c>
      <c r="H79849" t="s">
        <v>92</v>
      </c>
      <c r="I79849" t="s">
        <v>19</v>
      </c>
      <c r="J79849">
        <v>4.29</v>
      </c>
      <c r="K79849">
        <v>0.21</v>
      </c>
      <c r="L79849" t="s">
        <v>20</v>
      </c>
      <c r="M79849" s="2">
        <v>44261</v>
      </c>
      <c r="N79849" t="s">
        <v>21</v>
      </c>
      <c r="O79849" t="s">
        <v>100448</v>
      </c>
      <c r="P79849" t="s">
        <v>28</v>
      </c>
    </row>
    <row r="79850" spans="1:16" hidden="1" x14ac:dyDescent="0.3">
      <c r="A79850" t="s">
        <v>80287</v>
      </c>
      <c r="B79850">
        <v>1</v>
      </c>
      <c r="C79850" t="s">
        <v>80287</v>
      </c>
      <c r="D79850" s="1">
        <v>44792</v>
      </c>
      <c r="E79850" t="s">
        <v>72</v>
      </c>
      <c r="F79850" t="s">
        <v>535</v>
      </c>
      <c r="G79850" t="s">
        <v>26</v>
      </c>
      <c r="H79850" t="s">
        <v>536</v>
      </c>
      <c r="I79850" t="s">
        <v>19</v>
      </c>
      <c r="J79850">
        <v>4.29</v>
      </c>
      <c r="K79850">
        <v>0.21</v>
      </c>
      <c r="L79850" t="s">
        <v>20</v>
      </c>
      <c r="M79850" s="2">
        <v>44261</v>
      </c>
      <c r="N79850" t="s">
        <v>21</v>
      </c>
      <c r="O79850" t="s">
        <v>100448</v>
      </c>
      <c r="P79850" t="s">
        <v>28</v>
      </c>
    </row>
    <row r="79851" spans="1:16" hidden="1" x14ac:dyDescent="0.3">
      <c r="A79851" t="s">
        <v>80288</v>
      </c>
      <c r="B79851">
        <v>1</v>
      </c>
      <c r="C79851" t="s">
        <v>80288</v>
      </c>
      <c r="D79851" s="1">
        <v>44790</v>
      </c>
      <c r="E79851" t="s">
        <v>169</v>
      </c>
      <c r="F79851" t="s">
        <v>897</v>
      </c>
      <c r="G79851" t="s">
        <v>42</v>
      </c>
      <c r="H79851" t="s">
        <v>898</v>
      </c>
      <c r="I79851" t="s">
        <v>53</v>
      </c>
      <c r="J79851">
        <v>0.45</v>
      </c>
      <c r="K79851">
        <v>0.9</v>
      </c>
      <c r="L79851" t="s">
        <v>45</v>
      </c>
      <c r="M79851" s="2">
        <v>44261</v>
      </c>
      <c r="N79851" t="s">
        <v>46</v>
      </c>
      <c r="O79851" t="s">
        <v>100440</v>
      </c>
      <c r="P79851" t="s">
        <v>47</v>
      </c>
    </row>
    <row r="79852" spans="1:16" hidden="1" x14ac:dyDescent="0.3">
      <c r="A79852" t="s">
        <v>80289</v>
      </c>
      <c r="B79852">
        <v>1</v>
      </c>
      <c r="C79852" t="s">
        <v>80289</v>
      </c>
      <c r="D79852" s="1">
        <v>44732</v>
      </c>
      <c r="E79852" t="s">
        <v>24</v>
      </c>
      <c r="F79852" t="s">
        <v>430</v>
      </c>
      <c r="G79852" t="s">
        <v>217</v>
      </c>
      <c r="H79852" t="s">
        <v>431</v>
      </c>
      <c r="I79852" t="s">
        <v>19</v>
      </c>
      <c r="J79852">
        <v>2.79</v>
      </c>
      <c r="K79852">
        <v>0.14000000000000001</v>
      </c>
      <c r="L79852" t="s">
        <v>20</v>
      </c>
      <c r="M79852" s="2">
        <v>44261</v>
      </c>
      <c r="N79852" t="s">
        <v>21</v>
      </c>
      <c r="O79852" t="s">
        <v>100448</v>
      </c>
      <c r="P79852" t="s">
        <v>219</v>
      </c>
    </row>
    <row r="79853" spans="1:16" hidden="1" x14ac:dyDescent="0.3">
      <c r="A79853" t="s">
        <v>80290</v>
      </c>
      <c r="B79853">
        <v>1</v>
      </c>
      <c r="C79853" t="s">
        <v>80290</v>
      </c>
      <c r="D79853" s="1">
        <v>44739</v>
      </c>
      <c r="E79853" t="s">
        <v>29</v>
      </c>
      <c r="F79853" t="s">
        <v>91</v>
      </c>
      <c r="G79853" t="s">
        <v>26</v>
      </c>
      <c r="H79853" t="s">
        <v>92</v>
      </c>
      <c r="I79853" t="s">
        <v>19</v>
      </c>
      <c r="J79853">
        <v>4.29</v>
      </c>
      <c r="K79853">
        <v>0.21</v>
      </c>
      <c r="L79853" t="s">
        <v>20</v>
      </c>
      <c r="M79853" s="2">
        <v>44261</v>
      </c>
      <c r="N79853" t="s">
        <v>21</v>
      </c>
      <c r="O79853" t="s">
        <v>100448</v>
      </c>
      <c r="P79853" t="s">
        <v>28</v>
      </c>
    </row>
    <row r="79854" spans="1:16" hidden="1" x14ac:dyDescent="0.3">
      <c r="A79854" t="s">
        <v>80291</v>
      </c>
      <c r="B79854">
        <v>1</v>
      </c>
      <c r="C79854" t="s">
        <v>80291</v>
      </c>
      <c r="D79854" s="1">
        <v>44797</v>
      </c>
      <c r="E79854" t="s">
        <v>101</v>
      </c>
      <c r="F79854" t="s">
        <v>897</v>
      </c>
      <c r="G79854" t="s">
        <v>42</v>
      </c>
      <c r="H79854" t="s">
        <v>898</v>
      </c>
      <c r="I79854" t="s">
        <v>53</v>
      </c>
      <c r="J79854">
        <v>0.45</v>
      </c>
      <c r="K79854">
        <v>0.9</v>
      </c>
      <c r="L79854" t="s">
        <v>45</v>
      </c>
      <c r="M79854" s="2">
        <v>44261</v>
      </c>
      <c r="N79854" t="s">
        <v>46</v>
      </c>
      <c r="O79854" t="s">
        <v>100440</v>
      </c>
      <c r="P79854" t="s">
        <v>47</v>
      </c>
    </row>
    <row r="79855" spans="1:16" hidden="1" x14ac:dyDescent="0.3">
      <c r="A79855" t="s">
        <v>80292</v>
      </c>
      <c r="B79855">
        <v>1</v>
      </c>
      <c r="C79855" t="s">
        <v>80292</v>
      </c>
      <c r="D79855" s="1">
        <v>44789</v>
      </c>
      <c r="E79855" t="s">
        <v>34</v>
      </c>
      <c r="F79855" t="s">
        <v>559</v>
      </c>
      <c r="G79855" t="s">
        <v>42</v>
      </c>
      <c r="H79855" t="s">
        <v>252</v>
      </c>
      <c r="I79855" t="s">
        <v>107</v>
      </c>
      <c r="J79855">
        <v>0.75</v>
      </c>
      <c r="K79855">
        <v>1.5</v>
      </c>
      <c r="L79855" t="s">
        <v>45</v>
      </c>
      <c r="M79855" s="2">
        <v>44261</v>
      </c>
      <c r="N79855" t="s">
        <v>46</v>
      </c>
      <c r="O79855" t="s">
        <v>100440</v>
      </c>
      <c r="P79855" t="s">
        <v>47</v>
      </c>
    </row>
    <row r="79856" spans="1:16" hidden="1" x14ac:dyDescent="0.3">
      <c r="A79856" t="s">
        <v>80293</v>
      </c>
      <c r="B79856">
        <v>1</v>
      </c>
      <c r="C79856" t="s">
        <v>80293</v>
      </c>
      <c r="D79856" s="1">
        <v>44804</v>
      </c>
      <c r="E79856" t="s">
        <v>62</v>
      </c>
      <c r="F79856" t="s">
        <v>404</v>
      </c>
      <c r="G79856" t="s">
        <v>42</v>
      </c>
      <c r="H79856" t="s">
        <v>405</v>
      </c>
      <c r="I79856" t="s">
        <v>107</v>
      </c>
      <c r="J79856">
        <v>0.39</v>
      </c>
      <c r="K79856">
        <v>1.56</v>
      </c>
      <c r="L79856" t="s">
        <v>45</v>
      </c>
      <c r="M79856" s="2">
        <v>44261</v>
      </c>
      <c r="N79856" t="s">
        <v>46</v>
      </c>
      <c r="O79856" t="s">
        <v>100440</v>
      </c>
      <c r="P79856" t="s">
        <v>47</v>
      </c>
    </row>
    <row r="79857" spans="1:16" hidden="1" x14ac:dyDescent="0.3">
      <c r="A79857" t="s">
        <v>80294</v>
      </c>
      <c r="B79857">
        <v>1</v>
      </c>
      <c r="C79857" t="s">
        <v>80294</v>
      </c>
      <c r="D79857" s="1">
        <v>44761</v>
      </c>
      <c r="E79857" t="s">
        <v>137</v>
      </c>
      <c r="F79857" t="s">
        <v>505</v>
      </c>
      <c r="G79857" t="s">
        <v>26</v>
      </c>
      <c r="H79857" t="s">
        <v>506</v>
      </c>
      <c r="I79857" t="s">
        <v>19</v>
      </c>
      <c r="J79857">
        <v>6.75</v>
      </c>
      <c r="K79857">
        <v>0.34</v>
      </c>
      <c r="L79857" t="s">
        <v>20</v>
      </c>
      <c r="M79857" s="2">
        <v>44261</v>
      </c>
      <c r="N79857" t="s">
        <v>21</v>
      </c>
      <c r="O79857" t="s">
        <v>100448</v>
      </c>
      <c r="P79857" t="s">
        <v>28</v>
      </c>
    </row>
    <row r="79858" spans="1:16" hidden="1" x14ac:dyDescent="0.3">
      <c r="A79858" t="s">
        <v>80295</v>
      </c>
      <c r="B79858">
        <v>1</v>
      </c>
      <c r="C79858" t="s">
        <v>80295</v>
      </c>
      <c r="D79858" s="1">
        <v>44770</v>
      </c>
      <c r="E79858" t="s">
        <v>16</v>
      </c>
      <c r="F79858" t="s">
        <v>78</v>
      </c>
      <c r="G79858" t="s">
        <v>79</v>
      </c>
      <c r="H79858" t="s">
        <v>80</v>
      </c>
      <c r="I79858" t="s">
        <v>19</v>
      </c>
      <c r="J79858">
        <v>1.89</v>
      </c>
      <c r="K79858">
        <v>0.08</v>
      </c>
      <c r="L79858" t="s">
        <v>20</v>
      </c>
      <c r="M79858" s="2">
        <v>44261</v>
      </c>
      <c r="N79858" t="s">
        <v>21</v>
      </c>
      <c r="O79858" t="s">
        <v>100448</v>
      </c>
      <c r="P79858" t="s">
        <v>81</v>
      </c>
    </row>
    <row r="79859" spans="1:16" hidden="1" x14ac:dyDescent="0.3">
      <c r="A79859" t="s">
        <v>80296</v>
      </c>
      <c r="B79859">
        <v>1</v>
      </c>
      <c r="C79859" t="s">
        <v>80296</v>
      </c>
      <c r="D79859" s="1">
        <v>44723</v>
      </c>
      <c r="E79859" t="s">
        <v>184</v>
      </c>
      <c r="F79859" t="s">
        <v>732</v>
      </c>
      <c r="G79859" t="s">
        <v>69</v>
      </c>
      <c r="H79859" t="s">
        <v>733</v>
      </c>
      <c r="I79859" t="s">
        <v>19</v>
      </c>
      <c r="J79859">
        <v>2.19</v>
      </c>
      <c r="K79859">
        <v>0.11</v>
      </c>
      <c r="L79859" t="s">
        <v>20</v>
      </c>
      <c r="M79859" s="2">
        <v>44261</v>
      </c>
      <c r="N79859" t="s">
        <v>21</v>
      </c>
      <c r="O79859" t="s">
        <v>100448</v>
      </c>
      <c r="P79859" t="s">
        <v>71</v>
      </c>
    </row>
    <row r="79860" spans="1:16" hidden="1" x14ac:dyDescent="0.3">
      <c r="A79860" t="s">
        <v>80297</v>
      </c>
      <c r="B79860">
        <v>1</v>
      </c>
      <c r="C79860" t="s">
        <v>80297</v>
      </c>
      <c r="D79860" s="1">
        <v>44787</v>
      </c>
      <c r="E79860" t="s">
        <v>175</v>
      </c>
      <c r="F79860" t="s">
        <v>787</v>
      </c>
      <c r="G79860" t="s">
        <v>26</v>
      </c>
      <c r="H79860" t="s">
        <v>788</v>
      </c>
      <c r="I79860" t="s">
        <v>19</v>
      </c>
      <c r="J79860">
        <v>1.99</v>
      </c>
      <c r="K79860">
        <v>0.2</v>
      </c>
      <c r="L79860" t="s">
        <v>20</v>
      </c>
      <c r="M79860" s="2">
        <v>44261</v>
      </c>
      <c r="N79860" t="s">
        <v>21</v>
      </c>
      <c r="O79860" t="s">
        <v>100448</v>
      </c>
      <c r="P79860" t="s">
        <v>28</v>
      </c>
    </row>
    <row r="79861" spans="1:16" hidden="1" x14ac:dyDescent="0.3">
      <c r="A79861" t="s">
        <v>80298</v>
      </c>
      <c r="B79861">
        <v>1</v>
      </c>
      <c r="C79861" t="s">
        <v>80298</v>
      </c>
      <c r="D79861" s="1">
        <v>44778</v>
      </c>
      <c r="E79861" t="s">
        <v>137</v>
      </c>
      <c r="F79861" t="s">
        <v>481</v>
      </c>
      <c r="G79861" t="s">
        <v>51</v>
      </c>
      <c r="H79861" t="s">
        <v>95</v>
      </c>
      <c r="I79861" t="s">
        <v>44</v>
      </c>
      <c r="J79861">
        <v>3.96</v>
      </c>
      <c r="K79861">
        <v>1.98</v>
      </c>
      <c r="L79861" t="s">
        <v>45</v>
      </c>
      <c r="M79861" s="2">
        <v>44261</v>
      </c>
      <c r="N79861" t="s">
        <v>46</v>
      </c>
      <c r="O79861" t="s">
        <v>100440</v>
      </c>
      <c r="P79861" t="s">
        <v>54</v>
      </c>
    </row>
    <row r="79862" spans="1:16" hidden="1" x14ac:dyDescent="0.3">
      <c r="A79862" t="s">
        <v>80299</v>
      </c>
      <c r="B79862">
        <v>1</v>
      </c>
      <c r="C79862" t="s">
        <v>80299</v>
      </c>
      <c r="D79862" s="1">
        <v>44777</v>
      </c>
      <c r="E79862" t="s">
        <v>67</v>
      </c>
      <c r="F79862" t="s">
        <v>326</v>
      </c>
      <c r="G79862" t="s">
        <v>100442</v>
      </c>
      <c r="H79862" t="s">
        <v>327</v>
      </c>
      <c r="I79862" t="s">
        <v>19</v>
      </c>
      <c r="J79862">
        <v>0.42</v>
      </c>
      <c r="K79862">
        <v>0.42</v>
      </c>
      <c r="L79862" t="s">
        <v>20</v>
      </c>
      <c r="M79862" s="2">
        <v>44261</v>
      </c>
      <c r="N79862" t="s">
        <v>21</v>
      </c>
      <c r="O79862" t="s">
        <v>100443</v>
      </c>
      <c r="P79862" t="s">
        <v>22</v>
      </c>
    </row>
    <row r="79863" spans="1:16" x14ac:dyDescent="0.3">
      <c r="A79863" t="s">
        <v>80300</v>
      </c>
      <c r="B79863">
        <v>1</v>
      </c>
      <c r="C79863" t="s">
        <v>80300</v>
      </c>
      <c r="D79863" s="1">
        <v>44758</v>
      </c>
      <c r="E79863" t="s">
        <v>16</v>
      </c>
      <c r="F79863" t="s">
        <v>161</v>
      </c>
      <c r="G79863" t="s">
        <v>144</v>
      </c>
      <c r="H79863" t="s">
        <v>162</v>
      </c>
      <c r="I79863" t="s">
        <v>19</v>
      </c>
      <c r="J79863">
        <v>1.49</v>
      </c>
      <c r="K79863">
        <v>0.75</v>
      </c>
      <c r="L79863" t="s">
        <v>20</v>
      </c>
      <c r="M79863" s="2">
        <v>44261</v>
      </c>
      <c r="N79863" t="s">
        <v>21</v>
      </c>
      <c r="O79863" t="s">
        <v>100449</v>
      </c>
      <c r="P79863" t="s">
        <v>146</v>
      </c>
    </row>
    <row r="79864" spans="1:16" hidden="1" x14ac:dyDescent="0.3">
      <c r="A79864" t="s">
        <v>80301</v>
      </c>
      <c r="B79864">
        <v>1</v>
      </c>
      <c r="C79864" t="s">
        <v>80301</v>
      </c>
      <c r="D79864" s="1">
        <v>44766</v>
      </c>
      <c r="E79864" t="s">
        <v>169</v>
      </c>
      <c r="F79864" t="s">
        <v>378</v>
      </c>
      <c r="G79864" t="s">
        <v>100445</v>
      </c>
      <c r="H79864" t="s">
        <v>379</v>
      </c>
      <c r="I79864" t="s">
        <v>19</v>
      </c>
      <c r="J79864">
        <v>2.5499999999999998</v>
      </c>
      <c r="K79864">
        <v>0.43</v>
      </c>
      <c r="L79864" t="s">
        <v>20</v>
      </c>
      <c r="M79864" s="2">
        <v>44261</v>
      </c>
      <c r="N79864" t="s">
        <v>21</v>
      </c>
      <c r="O79864" t="s">
        <v>100443</v>
      </c>
      <c r="P79864" t="s">
        <v>178</v>
      </c>
    </row>
    <row r="79865" spans="1:16" x14ac:dyDescent="0.3">
      <c r="A79865" t="s">
        <v>80302</v>
      </c>
      <c r="B79865">
        <v>1</v>
      </c>
      <c r="C79865" t="s">
        <v>80302</v>
      </c>
      <c r="D79865" s="1">
        <v>44768</v>
      </c>
      <c r="E79865" t="s">
        <v>116</v>
      </c>
      <c r="F79865" t="s">
        <v>499</v>
      </c>
      <c r="G79865" t="s">
        <v>500</v>
      </c>
      <c r="H79865" t="s">
        <v>501</v>
      </c>
      <c r="I79865" t="s">
        <v>19</v>
      </c>
      <c r="J79865">
        <v>2.99</v>
      </c>
      <c r="K79865">
        <v>2.99</v>
      </c>
      <c r="L79865" t="s">
        <v>20</v>
      </c>
      <c r="M79865" s="2">
        <v>44261</v>
      </c>
      <c r="N79865" t="s">
        <v>21</v>
      </c>
      <c r="O79865" t="s">
        <v>100449</v>
      </c>
      <c r="P79865" t="s">
        <v>502</v>
      </c>
    </row>
    <row r="79866" spans="1:16" hidden="1" x14ac:dyDescent="0.3">
      <c r="A79866" t="s">
        <v>80303</v>
      </c>
      <c r="B79866">
        <v>1</v>
      </c>
      <c r="C79866" t="s">
        <v>80303</v>
      </c>
      <c r="D79866" s="1">
        <v>44792</v>
      </c>
      <c r="E79866" t="s">
        <v>83</v>
      </c>
      <c r="F79866" t="s">
        <v>752</v>
      </c>
      <c r="G79866" t="s">
        <v>42</v>
      </c>
      <c r="H79866" t="s">
        <v>168</v>
      </c>
      <c r="I79866" t="s">
        <v>107</v>
      </c>
      <c r="J79866">
        <v>0.5</v>
      </c>
      <c r="K79866">
        <v>2</v>
      </c>
      <c r="L79866" t="s">
        <v>45</v>
      </c>
      <c r="M79866" s="2">
        <v>44261</v>
      </c>
      <c r="N79866" t="s">
        <v>46</v>
      </c>
      <c r="O79866" t="s">
        <v>100440</v>
      </c>
      <c r="P79866" t="s">
        <v>47</v>
      </c>
    </row>
    <row r="79867" spans="1:16" hidden="1" x14ac:dyDescent="0.3">
      <c r="A79867" t="s">
        <v>80304</v>
      </c>
      <c r="B79867">
        <v>1</v>
      </c>
      <c r="C79867" t="s">
        <v>80304</v>
      </c>
      <c r="D79867" s="1">
        <v>44767</v>
      </c>
      <c r="E79867" t="s">
        <v>85</v>
      </c>
      <c r="F79867" t="s">
        <v>213</v>
      </c>
      <c r="G79867" t="s">
        <v>26</v>
      </c>
      <c r="H79867" t="s">
        <v>214</v>
      </c>
      <c r="I79867" t="s">
        <v>19</v>
      </c>
      <c r="J79867">
        <v>1.79</v>
      </c>
      <c r="K79867">
        <v>0.18</v>
      </c>
      <c r="L79867" t="s">
        <v>20</v>
      </c>
      <c r="M79867" s="2">
        <v>44261</v>
      </c>
      <c r="N79867" t="s">
        <v>21</v>
      </c>
      <c r="O79867" t="s">
        <v>100448</v>
      </c>
      <c r="P79867" t="s">
        <v>28</v>
      </c>
    </row>
    <row r="79868" spans="1:16" hidden="1" x14ac:dyDescent="0.3">
      <c r="A79868" t="s">
        <v>80305</v>
      </c>
      <c r="B79868">
        <v>1</v>
      </c>
      <c r="C79868" t="s">
        <v>80305</v>
      </c>
      <c r="D79868" s="1">
        <v>44723</v>
      </c>
      <c r="E79868" t="s">
        <v>24</v>
      </c>
      <c r="F79868" t="s">
        <v>641</v>
      </c>
      <c r="G79868" t="s">
        <v>51</v>
      </c>
      <c r="H79868" t="s">
        <v>95</v>
      </c>
      <c r="I79868" t="s">
        <v>133</v>
      </c>
      <c r="J79868">
        <v>3.16</v>
      </c>
      <c r="K79868">
        <v>0.79</v>
      </c>
      <c r="L79868" t="s">
        <v>45</v>
      </c>
      <c r="M79868" s="2">
        <v>44261</v>
      </c>
      <c r="N79868" t="s">
        <v>46</v>
      </c>
      <c r="O79868" t="s">
        <v>100440</v>
      </c>
      <c r="P79868" t="s">
        <v>54</v>
      </c>
    </row>
    <row r="79869" spans="1:16" hidden="1" x14ac:dyDescent="0.3">
      <c r="A79869" t="s">
        <v>80306</v>
      </c>
      <c r="B79869">
        <v>1</v>
      </c>
      <c r="C79869" t="s">
        <v>80306</v>
      </c>
      <c r="D79869" s="1">
        <v>44776</v>
      </c>
      <c r="E79869" t="s">
        <v>23</v>
      </c>
      <c r="F79869" t="s">
        <v>849</v>
      </c>
      <c r="G79869" t="s">
        <v>51</v>
      </c>
      <c r="H79869" t="s">
        <v>186</v>
      </c>
      <c r="I79869" t="s">
        <v>107</v>
      </c>
      <c r="J79869">
        <v>0.26</v>
      </c>
      <c r="K79869">
        <v>0.79</v>
      </c>
      <c r="L79869" t="s">
        <v>45</v>
      </c>
      <c r="M79869" s="2">
        <v>44261</v>
      </c>
      <c r="N79869" t="s">
        <v>46</v>
      </c>
      <c r="O79869" t="s">
        <v>100440</v>
      </c>
      <c r="P79869" t="s">
        <v>54</v>
      </c>
    </row>
    <row r="79870" spans="1:16" hidden="1" x14ac:dyDescent="0.3">
      <c r="A79870" t="s">
        <v>80307</v>
      </c>
      <c r="B79870">
        <v>1</v>
      </c>
      <c r="C79870" t="s">
        <v>80307</v>
      </c>
      <c r="D79870" s="1">
        <v>44764</v>
      </c>
      <c r="E79870" t="s">
        <v>23</v>
      </c>
      <c r="F79870" t="s">
        <v>591</v>
      </c>
      <c r="G79870" t="s">
        <v>42</v>
      </c>
      <c r="H79870" t="s">
        <v>592</v>
      </c>
      <c r="I79870" t="s">
        <v>53</v>
      </c>
      <c r="J79870">
        <v>1.2</v>
      </c>
      <c r="K79870">
        <v>2.4</v>
      </c>
      <c r="L79870" t="s">
        <v>45</v>
      </c>
      <c r="M79870" s="2">
        <v>44261</v>
      </c>
      <c r="N79870" t="s">
        <v>46</v>
      </c>
      <c r="O79870" t="s">
        <v>100440</v>
      </c>
      <c r="P79870" t="s">
        <v>47</v>
      </c>
    </row>
    <row r="79871" spans="1:16" hidden="1" x14ac:dyDescent="0.3">
      <c r="A79871" t="s">
        <v>80308</v>
      </c>
      <c r="B79871">
        <v>1</v>
      </c>
      <c r="C79871" t="s">
        <v>80308</v>
      </c>
      <c r="D79871" s="1">
        <v>44802</v>
      </c>
      <c r="E79871" t="s">
        <v>181</v>
      </c>
      <c r="F79871" t="s">
        <v>355</v>
      </c>
      <c r="G79871" t="s">
        <v>100444</v>
      </c>
      <c r="H79871" t="s">
        <v>356</v>
      </c>
      <c r="I79871" t="s">
        <v>19</v>
      </c>
      <c r="J79871">
        <v>3.9</v>
      </c>
      <c r="K79871">
        <v>0.08</v>
      </c>
      <c r="L79871" t="s">
        <v>20</v>
      </c>
      <c r="M79871" s="2">
        <v>44261</v>
      </c>
      <c r="N79871" t="s">
        <v>21</v>
      </c>
      <c r="O79871" t="s">
        <v>100443</v>
      </c>
      <c r="P79871" t="s">
        <v>33</v>
      </c>
    </row>
    <row r="79872" spans="1:16" hidden="1" x14ac:dyDescent="0.3">
      <c r="A79872" t="s">
        <v>80309</v>
      </c>
      <c r="B79872">
        <v>1</v>
      </c>
      <c r="C79872" t="s">
        <v>80309</v>
      </c>
      <c r="D79872" s="1">
        <v>44798</v>
      </c>
      <c r="E79872" t="s">
        <v>151</v>
      </c>
      <c r="F79872" t="s">
        <v>25</v>
      </c>
      <c r="G79872" t="s">
        <v>26</v>
      </c>
      <c r="H79872" t="s">
        <v>27</v>
      </c>
      <c r="I79872" t="s">
        <v>19</v>
      </c>
      <c r="J79872">
        <v>3.89</v>
      </c>
      <c r="K79872">
        <v>0.24</v>
      </c>
      <c r="L79872" t="s">
        <v>20</v>
      </c>
      <c r="M79872" s="2">
        <v>44261</v>
      </c>
      <c r="N79872" t="s">
        <v>21</v>
      </c>
      <c r="O79872" t="s">
        <v>100448</v>
      </c>
      <c r="P79872" t="s">
        <v>28</v>
      </c>
    </row>
    <row r="79873" spans="1:16" hidden="1" x14ac:dyDescent="0.3">
      <c r="A79873" t="s">
        <v>80310</v>
      </c>
      <c r="B79873">
        <v>1</v>
      </c>
      <c r="C79873" t="s">
        <v>80310</v>
      </c>
      <c r="D79873" s="1">
        <v>44725</v>
      </c>
      <c r="E79873" t="s">
        <v>134</v>
      </c>
      <c r="F79873" t="s">
        <v>587</v>
      </c>
      <c r="G79873" t="s">
        <v>286</v>
      </c>
      <c r="H79873" t="s">
        <v>588</v>
      </c>
      <c r="I79873" t="s">
        <v>19</v>
      </c>
      <c r="J79873">
        <v>3.49</v>
      </c>
      <c r="K79873">
        <v>3.49</v>
      </c>
      <c r="L79873" t="s">
        <v>20</v>
      </c>
      <c r="M79873" s="2">
        <v>44261</v>
      </c>
      <c r="N79873" t="s">
        <v>21</v>
      </c>
      <c r="O79873" t="s">
        <v>100441</v>
      </c>
      <c r="P79873" t="s">
        <v>288</v>
      </c>
    </row>
    <row r="79874" spans="1:16" hidden="1" x14ac:dyDescent="0.3">
      <c r="A79874" t="s">
        <v>80311</v>
      </c>
      <c r="B79874">
        <v>1</v>
      </c>
      <c r="C79874" t="s">
        <v>80311</v>
      </c>
      <c r="D79874" s="1">
        <v>44769</v>
      </c>
      <c r="E79874" t="s">
        <v>30</v>
      </c>
      <c r="F79874" t="s">
        <v>102</v>
      </c>
      <c r="G79874" t="s">
        <v>42</v>
      </c>
      <c r="H79874" t="s">
        <v>103</v>
      </c>
      <c r="I79874" t="s">
        <v>44</v>
      </c>
      <c r="J79874">
        <v>4.4000000000000004</v>
      </c>
      <c r="K79874">
        <v>2.2000000000000002</v>
      </c>
      <c r="L79874" t="s">
        <v>45</v>
      </c>
      <c r="M79874" s="2">
        <v>44261</v>
      </c>
      <c r="N79874" t="s">
        <v>46</v>
      </c>
      <c r="O79874" t="s">
        <v>100440</v>
      </c>
      <c r="P79874" t="s">
        <v>47</v>
      </c>
    </row>
    <row r="79875" spans="1:16" hidden="1" x14ac:dyDescent="0.3">
      <c r="A79875" t="s">
        <v>80312</v>
      </c>
      <c r="B79875">
        <v>1</v>
      </c>
      <c r="C79875" t="s">
        <v>80312</v>
      </c>
      <c r="D79875" s="1">
        <v>44718</v>
      </c>
      <c r="E79875" t="s">
        <v>123</v>
      </c>
      <c r="F79875" t="s">
        <v>117</v>
      </c>
      <c r="G79875" t="s">
        <v>118</v>
      </c>
      <c r="H79875" t="s">
        <v>119</v>
      </c>
      <c r="I79875" t="s">
        <v>19</v>
      </c>
      <c r="J79875">
        <v>2.15</v>
      </c>
      <c r="K79875">
        <v>0.11</v>
      </c>
      <c r="L79875" t="s">
        <v>20</v>
      </c>
      <c r="M79875" s="2">
        <v>44261</v>
      </c>
      <c r="N79875" t="s">
        <v>21</v>
      </c>
      <c r="O79875" t="s">
        <v>100448</v>
      </c>
      <c r="P79875" t="s">
        <v>120</v>
      </c>
    </row>
    <row r="79876" spans="1:16" hidden="1" x14ac:dyDescent="0.3">
      <c r="A79876" t="s">
        <v>80313</v>
      </c>
      <c r="B79876">
        <v>1</v>
      </c>
      <c r="C79876" t="s">
        <v>80313</v>
      </c>
      <c r="D79876" s="1">
        <v>44720</v>
      </c>
      <c r="E79876" t="s">
        <v>61</v>
      </c>
      <c r="F79876" t="s">
        <v>481</v>
      </c>
      <c r="G79876" t="s">
        <v>51</v>
      </c>
      <c r="H79876" t="s">
        <v>95</v>
      </c>
      <c r="I79876" t="s">
        <v>44</v>
      </c>
      <c r="J79876">
        <v>3.96</v>
      </c>
      <c r="K79876">
        <v>1.98</v>
      </c>
      <c r="L79876" t="s">
        <v>45</v>
      </c>
      <c r="M79876" s="2">
        <v>44261</v>
      </c>
      <c r="N79876" t="s">
        <v>46</v>
      </c>
      <c r="O79876" t="s">
        <v>100440</v>
      </c>
      <c r="P79876" t="s">
        <v>54</v>
      </c>
    </row>
    <row r="79877" spans="1:16" hidden="1" x14ac:dyDescent="0.3">
      <c r="A79877" t="s">
        <v>80314</v>
      </c>
      <c r="B79877">
        <v>1</v>
      </c>
      <c r="C79877" t="s">
        <v>80314</v>
      </c>
      <c r="D79877" s="1">
        <v>44800</v>
      </c>
      <c r="E79877" t="s">
        <v>135</v>
      </c>
      <c r="F79877" t="s">
        <v>117</v>
      </c>
      <c r="G79877" t="s">
        <v>118</v>
      </c>
      <c r="H79877" t="s">
        <v>119</v>
      </c>
      <c r="I79877" t="s">
        <v>19</v>
      </c>
      <c r="J79877">
        <v>2.15</v>
      </c>
      <c r="K79877">
        <v>0.11</v>
      </c>
      <c r="L79877" t="s">
        <v>20</v>
      </c>
      <c r="M79877" s="2">
        <v>44261</v>
      </c>
      <c r="N79877" t="s">
        <v>21</v>
      </c>
      <c r="O79877" t="s">
        <v>100448</v>
      </c>
      <c r="P79877" t="s">
        <v>120</v>
      </c>
    </row>
    <row r="79878" spans="1:16" x14ac:dyDescent="0.3">
      <c r="A79878" t="s">
        <v>80315</v>
      </c>
      <c r="B79878">
        <v>1</v>
      </c>
      <c r="C79878" t="s">
        <v>80315</v>
      </c>
      <c r="D79878" s="1">
        <v>44744</v>
      </c>
      <c r="E79878" t="s">
        <v>154</v>
      </c>
      <c r="F79878" t="s">
        <v>831</v>
      </c>
      <c r="G79878" t="s">
        <v>144</v>
      </c>
      <c r="H79878" t="s">
        <v>832</v>
      </c>
      <c r="I79878" t="s">
        <v>19</v>
      </c>
      <c r="J79878">
        <v>1.25</v>
      </c>
      <c r="K79878">
        <v>1.25</v>
      </c>
      <c r="L79878" t="s">
        <v>20</v>
      </c>
      <c r="M79878" s="2">
        <v>44261</v>
      </c>
      <c r="N79878" t="s">
        <v>21</v>
      </c>
      <c r="O79878" t="s">
        <v>100449</v>
      </c>
      <c r="P79878" t="s">
        <v>146</v>
      </c>
    </row>
    <row r="79879" spans="1:16" hidden="1" x14ac:dyDescent="0.3">
      <c r="A79879" t="s">
        <v>80316</v>
      </c>
      <c r="B79879">
        <v>1</v>
      </c>
      <c r="C79879" t="s">
        <v>80316</v>
      </c>
      <c r="D79879" s="1">
        <v>44729</v>
      </c>
      <c r="E79879" t="s">
        <v>100</v>
      </c>
      <c r="F79879" t="s">
        <v>383</v>
      </c>
      <c r="G79879" t="s">
        <v>217</v>
      </c>
      <c r="H79879" t="s">
        <v>384</v>
      </c>
      <c r="I79879" t="s">
        <v>19</v>
      </c>
      <c r="J79879">
        <v>2.4900000000000002</v>
      </c>
      <c r="K79879">
        <v>0.12</v>
      </c>
      <c r="L79879" t="s">
        <v>20</v>
      </c>
      <c r="M79879" s="2">
        <v>44261</v>
      </c>
      <c r="N79879" t="s">
        <v>21</v>
      </c>
      <c r="O79879" t="s">
        <v>100448</v>
      </c>
      <c r="P79879" t="s">
        <v>219</v>
      </c>
    </row>
    <row r="79880" spans="1:16" hidden="1" x14ac:dyDescent="0.3">
      <c r="A79880" t="s">
        <v>80317</v>
      </c>
      <c r="B79880">
        <v>1</v>
      </c>
      <c r="C79880" t="s">
        <v>80317</v>
      </c>
      <c r="D79880" s="1">
        <v>44769</v>
      </c>
      <c r="E79880" t="s">
        <v>83</v>
      </c>
      <c r="F79880" t="s">
        <v>91</v>
      </c>
      <c r="G79880" t="s">
        <v>26</v>
      </c>
      <c r="H79880" t="s">
        <v>92</v>
      </c>
      <c r="I79880" t="s">
        <v>19</v>
      </c>
      <c r="J79880">
        <v>4.29</v>
      </c>
      <c r="K79880">
        <v>0.21</v>
      </c>
      <c r="L79880" t="s">
        <v>20</v>
      </c>
      <c r="M79880" s="2">
        <v>44261</v>
      </c>
      <c r="N79880" t="s">
        <v>21</v>
      </c>
      <c r="O79880" t="s">
        <v>100448</v>
      </c>
      <c r="P79880" t="s">
        <v>28</v>
      </c>
    </row>
    <row r="79881" spans="1:16" x14ac:dyDescent="0.3">
      <c r="A79881" t="s">
        <v>80318</v>
      </c>
      <c r="B79881">
        <v>1</v>
      </c>
      <c r="C79881" t="s">
        <v>80318</v>
      </c>
      <c r="D79881" s="1">
        <v>44767</v>
      </c>
      <c r="E79881" t="s">
        <v>73</v>
      </c>
      <c r="F79881" t="s">
        <v>263</v>
      </c>
      <c r="G79881" t="s">
        <v>264</v>
      </c>
      <c r="H79881" t="s">
        <v>265</v>
      </c>
      <c r="I79881" t="s">
        <v>19</v>
      </c>
      <c r="J79881">
        <v>0.99</v>
      </c>
      <c r="K79881">
        <v>0.16</v>
      </c>
      <c r="L79881" t="s">
        <v>20</v>
      </c>
      <c r="M79881" s="2">
        <v>44261</v>
      </c>
      <c r="N79881" t="s">
        <v>21</v>
      </c>
      <c r="O79881" t="s">
        <v>100450</v>
      </c>
      <c r="P79881" t="s">
        <v>266</v>
      </c>
    </row>
    <row r="79882" spans="1:16" hidden="1" x14ac:dyDescent="0.3">
      <c r="A79882" t="s">
        <v>80319</v>
      </c>
      <c r="B79882">
        <v>1</v>
      </c>
      <c r="C79882" t="s">
        <v>80319</v>
      </c>
      <c r="D79882" s="1">
        <v>44755</v>
      </c>
      <c r="E79882" t="s">
        <v>154</v>
      </c>
      <c r="F79882" t="s">
        <v>468</v>
      </c>
      <c r="G79882" t="s">
        <v>26</v>
      </c>
      <c r="H79882" t="s">
        <v>469</v>
      </c>
      <c r="I79882" t="s">
        <v>19</v>
      </c>
      <c r="J79882">
        <v>3.59</v>
      </c>
      <c r="K79882">
        <v>0.36</v>
      </c>
      <c r="L79882" t="s">
        <v>20</v>
      </c>
      <c r="M79882" s="2">
        <v>44261</v>
      </c>
      <c r="N79882" t="s">
        <v>21</v>
      </c>
      <c r="O79882" t="s">
        <v>100448</v>
      </c>
      <c r="P79882" t="s">
        <v>28</v>
      </c>
    </row>
    <row r="79883" spans="1:16" hidden="1" x14ac:dyDescent="0.3">
      <c r="A79883" t="s">
        <v>80320</v>
      </c>
      <c r="B79883">
        <v>1</v>
      </c>
      <c r="C79883" t="s">
        <v>80320</v>
      </c>
      <c r="D79883" s="1">
        <v>44787</v>
      </c>
      <c r="E79883" t="s">
        <v>116</v>
      </c>
      <c r="F79883" t="s">
        <v>332</v>
      </c>
      <c r="G79883" t="s">
        <v>69</v>
      </c>
      <c r="H79883" t="s">
        <v>333</v>
      </c>
      <c r="I79883" t="s">
        <v>19</v>
      </c>
      <c r="J79883">
        <v>2.4900000000000002</v>
      </c>
      <c r="K79883">
        <v>0.12</v>
      </c>
      <c r="L79883" t="s">
        <v>20</v>
      </c>
      <c r="M79883" s="2">
        <v>44261</v>
      </c>
      <c r="N79883" t="s">
        <v>21</v>
      </c>
      <c r="O79883" t="s">
        <v>100448</v>
      </c>
      <c r="P79883" t="s">
        <v>71</v>
      </c>
    </row>
    <row r="79884" spans="1:16" hidden="1" x14ac:dyDescent="0.3">
      <c r="A79884" t="s">
        <v>80321</v>
      </c>
      <c r="B79884">
        <v>1</v>
      </c>
      <c r="C79884" t="s">
        <v>80321</v>
      </c>
      <c r="D79884" s="1">
        <v>44798</v>
      </c>
      <c r="E79884" t="s">
        <v>16</v>
      </c>
      <c r="F79884" t="s">
        <v>201</v>
      </c>
      <c r="G79884" t="s">
        <v>100442</v>
      </c>
      <c r="H79884" t="s">
        <v>202</v>
      </c>
      <c r="I79884" t="s">
        <v>19</v>
      </c>
      <c r="J79884">
        <v>0.7</v>
      </c>
      <c r="K79884">
        <v>0.06</v>
      </c>
      <c r="L79884" t="s">
        <v>20</v>
      </c>
      <c r="M79884" s="2">
        <v>44261</v>
      </c>
      <c r="N79884" t="s">
        <v>21</v>
      </c>
      <c r="O79884" t="s">
        <v>100443</v>
      </c>
      <c r="P79884" t="s">
        <v>22</v>
      </c>
    </row>
    <row r="79885" spans="1:16" hidden="1" x14ac:dyDescent="0.3">
      <c r="A79885" t="s">
        <v>80322</v>
      </c>
      <c r="B79885">
        <v>1</v>
      </c>
      <c r="C79885" t="s">
        <v>80322</v>
      </c>
      <c r="D79885" s="1">
        <v>44787</v>
      </c>
      <c r="E79885" t="s">
        <v>34</v>
      </c>
      <c r="F79885" t="s">
        <v>182</v>
      </c>
      <c r="G79885" t="s">
        <v>26</v>
      </c>
      <c r="H79885" t="s">
        <v>183</v>
      </c>
      <c r="I79885" t="s">
        <v>19</v>
      </c>
      <c r="J79885">
        <v>4.6900000000000004</v>
      </c>
      <c r="K79885">
        <v>0.28999999999999998</v>
      </c>
      <c r="L79885" t="s">
        <v>20</v>
      </c>
      <c r="M79885" s="2">
        <v>44261</v>
      </c>
      <c r="N79885" t="s">
        <v>21</v>
      </c>
      <c r="O79885" t="s">
        <v>100448</v>
      </c>
      <c r="P79885" t="s">
        <v>28</v>
      </c>
    </row>
    <row r="79886" spans="1:16" hidden="1" x14ac:dyDescent="0.3">
      <c r="A79886" t="s">
        <v>80323</v>
      </c>
      <c r="B79886">
        <v>1</v>
      </c>
      <c r="C79886" t="s">
        <v>80323</v>
      </c>
      <c r="D79886" s="1">
        <v>44750</v>
      </c>
      <c r="E79886" t="s">
        <v>116</v>
      </c>
      <c r="F79886" t="s">
        <v>285</v>
      </c>
      <c r="G79886" t="s">
        <v>286</v>
      </c>
      <c r="H79886" t="s">
        <v>287</v>
      </c>
      <c r="I79886" t="s">
        <v>19</v>
      </c>
      <c r="J79886">
        <v>0.49</v>
      </c>
      <c r="K79886">
        <v>0.49</v>
      </c>
      <c r="L79886" t="s">
        <v>20</v>
      </c>
      <c r="M79886" s="2">
        <v>44261</v>
      </c>
      <c r="N79886" t="s">
        <v>21</v>
      </c>
      <c r="O79886" t="s">
        <v>100441</v>
      </c>
      <c r="P79886" t="s">
        <v>288</v>
      </c>
    </row>
    <row r="79887" spans="1:16" x14ac:dyDescent="0.3">
      <c r="A79887" t="s">
        <v>80324</v>
      </c>
      <c r="B79887">
        <v>1</v>
      </c>
      <c r="C79887" t="s">
        <v>80324</v>
      </c>
      <c r="D79887" s="1">
        <v>44726</v>
      </c>
      <c r="E79887" t="s">
        <v>72</v>
      </c>
      <c r="F79887" t="s">
        <v>831</v>
      </c>
      <c r="G79887" t="s">
        <v>144</v>
      </c>
      <c r="H79887" t="s">
        <v>832</v>
      </c>
      <c r="I79887" t="s">
        <v>19</v>
      </c>
      <c r="J79887">
        <v>1.25</v>
      </c>
      <c r="K79887">
        <v>1.25</v>
      </c>
      <c r="L79887" t="s">
        <v>20</v>
      </c>
      <c r="M79887" s="2">
        <v>44261</v>
      </c>
      <c r="N79887" t="s">
        <v>21</v>
      </c>
      <c r="O79887" t="s">
        <v>100449</v>
      </c>
      <c r="P79887" t="s">
        <v>146</v>
      </c>
    </row>
    <row r="79888" spans="1:16" hidden="1" x14ac:dyDescent="0.3">
      <c r="A79888" t="s">
        <v>80325</v>
      </c>
      <c r="B79888">
        <v>1</v>
      </c>
      <c r="C79888" t="s">
        <v>80325</v>
      </c>
      <c r="D79888" s="1">
        <v>44776</v>
      </c>
      <c r="E79888" t="s">
        <v>73</v>
      </c>
      <c r="F79888" t="s">
        <v>251</v>
      </c>
      <c r="G79888" t="s">
        <v>42</v>
      </c>
      <c r="H79888" t="s">
        <v>252</v>
      </c>
      <c r="I79888" t="s">
        <v>107</v>
      </c>
      <c r="J79888">
        <v>0.5</v>
      </c>
      <c r="K79888">
        <v>2</v>
      </c>
      <c r="L79888" t="s">
        <v>45</v>
      </c>
      <c r="M79888" s="2">
        <v>44261</v>
      </c>
      <c r="N79888" t="s">
        <v>46</v>
      </c>
      <c r="O79888" t="s">
        <v>100440</v>
      </c>
      <c r="P79888" t="s">
        <v>47</v>
      </c>
    </row>
    <row r="79889" spans="1:16" hidden="1" x14ac:dyDescent="0.3">
      <c r="A79889" t="s">
        <v>80326</v>
      </c>
      <c r="B79889">
        <v>1</v>
      </c>
      <c r="C79889" t="s">
        <v>80326</v>
      </c>
      <c r="D79889" s="1">
        <v>44746</v>
      </c>
      <c r="E79889" t="s">
        <v>96</v>
      </c>
      <c r="F79889" t="s">
        <v>581</v>
      </c>
      <c r="G79889" t="s">
        <v>26</v>
      </c>
      <c r="H79889" t="s">
        <v>582</v>
      </c>
      <c r="I79889" t="s">
        <v>19</v>
      </c>
      <c r="J79889">
        <v>2.99</v>
      </c>
      <c r="K79889">
        <v>0.3</v>
      </c>
      <c r="L79889" t="s">
        <v>20</v>
      </c>
      <c r="M79889" s="2">
        <v>44261</v>
      </c>
      <c r="N79889" t="s">
        <v>21</v>
      </c>
      <c r="O79889" t="s">
        <v>100448</v>
      </c>
      <c r="P79889" t="s">
        <v>28</v>
      </c>
    </row>
    <row r="79890" spans="1:16" hidden="1" x14ac:dyDescent="0.3">
      <c r="A79890" t="s">
        <v>80327</v>
      </c>
      <c r="B79890">
        <v>1</v>
      </c>
      <c r="C79890" t="s">
        <v>80327</v>
      </c>
      <c r="D79890" s="1">
        <v>44761</v>
      </c>
      <c r="E79890" t="s">
        <v>108</v>
      </c>
      <c r="F79890" t="s">
        <v>381</v>
      </c>
      <c r="G79890" t="s">
        <v>42</v>
      </c>
      <c r="H79890" t="s">
        <v>278</v>
      </c>
      <c r="I79890" t="s">
        <v>107</v>
      </c>
      <c r="J79890">
        <v>0.78</v>
      </c>
      <c r="K79890">
        <v>2.36</v>
      </c>
      <c r="L79890" t="s">
        <v>45</v>
      </c>
      <c r="M79890" s="2">
        <v>44261</v>
      </c>
      <c r="N79890" t="s">
        <v>46</v>
      </c>
      <c r="O79890" t="s">
        <v>100440</v>
      </c>
      <c r="P79890" t="s">
        <v>47</v>
      </c>
    </row>
    <row r="79891" spans="1:16" hidden="1" x14ac:dyDescent="0.3">
      <c r="A79891" t="s">
        <v>80328</v>
      </c>
      <c r="B79891">
        <v>1</v>
      </c>
      <c r="C79891" t="s">
        <v>80328</v>
      </c>
      <c r="D79891" s="1">
        <v>44770</v>
      </c>
      <c r="E79891" t="s">
        <v>83</v>
      </c>
      <c r="F79891" t="s">
        <v>450</v>
      </c>
      <c r="G79891" t="s">
        <v>26</v>
      </c>
      <c r="H79891" t="s">
        <v>451</v>
      </c>
      <c r="I79891" t="s">
        <v>19</v>
      </c>
      <c r="J79891">
        <v>4.6900000000000004</v>
      </c>
      <c r="K79891">
        <v>0.28999999999999998</v>
      </c>
      <c r="L79891" t="s">
        <v>20</v>
      </c>
      <c r="M79891" s="2">
        <v>44261</v>
      </c>
      <c r="N79891" t="s">
        <v>21</v>
      </c>
      <c r="O79891" t="s">
        <v>100448</v>
      </c>
      <c r="P79891" t="s">
        <v>28</v>
      </c>
    </row>
    <row r="79892" spans="1:16" hidden="1" x14ac:dyDescent="0.3">
      <c r="A79892" t="s">
        <v>80329</v>
      </c>
      <c r="B79892">
        <v>1</v>
      </c>
      <c r="C79892" t="s">
        <v>80329</v>
      </c>
      <c r="D79892" s="1">
        <v>44782</v>
      </c>
      <c r="E79892" t="s">
        <v>34</v>
      </c>
      <c r="F79892" t="s">
        <v>787</v>
      </c>
      <c r="G79892" t="s">
        <v>26</v>
      </c>
      <c r="H79892" t="s">
        <v>788</v>
      </c>
      <c r="I79892" t="s">
        <v>19</v>
      </c>
      <c r="J79892">
        <v>1.99</v>
      </c>
      <c r="K79892">
        <v>0.2</v>
      </c>
      <c r="L79892" t="s">
        <v>20</v>
      </c>
      <c r="M79892" s="2">
        <v>44261</v>
      </c>
      <c r="N79892" t="s">
        <v>21</v>
      </c>
      <c r="O79892" t="s">
        <v>100448</v>
      </c>
      <c r="P79892" t="s">
        <v>28</v>
      </c>
    </row>
    <row r="79893" spans="1:16" hidden="1" x14ac:dyDescent="0.3">
      <c r="A79893" t="s">
        <v>80330</v>
      </c>
      <c r="B79893">
        <v>1</v>
      </c>
      <c r="C79893" t="s">
        <v>80330</v>
      </c>
      <c r="D79893" s="1">
        <v>44766</v>
      </c>
      <c r="E79893" t="s">
        <v>154</v>
      </c>
      <c r="F79893" t="s">
        <v>489</v>
      </c>
      <c r="G79893" t="s">
        <v>42</v>
      </c>
      <c r="H79893" t="s">
        <v>490</v>
      </c>
      <c r="I79893" t="s">
        <v>187</v>
      </c>
      <c r="J79893">
        <v>1.92</v>
      </c>
      <c r="K79893">
        <v>0.97</v>
      </c>
      <c r="L79893" t="s">
        <v>45</v>
      </c>
      <c r="M79893" s="2">
        <v>44261</v>
      </c>
      <c r="N79893" t="s">
        <v>46</v>
      </c>
      <c r="O79893" t="s">
        <v>100440</v>
      </c>
      <c r="P79893" t="s">
        <v>47</v>
      </c>
    </row>
    <row r="79894" spans="1:16" hidden="1" x14ac:dyDescent="0.3">
      <c r="A79894" t="s">
        <v>80331</v>
      </c>
      <c r="B79894">
        <v>1</v>
      </c>
      <c r="C79894" t="s">
        <v>80331</v>
      </c>
      <c r="D79894" s="1">
        <v>44720</v>
      </c>
      <c r="E79894" t="s">
        <v>16</v>
      </c>
      <c r="F79894" t="s">
        <v>117</v>
      </c>
      <c r="G79894" t="s">
        <v>118</v>
      </c>
      <c r="H79894" t="s">
        <v>119</v>
      </c>
      <c r="I79894" t="s">
        <v>19</v>
      </c>
      <c r="J79894">
        <v>2.15</v>
      </c>
      <c r="K79894">
        <v>0.11</v>
      </c>
      <c r="L79894" t="s">
        <v>20</v>
      </c>
      <c r="M79894" s="2">
        <v>44261</v>
      </c>
      <c r="N79894" t="s">
        <v>21</v>
      </c>
      <c r="O79894" t="s">
        <v>100448</v>
      </c>
      <c r="P79894" t="s">
        <v>120</v>
      </c>
    </row>
    <row r="79895" spans="1:16" hidden="1" x14ac:dyDescent="0.3">
      <c r="A79895" t="s">
        <v>80332</v>
      </c>
      <c r="B79895">
        <v>1</v>
      </c>
      <c r="C79895" t="s">
        <v>80332</v>
      </c>
      <c r="D79895" s="1">
        <v>44717</v>
      </c>
      <c r="E79895" t="s">
        <v>56</v>
      </c>
      <c r="F79895" t="s">
        <v>155</v>
      </c>
      <c r="G79895" t="s">
        <v>69</v>
      </c>
      <c r="H79895" t="s">
        <v>156</v>
      </c>
      <c r="I79895" t="s">
        <v>19</v>
      </c>
      <c r="J79895">
        <v>1.45</v>
      </c>
      <c r="K79895">
        <v>0.06</v>
      </c>
      <c r="L79895" t="s">
        <v>20</v>
      </c>
      <c r="M79895" s="2">
        <v>44261</v>
      </c>
      <c r="N79895" t="s">
        <v>21</v>
      </c>
      <c r="O79895" t="s">
        <v>100448</v>
      </c>
      <c r="P79895" t="s">
        <v>71</v>
      </c>
    </row>
    <row r="79896" spans="1:16" hidden="1" x14ac:dyDescent="0.3">
      <c r="A79896" t="s">
        <v>80333</v>
      </c>
      <c r="B79896">
        <v>1</v>
      </c>
      <c r="C79896" t="s">
        <v>80333</v>
      </c>
      <c r="D79896" s="1">
        <v>44780</v>
      </c>
      <c r="E79896" t="s">
        <v>62</v>
      </c>
      <c r="F79896" t="s">
        <v>453</v>
      </c>
      <c r="G79896" t="s">
        <v>100444</v>
      </c>
      <c r="H79896" t="s">
        <v>454</v>
      </c>
      <c r="I79896" t="s">
        <v>19</v>
      </c>
      <c r="J79896">
        <v>5.95</v>
      </c>
      <c r="K79896">
        <v>0.5</v>
      </c>
      <c r="L79896" t="s">
        <v>20</v>
      </c>
      <c r="M79896" s="2">
        <v>44261</v>
      </c>
      <c r="N79896" t="s">
        <v>21</v>
      </c>
      <c r="O79896" t="s">
        <v>100443</v>
      </c>
      <c r="P79896" t="s">
        <v>33</v>
      </c>
    </row>
    <row r="79897" spans="1:16" hidden="1" x14ac:dyDescent="0.3">
      <c r="A79897" t="s">
        <v>80334</v>
      </c>
      <c r="B79897">
        <v>1</v>
      </c>
      <c r="C79897" t="s">
        <v>80334</v>
      </c>
      <c r="D79897" s="1">
        <v>44773</v>
      </c>
      <c r="E79897" t="s">
        <v>97</v>
      </c>
      <c r="F79897" t="s">
        <v>862</v>
      </c>
      <c r="G79897" t="s">
        <v>100445</v>
      </c>
      <c r="H79897" t="s">
        <v>863</v>
      </c>
      <c r="I79897" t="s">
        <v>19</v>
      </c>
      <c r="J79897">
        <v>2.5499999999999998</v>
      </c>
      <c r="K79897">
        <v>0.43</v>
      </c>
      <c r="L79897" t="s">
        <v>20</v>
      </c>
      <c r="M79897" s="2">
        <v>44261</v>
      </c>
      <c r="N79897" t="s">
        <v>21</v>
      </c>
      <c r="O79897" t="s">
        <v>100443</v>
      </c>
      <c r="P79897" t="s">
        <v>178</v>
      </c>
    </row>
    <row r="79898" spans="1:16" hidden="1" x14ac:dyDescent="0.3">
      <c r="A79898" t="s">
        <v>80335</v>
      </c>
      <c r="B79898">
        <v>1</v>
      </c>
      <c r="C79898" t="s">
        <v>80335</v>
      </c>
      <c r="D79898" s="1">
        <v>44751</v>
      </c>
      <c r="E79898" t="s">
        <v>38</v>
      </c>
      <c r="F79898" t="s">
        <v>165</v>
      </c>
      <c r="G79898" t="s">
        <v>100442</v>
      </c>
      <c r="H79898" t="s">
        <v>166</v>
      </c>
      <c r="I79898" t="s">
        <v>19</v>
      </c>
      <c r="J79898">
        <v>1.25</v>
      </c>
      <c r="K79898">
        <v>0.16</v>
      </c>
      <c r="L79898" t="s">
        <v>20</v>
      </c>
      <c r="M79898" s="2">
        <v>44261</v>
      </c>
      <c r="N79898" t="s">
        <v>21</v>
      </c>
      <c r="O79898" t="s">
        <v>100443</v>
      </c>
      <c r="P79898" t="s">
        <v>22</v>
      </c>
    </row>
    <row r="79899" spans="1:16" hidden="1" x14ac:dyDescent="0.3">
      <c r="A79899" t="s">
        <v>80336</v>
      </c>
      <c r="B79899">
        <v>1</v>
      </c>
      <c r="C79899" t="s">
        <v>80336</v>
      </c>
      <c r="D79899" s="1">
        <v>44720</v>
      </c>
      <c r="E79899" t="s">
        <v>30</v>
      </c>
      <c r="F79899" t="s">
        <v>763</v>
      </c>
      <c r="G79899" t="s">
        <v>26</v>
      </c>
      <c r="H79899" t="s">
        <v>764</v>
      </c>
      <c r="I79899" t="s">
        <v>19</v>
      </c>
      <c r="J79899">
        <v>3.89</v>
      </c>
      <c r="K79899">
        <v>0.24</v>
      </c>
      <c r="L79899" t="s">
        <v>20</v>
      </c>
      <c r="M79899" s="2">
        <v>44261</v>
      </c>
      <c r="N79899" t="s">
        <v>21</v>
      </c>
      <c r="O79899" t="s">
        <v>100448</v>
      </c>
      <c r="P79899" t="s">
        <v>28</v>
      </c>
    </row>
    <row r="79900" spans="1:16" hidden="1" x14ac:dyDescent="0.3">
      <c r="A79900" t="s">
        <v>80337</v>
      </c>
      <c r="B79900">
        <v>1</v>
      </c>
      <c r="C79900" t="s">
        <v>80337</v>
      </c>
      <c r="D79900" s="1">
        <v>44803</v>
      </c>
      <c r="E79900" t="s">
        <v>82</v>
      </c>
      <c r="F79900" t="s">
        <v>196</v>
      </c>
      <c r="G79900" t="s">
        <v>26</v>
      </c>
      <c r="H79900" t="s">
        <v>197</v>
      </c>
      <c r="I79900" t="s">
        <v>19</v>
      </c>
      <c r="J79900">
        <v>2.99</v>
      </c>
      <c r="K79900">
        <v>0.3</v>
      </c>
      <c r="L79900" t="s">
        <v>20</v>
      </c>
      <c r="M79900" s="2">
        <v>44261</v>
      </c>
      <c r="N79900" t="s">
        <v>21</v>
      </c>
      <c r="O79900" t="s">
        <v>100448</v>
      </c>
      <c r="P79900" t="s">
        <v>28</v>
      </c>
    </row>
    <row r="79901" spans="1:16" x14ac:dyDescent="0.3">
      <c r="A79901" t="s">
        <v>80338</v>
      </c>
      <c r="B79901">
        <v>1</v>
      </c>
      <c r="C79901" t="s">
        <v>80338</v>
      </c>
      <c r="D79901" s="1">
        <v>44766</v>
      </c>
      <c r="E79901" t="s">
        <v>100</v>
      </c>
      <c r="F79901" t="s">
        <v>161</v>
      </c>
      <c r="G79901" t="s">
        <v>144</v>
      </c>
      <c r="H79901" t="s">
        <v>162</v>
      </c>
      <c r="I79901" t="s">
        <v>19</v>
      </c>
      <c r="J79901">
        <v>1.49</v>
      </c>
      <c r="K79901">
        <v>0.75</v>
      </c>
      <c r="L79901" t="s">
        <v>20</v>
      </c>
      <c r="M79901" s="2">
        <v>44261</v>
      </c>
      <c r="N79901" t="s">
        <v>21</v>
      </c>
      <c r="O79901" t="s">
        <v>100449</v>
      </c>
      <c r="P79901" t="s">
        <v>146</v>
      </c>
    </row>
    <row r="79902" spans="1:16" hidden="1" x14ac:dyDescent="0.3">
      <c r="A79902" t="s">
        <v>80339</v>
      </c>
      <c r="B79902">
        <v>1</v>
      </c>
      <c r="C79902" t="s">
        <v>80339</v>
      </c>
      <c r="D79902" s="1">
        <v>44727</v>
      </c>
      <c r="E79902" t="s">
        <v>140</v>
      </c>
      <c r="F79902" t="s">
        <v>124</v>
      </c>
      <c r="G79902" t="s">
        <v>100442</v>
      </c>
      <c r="H79902" t="s">
        <v>125</v>
      </c>
      <c r="I79902" t="s">
        <v>19</v>
      </c>
      <c r="J79902">
        <v>1.89</v>
      </c>
      <c r="K79902">
        <v>0.19</v>
      </c>
      <c r="L79902" t="s">
        <v>20</v>
      </c>
      <c r="M79902" s="2">
        <v>44261</v>
      </c>
      <c r="N79902" t="s">
        <v>21</v>
      </c>
      <c r="O79902" t="s">
        <v>100443</v>
      </c>
      <c r="P79902" t="s">
        <v>22</v>
      </c>
    </row>
    <row r="79903" spans="1:16" hidden="1" x14ac:dyDescent="0.3">
      <c r="A79903" t="s">
        <v>80340</v>
      </c>
      <c r="B79903">
        <v>1</v>
      </c>
      <c r="C79903" t="s">
        <v>80340</v>
      </c>
      <c r="D79903" s="1">
        <v>44752</v>
      </c>
      <c r="E79903" t="s">
        <v>73</v>
      </c>
      <c r="F79903" t="s">
        <v>274</v>
      </c>
      <c r="G79903" t="s">
        <v>100445</v>
      </c>
      <c r="H79903" t="s">
        <v>275</v>
      </c>
      <c r="I79903" t="s">
        <v>19</v>
      </c>
      <c r="J79903">
        <v>2.5499999999999998</v>
      </c>
      <c r="K79903">
        <v>0.43</v>
      </c>
      <c r="L79903" t="s">
        <v>20</v>
      </c>
      <c r="M79903" s="2">
        <v>44261</v>
      </c>
      <c r="N79903" t="s">
        <v>21</v>
      </c>
      <c r="O79903" t="s">
        <v>100443</v>
      </c>
      <c r="P79903" t="s">
        <v>178</v>
      </c>
    </row>
    <row r="79904" spans="1:16" hidden="1" x14ac:dyDescent="0.3">
      <c r="A79904" t="s">
        <v>80341</v>
      </c>
      <c r="B79904">
        <v>1</v>
      </c>
      <c r="C79904" t="s">
        <v>80341</v>
      </c>
      <c r="D79904" s="1">
        <v>44753</v>
      </c>
      <c r="E79904" t="s">
        <v>160</v>
      </c>
      <c r="F79904" t="s">
        <v>152</v>
      </c>
      <c r="G79904" t="s">
        <v>100442</v>
      </c>
      <c r="H79904" t="s">
        <v>153</v>
      </c>
      <c r="I79904" t="s">
        <v>19</v>
      </c>
      <c r="J79904">
        <v>0.41</v>
      </c>
      <c r="K79904">
        <v>0.41</v>
      </c>
      <c r="L79904" t="s">
        <v>20</v>
      </c>
      <c r="M79904" s="2">
        <v>44261</v>
      </c>
      <c r="N79904" t="s">
        <v>21</v>
      </c>
      <c r="O79904" t="s">
        <v>100443</v>
      </c>
      <c r="P79904" t="s">
        <v>22</v>
      </c>
    </row>
    <row r="79905" spans="1:16" hidden="1" x14ac:dyDescent="0.3">
      <c r="A79905" t="s">
        <v>80342</v>
      </c>
      <c r="B79905">
        <v>1</v>
      </c>
      <c r="C79905" t="s">
        <v>80342</v>
      </c>
      <c r="D79905" s="1">
        <v>44740</v>
      </c>
      <c r="E79905" t="s">
        <v>151</v>
      </c>
      <c r="F79905" t="s">
        <v>132</v>
      </c>
      <c r="G79905" t="s">
        <v>51</v>
      </c>
      <c r="H79905" t="s">
        <v>64</v>
      </c>
      <c r="I79905" t="s">
        <v>133</v>
      </c>
      <c r="J79905">
        <v>3.16</v>
      </c>
      <c r="K79905">
        <v>0.79</v>
      </c>
      <c r="L79905" t="s">
        <v>45</v>
      </c>
      <c r="M79905" s="2">
        <v>44261</v>
      </c>
      <c r="N79905" t="s">
        <v>46</v>
      </c>
      <c r="O79905" t="s">
        <v>100440</v>
      </c>
      <c r="P79905" t="s">
        <v>54</v>
      </c>
    </row>
    <row r="79906" spans="1:16" hidden="1" x14ac:dyDescent="0.3">
      <c r="A79906" t="s">
        <v>80343</v>
      </c>
      <c r="B79906">
        <v>1</v>
      </c>
      <c r="C79906" t="s">
        <v>80343</v>
      </c>
      <c r="D79906" s="1">
        <v>44740</v>
      </c>
      <c r="E79906" t="s">
        <v>140</v>
      </c>
      <c r="F79906" t="s">
        <v>767</v>
      </c>
      <c r="G79906" t="s">
        <v>26</v>
      </c>
      <c r="H79906" t="s">
        <v>768</v>
      </c>
      <c r="I79906" t="s">
        <v>19</v>
      </c>
      <c r="J79906">
        <v>5.29</v>
      </c>
      <c r="K79906">
        <v>0.26</v>
      </c>
      <c r="L79906" t="s">
        <v>20</v>
      </c>
      <c r="M79906" s="2">
        <v>44261</v>
      </c>
      <c r="N79906" t="s">
        <v>21</v>
      </c>
      <c r="O79906" t="s">
        <v>100448</v>
      </c>
      <c r="P79906" t="s">
        <v>28</v>
      </c>
    </row>
    <row r="79907" spans="1:16" hidden="1" x14ac:dyDescent="0.3">
      <c r="A79907" t="s">
        <v>80344</v>
      </c>
      <c r="B79907">
        <v>1</v>
      </c>
      <c r="C79907" t="s">
        <v>80344</v>
      </c>
      <c r="D79907" s="1">
        <v>44738</v>
      </c>
      <c r="E79907" t="s">
        <v>82</v>
      </c>
      <c r="F79907" t="s">
        <v>221</v>
      </c>
      <c r="G79907" t="s">
        <v>26</v>
      </c>
      <c r="H79907" t="s">
        <v>222</v>
      </c>
      <c r="I79907" t="s">
        <v>19</v>
      </c>
      <c r="J79907">
        <v>4.09</v>
      </c>
      <c r="K79907">
        <v>0.26</v>
      </c>
      <c r="L79907" t="s">
        <v>20</v>
      </c>
      <c r="M79907" s="2">
        <v>44261</v>
      </c>
      <c r="N79907" t="s">
        <v>21</v>
      </c>
      <c r="O79907" t="s">
        <v>100448</v>
      </c>
      <c r="P79907" t="s">
        <v>28</v>
      </c>
    </row>
    <row r="79908" spans="1:16" hidden="1" x14ac:dyDescent="0.3">
      <c r="A79908" t="s">
        <v>80345</v>
      </c>
      <c r="B79908">
        <v>1</v>
      </c>
      <c r="C79908" t="s">
        <v>80345</v>
      </c>
      <c r="D79908" s="1">
        <v>44782</v>
      </c>
      <c r="E79908" t="s">
        <v>157</v>
      </c>
      <c r="F79908" t="s">
        <v>737</v>
      </c>
      <c r="G79908" t="s">
        <v>51</v>
      </c>
      <c r="H79908" t="s">
        <v>52</v>
      </c>
      <c r="I79908" t="s">
        <v>65</v>
      </c>
      <c r="J79908">
        <v>7.92</v>
      </c>
      <c r="K79908">
        <v>2</v>
      </c>
      <c r="L79908" t="s">
        <v>45</v>
      </c>
      <c r="M79908" s="2">
        <v>44261</v>
      </c>
      <c r="N79908" t="s">
        <v>46</v>
      </c>
      <c r="O79908" t="s">
        <v>100440</v>
      </c>
      <c r="P79908" t="s">
        <v>54</v>
      </c>
    </row>
    <row r="79909" spans="1:16" hidden="1" x14ac:dyDescent="0.3">
      <c r="A79909" t="s">
        <v>80346</v>
      </c>
      <c r="B79909">
        <v>1</v>
      </c>
      <c r="C79909" t="s">
        <v>80346</v>
      </c>
      <c r="D79909" s="1">
        <v>44795</v>
      </c>
      <c r="E79909" t="s">
        <v>137</v>
      </c>
      <c r="F79909" t="s">
        <v>257</v>
      </c>
      <c r="G79909" t="s">
        <v>51</v>
      </c>
      <c r="H79909" t="s">
        <v>258</v>
      </c>
      <c r="I79909" t="s">
        <v>53</v>
      </c>
      <c r="J79909">
        <v>0.4</v>
      </c>
      <c r="K79909">
        <v>0.8</v>
      </c>
      <c r="L79909" t="s">
        <v>45</v>
      </c>
      <c r="M79909" s="2">
        <v>44261</v>
      </c>
      <c r="N79909" t="s">
        <v>46</v>
      </c>
      <c r="O79909" t="s">
        <v>100440</v>
      </c>
      <c r="P79909" t="s">
        <v>54</v>
      </c>
    </row>
    <row r="79910" spans="1:16" hidden="1" x14ac:dyDescent="0.3">
      <c r="A79910" t="s">
        <v>80347</v>
      </c>
      <c r="B79910">
        <v>1</v>
      </c>
      <c r="C79910" t="s">
        <v>80347</v>
      </c>
      <c r="D79910" s="1">
        <v>44746</v>
      </c>
      <c r="E79910" t="s">
        <v>151</v>
      </c>
      <c r="F79910" t="s">
        <v>566</v>
      </c>
      <c r="G79910" t="s">
        <v>26</v>
      </c>
      <c r="H79910" t="s">
        <v>567</v>
      </c>
      <c r="I79910" t="s">
        <v>19</v>
      </c>
      <c r="J79910">
        <v>4.6900000000000004</v>
      </c>
      <c r="K79910">
        <v>0.28999999999999998</v>
      </c>
      <c r="L79910" t="s">
        <v>20</v>
      </c>
      <c r="M79910" s="2">
        <v>44261</v>
      </c>
      <c r="N79910" t="s">
        <v>21</v>
      </c>
      <c r="O79910" t="s">
        <v>100448</v>
      </c>
      <c r="P79910" t="s">
        <v>28</v>
      </c>
    </row>
    <row r="79911" spans="1:16" hidden="1" x14ac:dyDescent="0.3">
      <c r="A79911" t="s">
        <v>80348</v>
      </c>
      <c r="B79911">
        <v>1</v>
      </c>
      <c r="C79911" t="s">
        <v>80348</v>
      </c>
      <c r="D79911" s="1">
        <v>44799</v>
      </c>
      <c r="E79911" t="s">
        <v>56</v>
      </c>
      <c r="F79911" t="s">
        <v>323</v>
      </c>
      <c r="G79911" t="s">
        <v>100444</v>
      </c>
      <c r="H79911" t="s">
        <v>324</v>
      </c>
      <c r="I79911" t="s">
        <v>19</v>
      </c>
      <c r="J79911">
        <v>3.9</v>
      </c>
      <c r="K79911">
        <v>0.08</v>
      </c>
      <c r="L79911" t="s">
        <v>20</v>
      </c>
      <c r="M79911" s="2">
        <v>44261</v>
      </c>
      <c r="N79911" t="s">
        <v>21</v>
      </c>
      <c r="O79911" t="s">
        <v>100443</v>
      </c>
      <c r="P79911" t="s">
        <v>33</v>
      </c>
    </row>
    <row r="79912" spans="1:16" hidden="1" x14ac:dyDescent="0.3">
      <c r="A79912" t="s">
        <v>80349</v>
      </c>
      <c r="B79912">
        <v>1</v>
      </c>
      <c r="C79912" t="s">
        <v>80349</v>
      </c>
      <c r="D79912" s="1">
        <v>44767</v>
      </c>
      <c r="E79912" t="s">
        <v>104</v>
      </c>
      <c r="F79912" t="s">
        <v>360</v>
      </c>
      <c r="G79912" t="s">
        <v>51</v>
      </c>
      <c r="H79912" t="s">
        <v>186</v>
      </c>
      <c r="I79912" t="s">
        <v>53</v>
      </c>
      <c r="J79912">
        <v>0.53</v>
      </c>
      <c r="K79912">
        <v>0.27</v>
      </c>
      <c r="L79912" t="s">
        <v>45</v>
      </c>
      <c r="M79912" s="2">
        <v>44261</v>
      </c>
      <c r="N79912" t="s">
        <v>46</v>
      </c>
      <c r="O79912" t="s">
        <v>100440</v>
      </c>
      <c r="P79912" t="s">
        <v>54</v>
      </c>
    </row>
    <row r="79913" spans="1:16" hidden="1" x14ac:dyDescent="0.3">
      <c r="A79913" t="s">
        <v>80350</v>
      </c>
      <c r="B79913">
        <v>1</v>
      </c>
      <c r="C79913" t="s">
        <v>80350</v>
      </c>
      <c r="D79913" s="1">
        <v>44743</v>
      </c>
      <c r="E79913" t="s">
        <v>111</v>
      </c>
      <c r="F79913" t="s">
        <v>102</v>
      </c>
      <c r="G79913" t="s">
        <v>42</v>
      </c>
      <c r="H79913" t="s">
        <v>103</v>
      </c>
      <c r="I79913" t="s">
        <v>44</v>
      </c>
      <c r="J79913">
        <v>4.4000000000000004</v>
      </c>
      <c r="K79913">
        <v>2.2000000000000002</v>
      </c>
      <c r="L79913" t="s">
        <v>45</v>
      </c>
      <c r="M79913" s="2">
        <v>44261</v>
      </c>
      <c r="N79913" t="s">
        <v>46</v>
      </c>
      <c r="O79913" t="s">
        <v>100440</v>
      </c>
      <c r="P79913" t="s">
        <v>47</v>
      </c>
    </row>
    <row r="79914" spans="1:16" hidden="1" x14ac:dyDescent="0.3">
      <c r="A79914" t="s">
        <v>80351</v>
      </c>
      <c r="B79914">
        <v>1</v>
      </c>
      <c r="C79914" t="s">
        <v>80351</v>
      </c>
      <c r="D79914" s="1">
        <v>44768</v>
      </c>
      <c r="E79914" t="s">
        <v>82</v>
      </c>
      <c r="F79914" t="s">
        <v>646</v>
      </c>
      <c r="G79914" t="s">
        <v>118</v>
      </c>
      <c r="H79914" t="s">
        <v>647</v>
      </c>
      <c r="I79914" t="s">
        <v>19</v>
      </c>
      <c r="J79914">
        <v>2.4500000000000002</v>
      </c>
      <c r="K79914">
        <v>0.12</v>
      </c>
      <c r="L79914" t="s">
        <v>20</v>
      </c>
      <c r="M79914" s="2">
        <v>44261</v>
      </c>
      <c r="N79914" t="s">
        <v>21</v>
      </c>
      <c r="O79914" t="s">
        <v>100448</v>
      </c>
      <c r="P79914" t="s">
        <v>120</v>
      </c>
    </row>
    <row r="79915" spans="1:16" x14ac:dyDescent="0.3">
      <c r="A79915" t="s">
        <v>80352</v>
      </c>
      <c r="B79915">
        <v>1</v>
      </c>
      <c r="C79915" t="s">
        <v>80352</v>
      </c>
      <c r="D79915" s="1">
        <v>44759</v>
      </c>
      <c r="E79915" t="s">
        <v>116</v>
      </c>
      <c r="F79915" t="s">
        <v>263</v>
      </c>
      <c r="G79915" t="s">
        <v>264</v>
      </c>
      <c r="H79915" t="s">
        <v>265</v>
      </c>
      <c r="I79915" t="s">
        <v>19</v>
      </c>
      <c r="J79915">
        <v>0.99</v>
      </c>
      <c r="K79915">
        <v>0.16</v>
      </c>
      <c r="L79915" t="s">
        <v>20</v>
      </c>
      <c r="M79915" s="2">
        <v>44261</v>
      </c>
      <c r="N79915" t="s">
        <v>21</v>
      </c>
      <c r="O79915" t="s">
        <v>100450</v>
      </c>
      <c r="P79915" t="s">
        <v>266</v>
      </c>
    </row>
    <row r="79916" spans="1:16" hidden="1" x14ac:dyDescent="0.3">
      <c r="A79916" t="s">
        <v>80353</v>
      </c>
      <c r="B79916">
        <v>1</v>
      </c>
      <c r="C79916" t="s">
        <v>80353</v>
      </c>
      <c r="D79916" s="1">
        <v>44750</v>
      </c>
      <c r="E79916" t="s">
        <v>135</v>
      </c>
      <c r="F79916" t="s">
        <v>213</v>
      </c>
      <c r="G79916" t="s">
        <v>26</v>
      </c>
      <c r="H79916" t="s">
        <v>214</v>
      </c>
      <c r="I79916" t="s">
        <v>19</v>
      </c>
      <c r="J79916">
        <v>1.79</v>
      </c>
      <c r="K79916">
        <v>0.18</v>
      </c>
      <c r="L79916" t="s">
        <v>20</v>
      </c>
      <c r="M79916" s="2">
        <v>44261</v>
      </c>
      <c r="N79916" t="s">
        <v>21</v>
      </c>
      <c r="O79916" t="s">
        <v>100448</v>
      </c>
      <c r="P79916" t="s">
        <v>28</v>
      </c>
    </row>
    <row r="79917" spans="1:16" hidden="1" x14ac:dyDescent="0.3">
      <c r="A79917" t="s">
        <v>80354</v>
      </c>
      <c r="B79917">
        <v>1</v>
      </c>
      <c r="C79917" t="s">
        <v>80354</v>
      </c>
      <c r="D79917" s="1">
        <v>44715</v>
      </c>
      <c r="E79917" t="s">
        <v>61</v>
      </c>
      <c r="F79917" t="s">
        <v>666</v>
      </c>
      <c r="G79917" t="s">
        <v>26</v>
      </c>
      <c r="H79917" t="s">
        <v>667</v>
      </c>
      <c r="I79917" t="s">
        <v>19</v>
      </c>
      <c r="J79917">
        <v>4.6900000000000004</v>
      </c>
      <c r="K79917">
        <v>0.28999999999999998</v>
      </c>
      <c r="L79917" t="s">
        <v>20</v>
      </c>
      <c r="M79917" s="2">
        <v>44261</v>
      </c>
      <c r="N79917" t="s">
        <v>21</v>
      </c>
      <c r="O79917" t="s">
        <v>100448</v>
      </c>
      <c r="P79917" t="s">
        <v>28</v>
      </c>
    </row>
    <row r="79918" spans="1:16" x14ac:dyDescent="0.3">
      <c r="A79918" t="s">
        <v>80355</v>
      </c>
      <c r="B79918">
        <v>1</v>
      </c>
      <c r="C79918" t="s">
        <v>80355</v>
      </c>
      <c r="D79918" s="1">
        <v>44801</v>
      </c>
      <c r="E79918" t="s">
        <v>104</v>
      </c>
      <c r="F79918" t="s">
        <v>654</v>
      </c>
      <c r="G79918" t="s">
        <v>87</v>
      </c>
      <c r="H79918" t="s">
        <v>655</v>
      </c>
      <c r="I79918" t="s">
        <v>19</v>
      </c>
      <c r="J79918">
        <v>1.79</v>
      </c>
      <c r="K79918">
        <v>0.15</v>
      </c>
      <c r="L79918" t="s">
        <v>20</v>
      </c>
      <c r="M79918" s="2">
        <v>44261</v>
      </c>
      <c r="N79918" t="s">
        <v>21</v>
      </c>
      <c r="O79918" t="s">
        <v>100450</v>
      </c>
      <c r="P79918" t="s">
        <v>89</v>
      </c>
    </row>
    <row r="79919" spans="1:16" hidden="1" x14ac:dyDescent="0.3">
      <c r="A79919" t="s">
        <v>80356</v>
      </c>
      <c r="B79919">
        <v>1</v>
      </c>
      <c r="C79919" t="s">
        <v>80356</v>
      </c>
      <c r="D79919" s="1">
        <v>44762</v>
      </c>
      <c r="E79919" t="s">
        <v>24</v>
      </c>
      <c r="F79919" t="s">
        <v>158</v>
      </c>
      <c r="G79919" t="s">
        <v>69</v>
      </c>
      <c r="H79919" t="s">
        <v>159</v>
      </c>
      <c r="I79919" t="s">
        <v>19</v>
      </c>
      <c r="J79919">
        <v>2.39</v>
      </c>
      <c r="K79919">
        <v>0.12</v>
      </c>
      <c r="L79919" t="s">
        <v>20</v>
      </c>
      <c r="M79919" s="2">
        <v>44261</v>
      </c>
      <c r="N79919" t="s">
        <v>21</v>
      </c>
      <c r="O79919" t="s">
        <v>100448</v>
      </c>
      <c r="P79919" t="s">
        <v>71</v>
      </c>
    </row>
    <row r="79920" spans="1:16" hidden="1" x14ac:dyDescent="0.3">
      <c r="A79920" t="s">
        <v>80357</v>
      </c>
      <c r="B79920">
        <v>1</v>
      </c>
      <c r="C79920" t="s">
        <v>80357</v>
      </c>
      <c r="D79920" s="1">
        <v>44764</v>
      </c>
      <c r="E79920" t="s">
        <v>157</v>
      </c>
      <c r="F79920" t="s">
        <v>129</v>
      </c>
      <c r="G79920" t="s">
        <v>100444</v>
      </c>
      <c r="H79920" t="s">
        <v>130</v>
      </c>
      <c r="I79920" t="s">
        <v>19</v>
      </c>
      <c r="J79920">
        <v>3.9</v>
      </c>
      <c r="K79920">
        <v>0.1</v>
      </c>
      <c r="L79920" t="s">
        <v>20</v>
      </c>
      <c r="M79920" s="2">
        <v>44261</v>
      </c>
      <c r="N79920" t="s">
        <v>21</v>
      </c>
      <c r="O79920" t="s">
        <v>100443</v>
      </c>
      <c r="P79920" t="s">
        <v>33</v>
      </c>
    </row>
    <row r="79921" spans="1:16" hidden="1" x14ac:dyDescent="0.3">
      <c r="A79921" t="s">
        <v>80358</v>
      </c>
      <c r="B79921">
        <v>1</v>
      </c>
      <c r="C79921" t="s">
        <v>80358</v>
      </c>
      <c r="D79921" s="1">
        <v>44731</v>
      </c>
      <c r="E79921" t="s">
        <v>108</v>
      </c>
      <c r="F79921" t="s">
        <v>1086</v>
      </c>
      <c r="G79921" t="s">
        <v>69</v>
      </c>
      <c r="H79921" t="s">
        <v>1087</v>
      </c>
      <c r="I79921" t="s">
        <v>19</v>
      </c>
      <c r="J79921">
        <v>2.25</v>
      </c>
      <c r="K79921">
        <v>0.11</v>
      </c>
      <c r="L79921" t="s">
        <v>20</v>
      </c>
      <c r="M79921" s="2">
        <v>44261</v>
      </c>
      <c r="N79921" t="s">
        <v>21</v>
      </c>
      <c r="O79921" t="s">
        <v>100448</v>
      </c>
      <c r="P79921" t="s">
        <v>71</v>
      </c>
    </row>
    <row r="79922" spans="1:16" hidden="1" x14ac:dyDescent="0.3">
      <c r="A79922" t="s">
        <v>80359</v>
      </c>
      <c r="B79922">
        <v>1</v>
      </c>
      <c r="C79922" t="s">
        <v>80359</v>
      </c>
      <c r="D79922" s="1">
        <v>44791</v>
      </c>
      <c r="E79922" t="s">
        <v>100</v>
      </c>
      <c r="F79922" t="s">
        <v>559</v>
      </c>
      <c r="G79922" t="s">
        <v>42</v>
      </c>
      <c r="H79922" t="s">
        <v>252</v>
      </c>
      <c r="I79922" t="s">
        <v>107</v>
      </c>
      <c r="J79922">
        <v>0.75</v>
      </c>
      <c r="K79922">
        <v>1.5</v>
      </c>
      <c r="L79922" t="s">
        <v>45</v>
      </c>
      <c r="M79922" s="2">
        <v>44261</v>
      </c>
      <c r="N79922" t="s">
        <v>46</v>
      </c>
      <c r="O79922" t="s">
        <v>100440</v>
      </c>
      <c r="P79922" t="s">
        <v>47</v>
      </c>
    </row>
    <row r="79923" spans="1:16" x14ac:dyDescent="0.3">
      <c r="A79923" t="s">
        <v>80360</v>
      </c>
      <c r="B79923">
        <v>1</v>
      </c>
      <c r="C79923" t="s">
        <v>80360</v>
      </c>
      <c r="D79923" s="1">
        <v>44719</v>
      </c>
      <c r="E79923" t="s">
        <v>85</v>
      </c>
      <c r="F79923" t="s">
        <v>831</v>
      </c>
      <c r="G79923" t="s">
        <v>144</v>
      </c>
      <c r="H79923" t="s">
        <v>832</v>
      </c>
      <c r="I79923" t="s">
        <v>19</v>
      </c>
      <c r="J79923">
        <v>1.25</v>
      </c>
      <c r="K79923">
        <v>1.25</v>
      </c>
      <c r="L79923" t="s">
        <v>20</v>
      </c>
      <c r="M79923" s="2">
        <v>44261</v>
      </c>
      <c r="N79923" t="s">
        <v>21</v>
      </c>
      <c r="O79923" t="s">
        <v>100449</v>
      </c>
      <c r="P79923" t="s">
        <v>146</v>
      </c>
    </row>
    <row r="79924" spans="1:16" hidden="1" x14ac:dyDescent="0.3">
      <c r="A79924" t="s">
        <v>80361</v>
      </c>
      <c r="B79924">
        <v>1</v>
      </c>
      <c r="C79924" t="s">
        <v>80361</v>
      </c>
      <c r="D79924" s="1">
        <v>44777</v>
      </c>
      <c r="E79924" t="s">
        <v>184</v>
      </c>
      <c r="F79924" t="s">
        <v>280</v>
      </c>
      <c r="G79924" t="s">
        <v>26</v>
      </c>
      <c r="H79924" t="s">
        <v>281</v>
      </c>
      <c r="I79924" t="s">
        <v>19</v>
      </c>
      <c r="J79924">
        <v>4.79</v>
      </c>
      <c r="K79924">
        <v>0.3</v>
      </c>
      <c r="L79924" t="s">
        <v>20</v>
      </c>
      <c r="M79924" s="2">
        <v>44261</v>
      </c>
      <c r="N79924" t="s">
        <v>21</v>
      </c>
      <c r="O79924" t="s">
        <v>100448</v>
      </c>
      <c r="P79924" t="s">
        <v>28</v>
      </c>
    </row>
    <row r="79925" spans="1:16" hidden="1" x14ac:dyDescent="0.3">
      <c r="A79925" t="s">
        <v>80362</v>
      </c>
      <c r="B79925">
        <v>1</v>
      </c>
      <c r="C79925" t="s">
        <v>80362</v>
      </c>
      <c r="D79925" s="1">
        <v>44801</v>
      </c>
      <c r="E79925" t="s">
        <v>113</v>
      </c>
      <c r="F79925" t="s">
        <v>814</v>
      </c>
      <c r="G79925" t="s">
        <v>118</v>
      </c>
      <c r="H79925" t="s">
        <v>815</v>
      </c>
      <c r="I79925" t="s">
        <v>19</v>
      </c>
      <c r="J79925">
        <v>0.49</v>
      </c>
      <c r="K79925">
        <v>0.49</v>
      </c>
      <c r="L79925" t="s">
        <v>20</v>
      </c>
      <c r="M79925" s="2">
        <v>44261</v>
      </c>
      <c r="N79925" t="s">
        <v>21</v>
      </c>
      <c r="O79925" t="s">
        <v>100448</v>
      </c>
      <c r="P79925" t="s">
        <v>120</v>
      </c>
    </row>
    <row r="79926" spans="1:16" x14ac:dyDescent="0.3">
      <c r="A79926" t="s">
        <v>80363</v>
      </c>
      <c r="B79926">
        <v>1</v>
      </c>
      <c r="C79926" t="s">
        <v>80363</v>
      </c>
      <c r="D79926" s="1">
        <v>44715</v>
      </c>
      <c r="E79926" t="s">
        <v>113</v>
      </c>
      <c r="F79926" t="s">
        <v>866</v>
      </c>
      <c r="G79926" t="s">
        <v>87</v>
      </c>
      <c r="H79926" t="s">
        <v>867</v>
      </c>
      <c r="I79926" t="s">
        <v>19</v>
      </c>
      <c r="J79926">
        <v>1.45</v>
      </c>
      <c r="K79926">
        <v>0.12</v>
      </c>
      <c r="L79926" t="s">
        <v>20</v>
      </c>
      <c r="M79926" s="2">
        <v>44261</v>
      </c>
      <c r="N79926" t="s">
        <v>21</v>
      </c>
      <c r="O79926" t="s">
        <v>100450</v>
      </c>
      <c r="P79926" t="s">
        <v>89</v>
      </c>
    </row>
    <row r="79927" spans="1:16" hidden="1" x14ac:dyDescent="0.3">
      <c r="A79927" t="s">
        <v>80364</v>
      </c>
      <c r="B79927">
        <v>1</v>
      </c>
      <c r="C79927" t="s">
        <v>80364</v>
      </c>
      <c r="D79927" s="1">
        <v>44744</v>
      </c>
      <c r="E79927" t="s">
        <v>97</v>
      </c>
      <c r="F79927" t="s">
        <v>303</v>
      </c>
      <c r="G79927" t="s">
        <v>42</v>
      </c>
      <c r="H79927" t="s">
        <v>278</v>
      </c>
      <c r="I79927" t="s">
        <v>304</v>
      </c>
      <c r="J79927">
        <v>5.92</v>
      </c>
      <c r="K79927">
        <v>2.2400000000000002</v>
      </c>
      <c r="L79927" t="s">
        <v>45</v>
      </c>
      <c r="M79927" s="2">
        <v>44261</v>
      </c>
      <c r="N79927" t="s">
        <v>46</v>
      </c>
      <c r="O79927" t="s">
        <v>100440</v>
      </c>
      <c r="P79927" t="s">
        <v>47</v>
      </c>
    </row>
    <row r="79928" spans="1:16" hidden="1" x14ac:dyDescent="0.3">
      <c r="A79928" t="s">
        <v>80365</v>
      </c>
      <c r="B79928">
        <v>1</v>
      </c>
      <c r="C79928" t="s">
        <v>80365</v>
      </c>
      <c r="D79928" s="1">
        <v>44787</v>
      </c>
      <c r="E79928" t="s">
        <v>104</v>
      </c>
      <c r="F79928" t="s">
        <v>326</v>
      </c>
      <c r="G79928" t="s">
        <v>100442</v>
      </c>
      <c r="H79928" t="s">
        <v>327</v>
      </c>
      <c r="I79928" t="s">
        <v>19</v>
      </c>
      <c r="J79928">
        <v>0.42</v>
      </c>
      <c r="K79928">
        <v>0.42</v>
      </c>
      <c r="L79928" t="s">
        <v>20</v>
      </c>
      <c r="M79928" s="2">
        <v>44261</v>
      </c>
      <c r="N79928" t="s">
        <v>21</v>
      </c>
      <c r="O79928" t="s">
        <v>100443</v>
      </c>
      <c r="P79928" t="s">
        <v>22</v>
      </c>
    </row>
    <row r="79929" spans="1:16" hidden="1" x14ac:dyDescent="0.3">
      <c r="A79929" t="s">
        <v>80366</v>
      </c>
      <c r="B79929">
        <v>1</v>
      </c>
      <c r="C79929" t="s">
        <v>80366</v>
      </c>
      <c r="D79929" s="1">
        <v>44758</v>
      </c>
      <c r="E79929" t="s">
        <v>34</v>
      </c>
      <c r="F79929" t="s">
        <v>63</v>
      </c>
      <c r="G79929" t="s">
        <v>51</v>
      </c>
      <c r="H79929" t="s">
        <v>64</v>
      </c>
      <c r="I79929" t="s">
        <v>65</v>
      </c>
      <c r="J79929">
        <v>7.92</v>
      </c>
      <c r="K79929">
        <v>2</v>
      </c>
      <c r="L79929" t="s">
        <v>45</v>
      </c>
      <c r="M79929" s="2">
        <v>44261</v>
      </c>
      <c r="N79929" t="s">
        <v>46</v>
      </c>
      <c r="O79929" t="s">
        <v>100440</v>
      </c>
      <c r="P79929" t="s">
        <v>54</v>
      </c>
    </row>
    <row r="79930" spans="1:16" hidden="1" x14ac:dyDescent="0.3">
      <c r="A79930" t="s">
        <v>80367</v>
      </c>
      <c r="B79930">
        <v>1</v>
      </c>
      <c r="C79930" t="s">
        <v>80367</v>
      </c>
      <c r="D79930" s="1">
        <v>44719</v>
      </c>
      <c r="E79930" t="s">
        <v>38</v>
      </c>
      <c r="F79930" t="s">
        <v>946</v>
      </c>
      <c r="G79930" t="s">
        <v>42</v>
      </c>
      <c r="H79930" t="s">
        <v>43</v>
      </c>
      <c r="I79930" t="s">
        <v>107</v>
      </c>
      <c r="J79930">
        <v>1.02</v>
      </c>
      <c r="K79930">
        <v>2.04</v>
      </c>
      <c r="L79930" t="s">
        <v>45</v>
      </c>
      <c r="M79930" s="2">
        <v>44261</v>
      </c>
      <c r="N79930" t="s">
        <v>46</v>
      </c>
      <c r="O79930" t="s">
        <v>100440</v>
      </c>
      <c r="P79930" t="s">
        <v>47</v>
      </c>
    </row>
    <row r="79931" spans="1:16" hidden="1" x14ac:dyDescent="0.3">
      <c r="A79931" t="s">
        <v>80368</v>
      </c>
      <c r="B79931">
        <v>1</v>
      </c>
      <c r="C79931" t="s">
        <v>80368</v>
      </c>
      <c r="D79931" s="1">
        <v>44768</v>
      </c>
      <c r="E79931" t="s">
        <v>49</v>
      </c>
      <c r="F79931" t="s">
        <v>486</v>
      </c>
      <c r="G79931" t="s">
        <v>51</v>
      </c>
      <c r="H79931" t="s">
        <v>95</v>
      </c>
      <c r="I79931" t="s">
        <v>53</v>
      </c>
      <c r="J79931">
        <v>1.8</v>
      </c>
      <c r="K79931">
        <v>0.9</v>
      </c>
      <c r="L79931" t="s">
        <v>45</v>
      </c>
      <c r="M79931" s="2">
        <v>44261</v>
      </c>
      <c r="N79931" t="s">
        <v>46</v>
      </c>
      <c r="O79931" t="s">
        <v>100440</v>
      </c>
      <c r="P79931" t="s">
        <v>54</v>
      </c>
    </row>
    <row r="79932" spans="1:16" hidden="1" x14ac:dyDescent="0.3">
      <c r="A79932" t="s">
        <v>80369</v>
      </c>
      <c r="B79932">
        <v>1</v>
      </c>
      <c r="C79932" t="s">
        <v>80369</v>
      </c>
      <c r="D79932" s="1">
        <v>44730</v>
      </c>
      <c r="E79932" t="s">
        <v>38</v>
      </c>
      <c r="F79932" t="s">
        <v>98</v>
      </c>
      <c r="G79932" t="s">
        <v>69</v>
      </c>
      <c r="H79932" t="s">
        <v>99</v>
      </c>
      <c r="I79932" t="s">
        <v>19</v>
      </c>
      <c r="J79932">
        <v>2.4900000000000002</v>
      </c>
      <c r="K79932">
        <v>0.12</v>
      </c>
      <c r="L79932" t="s">
        <v>20</v>
      </c>
      <c r="M79932" s="2">
        <v>44261</v>
      </c>
      <c r="N79932" t="s">
        <v>21</v>
      </c>
      <c r="O79932" t="s">
        <v>100448</v>
      </c>
      <c r="P79932" t="s">
        <v>71</v>
      </c>
    </row>
    <row r="79933" spans="1:16" hidden="1" x14ac:dyDescent="0.3">
      <c r="A79933" t="s">
        <v>80370</v>
      </c>
      <c r="B79933">
        <v>1</v>
      </c>
      <c r="C79933" t="s">
        <v>80370</v>
      </c>
      <c r="D79933" s="1">
        <v>44736</v>
      </c>
      <c r="E79933" t="s">
        <v>73</v>
      </c>
      <c r="F79933" t="s">
        <v>468</v>
      </c>
      <c r="G79933" t="s">
        <v>26</v>
      </c>
      <c r="H79933" t="s">
        <v>469</v>
      </c>
      <c r="I79933" t="s">
        <v>19</v>
      </c>
      <c r="J79933">
        <v>3.59</v>
      </c>
      <c r="K79933">
        <v>0.36</v>
      </c>
      <c r="L79933" t="s">
        <v>20</v>
      </c>
      <c r="M79933" s="2">
        <v>44261</v>
      </c>
      <c r="N79933" t="s">
        <v>21</v>
      </c>
      <c r="O79933" t="s">
        <v>100448</v>
      </c>
      <c r="P79933" t="s">
        <v>28</v>
      </c>
    </row>
    <row r="79934" spans="1:16" hidden="1" x14ac:dyDescent="0.3">
      <c r="A79934" t="s">
        <v>80371</v>
      </c>
      <c r="B79934">
        <v>1</v>
      </c>
      <c r="C79934" t="s">
        <v>80371</v>
      </c>
      <c r="D79934" s="1">
        <v>44789</v>
      </c>
      <c r="E79934" t="s">
        <v>131</v>
      </c>
      <c r="F79934" t="s">
        <v>63</v>
      </c>
      <c r="G79934" t="s">
        <v>51</v>
      </c>
      <c r="H79934" t="s">
        <v>64</v>
      </c>
      <c r="I79934" t="s">
        <v>65</v>
      </c>
      <c r="J79934">
        <v>7.92</v>
      </c>
      <c r="K79934">
        <v>2</v>
      </c>
      <c r="L79934" t="s">
        <v>45</v>
      </c>
      <c r="M79934" s="2">
        <v>44261</v>
      </c>
      <c r="N79934" t="s">
        <v>46</v>
      </c>
      <c r="O79934" t="s">
        <v>100440</v>
      </c>
      <c r="P79934" t="s">
        <v>54</v>
      </c>
    </row>
    <row r="79935" spans="1:16" hidden="1" x14ac:dyDescent="0.3">
      <c r="A79935" t="s">
        <v>80372</v>
      </c>
      <c r="B79935">
        <v>1</v>
      </c>
      <c r="C79935" t="s">
        <v>80372</v>
      </c>
      <c r="D79935" s="1">
        <v>44794</v>
      </c>
      <c r="E79935" t="s">
        <v>172</v>
      </c>
      <c r="F79935" t="s">
        <v>41</v>
      </c>
      <c r="G79935" t="s">
        <v>42</v>
      </c>
      <c r="H79935" t="s">
        <v>43</v>
      </c>
      <c r="I79935" t="s">
        <v>44</v>
      </c>
      <c r="J79935">
        <v>3.84</v>
      </c>
      <c r="K79935">
        <v>1.92</v>
      </c>
      <c r="L79935" t="s">
        <v>45</v>
      </c>
      <c r="M79935" s="2">
        <v>44261</v>
      </c>
      <c r="N79935" t="s">
        <v>46</v>
      </c>
      <c r="O79935" t="s">
        <v>100440</v>
      </c>
      <c r="P79935" t="s">
        <v>47</v>
      </c>
    </row>
    <row r="79936" spans="1:16" hidden="1" x14ac:dyDescent="0.3">
      <c r="A79936" t="s">
        <v>80373</v>
      </c>
      <c r="B79936">
        <v>1</v>
      </c>
      <c r="C79936" t="s">
        <v>80373</v>
      </c>
      <c r="D79936" s="1">
        <v>44750</v>
      </c>
      <c r="E79936" t="s">
        <v>181</v>
      </c>
      <c r="F79936" t="s">
        <v>254</v>
      </c>
      <c r="G79936" t="s">
        <v>26</v>
      </c>
      <c r="H79936" t="s">
        <v>255</v>
      </c>
      <c r="I79936" t="s">
        <v>19</v>
      </c>
      <c r="J79936">
        <v>5.69</v>
      </c>
      <c r="K79936">
        <v>0.36</v>
      </c>
      <c r="L79936" t="s">
        <v>20</v>
      </c>
      <c r="M79936" s="2">
        <v>44261</v>
      </c>
      <c r="N79936" t="s">
        <v>21</v>
      </c>
      <c r="O79936" t="s">
        <v>100448</v>
      </c>
      <c r="P79936" t="s">
        <v>28</v>
      </c>
    </row>
    <row r="79937" spans="1:16" hidden="1" x14ac:dyDescent="0.3">
      <c r="A79937" t="s">
        <v>80374</v>
      </c>
      <c r="B79937">
        <v>1</v>
      </c>
      <c r="C79937" t="s">
        <v>80374</v>
      </c>
      <c r="D79937" s="1">
        <v>44747</v>
      </c>
      <c r="E79937" t="s">
        <v>29</v>
      </c>
      <c r="F79937" t="s">
        <v>340</v>
      </c>
      <c r="G79937" t="s">
        <v>26</v>
      </c>
      <c r="H79937" t="s">
        <v>341</v>
      </c>
      <c r="I79937" t="s">
        <v>19</v>
      </c>
      <c r="J79937">
        <v>4.6900000000000004</v>
      </c>
      <c r="K79937">
        <v>0.28999999999999998</v>
      </c>
      <c r="L79937" t="s">
        <v>20</v>
      </c>
      <c r="M79937" s="2">
        <v>44261</v>
      </c>
      <c r="N79937" t="s">
        <v>21</v>
      </c>
      <c r="O79937" t="s">
        <v>100448</v>
      </c>
      <c r="P79937" t="s">
        <v>28</v>
      </c>
    </row>
    <row r="79938" spans="1:16" hidden="1" x14ac:dyDescent="0.3">
      <c r="A79938" t="s">
        <v>80375</v>
      </c>
      <c r="B79938">
        <v>1</v>
      </c>
      <c r="C79938" t="s">
        <v>80375</v>
      </c>
      <c r="D79938" s="1">
        <v>44757</v>
      </c>
      <c r="E79938" t="s">
        <v>66</v>
      </c>
      <c r="F79938" t="s">
        <v>213</v>
      </c>
      <c r="G79938" t="s">
        <v>26</v>
      </c>
      <c r="H79938" t="s">
        <v>214</v>
      </c>
      <c r="I79938" t="s">
        <v>19</v>
      </c>
      <c r="J79938">
        <v>1.79</v>
      </c>
      <c r="K79938">
        <v>0.18</v>
      </c>
      <c r="L79938" t="s">
        <v>20</v>
      </c>
      <c r="M79938" s="2">
        <v>44261</v>
      </c>
      <c r="N79938" t="s">
        <v>21</v>
      </c>
      <c r="O79938" t="s">
        <v>100448</v>
      </c>
      <c r="P79938" t="s">
        <v>28</v>
      </c>
    </row>
    <row r="79939" spans="1:16" hidden="1" x14ac:dyDescent="0.3">
      <c r="A79939" t="s">
        <v>80376</v>
      </c>
      <c r="B79939">
        <v>1</v>
      </c>
      <c r="C79939" t="s">
        <v>80376</v>
      </c>
      <c r="D79939" s="1">
        <v>44716</v>
      </c>
      <c r="E79939" t="s">
        <v>24</v>
      </c>
      <c r="F79939" t="s">
        <v>420</v>
      </c>
      <c r="G79939" t="s">
        <v>69</v>
      </c>
      <c r="H79939" t="s">
        <v>421</v>
      </c>
      <c r="I79939" t="s">
        <v>19</v>
      </c>
      <c r="J79939">
        <v>2.4900000000000002</v>
      </c>
      <c r="K79939">
        <v>0.12</v>
      </c>
      <c r="L79939" t="s">
        <v>20</v>
      </c>
      <c r="M79939" s="2">
        <v>44261</v>
      </c>
      <c r="N79939" t="s">
        <v>21</v>
      </c>
      <c r="O79939" t="s">
        <v>100448</v>
      </c>
      <c r="P79939" t="s">
        <v>71</v>
      </c>
    </row>
    <row r="79940" spans="1:16" hidden="1" x14ac:dyDescent="0.3">
      <c r="A79940" t="s">
        <v>80377</v>
      </c>
      <c r="B79940">
        <v>1</v>
      </c>
      <c r="C79940" t="s">
        <v>80377</v>
      </c>
      <c r="D79940" s="1">
        <v>44727</v>
      </c>
      <c r="E79940" t="s">
        <v>160</v>
      </c>
      <c r="F79940" t="s">
        <v>707</v>
      </c>
      <c r="G79940" t="s">
        <v>100444</v>
      </c>
      <c r="H79940" t="s">
        <v>708</v>
      </c>
      <c r="I79940" t="s">
        <v>19</v>
      </c>
      <c r="J79940">
        <v>2.29</v>
      </c>
      <c r="K79940">
        <v>0.11</v>
      </c>
      <c r="L79940" t="s">
        <v>20</v>
      </c>
      <c r="M79940" s="2">
        <v>44261</v>
      </c>
      <c r="N79940" t="s">
        <v>21</v>
      </c>
      <c r="O79940" t="s">
        <v>100443</v>
      </c>
      <c r="P79940" t="s">
        <v>33</v>
      </c>
    </row>
    <row r="79941" spans="1:16" hidden="1" x14ac:dyDescent="0.3">
      <c r="A79941" t="s">
        <v>80378</v>
      </c>
      <c r="B79941">
        <v>1</v>
      </c>
      <c r="C79941" t="s">
        <v>80378</v>
      </c>
      <c r="D79941" s="1">
        <v>44734</v>
      </c>
      <c r="E79941" t="s">
        <v>100</v>
      </c>
      <c r="F79941" t="s">
        <v>124</v>
      </c>
      <c r="G79941" t="s">
        <v>100442</v>
      </c>
      <c r="H79941" t="s">
        <v>125</v>
      </c>
      <c r="I79941" t="s">
        <v>19</v>
      </c>
      <c r="J79941">
        <v>1.89</v>
      </c>
      <c r="K79941">
        <v>0.19</v>
      </c>
      <c r="L79941" t="s">
        <v>20</v>
      </c>
      <c r="M79941" s="2">
        <v>44261</v>
      </c>
      <c r="N79941" t="s">
        <v>21</v>
      </c>
      <c r="O79941" t="s">
        <v>100443</v>
      </c>
      <c r="P79941" t="s">
        <v>22</v>
      </c>
    </row>
    <row r="79942" spans="1:16" hidden="1" x14ac:dyDescent="0.3">
      <c r="A79942" t="s">
        <v>80379</v>
      </c>
      <c r="B79942">
        <v>1</v>
      </c>
      <c r="C79942" t="s">
        <v>80379</v>
      </c>
      <c r="D79942" s="1">
        <v>44776</v>
      </c>
      <c r="E79942" t="s">
        <v>137</v>
      </c>
      <c r="F79942" t="s">
        <v>535</v>
      </c>
      <c r="G79942" t="s">
        <v>26</v>
      </c>
      <c r="H79942" t="s">
        <v>536</v>
      </c>
      <c r="I79942" t="s">
        <v>19</v>
      </c>
      <c r="J79942">
        <v>4.29</v>
      </c>
      <c r="K79942">
        <v>0.21</v>
      </c>
      <c r="L79942" t="s">
        <v>20</v>
      </c>
      <c r="M79942" s="2">
        <v>44261</v>
      </c>
      <c r="N79942" t="s">
        <v>21</v>
      </c>
      <c r="O79942" t="s">
        <v>100448</v>
      </c>
      <c r="P79942" t="s">
        <v>28</v>
      </c>
    </row>
    <row r="79943" spans="1:16" hidden="1" x14ac:dyDescent="0.3">
      <c r="A79943" t="s">
        <v>80380</v>
      </c>
      <c r="B79943">
        <v>1</v>
      </c>
      <c r="C79943" t="s">
        <v>80380</v>
      </c>
      <c r="D79943" s="1">
        <v>44718</v>
      </c>
      <c r="E79943" t="s">
        <v>29</v>
      </c>
      <c r="F79943" t="s">
        <v>132</v>
      </c>
      <c r="G79943" t="s">
        <v>51</v>
      </c>
      <c r="H79943" t="s">
        <v>64</v>
      </c>
      <c r="I79943" t="s">
        <v>133</v>
      </c>
      <c r="J79943">
        <v>3.16</v>
      </c>
      <c r="K79943">
        <v>0.79</v>
      </c>
      <c r="L79943" t="s">
        <v>45</v>
      </c>
      <c r="M79943" s="2">
        <v>44261</v>
      </c>
      <c r="N79943" t="s">
        <v>46</v>
      </c>
      <c r="O79943" t="s">
        <v>100440</v>
      </c>
      <c r="P79943" t="s">
        <v>54</v>
      </c>
    </row>
    <row r="79944" spans="1:16" x14ac:dyDescent="0.3">
      <c r="A79944" t="s">
        <v>80381</v>
      </c>
      <c r="B79944">
        <v>1</v>
      </c>
      <c r="C79944" t="s">
        <v>80381</v>
      </c>
      <c r="D79944" s="1">
        <v>44752</v>
      </c>
      <c r="E79944" t="s">
        <v>157</v>
      </c>
      <c r="F79944" t="s">
        <v>143</v>
      </c>
      <c r="G79944" t="s">
        <v>144</v>
      </c>
      <c r="H79944" t="s">
        <v>145</v>
      </c>
      <c r="I79944" t="s">
        <v>19</v>
      </c>
      <c r="J79944">
        <v>0.79</v>
      </c>
      <c r="K79944">
        <v>0.26</v>
      </c>
      <c r="L79944" t="s">
        <v>20</v>
      </c>
      <c r="M79944" s="2">
        <v>44261</v>
      </c>
      <c r="N79944" t="s">
        <v>21</v>
      </c>
      <c r="O79944" t="s">
        <v>100449</v>
      </c>
      <c r="P79944" t="s">
        <v>146</v>
      </c>
    </row>
    <row r="79945" spans="1:16" hidden="1" x14ac:dyDescent="0.3">
      <c r="A79945" t="s">
        <v>80382</v>
      </c>
      <c r="B79945">
        <v>1</v>
      </c>
      <c r="C79945" t="s">
        <v>80382</v>
      </c>
      <c r="D79945" s="1">
        <v>44733</v>
      </c>
      <c r="E79945" t="s">
        <v>83</v>
      </c>
      <c r="F79945" t="s">
        <v>213</v>
      </c>
      <c r="G79945" t="s">
        <v>26</v>
      </c>
      <c r="H79945" t="s">
        <v>214</v>
      </c>
      <c r="I79945" t="s">
        <v>19</v>
      </c>
      <c r="J79945">
        <v>1.79</v>
      </c>
      <c r="K79945">
        <v>0.18</v>
      </c>
      <c r="L79945" t="s">
        <v>20</v>
      </c>
      <c r="M79945" s="2">
        <v>44261</v>
      </c>
      <c r="N79945" t="s">
        <v>21</v>
      </c>
      <c r="O79945" t="s">
        <v>100448</v>
      </c>
      <c r="P79945" t="s">
        <v>28</v>
      </c>
    </row>
    <row r="79946" spans="1:16" hidden="1" x14ac:dyDescent="0.3">
      <c r="A79946" t="s">
        <v>80383</v>
      </c>
      <c r="B79946">
        <v>1</v>
      </c>
      <c r="C79946" t="s">
        <v>80383</v>
      </c>
      <c r="D79946" s="1">
        <v>44751</v>
      </c>
      <c r="E79946" t="s">
        <v>128</v>
      </c>
      <c r="F79946" t="s">
        <v>481</v>
      </c>
      <c r="G79946" t="s">
        <v>51</v>
      </c>
      <c r="H79946" t="s">
        <v>95</v>
      </c>
      <c r="I79946" t="s">
        <v>44</v>
      </c>
      <c r="J79946">
        <v>3.96</v>
      </c>
      <c r="K79946">
        <v>1.98</v>
      </c>
      <c r="L79946" t="s">
        <v>45</v>
      </c>
      <c r="M79946" s="2">
        <v>44261</v>
      </c>
      <c r="N79946" t="s">
        <v>46</v>
      </c>
      <c r="O79946" t="s">
        <v>100440</v>
      </c>
      <c r="P79946" t="s">
        <v>54</v>
      </c>
    </row>
    <row r="79947" spans="1:16" hidden="1" x14ac:dyDescent="0.3">
      <c r="A79947" t="s">
        <v>80384</v>
      </c>
      <c r="B79947">
        <v>1</v>
      </c>
      <c r="C79947" t="s">
        <v>80384</v>
      </c>
      <c r="D79947" s="1">
        <v>44760</v>
      </c>
      <c r="E79947" t="s">
        <v>134</v>
      </c>
      <c r="F79947" t="s">
        <v>170</v>
      </c>
      <c r="G79947" t="s">
        <v>69</v>
      </c>
      <c r="H79947" t="s">
        <v>171</v>
      </c>
      <c r="I79947" t="s">
        <v>19</v>
      </c>
      <c r="J79947">
        <v>2.39</v>
      </c>
      <c r="K79947">
        <v>0.12</v>
      </c>
      <c r="L79947" t="s">
        <v>20</v>
      </c>
      <c r="M79947" s="2">
        <v>44261</v>
      </c>
      <c r="N79947" t="s">
        <v>21</v>
      </c>
      <c r="O79947" t="s">
        <v>100448</v>
      </c>
      <c r="P79947" t="s">
        <v>71</v>
      </c>
    </row>
    <row r="79948" spans="1:16" hidden="1" x14ac:dyDescent="0.3">
      <c r="A79948" t="s">
        <v>80385</v>
      </c>
      <c r="B79948">
        <v>1</v>
      </c>
      <c r="C79948" t="s">
        <v>80385</v>
      </c>
      <c r="D79948" s="1">
        <v>44787</v>
      </c>
      <c r="E79948" t="s">
        <v>108</v>
      </c>
      <c r="F79948" t="s">
        <v>254</v>
      </c>
      <c r="G79948" t="s">
        <v>26</v>
      </c>
      <c r="H79948" t="s">
        <v>255</v>
      </c>
      <c r="I79948" t="s">
        <v>19</v>
      </c>
      <c r="J79948">
        <v>5.69</v>
      </c>
      <c r="K79948">
        <v>0.36</v>
      </c>
      <c r="L79948" t="s">
        <v>20</v>
      </c>
      <c r="M79948" s="2">
        <v>44261</v>
      </c>
      <c r="N79948" t="s">
        <v>21</v>
      </c>
      <c r="O79948" t="s">
        <v>100448</v>
      </c>
      <c r="P79948" t="s">
        <v>28</v>
      </c>
    </row>
    <row r="79949" spans="1:16" hidden="1" x14ac:dyDescent="0.3">
      <c r="A79949" t="s">
        <v>80386</v>
      </c>
      <c r="B79949">
        <v>1</v>
      </c>
      <c r="C79949" t="s">
        <v>80386</v>
      </c>
      <c r="D79949" s="1">
        <v>44790</v>
      </c>
      <c r="E79949" t="s">
        <v>151</v>
      </c>
      <c r="F79949" t="s">
        <v>629</v>
      </c>
      <c r="G79949" t="s">
        <v>26</v>
      </c>
      <c r="H79949" t="s">
        <v>630</v>
      </c>
      <c r="I79949" t="s">
        <v>19</v>
      </c>
      <c r="J79949">
        <v>4.29</v>
      </c>
      <c r="K79949">
        <v>0.15</v>
      </c>
      <c r="L79949" t="s">
        <v>20</v>
      </c>
      <c r="M79949" s="2">
        <v>44261</v>
      </c>
      <c r="N79949" t="s">
        <v>21</v>
      </c>
      <c r="O79949" t="s">
        <v>100448</v>
      </c>
      <c r="P79949" t="s">
        <v>28</v>
      </c>
    </row>
    <row r="79950" spans="1:16" hidden="1" x14ac:dyDescent="0.3">
      <c r="A79950" t="s">
        <v>80387</v>
      </c>
      <c r="B79950">
        <v>1</v>
      </c>
      <c r="C79950" t="s">
        <v>80387</v>
      </c>
      <c r="D79950" s="1">
        <v>44762</v>
      </c>
      <c r="E79950" t="s">
        <v>160</v>
      </c>
      <c r="F79950" t="s">
        <v>280</v>
      </c>
      <c r="G79950" t="s">
        <v>26</v>
      </c>
      <c r="H79950" t="s">
        <v>281</v>
      </c>
      <c r="I79950" t="s">
        <v>19</v>
      </c>
      <c r="J79950">
        <v>4.79</v>
      </c>
      <c r="K79950">
        <v>0.3</v>
      </c>
      <c r="L79950" t="s">
        <v>20</v>
      </c>
      <c r="M79950" s="2">
        <v>44261</v>
      </c>
      <c r="N79950" t="s">
        <v>21</v>
      </c>
      <c r="O79950" t="s">
        <v>100448</v>
      </c>
      <c r="P79950" t="s">
        <v>28</v>
      </c>
    </row>
    <row r="79951" spans="1:16" hidden="1" x14ac:dyDescent="0.3">
      <c r="A79951" t="s">
        <v>80388</v>
      </c>
      <c r="B79951">
        <v>1</v>
      </c>
      <c r="C79951" t="s">
        <v>80388</v>
      </c>
      <c r="D79951" s="1">
        <v>44779</v>
      </c>
      <c r="E79951" t="s">
        <v>172</v>
      </c>
      <c r="F79951" t="s">
        <v>433</v>
      </c>
      <c r="G79951" t="s">
        <v>100442</v>
      </c>
      <c r="H79951" t="s">
        <v>434</v>
      </c>
      <c r="I79951" t="s">
        <v>19</v>
      </c>
      <c r="J79951">
        <v>1.49</v>
      </c>
      <c r="K79951">
        <v>0.08</v>
      </c>
      <c r="L79951" t="s">
        <v>20</v>
      </c>
      <c r="M79951" s="2">
        <v>44261</v>
      </c>
      <c r="N79951" t="s">
        <v>21</v>
      </c>
      <c r="O79951" t="s">
        <v>100443</v>
      </c>
      <c r="P79951" t="s">
        <v>22</v>
      </c>
    </row>
    <row r="79952" spans="1:16" x14ac:dyDescent="0.3">
      <c r="A79952" t="s">
        <v>80389</v>
      </c>
      <c r="B79952">
        <v>1</v>
      </c>
      <c r="C79952" t="s">
        <v>80389</v>
      </c>
      <c r="D79952" s="1">
        <v>44793</v>
      </c>
      <c r="E79952" t="s">
        <v>85</v>
      </c>
      <c r="F79952" t="s">
        <v>654</v>
      </c>
      <c r="G79952" t="s">
        <v>87</v>
      </c>
      <c r="H79952" t="s">
        <v>655</v>
      </c>
      <c r="I79952" t="s">
        <v>19</v>
      </c>
      <c r="J79952">
        <v>1.79</v>
      </c>
      <c r="K79952">
        <v>0.15</v>
      </c>
      <c r="L79952" t="s">
        <v>20</v>
      </c>
      <c r="M79952" s="2">
        <v>44261</v>
      </c>
      <c r="N79952" t="s">
        <v>21</v>
      </c>
      <c r="O79952" t="s">
        <v>100450</v>
      </c>
      <c r="P79952" t="s">
        <v>89</v>
      </c>
    </row>
    <row r="79953" spans="1:16" hidden="1" x14ac:dyDescent="0.3">
      <c r="A79953" t="s">
        <v>80390</v>
      </c>
      <c r="B79953">
        <v>1</v>
      </c>
      <c r="C79953" t="s">
        <v>80390</v>
      </c>
      <c r="D79953" s="1">
        <v>44780</v>
      </c>
      <c r="E79953" t="s">
        <v>30</v>
      </c>
      <c r="F79953" t="s">
        <v>378</v>
      </c>
      <c r="G79953" t="s">
        <v>100445</v>
      </c>
      <c r="H79953" t="s">
        <v>379</v>
      </c>
      <c r="I79953" t="s">
        <v>19</v>
      </c>
      <c r="J79953">
        <v>2.5499999999999998</v>
      </c>
      <c r="K79953">
        <v>0.43</v>
      </c>
      <c r="L79953" t="s">
        <v>20</v>
      </c>
      <c r="M79953" s="2">
        <v>44261</v>
      </c>
      <c r="N79953" t="s">
        <v>21</v>
      </c>
      <c r="O79953" t="s">
        <v>100443</v>
      </c>
      <c r="P79953" t="s">
        <v>178</v>
      </c>
    </row>
    <row r="79954" spans="1:16" hidden="1" x14ac:dyDescent="0.3">
      <c r="A79954" t="s">
        <v>80391</v>
      </c>
      <c r="B79954">
        <v>1</v>
      </c>
      <c r="C79954" t="s">
        <v>80391</v>
      </c>
      <c r="D79954" s="1">
        <v>44757</v>
      </c>
      <c r="E79954" t="s">
        <v>56</v>
      </c>
      <c r="F79954" t="s">
        <v>105</v>
      </c>
      <c r="G79954" t="s">
        <v>42</v>
      </c>
      <c r="H79954" t="s">
        <v>106</v>
      </c>
      <c r="I79954" t="s">
        <v>107</v>
      </c>
      <c r="J79954">
        <v>1.1499999999999999</v>
      </c>
      <c r="K79954">
        <v>2.2999999999999998</v>
      </c>
      <c r="L79954" t="s">
        <v>45</v>
      </c>
      <c r="M79954" s="2">
        <v>44261</v>
      </c>
      <c r="N79954" t="s">
        <v>46</v>
      </c>
      <c r="O79954" t="s">
        <v>100440</v>
      </c>
      <c r="P79954" t="s">
        <v>47</v>
      </c>
    </row>
    <row r="79955" spans="1:16" hidden="1" x14ac:dyDescent="0.3">
      <c r="A79955" t="s">
        <v>80392</v>
      </c>
      <c r="B79955">
        <v>1</v>
      </c>
      <c r="C79955" t="s">
        <v>80392</v>
      </c>
      <c r="D79955" s="1">
        <v>44733</v>
      </c>
      <c r="E79955" t="s">
        <v>93</v>
      </c>
      <c r="F79955" t="s">
        <v>360</v>
      </c>
      <c r="G79955" t="s">
        <v>51</v>
      </c>
      <c r="H79955" t="s">
        <v>186</v>
      </c>
      <c r="I79955" t="s">
        <v>53</v>
      </c>
      <c r="J79955">
        <v>0.53</v>
      </c>
      <c r="K79955">
        <v>0.27</v>
      </c>
      <c r="L79955" t="s">
        <v>45</v>
      </c>
      <c r="M79955" s="2">
        <v>44261</v>
      </c>
      <c r="N79955" t="s">
        <v>46</v>
      </c>
      <c r="O79955" t="s">
        <v>100440</v>
      </c>
      <c r="P79955" t="s">
        <v>54</v>
      </c>
    </row>
    <row r="79956" spans="1:16" x14ac:dyDescent="0.3">
      <c r="A79956" t="s">
        <v>80393</v>
      </c>
      <c r="B79956">
        <v>1</v>
      </c>
      <c r="C79956" t="s">
        <v>80393</v>
      </c>
      <c r="D79956" s="1">
        <v>44743</v>
      </c>
      <c r="E79956" t="s">
        <v>113</v>
      </c>
      <c r="F79956" t="s">
        <v>654</v>
      </c>
      <c r="G79956" t="s">
        <v>87</v>
      </c>
      <c r="H79956" t="s">
        <v>655</v>
      </c>
      <c r="I79956" t="s">
        <v>19</v>
      </c>
      <c r="J79956">
        <v>1.79</v>
      </c>
      <c r="K79956">
        <v>0.15</v>
      </c>
      <c r="L79956" t="s">
        <v>20</v>
      </c>
      <c r="M79956" s="2">
        <v>44261</v>
      </c>
      <c r="N79956" t="s">
        <v>21</v>
      </c>
      <c r="O79956" t="s">
        <v>100450</v>
      </c>
      <c r="P79956" t="s">
        <v>89</v>
      </c>
    </row>
    <row r="79957" spans="1:16" hidden="1" x14ac:dyDescent="0.3">
      <c r="A79957" t="s">
        <v>80394</v>
      </c>
      <c r="B79957">
        <v>1</v>
      </c>
      <c r="C79957" t="s">
        <v>80394</v>
      </c>
      <c r="D79957" s="1">
        <v>44721</v>
      </c>
      <c r="E79957" t="s">
        <v>154</v>
      </c>
      <c r="F79957" t="s">
        <v>401</v>
      </c>
      <c r="G79957" t="s">
        <v>118</v>
      </c>
      <c r="H79957" t="s">
        <v>402</v>
      </c>
      <c r="I79957" t="s">
        <v>19</v>
      </c>
      <c r="J79957">
        <v>2.85</v>
      </c>
      <c r="K79957">
        <v>7.0000000000000007E-2</v>
      </c>
      <c r="L79957" t="s">
        <v>20</v>
      </c>
      <c r="M79957" s="2">
        <v>44261</v>
      </c>
      <c r="N79957" t="s">
        <v>21</v>
      </c>
      <c r="O79957" t="s">
        <v>100448</v>
      </c>
      <c r="P79957" t="s">
        <v>120</v>
      </c>
    </row>
    <row r="79958" spans="1:16" hidden="1" x14ac:dyDescent="0.3">
      <c r="A79958" t="s">
        <v>80395</v>
      </c>
      <c r="B79958">
        <v>1</v>
      </c>
      <c r="C79958" t="s">
        <v>80395</v>
      </c>
      <c r="D79958" s="1">
        <v>44765</v>
      </c>
      <c r="E79958" t="s">
        <v>104</v>
      </c>
      <c r="F79958" t="s">
        <v>1011</v>
      </c>
      <c r="G79958" t="s">
        <v>100444</v>
      </c>
      <c r="H79958" t="s">
        <v>1012</v>
      </c>
      <c r="I79958" t="s">
        <v>19</v>
      </c>
      <c r="J79958">
        <v>3.99</v>
      </c>
      <c r="K79958">
        <v>0.08</v>
      </c>
      <c r="L79958" t="s">
        <v>20</v>
      </c>
      <c r="M79958" s="2">
        <v>44261</v>
      </c>
      <c r="N79958" t="s">
        <v>21</v>
      </c>
      <c r="O79958" t="s">
        <v>100443</v>
      </c>
      <c r="P79958" t="s">
        <v>33</v>
      </c>
    </row>
    <row r="79959" spans="1:16" hidden="1" x14ac:dyDescent="0.3">
      <c r="A79959" t="s">
        <v>80396</v>
      </c>
      <c r="B79959">
        <v>1</v>
      </c>
      <c r="C79959" t="s">
        <v>80396</v>
      </c>
      <c r="D79959" s="1">
        <v>44726</v>
      </c>
      <c r="E79959" t="s">
        <v>48</v>
      </c>
      <c r="F79959" t="s">
        <v>763</v>
      </c>
      <c r="G79959" t="s">
        <v>26</v>
      </c>
      <c r="H79959" t="s">
        <v>764</v>
      </c>
      <c r="I79959" t="s">
        <v>19</v>
      </c>
      <c r="J79959">
        <v>3.89</v>
      </c>
      <c r="K79959">
        <v>0.24</v>
      </c>
      <c r="L79959" t="s">
        <v>20</v>
      </c>
      <c r="M79959" s="2">
        <v>44261</v>
      </c>
      <c r="N79959" t="s">
        <v>21</v>
      </c>
      <c r="O79959" t="s">
        <v>100448</v>
      </c>
      <c r="P79959" t="s">
        <v>28</v>
      </c>
    </row>
    <row r="79960" spans="1:16" hidden="1" x14ac:dyDescent="0.3">
      <c r="A79960" t="s">
        <v>80397</v>
      </c>
      <c r="B79960">
        <v>1</v>
      </c>
      <c r="C79960" t="s">
        <v>80397</v>
      </c>
      <c r="D79960" s="1">
        <v>44724</v>
      </c>
      <c r="E79960" t="s">
        <v>101</v>
      </c>
      <c r="F79960" t="s">
        <v>230</v>
      </c>
      <c r="G79960" t="s">
        <v>100442</v>
      </c>
      <c r="H79960" t="s">
        <v>231</v>
      </c>
      <c r="I79960" t="s">
        <v>19</v>
      </c>
      <c r="J79960">
        <v>1.89</v>
      </c>
      <c r="K79960">
        <v>0.16</v>
      </c>
      <c r="L79960" t="s">
        <v>20</v>
      </c>
      <c r="M79960" s="2">
        <v>44261</v>
      </c>
      <c r="N79960" t="s">
        <v>21</v>
      </c>
      <c r="O79960" t="s">
        <v>100443</v>
      </c>
      <c r="P79960" t="s">
        <v>22</v>
      </c>
    </row>
    <row r="79961" spans="1:16" hidden="1" x14ac:dyDescent="0.3">
      <c r="A79961" t="s">
        <v>80398</v>
      </c>
      <c r="B79961">
        <v>1</v>
      </c>
      <c r="C79961" t="s">
        <v>80398</v>
      </c>
      <c r="D79961" s="1">
        <v>44767</v>
      </c>
      <c r="E79961" t="s">
        <v>137</v>
      </c>
      <c r="F79961" t="s">
        <v>109</v>
      </c>
      <c r="G79961" t="s">
        <v>79</v>
      </c>
      <c r="H79961" t="s">
        <v>110</v>
      </c>
      <c r="I79961" t="s">
        <v>19</v>
      </c>
      <c r="J79961">
        <v>1.89</v>
      </c>
      <c r="K79961">
        <v>0.08</v>
      </c>
      <c r="L79961" t="s">
        <v>20</v>
      </c>
      <c r="M79961" s="2">
        <v>44261</v>
      </c>
      <c r="N79961" t="s">
        <v>21</v>
      </c>
      <c r="O79961" t="s">
        <v>100448</v>
      </c>
      <c r="P79961" t="s">
        <v>81</v>
      </c>
    </row>
    <row r="79962" spans="1:16" hidden="1" x14ac:dyDescent="0.3">
      <c r="A79962" t="s">
        <v>80399</v>
      </c>
      <c r="B79962">
        <v>1</v>
      </c>
      <c r="C79962" t="s">
        <v>80399</v>
      </c>
      <c r="D79962" s="1">
        <v>44788</v>
      </c>
      <c r="E79962" t="s">
        <v>35</v>
      </c>
      <c r="F79962" t="s">
        <v>230</v>
      </c>
      <c r="G79962" t="s">
        <v>100442</v>
      </c>
      <c r="H79962" t="s">
        <v>231</v>
      </c>
      <c r="I79962" t="s">
        <v>19</v>
      </c>
      <c r="J79962">
        <v>1.89</v>
      </c>
      <c r="K79962">
        <v>0.16</v>
      </c>
      <c r="L79962" t="s">
        <v>20</v>
      </c>
      <c r="M79962" s="2">
        <v>44261</v>
      </c>
      <c r="N79962" t="s">
        <v>21</v>
      </c>
      <c r="O79962" t="s">
        <v>100443</v>
      </c>
      <c r="P79962" t="s">
        <v>22</v>
      </c>
    </row>
    <row r="79963" spans="1:16" hidden="1" x14ac:dyDescent="0.3">
      <c r="A79963" t="s">
        <v>80400</v>
      </c>
      <c r="B79963">
        <v>1</v>
      </c>
      <c r="C79963" t="s">
        <v>80400</v>
      </c>
      <c r="D79963" s="1">
        <v>44715</v>
      </c>
      <c r="E79963" t="s">
        <v>38</v>
      </c>
      <c r="F79963" t="s">
        <v>676</v>
      </c>
      <c r="G79963" t="s">
        <v>26</v>
      </c>
      <c r="H79963" t="s">
        <v>677</v>
      </c>
      <c r="I79963" t="s">
        <v>19</v>
      </c>
      <c r="J79963">
        <v>3.59</v>
      </c>
      <c r="K79963">
        <v>0.36</v>
      </c>
      <c r="L79963" t="s">
        <v>20</v>
      </c>
      <c r="M79963" s="2">
        <v>44261</v>
      </c>
      <c r="N79963" t="s">
        <v>21</v>
      </c>
      <c r="O79963" t="s">
        <v>100448</v>
      </c>
      <c r="P79963" t="s">
        <v>28</v>
      </c>
    </row>
    <row r="79964" spans="1:16" hidden="1" x14ac:dyDescent="0.3">
      <c r="A79964" t="s">
        <v>80401</v>
      </c>
      <c r="B79964">
        <v>1</v>
      </c>
      <c r="C79964" t="s">
        <v>80401</v>
      </c>
      <c r="D79964" s="1">
        <v>44773</v>
      </c>
      <c r="E79964" t="s">
        <v>82</v>
      </c>
      <c r="F79964" t="s">
        <v>857</v>
      </c>
      <c r="G79964" t="s">
        <v>42</v>
      </c>
      <c r="H79964" t="s">
        <v>585</v>
      </c>
      <c r="I79964" t="s">
        <v>107</v>
      </c>
      <c r="J79964">
        <v>1.1000000000000001</v>
      </c>
      <c r="K79964">
        <v>4.4000000000000004</v>
      </c>
      <c r="L79964" t="s">
        <v>45</v>
      </c>
      <c r="M79964" s="2">
        <v>44261</v>
      </c>
      <c r="N79964" t="s">
        <v>46</v>
      </c>
      <c r="O79964" t="s">
        <v>100440</v>
      </c>
      <c r="P79964" t="s">
        <v>47</v>
      </c>
    </row>
    <row r="79965" spans="1:16" hidden="1" x14ac:dyDescent="0.3">
      <c r="A79965" t="s">
        <v>80402</v>
      </c>
      <c r="B79965">
        <v>1</v>
      </c>
      <c r="C79965" t="s">
        <v>80402</v>
      </c>
      <c r="D79965" s="1">
        <v>44730</v>
      </c>
      <c r="E79965" t="s">
        <v>137</v>
      </c>
      <c r="F79965" t="s">
        <v>575</v>
      </c>
      <c r="G79965" t="s">
        <v>51</v>
      </c>
      <c r="H79965" t="s">
        <v>258</v>
      </c>
      <c r="I79965" t="s">
        <v>53</v>
      </c>
      <c r="J79965">
        <v>0.53</v>
      </c>
      <c r="K79965">
        <v>0.27</v>
      </c>
      <c r="L79965" t="s">
        <v>45</v>
      </c>
      <c r="M79965" s="2">
        <v>44261</v>
      </c>
      <c r="N79965" t="s">
        <v>46</v>
      </c>
      <c r="O79965" t="s">
        <v>100440</v>
      </c>
      <c r="P79965" t="s">
        <v>54</v>
      </c>
    </row>
    <row r="79966" spans="1:16" hidden="1" x14ac:dyDescent="0.3">
      <c r="A79966" t="s">
        <v>80403</v>
      </c>
      <c r="B79966">
        <v>1</v>
      </c>
      <c r="C79966" t="s">
        <v>80403</v>
      </c>
      <c r="D79966" s="1">
        <v>44716</v>
      </c>
      <c r="E79966" t="s">
        <v>181</v>
      </c>
      <c r="F79966" t="s">
        <v>725</v>
      </c>
      <c r="G79966" t="s">
        <v>26</v>
      </c>
      <c r="H79966" t="s">
        <v>726</v>
      </c>
      <c r="I79966" t="s">
        <v>19</v>
      </c>
      <c r="J79966">
        <v>5.29</v>
      </c>
      <c r="K79966">
        <v>0.26</v>
      </c>
      <c r="L79966" t="s">
        <v>20</v>
      </c>
      <c r="M79966" s="2">
        <v>44261</v>
      </c>
      <c r="N79966" t="s">
        <v>21</v>
      </c>
      <c r="O79966" t="s">
        <v>100448</v>
      </c>
      <c r="P79966" t="s">
        <v>28</v>
      </c>
    </row>
    <row r="79967" spans="1:16" hidden="1" x14ac:dyDescent="0.3">
      <c r="A79967" t="s">
        <v>80404</v>
      </c>
      <c r="B79967">
        <v>1</v>
      </c>
      <c r="C79967" t="s">
        <v>80404</v>
      </c>
      <c r="D79967" s="1">
        <v>44775</v>
      </c>
      <c r="E79967" t="s">
        <v>151</v>
      </c>
      <c r="F79967" t="s">
        <v>207</v>
      </c>
      <c r="G79967" t="s">
        <v>26</v>
      </c>
      <c r="H79967" t="s">
        <v>208</v>
      </c>
      <c r="I79967" t="s">
        <v>19</v>
      </c>
      <c r="J79967">
        <v>4.6900000000000004</v>
      </c>
      <c r="K79967">
        <v>0.28999999999999998</v>
      </c>
      <c r="L79967" t="s">
        <v>20</v>
      </c>
      <c r="M79967" s="2">
        <v>44261</v>
      </c>
      <c r="N79967" t="s">
        <v>21</v>
      </c>
      <c r="O79967" t="s">
        <v>100448</v>
      </c>
      <c r="P79967" t="s">
        <v>28</v>
      </c>
    </row>
    <row r="79968" spans="1:16" hidden="1" x14ac:dyDescent="0.3">
      <c r="A79968" t="s">
        <v>80405</v>
      </c>
      <c r="B79968">
        <v>1</v>
      </c>
      <c r="C79968" t="s">
        <v>80405</v>
      </c>
      <c r="D79968" s="1">
        <v>44766</v>
      </c>
      <c r="E79968" t="s">
        <v>30</v>
      </c>
      <c r="F79968" t="s">
        <v>641</v>
      </c>
      <c r="G79968" t="s">
        <v>51</v>
      </c>
      <c r="H79968" t="s">
        <v>95</v>
      </c>
      <c r="I79968" t="s">
        <v>133</v>
      </c>
      <c r="J79968">
        <v>3.16</v>
      </c>
      <c r="K79968">
        <v>0.79</v>
      </c>
      <c r="L79968" t="s">
        <v>45</v>
      </c>
      <c r="M79968" s="2">
        <v>44261</v>
      </c>
      <c r="N79968" t="s">
        <v>46</v>
      </c>
      <c r="O79968" t="s">
        <v>100440</v>
      </c>
      <c r="P79968" t="s">
        <v>54</v>
      </c>
    </row>
    <row r="79969" spans="1:16" hidden="1" x14ac:dyDescent="0.3">
      <c r="A79969" t="s">
        <v>80406</v>
      </c>
      <c r="B79969">
        <v>1</v>
      </c>
      <c r="C79969" t="s">
        <v>80406</v>
      </c>
      <c r="D79969" s="1">
        <v>44745</v>
      </c>
      <c r="E79969" t="s">
        <v>90</v>
      </c>
      <c r="F79969" t="s">
        <v>68</v>
      </c>
      <c r="G79969" t="s">
        <v>69</v>
      </c>
      <c r="H79969" t="s">
        <v>70</v>
      </c>
      <c r="I79969" t="s">
        <v>19</v>
      </c>
      <c r="J79969">
        <v>2.25</v>
      </c>
      <c r="K79969">
        <v>0.11</v>
      </c>
      <c r="L79969" t="s">
        <v>20</v>
      </c>
      <c r="M79969" s="2">
        <v>44261</v>
      </c>
      <c r="N79969" t="s">
        <v>21</v>
      </c>
      <c r="O79969" t="s">
        <v>100448</v>
      </c>
      <c r="P79969" t="s">
        <v>71</v>
      </c>
    </row>
    <row r="79970" spans="1:16" x14ac:dyDescent="0.3">
      <c r="A79970" t="s">
        <v>80407</v>
      </c>
      <c r="B79970">
        <v>1</v>
      </c>
      <c r="C79970" t="s">
        <v>80407</v>
      </c>
      <c r="D79970" s="1">
        <v>44754</v>
      </c>
      <c r="E79970" t="s">
        <v>113</v>
      </c>
      <c r="F79970" t="s">
        <v>318</v>
      </c>
      <c r="G79970" t="s">
        <v>319</v>
      </c>
      <c r="H79970" t="s">
        <v>320</v>
      </c>
      <c r="I79970" t="s">
        <v>19</v>
      </c>
      <c r="J79970">
        <v>1.19</v>
      </c>
      <c r="K79970">
        <v>1.19</v>
      </c>
      <c r="L79970" t="s">
        <v>20</v>
      </c>
      <c r="M79970" s="2">
        <v>44261</v>
      </c>
      <c r="N79970" t="s">
        <v>21</v>
      </c>
      <c r="O79970" t="s">
        <v>100449</v>
      </c>
      <c r="P79970" t="s">
        <v>321</v>
      </c>
    </row>
    <row r="79971" spans="1:16" hidden="1" x14ac:dyDescent="0.3">
      <c r="A79971" t="s">
        <v>80408</v>
      </c>
      <c r="B79971">
        <v>1</v>
      </c>
      <c r="C79971" t="s">
        <v>80408</v>
      </c>
      <c r="D79971" s="1">
        <v>44724</v>
      </c>
      <c r="E79971" t="s">
        <v>62</v>
      </c>
      <c r="F79971" t="s">
        <v>1086</v>
      </c>
      <c r="G79971" t="s">
        <v>69</v>
      </c>
      <c r="H79971" t="s">
        <v>1087</v>
      </c>
      <c r="I79971" t="s">
        <v>19</v>
      </c>
      <c r="J79971">
        <v>2.25</v>
      </c>
      <c r="K79971">
        <v>0.11</v>
      </c>
      <c r="L79971" t="s">
        <v>20</v>
      </c>
      <c r="M79971" s="2">
        <v>44261</v>
      </c>
      <c r="N79971" t="s">
        <v>21</v>
      </c>
      <c r="O79971" t="s">
        <v>100448</v>
      </c>
      <c r="P79971" t="s">
        <v>71</v>
      </c>
    </row>
    <row r="79972" spans="1:16" hidden="1" x14ac:dyDescent="0.3">
      <c r="A79972" t="s">
        <v>80409</v>
      </c>
      <c r="B79972">
        <v>1</v>
      </c>
      <c r="C79972" t="s">
        <v>80409</v>
      </c>
      <c r="D79972" s="1">
        <v>44802</v>
      </c>
      <c r="E79972" t="s">
        <v>77</v>
      </c>
      <c r="F79972" t="s">
        <v>390</v>
      </c>
      <c r="G79972" t="s">
        <v>42</v>
      </c>
      <c r="H79972" t="s">
        <v>211</v>
      </c>
      <c r="I79972" t="s">
        <v>391</v>
      </c>
      <c r="J79972">
        <v>0.56999999999999995</v>
      </c>
      <c r="K79972">
        <v>1.1399999999999999</v>
      </c>
      <c r="L79972" t="s">
        <v>45</v>
      </c>
      <c r="M79972" s="2">
        <v>44261</v>
      </c>
      <c r="N79972" t="s">
        <v>46</v>
      </c>
      <c r="O79972" t="s">
        <v>100440</v>
      </c>
      <c r="P79972" t="s">
        <v>47</v>
      </c>
    </row>
    <row r="79973" spans="1:16" hidden="1" x14ac:dyDescent="0.3">
      <c r="A79973" t="s">
        <v>80410</v>
      </c>
      <c r="B79973">
        <v>1</v>
      </c>
      <c r="C79973" t="s">
        <v>80410</v>
      </c>
      <c r="D79973" s="1">
        <v>44783</v>
      </c>
      <c r="E79973" t="s">
        <v>108</v>
      </c>
      <c r="F79973" t="s">
        <v>468</v>
      </c>
      <c r="G79973" t="s">
        <v>26</v>
      </c>
      <c r="H79973" t="s">
        <v>469</v>
      </c>
      <c r="I79973" t="s">
        <v>19</v>
      </c>
      <c r="J79973">
        <v>3.59</v>
      </c>
      <c r="K79973">
        <v>0.36</v>
      </c>
      <c r="L79973" t="s">
        <v>20</v>
      </c>
      <c r="M79973" s="2">
        <v>44261</v>
      </c>
      <c r="N79973" t="s">
        <v>21</v>
      </c>
      <c r="O79973" t="s">
        <v>100448</v>
      </c>
      <c r="P79973" t="s">
        <v>28</v>
      </c>
    </row>
    <row r="79974" spans="1:16" x14ac:dyDescent="0.3">
      <c r="A79974" t="s">
        <v>80411</v>
      </c>
      <c r="B79974">
        <v>1</v>
      </c>
      <c r="C79974" t="s">
        <v>80411</v>
      </c>
      <c r="D79974" s="1">
        <v>44731</v>
      </c>
      <c r="E79974" t="s">
        <v>82</v>
      </c>
      <c r="F79974" t="s">
        <v>263</v>
      </c>
      <c r="G79974" t="s">
        <v>264</v>
      </c>
      <c r="H79974" t="s">
        <v>265</v>
      </c>
      <c r="I79974" t="s">
        <v>19</v>
      </c>
      <c r="J79974">
        <v>0.99</v>
      </c>
      <c r="K79974">
        <v>0.16</v>
      </c>
      <c r="L79974" t="s">
        <v>20</v>
      </c>
      <c r="M79974" s="2">
        <v>44261</v>
      </c>
      <c r="N79974" t="s">
        <v>21</v>
      </c>
      <c r="O79974" t="s">
        <v>100450</v>
      </c>
      <c r="P79974" t="s">
        <v>266</v>
      </c>
    </row>
    <row r="79975" spans="1:16" hidden="1" x14ac:dyDescent="0.3">
      <c r="A79975" t="s">
        <v>80412</v>
      </c>
      <c r="B79975">
        <v>1</v>
      </c>
      <c r="C79975" t="s">
        <v>80412</v>
      </c>
      <c r="D79975" s="1">
        <v>44728</v>
      </c>
      <c r="E79975" t="s">
        <v>24</v>
      </c>
      <c r="F79975" t="s">
        <v>260</v>
      </c>
      <c r="G79975" t="s">
        <v>26</v>
      </c>
      <c r="H79975" t="s">
        <v>261</v>
      </c>
      <c r="I79975" t="s">
        <v>19</v>
      </c>
      <c r="J79975">
        <v>3.59</v>
      </c>
      <c r="K79975">
        <v>0.36</v>
      </c>
      <c r="L79975" t="s">
        <v>20</v>
      </c>
      <c r="M79975" s="2">
        <v>44261</v>
      </c>
      <c r="N79975" t="s">
        <v>21</v>
      </c>
      <c r="O79975" t="s">
        <v>100448</v>
      </c>
      <c r="P79975" t="s">
        <v>28</v>
      </c>
    </row>
    <row r="79976" spans="1:16" x14ac:dyDescent="0.3">
      <c r="A79976" t="s">
        <v>80413</v>
      </c>
      <c r="B79976">
        <v>1</v>
      </c>
      <c r="C79976" t="s">
        <v>80413</v>
      </c>
      <c r="D79976" s="1">
        <v>44740</v>
      </c>
      <c r="E79976" t="s">
        <v>123</v>
      </c>
      <c r="F79976" t="s">
        <v>366</v>
      </c>
      <c r="G79976" t="s">
        <v>87</v>
      </c>
      <c r="H79976" t="s">
        <v>367</v>
      </c>
      <c r="I79976" t="s">
        <v>19</v>
      </c>
      <c r="J79976">
        <v>1.29</v>
      </c>
      <c r="K79976">
        <v>0.11</v>
      </c>
      <c r="L79976" t="s">
        <v>20</v>
      </c>
      <c r="M79976" s="2">
        <v>44261</v>
      </c>
      <c r="N79976" t="s">
        <v>21</v>
      </c>
      <c r="O79976" t="s">
        <v>100450</v>
      </c>
      <c r="P79976" t="s">
        <v>89</v>
      </c>
    </row>
    <row r="79977" spans="1:16" hidden="1" x14ac:dyDescent="0.3">
      <c r="A79977" t="s">
        <v>80414</v>
      </c>
      <c r="B79977">
        <v>1</v>
      </c>
      <c r="C79977" t="s">
        <v>80414</v>
      </c>
      <c r="D79977" s="1">
        <v>44781</v>
      </c>
      <c r="E79977" t="s">
        <v>175</v>
      </c>
      <c r="F79977" t="s">
        <v>597</v>
      </c>
      <c r="G79977" t="s">
        <v>79</v>
      </c>
      <c r="H79977" t="s">
        <v>598</v>
      </c>
      <c r="I79977" t="s">
        <v>19</v>
      </c>
      <c r="J79977">
        <v>0.39</v>
      </c>
      <c r="K79977">
        <v>0.39</v>
      </c>
      <c r="L79977" t="s">
        <v>20</v>
      </c>
      <c r="M79977" s="2">
        <v>44261</v>
      </c>
      <c r="N79977" t="s">
        <v>21</v>
      </c>
      <c r="O79977" t="s">
        <v>100448</v>
      </c>
      <c r="P79977" t="s">
        <v>81</v>
      </c>
    </row>
    <row r="79978" spans="1:16" hidden="1" x14ac:dyDescent="0.3">
      <c r="A79978" t="s">
        <v>80415</v>
      </c>
      <c r="B79978">
        <v>1</v>
      </c>
      <c r="C79978" t="s">
        <v>80415</v>
      </c>
      <c r="D79978" s="1">
        <v>44720</v>
      </c>
      <c r="E79978" t="s">
        <v>85</v>
      </c>
      <c r="F79978" t="s">
        <v>1033</v>
      </c>
      <c r="G79978" t="s">
        <v>42</v>
      </c>
      <c r="H79978" t="s">
        <v>898</v>
      </c>
      <c r="I79978" t="s">
        <v>53</v>
      </c>
      <c r="J79978">
        <v>1.17</v>
      </c>
      <c r="K79978">
        <v>0.78</v>
      </c>
      <c r="L79978" t="s">
        <v>45</v>
      </c>
      <c r="M79978" s="2">
        <v>44261</v>
      </c>
      <c r="N79978" t="s">
        <v>46</v>
      </c>
      <c r="O79978" t="s">
        <v>100440</v>
      </c>
      <c r="P79978" t="s">
        <v>47</v>
      </c>
    </row>
    <row r="79979" spans="1:16" hidden="1" x14ac:dyDescent="0.3">
      <c r="A79979" t="s">
        <v>80416</v>
      </c>
      <c r="B79979">
        <v>1</v>
      </c>
      <c r="C79979" t="s">
        <v>80416</v>
      </c>
      <c r="D79979" s="1">
        <v>44749</v>
      </c>
      <c r="E79979" t="s">
        <v>181</v>
      </c>
      <c r="F79979" t="s">
        <v>210</v>
      </c>
      <c r="G79979" t="s">
        <v>42</v>
      </c>
      <c r="H79979" t="s">
        <v>211</v>
      </c>
      <c r="I79979" t="s">
        <v>53</v>
      </c>
      <c r="J79979">
        <v>1.25</v>
      </c>
      <c r="K79979">
        <v>0.83</v>
      </c>
      <c r="L79979" t="s">
        <v>45</v>
      </c>
      <c r="M79979" s="2">
        <v>44261</v>
      </c>
      <c r="N79979" t="s">
        <v>46</v>
      </c>
      <c r="O79979" t="s">
        <v>100440</v>
      </c>
      <c r="P79979" t="s">
        <v>47</v>
      </c>
    </row>
    <row r="79980" spans="1:16" hidden="1" x14ac:dyDescent="0.3">
      <c r="A79980" t="s">
        <v>80417</v>
      </c>
      <c r="B79980">
        <v>1</v>
      </c>
      <c r="C79980" t="s">
        <v>80417</v>
      </c>
      <c r="D79980" s="1">
        <v>44792</v>
      </c>
      <c r="E79980" t="s">
        <v>82</v>
      </c>
      <c r="F79980" t="s">
        <v>453</v>
      </c>
      <c r="G79980" t="s">
        <v>100444</v>
      </c>
      <c r="H79980" t="s">
        <v>454</v>
      </c>
      <c r="I79980" t="s">
        <v>19</v>
      </c>
      <c r="J79980">
        <v>5.95</v>
      </c>
      <c r="K79980">
        <v>0.5</v>
      </c>
      <c r="L79980" t="s">
        <v>20</v>
      </c>
      <c r="M79980" s="2">
        <v>44261</v>
      </c>
      <c r="N79980" t="s">
        <v>21</v>
      </c>
      <c r="O79980" t="s">
        <v>100443</v>
      </c>
      <c r="P79980" t="s">
        <v>33</v>
      </c>
    </row>
    <row r="79981" spans="1:16" hidden="1" x14ac:dyDescent="0.3">
      <c r="A79981" t="s">
        <v>80418</v>
      </c>
      <c r="B79981">
        <v>1</v>
      </c>
      <c r="C79981" t="s">
        <v>80418</v>
      </c>
      <c r="D79981" s="1">
        <v>44762</v>
      </c>
      <c r="E79981" t="s">
        <v>72</v>
      </c>
      <c r="F79981" t="s">
        <v>340</v>
      </c>
      <c r="G79981" t="s">
        <v>26</v>
      </c>
      <c r="H79981" t="s">
        <v>341</v>
      </c>
      <c r="I79981" t="s">
        <v>19</v>
      </c>
      <c r="J79981">
        <v>4.6900000000000004</v>
      </c>
      <c r="K79981">
        <v>0.28999999999999998</v>
      </c>
      <c r="L79981" t="s">
        <v>20</v>
      </c>
      <c r="M79981" s="2">
        <v>44261</v>
      </c>
      <c r="N79981" t="s">
        <v>21</v>
      </c>
      <c r="O79981" t="s">
        <v>100448</v>
      </c>
      <c r="P79981" t="s">
        <v>28</v>
      </c>
    </row>
    <row r="79982" spans="1:16" hidden="1" x14ac:dyDescent="0.3">
      <c r="A79982" t="s">
        <v>80419</v>
      </c>
      <c r="B79982">
        <v>1</v>
      </c>
      <c r="C79982" t="s">
        <v>80419</v>
      </c>
      <c r="D79982" s="1">
        <v>44746</v>
      </c>
      <c r="E79982" t="s">
        <v>181</v>
      </c>
      <c r="F79982" t="s">
        <v>732</v>
      </c>
      <c r="G79982" t="s">
        <v>69</v>
      </c>
      <c r="H79982" t="s">
        <v>733</v>
      </c>
      <c r="I79982" t="s">
        <v>19</v>
      </c>
      <c r="J79982">
        <v>2.19</v>
      </c>
      <c r="K79982">
        <v>0.11</v>
      </c>
      <c r="L79982" t="s">
        <v>20</v>
      </c>
      <c r="M79982" s="2">
        <v>44261</v>
      </c>
      <c r="N79982" t="s">
        <v>21</v>
      </c>
      <c r="O79982" t="s">
        <v>100448</v>
      </c>
      <c r="P79982" t="s">
        <v>71</v>
      </c>
    </row>
    <row r="79983" spans="1:16" x14ac:dyDescent="0.3">
      <c r="A79983" t="s">
        <v>80420</v>
      </c>
      <c r="B79983">
        <v>1</v>
      </c>
      <c r="C79983" t="s">
        <v>80420</v>
      </c>
      <c r="D79983" s="1">
        <v>44779</v>
      </c>
      <c r="E79983" t="s">
        <v>123</v>
      </c>
      <c r="F79983" t="s">
        <v>866</v>
      </c>
      <c r="G79983" t="s">
        <v>87</v>
      </c>
      <c r="H79983" t="s">
        <v>867</v>
      </c>
      <c r="I79983" t="s">
        <v>19</v>
      </c>
      <c r="J79983">
        <v>1.45</v>
      </c>
      <c r="K79983">
        <v>0.12</v>
      </c>
      <c r="L79983" t="s">
        <v>20</v>
      </c>
      <c r="M79983" s="2">
        <v>44261</v>
      </c>
      <c r="N79983" t="s">
        <v>21</v>
      </c>
      <c r="O79983" t="s">
        <v>100450</v>
      </c>
      <c r="P79983" t="s">
        <v>89</v>
      </c>
    </row>
    <row r="79984" spans="1:16" x14ac:dyDescent="0.3">
      <c r="A79984" t="s">
        <v>80421</v>
      </c>
      <c r="B79984">
        <v>1</v>
      </c>
      <c r="C79984" t="s">
        <v>80421</v>
      </c>
      <c r="D79984" s="1">
        <v>44756</v>
      </c>
      <c r="E79984" t="s">
        <v>96</v>
      </c>
      <c r="F79984" t="s">
        <v>86</v>
      </c>
      <c r="G79984" t="s">
        <v>87</v>
      </c>
      <c r="H79984" t="s">
        <v>88</v>
      </c>
      <c r="I79984" t="s">
        <v>19</v>
      </c>
      <c r="J79984">
        <v>1.95</v>
      </c>
      <c r="K79984">
        <v>0.2</v>
      </c>
      <c r="L79984" t="s">
        <v>20</v>
      </c>
      <c r="M79984" s="2">
        <v>44261</v>
      </c>
      <c r="N79984" t="s">
        <v>21</v>
      </c>
      <c r="O79984" t="s">
        <v>100450</v>
      </c>
      <c r="P79984" t="s">
        <v>89</v>
      </c>
    </row>
    <row r="79985" spans="1:16" hidden="1" x14ac:dyDescent="0.3">
      <c r="A79985" t="s">
        <v>80422</v>
      </c>
      <c r="B79985">
        <v>1</v>
      </c>
      <c r="C79985" t="s">
        <v>80422</v>
      </c>
      <c r="D79985" s="1">
        <v>44741</v>
      </c>
      <c r="E79985" t="s">
        <v>140</v>
      </c>
      <c r="F79985" t="s">
        <v>41</v>
      </c>
      <c r="G79985" t="s">
        <v>42</v>
      </c>
      <c r="H79985" t="s">
        <v>43</v>
      </c>
      <c r="I79985" t="s">
        <v>44</v>
      </c>
      <c r="J79985">
        <v>3.84</v>
      </c>
      <c r="K79985">
        <v>1.92</v>
      </c>
      <c r="L79985" t="s">
        <v>45</v>
      </c>
      <c r="M79985" s="2">
        <v>44261</v>
      </c>
      <c r="N79985" t="s">
        <v>46</v>
      </c>
      <c r="O79985" t="s">
        <v>100440</v>
      </c>
      <c r="P79985" t="s">
        <v>47</v>
      </c>
    </row>
    <row r="79986" spans="1:16" x14ac:dyDescent="0.3">
      <c r="A79986" t="s">
        <v>80423</v>
      </c>
      <c r="B79986">
        <v>1</v>
      </c>
      <c r="C79986" t="s">
        <v>80423</v>
      </c>
      <c r="D79986" s="1">
        <v>44728</v>
      </c>
      <c r="E79986" t="s">
        <v>111</v>
      </c>
      <c r="F79986" t="s">
        <v>654</v>
      </c>
      <c r="G79986" t="s">
        <v>87</v>
      </c>
      <c r="H79986" t="s">
        <v>655</v>
      </c>
      <c r="I79986" t="s">
        <v>19</v>
      </c>
      <c r="J79986">
        <v>1.79</v>
      </c>
      <c r="K79986">
        <v>0.15</v>
      </c>
      <c r="L79986" t="s">
        <v>20</v>
      </c>
      <c r="M79986" s="2">
        <v>44261</v>
      </c>
      <c r="N79986" t="s">
        <v>21</v>
      </c>
      <c r="O79986" t="s">
        <v>100450</v>
      </c>
      <c r="P79986" t="s">
        <v>89</v>
      </c>
    </row>
    <row r="79987" spans="1:16" x14ac:dyDescent="0.3">
      <c r="A79987" t="s">
        <v>80424</v>
      </c>
      <c r="B79987">
        <v>1</v>
      </c>
      <c r="C79987" t="s">
        <v>80424</v>
      </c>
      <c r="D79987" s="1">
        <v>44784</v>
      </c>
      <c r="E79987" t="s">
        <v>61</v>
      </c>
      <c r="F79987" t="s">
        <v>369</v>
      </c>
      <c r="G79987" t="s">
        <v>370</v>
      </c>
      <c r="H79987" t="s">
        <v>371</v>
      </c>
      <c r="I79987" t="s">
        <v>19</v>
      </c>
      <c r="J79987">
        <v>1.59</v>
      </c>
      <c r="K79987">
        <v>0.13</v>
      </c>
      <c r="L79987" t="s">
        <v>20</v>
      </c>
      <c r="M79987" s="2">
        <v>44261</v>
      </c>
      <c r="N79987" t="s">
        <v>21</v>
      </c>
      <c r="O79987" t="s">
        <v>100450</v>
      </c>
      <c r="P79987" t="s">
        <v>372</v>
      </c>
    </row>
    <row r="79988" spans="1:16" hidden="1" x14ac:dyDescent="0.3">
      <c r="A79988" t="s">
        <v>80425</v>
      </c>
      <c r="B79988">
        <v>1</v>
      </c>
      <c r="C79988" t="s">
        <v>80425</v>
      </c>
      <c r="D79988" s="1">
        <v>44768</v>
      </c>
      <c r="E79988" t="s">
        <v>134</v>
      </c>
      <c r="F79988" t="s">
        <v>126</v>
      </c>
      <c r="G79988" t="s">
        <v>26</v>
      </c>
      <c r="H79988" t="s">
        <v>127</v>
      </c>
      <c r="I79988" t="s">
        <v>19</v>
      </c>
      <c r="J79988">
        <v>4.09</v>
      </c>
      <c r="K79988">
        <v>0.26</v>
      </c>
      <c r="L79988" t="s">
        <v>20</v>
      </c>
      <c r="M79988" s="2">
        <v>44261</v>
      </c>
      <c r="N79988" t="s">
        <v>21</v>
      </c>
      <c r="O79988" t="s">
        <v>100448</v>
      </c>
      <c r="P79988" t="s">
        <v>28</v>
      </c>
    </row>
    <row r="79989" spans="1:16" hidden="1" x14ac:dyDescent="0.3">
      <c r="A79989" t="s">
        <v>80426</v>
      </c>
      <c r="B79989">
        <v>1</v>
      </c>
      <c r="C79989" t="s">
        <v>80426</v>
      </c>
      <c r="D79989" s="1">
        <v>44798</v>
      </c>
      <c r="E79989" t="s">
        <v>131</v>
      </c>
      <c r="F79989" t="s">
        <v>78</v>
      </c>
      <c r="G79989" t="s">
        <v>79</v>
      </c>
      <c r="H79989" t="s">
        <v>80</v>
      </c>
      <c r="I79989" t="s">
        <v>19</v>
      </c>
      <c r="J79989">
        <v>1.89</v>
      </c>
      <c r="K79989">
        <v>0.08</v>
      </c>
      <c r="L79989" t="s">
        <v>20</v>
      </c>
      <c r="M79989" s="2">
        <v>44261</v>
      </c>
      <c r="N79989" t="s">
        <v>21</v>
      </c>
      <c r="O79989" t="s">
        <v>100448</v>
      </c>
      <c r="P79989" t="s">
        <v>81</v>
      </c>
    </row>
    <row r="79990" spans="1:16" hidden="1" x14ac:dyDescent="0.3">
      <c r="A79990" t="s">
        <v>80427</v>
      </c>
      <c r="B79990">
        <v>1</v>
      </c>
      <c r="C79990" t="s">
        <v>80427</v>
      </c>
      <c r="D79990" s="1">
        <v>44743</v>
      </c>
      <c r="E79990" t="s">
        <v>175</v>
      </c>
      <c r="F79990" t="s">
        <v>587</v>
      </c>
      <c r="G79990" t="s">
        <v>286</v>
      </c>
      <c r="H79990" t="s">
        <v>588</v>
      </c>
      <c r="I79990" t="s">
        <v>19</v>
      </c>
      <c r="J79990">
        <v>3.49</v>
      </c>
      <c r="K79990">
        <v>3.49</v>
      </c>
      <c r="L79990" t="s">
        <v>20</v>
      </c>
      <c r="M79990" s="2">
        <v>44261</v>
      </c>
      <c r="N79990" t="s">
        <v>21</v>
      </c>
      <c r="O79990" t="s">
        <v>100441</v>
      </c>
      <c r="P79990" t="s">
        <v>288</v>
      </c>
    </row>
    <row r="79991" spans="1:16" hidden="1" x14ac:dyDescent="0.3">
      <c r="A79991" t="s">
        <v>80428</v>
      </c>
      <c r="B79991">
        <v>1</v>
      </c>
      <c r="C79991" t="s">
        <v>80428</v>
      </c>
      <c r="D79991" s="1">
        <v>44773</v>
      </c>
      <c r="E79991" t="s">
        <v>135</v>
      </c>
      <c r="F79991" t="s">
        <v>285</v>
      </c>
      <c r="G79991" t="s">
        <v>286</v>
      </c>
      <c r="H79991" t="s">
        <v>287</v>
      </c>
      <c r="I79991" t="s">
        <v>19</v>
      </c>
      <c r="J79991">
        <v>0.49</v>
      </c>
      <c r="K79991">
        <v>0.49</v>
      </c>
      <c r="L79991" t="s">
        <v>20</v>
      </c>
      <c r="M79991" s="2">
        <v>44261</v>
      </c>
      <c r="N79991" t="s">
        <v>21</v>
      </c>
      <c r="O79991" t="s">
        <v>100441</v>
      </c>
      <c r="P79991" t="s">
        <v>288</v>
      </c>
    </row>
    <row r="79992" spans="1:16" hidden="1" x14ac:dyDescent="0.3">
      <c r="A79992" t="s">
        <v>80429</v>
      </c>
      <c r="B79992">
        <v>1</v>
      </c>
      <c r="C79992" t="s">
        <v>80429</v>
      </c>
      <c r="D79992" s="1">
        <v>44751</v>
      </c>
      <c r="E79992" t="s">
        <v>29</v>
      </c>
      <c r="F79992" t="s">
        <v>102</v>
      </c>
      <c r="G79992" t="s">
        <v>42</v>
      </c>
      <c r="H79992" t="s">
        <v>103</v>
      </c>
      <c r="I79992" t="s">
        <v>44</v>
      </c>
      <c r="J79992">
        <v>4.4000000000000004</v>
      </c>
      <c r="K79992">
        <v>2.2000000000000002</v>
      </c>
      <c r="L79992" t="s">
        <v>45</v>
      </c>
      <c r="M79992" s="2">
        <v>44261</v>
      </c>
      <c r="N79992" t="s">
        <v>46</v>
      </c>
      <c r="O79992" t="s">
        <v>100440</v>
      </c>
      <c r="P79992" t="s">
        <v>47</v>
      </c>
    </row>
    <row r="79993" spans="1:16" hidden="1" x14ac:dyDescent="0.3">
      <c r="A79993" t="s">
        <v>80430</v>
      </c>
      <c r="B79993">
        <v>1</v>
      </c>
      <c r="C79993" t="s">
        <v>80430</v>
      </c>
      <c r="D79993" s="1">
        <v>44802</v>
      </c>
      <c r="E79993" t="s">
        <v>154</v>
      </c>
      <c r="F79993" t="s">
        <v>94</v>
      </c>
      <c r="G79993" t="s">
        <v>51</v>
      </c>
      <c r="H79993" t="s">
        <v>95</v>
      </c>
      <c r="I79993" t="s">
        <v>53</v>
      </c>
      <c r="J79993">
        <v>1.05</v>
      </c>
      <c r="K79993">
        <v>2.1</v>
      </c>
      <c r="L79993" t="s">
        <v>45</v>
      </c>
      <c r="M79993" s="2">
        <v>44261</v>
      </c>
      <c r="N79993" t="s">
        <v>46</v>
      </c>
      <c r="O79993" t="s">
        <v>100440</v>
      </c>
      <c r="P79993" t="s">
        <v>54</v>
      </c>
    </row>
    <row r="79994" spans="1:16" hidden="1" x14ac:dyDescent="0.3">
      <c r="A79994" t="s">
        <v>80431</v>
      </c>
      <c r="B79994">
        <v>1</v>
      </c>
      <c r="C79994" t="s">
        <v>80431</v>
      </c>
      <c r="D79994" s="1">
        <v>44787</v>
      </c>
      <c r="E79994" t="s">
        <v>38</v>
      </c>
      <c r="F79994" t="s">
        <v>575</v>
      </c>
      <c r="G79994" t="s">
        <v>51</v>
      </c>
      <c r="H79994" t="s">
        <v>258</v>
      </c>
      <c r="I79994" t="s">
        <v>53</v>
      </c>
      <c r="J79994">
        <v>0.53</v>
      </c>
      <c r="K79994">
        <v>0.27</v>
      </c>
      <c r="L79994" t="s">
        <v>45</v>
      </c>
      <c r="M79994" s="2">
        <v>44261</v>
      </c>
      <c r="N79994" t="s">
        <v>46</v>
      </c>
      <c r="O79994" t="s">
        <v>100440</v>
      </c>
      <c r="P79994" t="s">
        <v>54</v>
      </c>
    </row>
    <row r="79995" spans="1:16" hidden="1" x14ac:dyDescent="0.3">
      <c r="A79995" t="s">
        <v>80432</v>
      </c>
      <c r="B79995">
        <v>1</v>
      </c>
      <c r="C79995" t="s">
        <v>80432</v>
      </c>
      <c r="D79995" s="1">
        <v>44728</v>
      </c>
      <c r="E79995" t="s">
        <v>131</v>
      </c>
      <c r="F79995" t="s">
        <v>420</v>
      </c>
      <c r="G79995" t="s">
        <v>69</v>
      </c>
      <c r="H79995" t="s">
        <v>421</v>
      </c>
      <c r="I79995" t="s">
        <v>19</v>
      </c>
      <c r="J79995">
        <v>2.4900000000000002</v>
      </c>
      <c r="K79995">
        <v>0.12</v>
      </c>
      <c r="L79995" t="s">
        <v>20</v>
      </c>
      <c r="M79995" s="2">
        <v>44261</v>
      </c>
      <c r="N79995" t="s">
        <v>21</v>
      </c>
      <c r="O79995" t="s">
        <v>100448</v>
      </c>
      <c r="P79995" t="s">
        <v>71</v>
      </c>
    </row>
    <row r="79996" spans="1:16" hidden="1" x14ac:dyDescent="0.3">
      <c r="A79996" t="s">
        <v>80433</v>
      </c>
      <c r="B79996">
        <v>1</v>
      </c>
      <c r="C79996" t="s">
        <v>80433</v>
      </c>
      <c r="D79996" s="1">
        <v>44786</v>
      </c>
      <c r="E79996" t="s">
        <v>56</v>
      </c>
      <c r="F79996" t="s">
        <v>114</v>
      </c>
      <c r="G79996" t="s">
        <v>26</v>
      </c>
      <c r="H79996" t="s">
        <v>115</v>
      </c>
      <c r="I79996" t="s">
        <v>19</v>
      </c>
      <c r="J79996">
        <v>6.75</v>
      </c>
      <c r="K79996">
        <v>0.34</v>
      </c>
      <c r="L79996" t="s">
        <v>20</v>
      </c>
      <c r="M79996" s="2">
        <v>44261</v>
      </c>
      <c r="N79996" t="s">
        <v>21</v>
      </c>
      <c r="O79996" t="s">
        <v>100448</v>
      </c>
      <c r="P79996" t="s">
        <v>28</v>
      </c>
    </row>
    <row r="79997" spans="1:16" hidden="1" x14ac:dyDescent="0.3">
      <c r="A79997" t="s">
        <v>80434</v>
      </c>
      <c r="B79997">
        <v>1</v>
      </c>
      <c r="C79997" t="s">
        <v>80434</v>
      </c>
      <c r="D79997" s="1">
        <v>44769</v>
      </c>
      <c r="E79997" t="s">
        <v>172</v>
      </c>
      <c r="F79997" t="s">
        <v>126</v>
      </c>
      <c r="G79997" t="s">
        <v>26</v>
      </c>
      <c r="H79997" t="s">
        <v>127</v>
      </c>
      <c r="I79997" t="s">
        <v>19</v>
      </c>
      <c r="J79997">
        <v>4.09</v>
      </c>
      <c r="K79997">
        <v>0.26</v>
      </c>
      <c r="L79997" t="s">
        <v>20</v>
      </c>
      <c r="M79997" s="2">
        <v>44261</v>
      </c>
      <c r="N79997" t="s">
        <v>21</v>
      </c>
      <c r="O79997" t="s">
        <v>100448</v>
      </c>
      <c r="P79997" t="s">
        <v>28</v>
      </c>
    </row>
    <row r="79998" spans="1:16" hidden="1" x14ac:dyDescent="0.3">
      <c r="A79998" t="s">
        <v>80435</v>
      </c>
      <c r="B79998">
        <v>1</v>
      </c>
      <c r="C79998" t="s">
        <v>80435</v>
      </c>
      <c r="D79998" s="1">
        <v>44760</v>
      </c>
      <c r="E79998" t="s">
        <v>108</v>
      </c>
      <c r="F79998" t="s">
        <v>155</v>
      </c>
      <c r="G79998" t="s">
        <v>69</v>
      </c>
      <c r="H79998" t="s">
        <v>156</v>
      </c>
      <c r="I79998" t="s">
        <v>19</v>
      </c>
      <c r="J79998">
        <v>1.45</v>
      </c>
      <c r="K79998">
        <v>0.06</v>
      </c>
      <c r="L79998" t="s">
        <v>20</v>
      </c>
      <c r="M79998" s="2">
        <v>44261</v>
      </c>
      <c r="N79998" t="s">
        <v>21</v>
      </c>
      <c r="O79998" t="s">
        <v>100448</v>
      </c>
      <c r="P79998" t="s">
        <v>71</v>
      </c>
    </row>
    <row r="79999" spans="1:16" hidden="1" x14ac:dyDescent="0.3">
      <c r="A79999" t="s">
        <v>80436</v>
      </c>
      <c r="B79999">
        <v>1</v>
      </c>
      <c r="C79999" t="s">
        <v>80436</v>
      </c>
      <c r="D79999" s="1">
        <v>44738</v>
      </c>
      <c r="E79999" t="s">
        <v>181</v>
      </c>
      <c r="F79999" t="s">
        <v>126</v>
      </c>
      <c r="G79999" t="s">
        <v>26</v>
      </c>
      <c r="H79999" t="s">
        <v>127</v>
      </c>
      <c r="I79999" t="s">
        <v>19</v>
      </c>
      <c r="J79999">
        <v>4.09</v>
      </c>
      <c r="K79999">
        <v>0.26</v>
      </c>
      <c r="L79999" t="s">
        <v>20</v>
      </c>
      <c r="M79999" s="2">
        <v>44261</v>
      </c>
      <c r="N79999" t="s">
        <v>21</v>
      </c>
      <c r="O79999" t="s">
        <v>100448</v>
      </c>
      <c r="P79999" t="s">
        <v>28</v>
      </c>
    </row>
    <row r="80000" spans="1:16" hidden="1" x14ac:dyDescent="0.3">
      <c r="A80000" t="s">
        <v>80437</v>
      </c>
      <c r="B80000">
        <v>1</v>
      </c>
      <c r="C80000" t="s">
        <v>80437</v>
      </c>
      <c r="D80000" s="1">
        <v>44775</v>
      </c>
      <c r="E80000" t="s">
        <v>29</v>
      </c>
      <c r="F80000" t="s">
        <v>141</v>
      </c>
      <c r="G80000" t="s">
        <v>100444</v>
      </c>
      <c r="H80000" t="s">
        <v>142</v>
      </c>
      <c r="I80000" t="s">
        <v>19</v>
      </c>
      <c r="J80000">
        <v>4.49</v>
      </c>
      <c r="K80000">
        <v>0.11</v>
      </c>
      <c r="L80000" t="s">
        <v>20</v>
      </c>
      <c r="M80000" s="2">
        <v>44261</v>
      </c>
      <c r="N80000" t="s">
        <v>21</v>
      </c>
      <c r="O80000" t="s">
        <v>100443</v>
      </c>
      <c r="P80000" t="s">
        <v>33</v>
      </c>
    </row>
    <row r="80001" spans="1:16" x14ac:dyDescent="0.3">
      <c r="A80001" t="s">
        <v>80438</v>
      </c>
      <c r="B80001">
        <v>1</v>
      </c>
      <c r="C80001" t="s">
        <v>80438</v>
      </c>
      <c r="D80001" s="1">
        <v>44740</v>
      </c>
      <c r="E80001" t="s">
        <v>108</v>
      </c>
      <c r="F80001" t="s">
        <v>86</v>
      </c>
      <c r="G80001" t="s">
        <v>87</v>
      </c>
      <c r="H80001" t="s">
        <v>88</v>
      </c>
      <c r="I80001" t="s">
        <v>19</v>
      </c>
      <c r="J80001">
        <v>1.95</v>
      </c>
      <c r="K80001">
        <v>0.2</v>
      </c>
      <c r="L80001" t="s">
        <v>20</v>
      </c>
      <c r="M80001" s="2">
        <v>44261</v>
      </c>
      <c r="N80001" t="s">
        <v>21</v>
      </c>
      <c r="O80001" t="s">
        <v>100450</v>
      </c>
      <c r="P80001" t="s">
        <v>89</v>
      </c>
    </row>
    <row r="80002" spans="1:16" hidden="1" x14ac:dyDescent="0.3">
      <c r="A80002" t="s">
        <v>80439</v>
      </c>
      <c r="B80002">
        <v>1</v>
      </c>
      <c r="C80002" t="s">
        <v>80439</v>
      </c>
      <c r="D80002" s="1">
        <v>44793</v>
      </c>
      <c r="E80002" t="s">
        <v>116</v>
      </c>
      <c r="F80002" t="s">
        <v>179</v>
      </c>
      <c r="G80002" t="s">
        <v>51</v>
      </c>
      <c r="H80002" t="s">
        <v>180</v>
      </c>
      <c r="I80002" t="s">
        <v>53</v>
      </c>
      <c r="J80002">
        <v>1.25</v>
      </c>
      <c r="K80002">
        <v>0.63</v>
      </c>
      <c r="L80002" t="s">
        <v>45</v>
      </c>
      <c r="M80002" s="2">
        <v>44261</v>
      </c>
      <c r="N80002" t="s">
        <v>46</v>
      </c>
      <c r="O80002" t="s">
        <v>100440</v>
      </c>
      <c r="P80002" t="s">
        <v>54</v>
      </c>
    </row>
    <row r="80003" spans="1:16" x14ac:dyDescent="0.3">
      <c r="A80003" t="s">
        <v>80440</v>
      </c>
      <c r="B80003">
        <v>1</v>
      </c>
      <c r="C80003" t="s">
        <v>80440</v>
      </c>
      <c r="D80003" s="1">
        <v>44798</v>
      </c>
      <c r="E80003" t="s">
        <v>34</v>
      </c>
      <c r="F80003" t="s">
        <v>366</v>
      </c>
      <c r="G80003" t="s">
        <v>87</v>
      </c>
      <c r="H80003" t="s">
        <v>367</v>
      </c>
      <c r="I80003" t="s">
        <v>19</v>
      </c>
      <c r="J80003">
        <v>1.29</v>
      </c>
      <c r="K80003">
        <v>0.11</v>
      </c>
      <c r="L80003" t="s">
        <v>20</v>
      </c>
      <c r="M80003" s="2">
        <v>44261</v>
      </c>
      <c r="N80003" t="s">
        <v>21</v>
      </c>
      <c r="O80003" t="s">
        <v>100450</v>
      </c>
      <c r="P80003" t="s">
        <v>89</v>
      </c>
    </row>
    <row r="80004" spans="1:16" hidden="1" x14ac:dyDescent="0.3">
      <c r="A80004" t="s">
        <v>80441</v>
      </c>
      <c r="B80004">
        <v>1</v>
      </c>
      <c r="C80004" t="s">
        <v>80441</v>
      </c>
      <c r="D80004" s="1">
        <v>44785</v>
      </c>
      <c r="E80004" t="s">
        <v>104</v>
      </c>
      <c r="F80004" t="s">
        <v>613</v>
      </c>
      <c r="G80004" t="s">
        <v>51</v>
      </c>
      <c r="H80004" t="s">
        <v>186</v>
      </c>
      <c r="I80004" t="s">
        <v>53</v>
      </c>
      <c r="J80004">
        <v>0.4</v>
      </c>
      <c r="K80004">
        <v>0.8</v>
      </c>
      <c r="L80004" t="s">
        <v>45</v>
      </c>
      <c r="M80004" s="2">
        <v>44261</v>
      </c>
      <c r="N80004" t="s">
        <v>46</v>
      </c>
      <c r="O80004" t="s">
        <v>100440</v>
      </c>
      <c r="P80004" t="s">
        <v>54</v>
      </c>
    </row>
    <row r="80005" spans="1:16" hidden="1" x14ac:dyDescent="0.3">
      <c r="A80005" t="s">
        <v>80442</v>
      </c>
      <c r="B80005">
        <v>1</v>
      </c>
      <c r="C80005" t="s">
        <v>80442</v>
      </c>
      <c r="D80005" s="1">
        <v>44743</v>
      </c>
      <c r="E80005" t="s">
        <v>151</v>
      </c>
      <c r="F80005" t="s">
        <v>624</v>
      </c>
      <c r="G80005" t="s">
        <v>51</v>
      </c>
      <c r="H80005" t="s">
        <v>258</v>
      </c>
      <c r="I80005" t="s">
        <v>19</v>
      </c>
      <c r="J80005">
        <v>2.4</v>
      </c>
      <c r="K80005">
        <v>0.8</v>
      </c>
      <c r="L80005" t="s">
        <v>45</v>
      </c>
      <c r="M80005" s="2">
        <v>44261</v>
      </c>
      <c r="N80005" t="s">
        <v>46</v>
      </c>
      <c r="O80005" t="s">
        <v>100440</v>
      </c>
      <c r="P80005" t="s">
        <v>54</v>
      </c>
    </row>
    <row r="80006" spans="1:16" hidden="1" x14ac:dyDescent="0.3">
      <c r="A80006" t="s">
        <v>80443</v>
      </c>
      <c r="B80006">
        <v>1</v>
      </c>
      <c r="C80006" t="s">
        <v>80443</v>
      </c>
      <c r="D80006" s="1">
        <v>44762</v>
      </c>
      <c r="E80006" t="s">
        <v>56</v>
      </c>
      <c r="F80006" t="s">
        <v>897</v>
      </c>
      <c r="G80006" t="s">
        <v>42</v>
      </c>
      <c r="H80006" t="s">
        <v>898</v>
      </c>
      <c r="I80006" t="s">
        <v>53</v>
      </c>
      <c r="J80006">
        <v>0.45</v>
      </c>
      <c r="K80006">
        <v>0.9</v>
      </c>
      <c r="L80006" t="s">
        <v>45</v>
      </c>
      <c r="M80006" s="2">
        <v>44261</v>
      </c>
      <c r="N80006" t="s">
        <v>46</v>
      </c>
      <c r="O80006" t="s">
        <v>100440</v>
      </c>
      <c r="P80006" t="s">
        <v>47</v>
      </c>
    </row>
    <row r="80007" spans="1:16" hidden="1" x14ac:dyDescent="0.3">
      <c r="A80007" t="s">
        <v>80444</v>
      </c>
      <c r="B80007">
        <v>1</v>
      </c>
      <c r="C80007" t="s">
        <v>80444</v>
      </c>
      <c r="D80007" s="1">
        <v>44794</v>
      </c>
      <c r="E80007" t="s">
        <v>113</v>
      </c>
      <c r="F80007" t="s">
        <v>395</v>
      </c>
      <c r="G80007" t="s">
        <v>26</v>
      </c>
      <c r="H80007" t="s">
        <v>396</v>
      </c>
      <c r="I80007" t="s">
        <v>19</v>
      </c>
      <c r="J80007">
        <v>5.69</v>
      </c>
      <c r="K80007">
        <v>0.36</v>
      </c>
      <c r="L80007" t="s">
        <v>20</v>
      </c>
      <c r="M80007" s="2">
        <v>44261</v>
      </c>
      <c r="N80007" t="s">
        <v>21</v>
      </c>
      <c r="O80007" t="s">
        <v>100448</v>
      </c>
      <c r="P80007" t="s">
        <v>28</v>
      </c>
    </row>
    <row r="80008" spans="1:16" x14ac:dyDescent="0.3">
      <c r="A80008" t="s">
        <v>80445</v>
      </c>
      <c r="B80008">
        <v>1</v>
      </c>
      <c r="C80008" t="s">
        <v>80445</v>
      </c>
      <c r="D80008" s="1">
        <v>44783</v>
      </c>
      <c r="E80008" t="s">
        <v>76</v>
      </c>
      <c r="F80008" t="s">
        <v>86</v>
      </c>
      <c r="G80008" t="s">
        <v>87</v>
      </c>
      <c r="H80008" t="s">
        <v>88</v>
      </c>
      <c r="I80008" t="s">
        <v>19</v>
      </c>
      <c r="J80008">
        <v>1.95</v>
      </c>
      <c r="K80008">
        <v>0.2</v>
      </c>
      <c r="L80008" t="s">
        <v>20</v>
      </c>
      <c r="M80008" s="2">
        <v>44261</v>
      </c>
      <c r="N80008" t="s">
        <v>21</v>
      </c>
      <c r="O80008" t="s">
        <v>100450</v>
      </c>
      <c r="P80008" t="s">
        <v>89</v>
      </c>
    </row>
    <row r="80009" spans="1:16" hidden="1" x14ac:dyDescent="0.3">
      <c r="A80009" t="s">
        <v>80446</v>
      </c>
      <c r="B80009">
        <v>1</v>
      </c>
      <c r="C80009" t="s">
        <v>80446</v>
      </c>
      <c r="D80009" s="1">
        <v>44735</v>
      </c>
      <c r="E80009" t="s">
        <v>100</v>
      </c>
      <c r="F80009" t="s">
        <v>41</v>
      </c>
      <c r="G80009" t="s">
        <v>42</v>
      </c>
      <c r="H80009" t="s">
        <v>43</v>
      </c>
      <c r="I80009" t="s">
        <v>44</v>
      </c>
      <c r="J80009">
        <v>3.84</v>
      </c>
      <c r="K80009">
        <v>1.92</v>
      </c>
      <c r="L80009" t="s">
        <v>45</v>
      </c>
      <c r="M80009" s="2">
        <v>44261</v>
      </c>
      <c r="N80009" t="s">
        <v>46</v>
      </c>
      <c r="O80009" t="s">
        <v>100440</v>
      </c>
      <c r="P80009" t="s">
        <v>47</v>
      </c>
    </row>
    <row r="80010" spans="1:16" hidden="1" x14ac:dyDescent="0.3">
      <c r="A80010" t="s">
        <v>80447</v>
      </c>
      <c r="B80010">
        <v>1</v>
      </c>
      <c r="C80010" t="s">
        <v>80447</v>
      </c>
      <c r="D80010" s="1">
        <v>44803</v>
      </c>
      <c r="E80010" t="s">
        <v>116</v>
      </c>
      <c r="F80010" t="s">
        <v>395</v>
      </c>
      <c r="G80010" t="s">
        <v>26</v>
      </c>
      <c r="H80010" t="s">
        <v>396</v>
      </c>
      <c r="I80010" t="s">
        <v>19</v>
      </c>
      <c r="J80010">
        <v>5.69</v>
      </c>
      <c r="K80010">
        <v>0.36</v>
      </c>
      <c r="L80010" t="s">
        <v>20</v>
      </c>
      <c r="M80010" s="2">
        <v>44261</v>
      </c>
      <c r="N80010" t="s">
        <v>21</v>
      </c>
      <c r="O80010" t="s">
        <v>100448</v>
      </c>
      <c r="P80010" t="s">
        <v>28</v>
      </c>
    </row>
    <row r="80011" spans="1:16" x14ac:dyDescent="0.3">
      <c r="A80011" t="s">
        <v>80448</v>
      </c>
      <c r="B80011">
        <v>1</v>
      </c>
      <c r="C80011" t="s">
        <v>80448</v>
      </c>
      <c r="D80011" s="1">
        <v>44744</v>
      </c>
      <c r="E80011" t="s">
        <v>134</v>
      </c>
      <c r="F80011" t="s">
        <v>263</v>
      </c>
      <c r="G80011" t="s">
        <v>264</v>
      </c>
      <c r="H80011" t="s">
        <v>265</v>
      </c>
      <c r="I80011" t="s">
        <v>19</v>
      </c>
      <c r="J80011">
        <v>0.99</v>
      </c>
      <c r="K80011">
        <v>0.16</v>
      </c>
      <c r="L80011" t="s">
        <v>20</v>
      </c>
      <c r="M80011" s="2">
        <v>44261</v>
      </c>
      <c r="N80011" t="s">
        <v>21</v>
      </c>
      <c r="O80011" t="s">
        <v>100450</v>
      </c>
      <c r="P80011" t="s">
        <v>266</v>
      </c>
    </row>
    <row r="80012" spans="1:16" hidden="1" x14ac:dyDescent="0.3">
      <c r="A80012" t="s">
        <v>80449</v>
      </c>
      <c r="B80012">
        <v>1</v>
      </c>
      <c r="C80012" t="s">
        <v>80449</v>
      </c>
      <c r="D80012" s="1">
        <v>44743</v>
      </c>
      <c r="E80012" t="s">
        <v>111</v>
      </c>
      <c r="F80012" t="s">
        <v>277</v>
      </c>
      <c r="G80012" t="s">
        <v>42</v>
      </c>
      <c r="H80012" t="s">
        <v>278</v>
      </c>
      <c r="I80012" t="s">
        <v>53</v>
      </c>
      <c r="J80012">
        <v>1.55</v>
      </c>
      <c r="K80012">
        <v>1.03</v>
      </c>
      <c r="L80012" t="s">
        <v>45</v>
      </c>
      <c r="M80012" s="2">
        <v>44261</v>
      </c>
      <c r="N80012" t="s">
        <v>46</v>
      </c>
      <c r="O80012" t="s">
        <v>100440</v>
      </c>
      <c r="P80012" t="s">
        <v>47</v>
      </c>
    </row>
    <row r="80013" spans="1:16" hidden="1" x14ac:dyDescent="0.3">
      <c r="A80013" t="s">
        <v>80450</v>
      </c>
      <c r="B80013">
        <v>1</v>
      </c>
      <c r="C80013" t="s">
        <v>80450</v>
      </c>
      <c r="D80013" s="1">
        <v>44775</v>
      </c>
      <c r="E80013" t="s">
        <v>73</v>
      </c>
      <c r="F80013" t="s">
        <v>163</v>
      </c>
      <c r="G80013" t="s">
        <v>100442</v>
      </c>
      <c r="H80013" t="s">
        <v>164</v>
      </c>
      <c r="I80013" t="s">
        <v>19</v>
      </c>
      <c r="J80013">
        <v>0.79</v>
      </c>
      <c r="K80013">
        <v>0.79</v>
      </c>
      <c r="L80013" t="s">
        <v>20</v>
      </c>
      <c r="M80013" s="2">
        <v>44261</v>
      </c>
      <c r="N80013" t="s">
        <v>21</v>
      </c>
      <c r="O80013" t="s">
        <v>100443</v>
      </c>
      <c r="P80013" t="s">
        <v>22</v>
      </c>
    </row>
    <row r="80014" spans="1:16" hidden="1" x14ac:dyDescent="0.3">
      <c r="A80014" t="s">
        <v>80451</v>
      </c>
      <c r="B80014">
        <v>1</v>
      </c>
      <c r="C80014" t="s">
        <v>80451</v>
      </c>
      <c r="D80014" s="1">
        <v>44802</v>
      </c>
      <c r="E80014" t="s">
        <v>83</v>
      </c>
      <c r="F80014" t="s">
        <v>285</v>
      </c>
      <c r="G80014" t="s">
        <v>286</v>
      </c>
      <c r="H80014" t="s">
        <v>287</v>
      </c>
      <c r="I80014" t="s">
        <v>19</v>
      </c>
      <c r="J80014">
        <v>0.49</v>
      </c>
      <c r="K80014">
        <v>0.49</v>
      </c>
      <c r="L80014" t="s">
        <v>20</v>
      </c>
      <c r="M80014" s="2">
        <v>44261</v>
      </c>
      <c r="N80014" t="s">
        <v>21</v>
      </c>
      <c r="O80014" t="s">
        <v>100441</v>
      </c>
      <c r="P80014" t="s">
        <v>288</v>
      </c>
    </row>
    <row r="80015" spans="1:16" hidden="1" x14ac:dyDescent="0.3">
      <c r="A80015" t="s">
        <v>80452</v>
      </c>
      <c r="B80015">
        <v>1</v>
      </c>
      <c r="C80015" t="s">
        <v>80452</v>
      </c>
      <c r="D80015" s="1">
        <v>44718</v>
      </c>
      <c r="E80015" t="s">
        <v>55</v>
      </c>
      <c r="F80015" t="s">
        <v>239</v>
      </c>
      <c r="G80015" t="s">
        <v>118</v>
      </c>
      <c r="H80015" t="s">
        <v>240</v>
      </c>
      <c r="I80015" t="s">
        <v>19</v>
      </c>
      <c r="J80015">
        <v>2.79</v>
      </c>
      <c r="K80015">
        <v>0.14000000000000001</v>
      </c>
      <c r="L80015" t="s">
        <v>20</v>
      </c>
      <c r="M80015" s="2">
        <v>44261</v>
      </c>
      <c r="N80015" t="s">
        <v>21</v>
      </c>
      <c r="O80015" t="s">
        <v>100448</v>
      </c>
      <c r="P80015" t="s">
        <v>120</v>
      </c>
    </row>
    <row r="80016" spans="1:16" hidden="1" x14ac:dyDescent="0.3">
      <c r="A80016" t="s">
        <v>80453</v>
      </c>
      <c r="B80016">
        <v>1</v>
      </c>
      <c r="C80016" t="s">
        <v>80453</v>
      </c>
      <c r="D80016" s="1">
        <v>44731</v>
      </c>
      <c r="E80016" t="s">
        <v>93</v>
      </c>
      <c r="F80016" t="s">
        <v>167</v>
      </c>
      <c r="G80016" t="s">
        <v>42</v>
      </c>
      <c r="H80016" t="s">
        <v>168</v>
      </c>
      <c r="I80016" t="s">
        <v>107</v>
      </c>
      <c r="J80016">
        <v>0.75</v>
      </c>
      <c r="K80016">
        <v>1.5</v>
      </c>
      <c r="L80016" t="s">
        <v>45</v>
      </c>
      <c r="M80016" s="2">
        <v>44261</v>
      </c>
      <c r="N80016" t="s">
        <v>46</v>
      </c>
      <c r="O80016" t="s">
        <v>100440</v>
      </c>
      <c r="P80016" t="s">
        <v>47</v>
      </c>
    </row>
    <row r="80017" spans="1:16" hidden="1" x14ac:dyDescent="0.3">
      <c r="A80017" t="s">
        <v>80454</v>
      </c>
      <c r="B80017">
        <v>1</v>
      </c>
      <c r="C80017" t="s">
        <v>80454</v>
      </c>
      <c r="D80017" s="1">
        <v>44764</v>
      </c>
      <c r="E80017" t="s">
        <v>83</v>
      </c>
      <c r="F80017" t="s">
        <v>245</v>
      </c>
      <c r="G80017" t="s">
        <v>51</v>
      </c>
      <c r="H80017" t="s">
        <v>64</v>
      </c>
      <c r="I80017" t="s">
        <v>53</v>
      </c>
      <c r="J80017">
        <v>1.8</v>
      </c>
      <c r="K80017">
        <v>0.9</v>
      </c>
      <c r="L80017" t="s">
        <v>45</v>
      </c>
      <c r="M80017" s="2">
        <v>44261</v>
      </c>
      <c r="N80017" t="s">
        <v>46</v>
      </c>
      <c r="O80017" t="s">
        <v>100440</v>
      </c>
      <c r="P80017" t="s">
        <v>54</v>
      </c>
    </row>
    <row r="80018" spans="1:16" hidden="1" x14ac:dyDescent="0.3">
      <c r="A80018" t="s">
        <v>80455</v>
      </c>
      <c r="B80018">
        <v>1</v>
      </c>
      <c r="C80018" t="s">
        <v>80455</v>
      </c>
      <c r="D80018" s="1">
        <v>44727</v>
      </c>
      <c r="E80018" t="s">
        <v>55</v>
      </c>
      <c r="F80018" t="s">
        <v>225</v>
      </c>
      <c r="G80018" t="s">
        <v>226</v>
      </c>
      <c r="H80018" t="s">
        <v>227</v>
      </c>
      <c r="I80018" t="s">
        <v>19</v>
      </c>
      <c r="J80018">
        <v>0.45</v>
      </c>
      <c r="K80018">
        <v>0.45</v>
      </c>
      <c r="L80018" t="s">
        <v>20</v>
      </c>
      <c r="M80018" s="2">
        <v>44261</v>
      </c>
      <c r="N80018" t="s">
        <v>21</v>
      </c>
      <c r="O80018" t="s">
        <v>100448</v>
      </c>
      <c r="P80018" t="s">
        <v>228</v>
      </c>
    </row>
    <row r="80019" spans="1:16" hidden="1" x14ac:dyDescent="0.3">
      <c r="A80019" t="s">
        <v>80456</v>
      </c>
      <c r="B80019">
        <v>1</v>
      </c>
      <c r="C80019" t="s">
        <v>80456</v>
      </c>
      <c r="D80019" s="1">
        <v>44800</v>
      </c>
      <c r="E80019" t="s">
        <v>181</v>
      </c>
      <c r="F80019" t="s">
        <v>535</v>
      </c>
      <c r="G80019" t="s">
        <v>26</v>
      </c>
      <c r="H80019" t="s">
        <v>536</v>
      </c>
      <c r="I80019" t="s">
        <v>19</v>
      </c>
      <c r="J80019">
        <v>4.29</v>
      </c>
      <c r="K80019">
        <v>0.21</v>
      </c>
      <c r="L80019" t="s">
        <v>20</v>
      </c>
      <c r="M80019" s="2">
        <v>44261</v>
      </c>
      <c r="N80019" t="s">
        <v>21</v>
      </c>
      <c r="O80019" t="s">
        <v>100448</v>
      </c>
      <c r="P80019" t="s">
        <v>28</v>
      </c>
    </row>
    <row r="80020" spans="1:16" hidden="1" x14ac:dyDescent="0.3">
      <c r="A80020" t="s">
        <v>80457</v>
      </c>
      <c r="B80020">
        <v>1</v>
      </c>
      <c r="C80020" t="s">
        <v>80457</v>
      </c>
      <c r="D80020" s="1">
        <v>44725</v>
      </c>
      <c r="E80020" t="s">
        <v>77</v>
      </c>
      <c r="F80020" t="s">
        <v>646</v>
      </c>
      <c r="G80020" t="s">
        <v>118</v>
      </c>
      <c r="H80020" t="s">
        <v>647</v>
      </c>
      <c r="I80020" t="s">
        <v>19</v>
      </c>
      <c r="J80020">
        <v>2.4500000000000002</v>
      </c>
      <c r="K80020">
        <v>0.12</v>
      </c>
      <c r="L80020" t="s">
        <v>20</v>
      </c>
      <c r="M80020" s="2">
        <v>44261</v>
      </c>
      <c r="N80020" t="s">
        <v>21</v>
      </c>
      <c r="O80020" t="s">
        <v>100448</v>
      </c>
      <c r="P80020" t="s">
        <v>120</v>
      </c>
    </row>
    <row r="80021" spans="1:16" hidden="1" x14ac:dyDescent="0.3">
      <c r="A80021" t="s">
        <v>80458</v>
      </c>
      <c r="B80021">
        <v>1</v>
      </c>
      <c r="C80021" t="s">
        <v>80458</v>
      </c>
      <c r="D80021" s="1">
        <v>44723</v>
      </c>
      <c r="E80021" t="s">
        <v>97</v>
      </c>
      <c r="F80021" t="s">
        <v>323</v>
      </c>
      <c r="G80021" t="s">
        <v>100444</v>
      </c>
      <c r="H80021" t="s">
        <v>324</v>
      </c>
      <c r="I80021" t="s">
        <v>19</v>
      </c>
      <c r="J80021">
        <v>3.9</v>
      </c>
      <c r="K80021">
        <v>0.08</v>
      </c>
      <c r="L80021" t="s">
        <v>20</v>
      </c>
      <c r="M80021" s="2">
        <v>44261</v>
      </c>
      <c r="N80021" t="s">
        <v>21</v>
      </c>
      <c r="O80021" t="s">
        <v>100443</v>
      </c>
      <c r="P80021" t="s">
        <v>33</v>
      </c>
    </row>
    <row r="80022" spans="1:16" hidden="1" x14ac:dyDescent="0.3">
      <c r="A80022" t="s">
        <v>80459</v>
      </c>
      <c r="B80022">
        <v>1</v>
      </c>
      <c r="C80022" t="s">
        <v>80459</v>
      </c>
      <c r="D80022" s="1">
        <v>44759</v>
      </c>
      <c r="E80022" t="s">
        <v>24</v>
      </c>
      <c r="F80022" t="s">
        <v>285</v>
      </c>
      <c r="G80022" t="s">
        <v>286</v>
      </c>
      <c r="H80022" t="s">
        <v>287</v>
      </c>
      <c r="I80022" t="s">
        <v>19</v>
      </c>
      <c r="J80022">
        <v>0.49</v>
      </c>
      <c r="K80022">
        <v>0.49</v>
      </c>
      <c r="L80022" t="s">
        <v>20</v>
      </c>
      <c r="M80022" s="2">
        <v>44261</v>
      </c>
      <c r="N80022" t="s">
        <v>21</v>
      </c>
      <c r="O80022" t="s">
        <v>100441</v>
      </c>
      <c r="P80022" t="s">
        <v>288</v>
      </c>
    </row>
    <row r="80023" spans="1:16" hidden="1" x14ac:dyDescent="0.3">
      <c r="A80023" t="s">
        <v>80460</v>
      </c>
      <c r="B80023">
        <v>1</v>
      </c>
      <c r="C80023" t="s">
        <v>80460</v>
      </c>
      <c r="D80023" s="1">
        <v>44770</v>
      </c>
      <c r="E80023" t="s">
        <v>93</v>
      </c>
      <c r="F80023" t="s">
        <v>703</v>
      </c>
      <c r="G80023" t="s">
        <v>26</v>
      </c>
      <c r="H80023" t="s">
        <v>704</v>
      </c>
      <c r="I80023" t="s">
        <v>19</v>
      </c>
      <c r="J80023">
        <v>4.6900000000000004</v>
      </c>
      <c r="K80023">
        <v>0.28999999999999998</v>
      </c>
      <c r="L80023" t="s">
        <v>20</v>
      </c>
      <c r="M80023" s="2">
        <v>44261</v>
      </c>
      <c r="N80023" t="s">
        <v>21</v>
      </c>
      <c r="O80023" t="s">
        <v>100448</v>
      </c>
      <c r="P80023" t="s">
        <v>28</v>
      </c>
    </row>
    <row r="80024" spans="1:16" hidden="1" x14ac:dyDescent="0.3">
      <c r="A80024" t="s">
        <v>80461</v>
      </c>
      <c r="B80024">
        <v>1</v>
      </c>
      <c r="C80024" t="s">
        <v>80461</v>
      </c>
      <c r="D80024" s="1">
        <v>44804</v>
      </c>
      <c r="E80024" t="s">
        <v>56</v>
      </c>
      <c r="F80024" t="s">
        <v>509</v>
      </c>
      <c r="G80024" t="s">
        <v>26</v>
      </c>
      <c r="H80024" t="s">
        <v>510</v>
      </c>
      <c r="I80024" t="s">
        <v>19</v>
      </c>
      <c r="J80024">
        <v>3.59</v>
      </c>
      <c r="K80024">
        <v>0.36</v>
      </c>
      <c r="L80024" t="s">
        <v>20</v>
      </c>
      <c r="M80024" s="2">
        <v>44261</v>
      </c>
      <c r="N80024" t="s">
        <v>21</v>
      </c>
      <c r="O80024" t="s">
        <v>100448</v>
      </c>
      <c r="P80024" t="s">
        <v>28</v>
      </c>
    </row>
    <row r="80025" spans="1:16" hidden="1" x14ac:dyDescent="0.3">
      <c r="A80025" t="s">
        <v>80462</v>
      </c>
      <c r="B80025">
        <v>1</v>
      </c>
      <c r="C80025" t="s">
        <v>80462</v>
      </c>
      <c r="D80025" s="1">
        <v>44780</v>
      </c>
      <c r="E80025" t="s">
        <v>172</v>
      </c>
      <c r="F80025" t="s">
        <v>31</v>
      </c>
      <c r="G80025" t="s">
        <v>100444</v>
      </c>
      <c r="H80025" t="s">
        <v>32</v>
      </c>
      <c r="I80025" t="s">
        <v>19</v>
      </c>
      <c r="J80025">
        <v>3.9</v>
      </c>
      <c r="K80025">
        <v>0.08</v>
      </c>
      <c r="L80025" t="s">
        <v>20</v>
      </c>
      <c r="M80025" s="2">
        <v>44261</v>
      </c>
      <c r="N80025" t="s">
        <v>21</v>
      </c>
      <c r="O80025" t="s">
        <v>100443</v>
      </c>
      <c r="P80025" t="s">
        <v>33</v>
      </c>
    </row>
    <row r="80026" spans="1:16" hidden="1" x14ac:dyDescent="0.3">
      <c r="A80026" t="s">
        <v>80463</v>
      </c>
      <c r="B80026">
        <v>1</v>
      </c>
      <c r="C80026" t="s">
        <v>80463</v>
      </c>
      <c r="D80026" s="1">
        <v>44764</v>
      </c>
      <c r="E80026" t="s">
        <v>49</v>
      </c>
      <c r="F80026" t="s">
        <v>121</v>
      </c>
      <c r="G80026" t="s">
        <v>118</v>
      </c>
      <c r="H80026" t="s">
        <v>122</v>
      </c>
      <c r="I80026" t="s">
        <v>19</v>
      </c>
      <c r="J80026">
        <v>0.65</v>
      </c>
      <c r="K80026">
        <v>0.65</v>
      </c>
      <c r="L80026" t="s">
        <v>20</v>
      </c>
      <c r="M80026" s="2">
        <v>44261</v>
      </c>
      <c r="N80026" t="s">
        <v>21</v>
      </c>
      <c r="O80026" t="s">
        <v>100448</v>
      </c>
      <c r="P80026" t="s">
        <v>120</v>
      </c>
    </row>
    <row r="80027" spans="1:16" hidden="1" x14ac:dyDescent="0.3">
      <c r="A80027" t="s">
        <v>80464</v>
      </c>
      <c r="B80027">
        <v>1</v>
      </c>
      <c r="C80027" t="s">
        <v>80464</v>
      </c>
      <c r="D80027" s="1">
        <v>44757</v>
      </c>
      <c r="E80027" t="s">
        <v>34</v>
      </c>
      <c r="F80027" t="s">
        <v>132</v>
      </c>
      <c r="G80027" t="s">
        <v>51</v>
      </c>
      <c r="H80027" t="s">
        <v>64</v>
      </c>
      <c r="I80027" t="s">
        <v>133</v>
      </c>
      <c r="J80027">
        <v>3.16</v>
      </c>
      <c r="K80027">
        <v>0.79</v>
      </c>
      <c r="L80027" t="s">
        <v>45</v>
      </c>
      <c r="M80027" s="2">
        <v>44261</v>
      </c>
      <c r="N80027" t="s">
        <v>46</v>
      </c>
      <c r="O80027" t="s">
        <v>100440</v>
      </c>
      <c r="P80027" t="s">
        <v>54</v>
      </c>
    </row>
    <row r="80028" spans="1:16" hidden="1" x14ac:dyDescent="0.3">
      <c r="A80028" t="s">
        <v>80465</v>
      </c>
      <c r="B80028">
        <v>1</v>
      </c>
      <c r="C80028" t="s">
        <v>80465</v>
      </c>
      <c r="D80028" s="1">
        <v>44757</v>
      </c>
      <c r="E80028" t="s">
        <v>76</v>
      </c>
      <c r="F80028" t="s">
        <v>492</v>
      </c>
      <c r="G80028" t="s">
        <v>26</v>
      </c>
      <c r="H80028" t="s">
        <v>493</v>
      </c>
      <c r="I80028" t="s">
        <v>19</v>
      </c>
      <c r="J80028">
        <v>4.6900000000000004</v>
      </c>
      <c r="K80028">
        <v>0.28999999999999998</v>
      </c>
      <c r="L80028" t="s">
        <v>20</v>
      </c>
      <c r="M80028" s="2">
        <v>44261</v>
      </c>
      <c r="N80028" t="s">
        <v>21</v>
      </c>
      <c r="O80028" t="s">
        <v>100448</v>
      </c>
      <c r="P80028" t="s">
        <v>28</v>
      </c>
    </row>
    <row r="80029" spans="1:16" hidden="1" x14ac:dyDescent="0.3">
      <c r="A80029" t="s">
        <v>80466</v>
      </c>
      <c r="B80029">
        <v>1</v>
      </c>
      <c r="C80029" t="s">
        <v>80466</v>
      </c>
      <c r="D80029" s="1">
        <v>44751</v>
      </c>
      <c r="E80029" t="s">
        <v>151</v>
      </c>
      <c r="F80029" t="s">
        <v>201</v>
      </c>
      <c r="G80029" t="s">
        <v>100442</v>
      </c>
      <c r="H80029" t="s">
        <v>202</v>
      </c>
      <c r="I80029" t="s">
        <v>19</v>
      </c>
      <c r="J80029">
        <v>0.7</v>
      </c>
      <c r="K80029">
        <v>0.06</v>
      </c>
      <c r="L80029" t="s">
        <v>20</v>
      </c>
      <c r="M80029" s="2">
        <v>44261</v>
      </c>
      <c r="N80029" t="s">
        <v>21</v>
      </c>
      <c r="O80029" t="s">
        <v>100443</v>
      </c>
      <c r="P80029" t="s">
        <v>22</v>
      </c>
    </row>
    <row r="80030" spans="1:16" hidden="1" x14ac:dyDescent="0.3">
      <c r="A80030" t="s">
        <v>80467</v>
      </c>
      <c r="B80030">
        <v>1</v>
      </c>
      <c r="C80030" t="s">
        <v>80467</v>
      </c>
      <c r="D80030" s="1">
        <v>44801</v>
      </c>
      <c r="E80030" t="s">
        <v>134</v>
      </c>
      <c r="F80030" t="s">
        <v>78</v>
      </c>
      <c r="G80030" t="s">
        <v>79</v>
      </c>
      <c r="H80030" t="s">
        <v>80</v>
      </c>
      <c r="I80030" t="s">
        <v>19</v>
      </c>
      <c r="J80030">
        <v>1.89</v>
      </c>
      <c r="K80030">
        <v>0.08</v>
      </c>
      <c r="L80030" t="s">
        <v>20</v>
      </c>
      <c r="M80030" s="2">
        <v>44261</v>
      </c>
      <c r="N80030" t="s">
        <v>21</v>
      </c>
      <c r="O80030" t="s">
        <v>100448</v>
      </c>
      <c r="P80030" t="s">
        <v>81</v>
      </c>
    </row>
    <row r="80031" spans="1:16" hidden="1" x14ac:dyDescent="0.3">
      <c r="A80031" t="s">
        <v>80468</v>
      </c>
      <c r="B80031">
        <v>1</v>
      </c>
      <c r="C80031" t="s">
        <v>80468</v>
      </c>
      <c r="D80031" s="1">
        <v>44802</v>
      </c>
      <c r="E80031" t="s">
        <v>67</v>
      </c>
      <c r="F80031" t="s">
        <v>688</v>
      </c>
      <c r="G80031" t="s">
        <v>100442</v>
      </c>
      <c r="H80031" t="s">
        <v>689</v>
      </c>
      <c r="I80031" t="s">
        <v>19</v>
      </c>
      <c r="J80031">
        <v>2.89</v>
      </c>
      <c r="K80031">
        <v>0.12</v>
      </c>
      <c r="L80031" t="s">
        <v>20</v>
      </c>
      <c r="M80031" s="2">
        <v>44261</v>
      </c>
      <c r="N80031" t="s">
        <v>21</v>
      </c>
      <c r="O80031" t="s">
        <v>100443</v>
      </c>
      <c r="P80031" t="s">
        <v>22</v>
      </c>
    </row>
    <row r="80032" spans="1:16" hidden="1" x14ac:dyDescent="0.3">
      <c r="A80032" t="s">
        <v>80469</v>
      </c>
      <c r="B80032">
        <v>1</v>
      </c>
      <c r="C80032" t="s">
        <v>80469</v>
      </c>
      <c r="D80032" s="1">
        <v>44737</v>
      </c>
      <c r="E80032" t="s">
        <v>116</v>
      </c>
      <c r="F80032" t="s">
        <v>646</v>
      </c>
      <c r="G80032" t="s">
        <v>118</v>
      </c>
      <c r="H80032" t="s">
        <v>647</v>
      </c>
      <c r="I80032" t="s">
        <v>19</v>
      </c>
      <c r="J80032">
        <v>2.4500000000000002</v>
      </c>
      <c r="K80032">
        <v>0.12</v>
      </c>
      <c r="L80032" t="s">
        <v>20</v>
      </c>
      <c r="M80032" s="2">
        <v>44261</v>
      </c>
      <c r="N80032" t="s">
        <v>21</v>
      </c>
      <c r="O80032" t="s">
        <v>100448</v>
      </c>
      <c r="P80032" t="s">
        <v>120</v>
      </c>
    </row>
    <row r="80033" spans="1:16" hidden="1" x14ac:dyDescent="0.3">
      <c r="A80033" t="s">
        <v>80470</v>
      </c>
      <c r="B80033">
        <v>1</v>
      </c>
      <c r="C80033" t="s">
        <v>80470</v>
      </c>
      <c r="D80033" s="1">
        <v>44736</v>
      </c>
      <c r="E80033" t="s">
        <v>34</v>
      </c>
      <c r="F80033" t="s">
        <v>423</v>
      </c>
      <c r="G80033" t="s">
        <v>26</v>
      </c>
      <c r="H80033" t="s">
        <v>424</v>
      </c>
      <c r="I80033" t="s">
        <v>19</v>
      </c>
      <c r="J80033">
        <v>4.29</v>
      </c>
      <c r="K80033">
        <v>0.15</v>
      </c>
      <c r="L80033" t="s">
        <v>20</v>
      </c>
      <c r="M80033" s="2">
        <v>44261</v>
      </c>
      <c r="N80033" t="s">
        <v>21</v>
      </c>
      <c r="O80033" t="s">
        <v>100448</v>
      </c>
      <c r="P80033" t="s">
        <v>28</v>
      </c>
    </row>
    <row r="80034" spans="1:16" hidden="1" x14ac:dyDescent="0.3">
      <c r="A80034" t="s">
        <v>80471</v>
      </c>
      <c r="B80034">
        <v>1</v>
      </c>
      <c r="C80034" t="s">
        <v>80471</v>
      </c>
      <c r="D80034" s="1">
        <v>44718</v>
      </c>
      <c r="E80034" t="s">
        <v>76</v>
      </c>
      <c r="F80034" t="s">
        <v>352</v>
      </c>
      <c r="G80034" t="s">
        <v>69</v>
      </c>
      <c r="H80034" t="s">
        <v>353</v>
      </c>
      <c r="I80034" t="s">
        <v>19</v>
      </c>
      <c r="J80034">
        <v>2.4900000000000002</v>
      </c>
      <c r="K80034">
        <v>0.12</v>
      </c>
      <c r="L80034" t="s">
        <v>20</v>
      </c>
      <c r="M80034" s="2">
        <v>44261</v>
      </c>
      <c r="N80034" t="s">
        <v>21</v>
      </c>
      <c r="O80034" t="s">
        <v>100448</v>
      </c>
      <c r="P80034" t="s">
        <v>71</v>
      </c>
    </row>
    <row r="80035" spans="1:16" hidden="1" x14ac:dyDescent="0.3">
      <c r="A80035" t="s">
        <v>80472</v>
      </c>
      <c r="B80035">
        <v>1</v>
      </c>
      <c r="C80035" t="s">
        <v>80472</v>
      </c>
      <c r="D80035" s="1">
        <v>44736</v>
      </c>
      <c r="E80035" t="s">
        <v>38</v>
      </c>
      <c r="F80035" t="s">
        <v>299</v>
      </c>
      <c r="G80035" t="s">
        <v>100444</v>
      </c>
      <c r="H80035" t="s">
        <v>300</v>
      </c>
      <c r="I80035" t="s">
        <v>19</v>
      </c>
      <c r="J80035">
        <v>3.9</v>
      </c>
      <c r="K80035">
        <v>0.1</v>
      </c>
      <c r="L80035" t="s">
        <v>20</v>
      </c>
      <c r="M80035" s="2">
        <v>44261</v>
      </c>
      <c r="N80035" t="s">
        <v>21</v>
      </c>
      <c r="O80035" t="s">
        <v>100443</v>
      </c>
      <c r="P80035" t="s">
        <v>33</v>
      </c>
    </row>
    <row r="80036" spans="1:16" hidden="1" x14ac:dyDescent="0.3">
      <c r="A80036" t="s">
        <v>80473</v>
      </c>
      <c r="B80036">
        <v>1</v>
      </c>
      <c r="C80036" t="s">
        <v>80473</v>
      </c>
      <c r="D80036" s="1">
        <v>44794</v>
      </c>
      <c r="E80036" t="s">
        <v>151</v>
      </c>
      <c r="F80036" t="s">
        <v>216</v>
      </c>
      <c r="G80036" t="s">
        <v>217</v>
      </c>
      <c r="H80036" t="s">
        <v>218</v>
      </c>
      <c r="I80036" t="s">
        <v>19</v>
      </c>
      <c r="J80036">
        <v>1.29</v>
      </c>
      <c r="K80036">
        <v>0.05</v>
      </c>
      <c r="L80036" t="s">
        <v>20</v>
      </c>
      <c r="M80036" s="2">
        <v>44261</v>
      </c>
      <c r="N80036" t="s">
        <v>21</v>
      </c>
      <c r="O80036" t="s">
        <v>100448</v>
      </c>
      <c r="P80036" t="s">
        <v>219</v>
      </c>
    </row>
    <row r="80037" spans="1:16" hidden="1" x14ac:dyDescent="0.3">
      <c r="A80037" t="s">
        <v>80474</v>
      </c>
      <c r="B80037">
        <v>1</v>
      </c>
      <c r="C80037" t="s">
        <v>80474</v>
      </c>
      <c r="D80037" s="1">
        <v>44722</v>
      </c>
      <c r="E80037" t="s">
        <v>38</v>
      </c>
      <c r="F80037" t="s">
        <v>98</v>
      </c>
      <c r="G80037" t="s">
        <v>69</v>
      </c>
      <c r="H80037" t="s">
        <v>99</v>
      </c>
      <c r="I80037" t="s">
        <v>19</v>
      </c>
      <c r="J80037">
        <v>2.4900000000000002</v>
      </c>
      <c r="K80037">
        <v>0.12</v>
      </c>
      <c r="L80037" t="s">
        <v>20</v>
      </c>
      <c r="M80037" s="2">
        <v>44261</v>
      </c>
      <c r="N80037" t="s">
        <v>21</v>
      </c>
      <c r="O80037" t="s">
        <v>100448</v>
      </c>
      <c r="P80037" t="s">
        <v>71</v>
      </c>
    </row>
    <row r="80038" spans="1:16" hidden="1" x14ac:dyDescent="0.3">
      <c r="A80038" t="s">
        <v>80475</v>
      </c>
      <c r="B80038">
        <v>1</v>
      </c>
      <c r="C80038" t="s">
        <v>80475</v>
      </c>
      <c r="D80038" s="1">
        <v>44723</v>
      </c>
      <c r="E80038" t="s">
        <v>61</v>
      </c>
      <c r="F80038" t="s">
        <v>436</v>
      </c>
      <c r="G80038" t="s">
        <v>118</v>
      </c>
      <c r="H80038" t="s">
        <v>437</v>
      </c>
      <c r="I80038" t="s">
        <v>19</v>
      </c>
      <c r="J80038">
        <v>2.4900000000000002</v>
      </c>
      <c r="K80038">
        <v>0.12</v>
      </c>
      <c r="L80038" t="s">
        <v>20</v>
      </c>
      <c r="M80038" s="2">
        <v>44261</v>
      </c>
      <c r="N80038" t="s">
        <v>21</v>
      </c>
      <c r="O80038" t="s">
        <v>100448</v>
      </c>
      <c r="P80038" t="s">
        <v>120</v>
      </c>
    </row>
    <row r="80039" spans="1:16" hidden="1" x14ac:dyDescent="0.3">
      <c r="A80039" t="s">
        <v>80476</v>
      </c>
      <c r="B80039">
        <v>1</v>
      </c>
      <c r="C80039" t="s">
        <v>80476</v>
      </c>
      <c r="D80039" s="1">
        <v>44748</v>
      </c>
      <c r="E80039" t="s">
        <v>55</v>
      </c>
      <c r="F80039" t="s">
        <v>383</v>
      </c>
      <c r="G80039" t="s">
        <v>217</v>
      </c>
      <c r="H80039" t="s">
        <v>384</v>
      </c>
      <c r="I80039" t="s">
        <v>19</v>
      </c>
      <c r="J80039">
        <v>2.4900000000000002</v>
      </c>
      <c r="K80039">
        <v>0.12</v>
      </c>
      <c r="L80039" t="s">
        <v>20</v>
      </c>
      <c r="M80039" s="2">
        <v>44261</v>
      </c>
      <c r="N80039" t="s">
        <v>21</v>
      </c>
      <c r="O80039" t="s">
        <v>100448</v>
      </c>
      <c r="P80039" t="s">
        <v>219</v>
      </c>
    </row>
    <row r="80040" spans="1:16" hidden="1" x14ac:dyDescent="0.3">
      <c r="A80040" t="s">
        <v>80477</v>
      </c>
      <c r="B80040">
        <v>1</v>
      </c>
      <c r="C80040" t="s">
        <v>80477</v>
      </c>
      <c r="D80040" s="1">
        <v>44769</v>
      </c>
      <c r="E80040" t="s">
        <v>82</v>
      </c>
      <c r="F80040" t="s">
        <v>91</v>
      </c>
      <c r="G80040" t="s">
        <v>26</v>
      </c>
      <c r="H80040" t="s">
        <v>92</v>
      </c>
      <c r="I80040" t="s">
        <v>19</v>
      </c>
      <c r="J80040">
        <v>4.29</v>
      </c>
      <c r="K80040">
        <v>0.21</v>
      </c>
      <c r="L80040" t="s">
        <v>20</v>
      </c>
      <c r="M80040" s="2">
        <v>44261</v>
      </c>
      <c r="N80040" t="s">
        <v>21</v>
      </c>
      <c r="O80040" t="s">
        <v>100448</v>
      </c>
      <c r="P80040" t="s">
        <v>28</v>
      </c>
    </row>
    <row r="80041" spans="1:16" hidden="1" x14ac:dyDescent="0.3">
      <c r="A80041" t="s">
        <v>80478</v>
      </c>
      <c r="B80041">
        <v>1</v>
      </c>
      <c r="C80041" t="s">
        <v>80478</v>
      </c>
      <c r="D80041" s="1">
        <v>44772</v>
      </c>
      <c r="E80041" t="s">
        <v>35</v>
      </c>
      <c r="F80041" t="s">
        <v>147</v>
      </c>
      <c r="G80041" t="s">
        <v>148</v>
      </c>
      <c r="H80041" t="s">
        <v>149</v>
      </c>
      <c r="I80041" t="s">
        <v>19</v>
      </c>
      <c r="J80041">
        <v>0.49</v>
      </c>
      <c r="K80041">
        <v>0.49</v>
      </c>
      <c r="L80041" t="s">
        <v>20</v>
      </c>
      <c r="M80041" s="2">
        <v>44261</v>
      </c>
      <c r="N80041" t="s">
        <v>21</v>
      </c>
      <c r="O80041" t="s">
        <v>100448</v>
      </c>
      <c r="P80041" t="s">
        <v>150</v>
      </c>
    </row>
    <row r="80042" spans="1:16" hidden="1" x14ac:dyDescent="0.3">
      <c r="A80042" t="s">
        <v>80479</v>
      </c>
      <c r="B80042">
        <v>1</v>
      </c>
      <c r="C80042" t="s">
        <v>80479</v>
      </c>
      <c r="D80042" s="1">
        <v>44718</v>
      </c>
      <c r="E80042" t="s">
        <v>35</v>
      </c>
      <c r="F80042" t="s">
        <v>326</v>
      </c>
      <c r="G80042" t="s">
        <v>100442</v>
      </c>
      <c r="H80042" t="s">
        <v>327</v>
      </c>
      <c r="I80042" t="s">
        <v>19</v>
      </c>
      <c r="J80042">
        <v>0.42</v>
      </c>
      <c r="K80042">
        <v>0.42</v>
      </c>
      <c r="L80042" t="s">
        <v>20</v>
      </c>
      <c r="M80042" s="2">
        <v>44261</v>
      </c>
      <c r="N80042" t="s">
        <v>21</v>
      </c>
      <c r="O80042" t="s">
        <v>100443</v>
      </c>
      <c r="P80042" t="s">
        <v>22</v>
      </c>
    </row>
    <row r="80043" spans="1:16" hidden="1" x14ac:dyDescent="0.3">
      <c r="A80043" t="s">
        <v>80480</v>
      </c>
      <c r="B80043">
        <v>1</v>
      </c>
      <c r="C80043" t="s">
        <v>80480</v>
      </c>
      <c r="D80043" s="1">
        <v>44779</v>
      </c>
      <c r="E80043" t="s">
        <v>62</v>
      </c>
      <c r="F80043" t="s">
        <v>1033</v>
      </c>
      <c r="G80043" t="s">
        <v>42</v>
      </c>
      <c r="H80043" t="s">
        <v>898</v>
      </c>
      <c r="I80043" t="s">
        <v>53</v>
      </c>
      <c r="J80043">
        <v>1.17</v>
      </c>
      <c r="K80043">
        <v>0.78</v>
      </c>
      <c r="L80043" t="s">
        <v>45</v>
      </c>
      <c r="M80043" s="2">
        <v>44261</v>
      </c>
      <c r="N80043" t="s">
        <v>46</v>
      </c>
      <c r="O80043" t="s">
        <v>100440</v>
      </c>
      <c r="P80043" t="s">
        <v>47</v>
      </c>
    </row>
    <row r="80044" spans="1:16" hidden="1" x14ac:dyDescent="0.3">
      <c r="A80044" t="s">
        <v>80481</v>
      </c>
      <c r="B80044">
        <v>1</v>
      </c>
      <c r="C80044" t="s">
        <v>80481</v>
      </c>
      <c r="D80044" s="1">
        <v>44749</v>
      </c>
      <c r="E80044" t="s">
        <v>55</v>
      </c>
      <c r="F80044" t="s">
        <v>196</v>
      </c>
      <c r="G80044" t="s">
        <v>26</v>
      </c>
      <c r="H80044" t="s">
        <v>197</v>
      </c>
      <c r="I80044" t="s">
        <v>19</v>
      </c>
      <c r="J80044">
        <v>2.99</v>
      </c>
      <c r="K80044">
        <v>0.3</v>
      </c>
      <c r="L80044" t="s">
        <v>20</v>
      </c>
      <c r="M80044" s="2">
        <v>44261</v>
      </c>
      <c r="N80044" t="s">
        <v>21</v>
      </c>
      <c r="O80044" t="s">
        <v>100448</v>
      </c>
      <c r="P80044" t="s">
        <v>28</v>
      </c>
    </row>
    <row r="80045" spans="1:16" hidden="1" x14ac:dyDescent="0.3">
      <c r="A80045" t="s">
        <v>80482</v>
      </c>
      <c r="B80045">
        <v>1</v>
      </c>
      <c r="C80045" t="s">
        <v>80482</v>
      </c>
      <c r="D80045" s="1">
        <v>44736</v>
      </c>
      <c r="E80045" t="s">
        <v>67</v>
      </c>
      <c r="F80045" t="s">
        <v>859</v>
      </c>
      <c r="G80045" t="s">
        <v>42</v>
      </c>
      <c r="H80045" t="s">
        <v>375</v>
      </c>
      <c r="I80045" t="s">
        <v>187</v>
      </c>
      <c r="J80045">
        <v>1.92</v>
      </c>
      <c r="K80045">
        <v>0.97</v>
      </c>
      <c r="L80045" t="s">
        <v>45</v>
      </c>
      <c r="M80045" s="2">
        <v>44261</v>
      </c>
      <c r="N80045" t="s">
        <v>46</v>
      </c>
      <c r="O80045" t="s">
        <v>100440</v>
      </c>
      <c r="P80045" t="s">
        <v>47</v>
      </c>
    </row>
    <row r="80046" spans="1:16" x14ac:dyDescent="0.3">
      <c r="A80046" t="s">
        <v>80483</v>
      </c>
      <c r="B80046">
        <v>1</v>
      </c>
      <c r="C80046" t="s">
        <v>80483</v>
      </c>
      <c r="D80046" s="1">
        <v>44772</v>
      </c>
      <c r="E80046" t="s">
        <v>169</v>
      </c>
      <c r="F80046" t="s">
        <v>772</v>
      </c>
      <c r="G80046" t="s">
        <v>144</v>
      </c>
      <c r="H80046" t="s">
        <v>773</v>
      </c>
      <c r="I80046" t="s">
        <v>19</v>
      </c>
      <c r="J80046">
        <v>0.79</v>
      </c>
      <c r="K80046">
        <v>0.79</v>
      </c>
      <c r="L80046" t="s">
        <v>20</v>
      </c>
      <c r="M80046" s="2">
        <v>44261</v>
      </c>
      <c r="N80046" t="s">
        <v>21</v>
      </c>
      <c r="O80046" t="s">
        <v>100449</v>
      </c>
      <c r="P80046" t="s">
        <v>146</v>
      </c>
    </row>
    <row r="80047" spans="1:16" hidden="1" x14ac:dyDescent="0.3">
      <c r="A80047" t="s">
        <v>80484</v>
      </c>
      <c r="B80047">
        <v>1</v>
      </c>
      <c r="C80047" t="s">
        <v>80484</v>
      </c>
      <c r="D80047" s="1">
        <v>44749</v>
      </c>
      <c r="E80047" t="s">
        <v>49</v>
      </c>
      <c r="F80047" t="s">
        <v>837</v>
      </c>
      <c r="G80047" t="s">
        <v>477</v>
      </c>
      <c r="H80047" t="s">
        <v>838</v>
      </c>
      <c r="I80047" t="s">
        <v>19</v>
      </c>
      <c r="J80047">
        <v>1.79</v>
      </c>
      <c r="K80047">
        <v>0.9</v>
      </c>
      <c r="L80047" t="s">
        <v>20</v>
      </c>
      <c r="M80047" s="2">
        <v>44261</v>
      </c>
      <c r="N80047" t="s">
        <v>21</v>
      </c>
      <c r="O80047" t="s">
        <v>100448</v>
      </c>
      <c r="P80047" t="s">
        <v>479</v>
      </c>
    </row>
    <row r="80048" spans="1:16" hidden="1" x14ac:dyDescent="0.3">
      <c r="A80048" t="s">
        <v>80485</v>
      </c>
      <c r="B80048">
        <v>1</v>
      </c>
      <c r="C80048" t="s">
        <v>80485</v>
      </c>
      <c r="D80048" s="1">
        <v>44770</v>
      </c>
      <c r="E80048" t="s">
        <v>48</v>
      </c>
      <c r="F80048" t="s">
        <v>584</v>
      </c>
      <c r="G80048" t="s">
        <v>42</v>
      </c>
      <c r="H80048" t="s">
        <v>585</v>
      </c>
      <c r="I80048" t="s">
        <v>44</v>
      </c>
      <c r="J80048">
        <v>4.3600000000000003</v>
      </c>
      <c r="K80048">
        <v>4.3600000000000003</v>
      </c>
      <c r="L80048" t="s">
        <v>45</v>
      </c>
      <c r="M80048" s="2">
        <v>44261</v>
      </c>
      <c r="N80048" t="s">
        <v>46</v>
      </c>
      <c r="O80048" t="s">
        <v>100440</v>
      </c>
      <c r="P80048" t="s">
        <v>47</v>
      </c>
    </row>
    <row r="80049" spans="1:16" hidden="1" x14ac:dyDescent="0.3">
      <c r="A80049" t="s">
        <v>80486</v>
      </c>
      <c r="B80049">
        <v>1</v>
      </c>
      <c r="C80049" t="s">
        <v>80486</v>
      </c>
      <c r="D80049" s="1">
        <v>44757</v>
      </c>
      <c r="E80049" t="s">
        <v>154</v>
      </c>
      <c r="F80049" t="s">
        <v>481</v>
      </c>
      <c r="G80049" t="s">
        <v>51</v>
      </c>
      <c r="H80049" t="s">
        <v>95</v>
      </c>
      <c r="I80049" t="s">
        <v>44</v>
      </c>
      <c r="J80049">
        <v>3.96</v>
      </c>
      <c r="K80049">
        <v>1.98</v>
      </c>
      <c r="L80049" t="s">
        <v>45</v>
      </c>
      <c r="M80049" s="2">
        <v>44261</v>
      </c>
      <c r="N80049" t="s">
        <v>46</v>
      </c>
      <c r="O80049" t="s">
        <v>100440</v>
      </c>
      <c r="P80049" t="s">
        <v>54</v>
      </c>
    </row>
    <row r="80050" spans="1:16" hidden="1" x14ac:dyDescent="0.3">
      <c r="A80050" t="s">
        <v>80487</v>
      </c>
      <c r="B80050">
        <v>1</v>
      </c>
      <c r="C80050" t="s">
        <v>80487</v>
      </c>
      <c r="D80050" s="1">
        <v>44729</v>
      </c>
      <c r="E80050" t="s">
        <v>85</v>
      </c>
      <c r="F80050" t="s">
        <v>398</v>
      </c>
      <c r="G80050" t="s">
        <v>100444</v>
      </c>
      <c r="H80050" t="s">
        <v>399</v>
      </c>
      <c r="I80050" t="s">
        <v>19</v>
      </c>
      <c r="J80050">
        <v>3.95</v>
      </c>
      <c r="K80050">
        <v>0.1</v>
      </c>
      <c r="L80050" t="s">
        <v>20</v>
      </c>
      <c r="M80050" s="2">
        <v>44261</v>
      </c>
      <c r="N80050" t="s">
        <v>21</v>
      </c>
      <c r="O80050" t="s">
        <v>100443</v>
      </c>
      <c r="P80050" t="s">
        <v>33</v>
      </c>
    </row>
    <row r="80051" spans="1:16" hidden="1" x14ac:dyDescent="0.3">
      <c r="A80051" t="s">
        <v>80488</v>
      </c>
      <c r="B80051">
        <v>1</v>
      </c>
      <c r="C80051" t="s">
        <v>80488</v>
      </c>
      <c r="D80051" s="1">
        <v>44792</v>
      </c>
      <c r="E80051" t="s">
        <v>48</v>
      </c>
      <c r="F80051" t="s">
        <v>239</v>
      </c>
      <c r="G80051" t="s">
        <v>118</v>
      </c>
      <c r="H80051" t="s">
        <v>240</v>
      </c>
      <c r="I80051" t="s">
        <v>19</v>
      </c>
      <c r="J80051">
        <v>2.79</v>
      </c>
      <c r="K80051">
        <v>0.14000000000000001</v>
      </c>
      <c r="L80051" t="s">
        <v>20</v>
      </c>
      <c r="M80051" s="2">
        <v>44261</v>
      </c>
      <c r="N80051" t="s">
        <v>21</v>
      </c>
      <c r="O80051" t="s">
        <v>100448</v>
      </c>
      <c r="P80051" t="s">
        <v>120</v>
      </c>
    </row>
    <row r="80052" spans="1:16" hidden="1" x14ac:dyDescent="0.3">
      <c r="A80052" t="s">
        <v>80489</v>
      </c>
      <c r="B80052">
        <v>1</v>
      </c>
      <c r="C80052" t="s">
        <v>80489</v>
      </c>
      <c r="D80052" s="1">
        <v>44745</v>
      </c>
      <c r="E80052" t="s">
        <v>90</v>
      </c>
      <c r="F80052" t="s">
        <v>486</v>
      </c>
      <c r="G80052" t="s">
        <v>51</v>
      </c>
      <c r="H80052" t="s">
        <v>95</v>
      </c>
      <c r="I80052" t="s">
        <v>53</v>
      </c>
      <c r="J80052">
        <v>1.8</v>
      </c>
      <c r="K80052">
        <v>0.9</v>
      </c>
      <c r="L80052" t="s">
        <v>45</v>
      </c>
      <c r="M80052" s="2">
        <v>44261</v>
      </c>
      <c r="N80052" t="s">
        <v>46</v>
      </c>
      <c r="O80052" t="s">
        <v>100440</v>
      </c>
      <c r="P80052" t="s">
        <v>54</v>
      </c>
    </row>
    <row r="80053" spans="1:16" hidden="1" x14ac:dyDescent="0.3">
      <c r="A80053" t="s">
        <v>80490</v>
      </c>
      <c r="B80053">
        <v>1</v>
      </c>
      <c r="C80053" t="s">
        <v>80490</v>
      </c>
      <c r="D80053" s="1">
        <v>44764</v>
      </c>
      <c r="E80053" t="s">
        <v>93</v>
      </c>
      <c r="F80053" t="s">
        <v>572</v>
      </c>
      <c r="G80053" t="s">
        <v>26</v>
      </c>
      <c r="H80053" t="s">
        <v>573</v>
      </c>
      <c r="I80053" t="s">
        <v>19</v>
      </c>
      <c r="J80053">
        <v>5.29</v>
      </c>
      <c r="K80053">
        <v>0.26</v>
      </c>
      <c r="L80053" t="s">
        <v>20</v>
      </c>
      <c r="M80053" s="2">
        <v>44261</v>
      </c>
      <c r="N80053" t="s">
        <v>21</v>
      </c>
      <c r="O80053" t="s">
        <v>100448</v>
      </c>
      <c r="P80053" t="s">
        <v>28</v>
      </c>
    </row>
    <row r="80054" spans="1:16" x14ac:dyDescent="0.3">
      <c r="A80054" t="s">
        <v>80491</v>
      </c>
      <c r="B80054">
        <v>1</v>
      </c>
      <c r="C80054" t="s">
        <v>80491</v>
      </c>
      <c r="D80054" s="1">
        <v>44800</v>
      </c>
      <c r="E80054" t="s">
        <v>116</v>
      </c>
      <c r="F80054" t="s">
        <v>263</v>
      </c>
      <c r="G80054" t="s">
        <v>264</v>
      </c>
      <c r="H80054" t="s">
        <v>265</v>
      </c>
      <c r="I80054" t="s">
        <v>19</v>
      </c>
      <c r="J80054">
        <v>0.99</v>
      </c>
      <c r="K80054">
        <v>0.16</v>
      </c>
      <c r="L80054" t="s">
        <v>20</v>
      </c>
      <c r="M80054" s="2">
        <v>44261</v>
      </c>
      <c r="N80054" t="s">
        <v>21</v>
      </c>
      <c r="O80054" t="s">
        <v>100450</v>
      </c>
      <c r="P80054" t="s">
        <v>266</v>
      </c>
    </row>
    <row r="80055" spans="1:16" hidden="1" x14ac:dyDescent="0.3">
      <c r="A80055" t="s">
        <v>80492</v>
      </c>
      <c r="B80055">
        <v>1</v>
      </c>
      <c r="C80055" t="s">
        <v>80492</v>
      </c>
      <c r="D80055" s="1">
        <v>44760</v>
      </c>
      <c r="E80055" t="s">
        <v>48</v>
      </c>
      <c r="F80055" t="s">
        <v>50</v>
      </c>
      <c r="G80055" t="s">
        <v>51</v>
      </c>
      <c r="H80055" t="s">
        <v>52</v>
      </c>
      <c r="I80055" t="s">
        <v>53</v>
      </c>
      <c r="J80055">
        <v>1.8</v>
      </c>
      <c r="K80055">
        <v>0.9</v>
      </c>
      <c r="L80055" t="s">
        <v>45</v>
      </c>
      <c r="M80055" s="2">
        <v>44261</v>
      </c>
      <c r="N80055" t="s">
        <v>46</v>
      </c>
      <c r="O80055" t="s">
        <v>100440</v>
      </c>
      <c r="P80055" t="s">
        <v>54</v>
      </c>
    </row>
    <row r="80056" spans="1:16" hidden="1" x14ac:dyDescent="0.3">
      <c r="A80056" t="s">
        <v>80493</v>
      </c>
      <c r="B80056">
        <v>1</v>
      </c>
      <c r="C80056" t="s">
        <v>80493</v>
      </c>
      <c r="D80056" s="1">
        <v>44734</v>
      </c>
      <c r="E80056" t="s">
        <v>23</v>
      </c>
      <c r="F80056" t="s">
        <v>136</v>
      </c>
      <c r="G80056" t="s">
        <v>51</v>
      </c>
      <c r="H80056" t="s">
        <v>52</v>
      </c>
      <c r="I80056" t="s">
        <v>107</v>
      </c>
      <c r="J80056">
        <v>0.75</v>
      </c>
      <c r="K80056">
        <v>2.27</v>
      </c>
      <c r="L80056" t="s">
        <v>45</v>
      </c>
      <c r="M80056" s="2">
        <v>44261</v>
      </c>
      <c r="N80056" t="s">
        <v>46</v>
      </c>
      <c r="O80056" t="s">
        <v>100440</v>
      </c>
      <c r="P80056" t="s">
        <v>54</v>
      </c>
    </row>
    <row r="80057" spans="1:16" hidden="1" x14ac:dyDescent="0.3">
      <c r="A80057" t="s">
        <v>80494</v>
      </c>
      <c r="B80057">
        <v>1</v>
      </c>
      <c r="C80057" t="s">
        <v>80494</v>
      </c>
      <c r="D80057" s="1">
        <v>44750</v>
      </c>
      <c r="E80057" t="s">
        <v>55</v>
      </c>
      <c r="F80057" t="s">
        <v>254</v>
      </c>
      <c r="G80057" t="s">
        <v>26</v>
      </c>
      <c r="H80057" t="s">
        <v>255</v>
      </c>
      <c r="I80057" t="s">
        <v>19</v>
      </c>
      <c r="J80057">
        <v>5.69</v>
      </c>
      <c r="K80057">
        <v>0.36</v>
      </c>
      <c r="L80057" t="s">
        <v>20</v>
      </c>
      <c r="M80057" s="2">
        <v>44261</v>
      </c>
      <c r="N80057" t="s">
        <v>21</v>
      </c>
      <c r="O80057" t="s">
        <v>100448</v>
      </c>
      <c r="P80057" t="s">
        <v>28</v>
      </c>
    </row>
    <row r="80058" spans="1:16" x14ac:dyDescent="0.3">
      <c r="A80058" t="s">
        <v>80495</v>
      </c>
      <c r="B80058">
        <v>1</v>
      </c>
      <c r="C80058" t="s">
        <v>80495</v>
      </c>
      <c r="D80058" s="1">
        <v>44746</v>
      </c>
      <c r="E80058" t="s">
        <v>72</v>
      </c>
      <c r="F80058" t="s">
        <v>524</v>
      </c>
      <c r="G80058" t="s">
        <v>87</v>
      </c>
      <c r="H80058" t="s">
        <v>525</v>
      </c>
      <c r="I80058" t="s">
        <v>19</v>
      </c>
      <c r="J80058">
        <v>1.95</v>
      </c>
      <c r="K80058">
        <v>0.2</v>
      </c>
      <c r="L80058" t="s">
        <v>20</v>
      </c>
      <c r="M80058" s="2">
        <v>44261</v>
      </c>
      <c r="N80058" t="s">
        <v>21</v>
      </c>
      <c r="O80058" t="s">
        <v>100450</v>
      </c>
      <c r="P80058" t="s">
        <v>89</v>
      </c>
    </row>
    <row r="80059" spans="1:16" hidden="1" x14ac:dyDescent="0.3">
      <c r="A80059" t="s">
        <v>80496</v>
      </c>
      <c r="B80059">
        <v>1</v>
      </c>
      <c r="C80059" t="s">
        <v>80496</v>
      </c>
      <c r="D80059" s="1">
        <v>44765</v>
      </c>
      <c r="E80059" t="s">
        <v>24</v>
      </c>
      <c r="F80059" t="s">
        <v>925</v>
      </c>
      <c r="G80059" t="s">
        <v>26</v>
      </c>
      <c r="H80059" t="s">
        <v>926</v>
      </c>
      <c r="I80059" t="s">
        <v>19</v>
      </c>
      <c r="J80059">
        <v>4.79</v>
      </c>
      <c r="K80059">
        <v>0.3</v>
      </c>
      <c r="L80059" t="s">
        <v>20</v>
      </c>
      <c r="M80059" s="2">
        <v>44261</v>
      </c>
      <c r="N80059" t="s">
        <v>21</v>
      </c>
      <c r="O80059" t="s">
        <v>100448</v>
      </c>
      <c r="P80059" t="s">
        <v>28</v>
      </c>
    </row>
    <row r="80060" spans="1:16" hidden="1" x14ac:dyDescent="0.3">
      <c r="A80060" t="s">
        <v>80497</v>
      </c>
      <c r="B80060">
        <v>1</v>
      </c>
      <c r="C80060" t="s">
        <v>80497</v>
      </c>
      <c r="D80060" s="1">
        <v>44726</v>
      </c>
      <c r="E80060" t="s">
        <v>35</v>
      </c>
      <c r="F80060" t="s">
        <v>453</v>
      </c>
      <c r="G80060" t="s">
        <v>100444</v>
      </c>
      <c r="H80060" t="s">
        <v>454</v>
      </c>
      <c r="I80060" t="s">
        <v>19</v>
      </c>
      <c r="J80060">
        <v>5.95</v>
      </c>
      <c r="K80060">
        <v>0.5</v>
      </c>
      <c r="L80060" t="s">
        <v>20</v>
      </c>
      <c r="M80060" s="2">
        <v>44261</v>
      </c>
      <c r="N80060" t="s">
        <v>21</v>
      </c>
      <c r="O80060" t="s">
        <v>100443</v>
      </c>
      <c r="P80060" t="s">
        <v>33</v>
      </c>
    </row>
    <row r="80061" spans="1:16" hidden="1" x14ac:dyDescent="0.3">
      <c r="A80061" t="s">
        <v>80498</v>
      </c>
      <c r="B80061">
        <v>1</v>
      </c>
      <c r="C80061" t="s">
        <v>80498</v>
      </c>
      <c r="D80061" s="1">
        <v>44761</v>
      </c>
      <c r="E80061" t="s">
        <v>16</v>
      </c>
      <c r="F80061" t="s">
        <v>247</v>
      </c>
      <c r="G80061" t="s">
        <v>42</v>
      </c>
      <c r="H80061" t="s">
        <v>106</v>
      </c>
      <c r="I80061" t="s">
        <v>44</v>
      </c>
      <c r="J80061">
        <v>4.4000000000000004</v>
      </c>
      <c r="K80061">
        <v>2.2000000000000002</v>
      </c>
      <c r="L80061" t="s">
        <v>45</v>
      </c>
      <c r="M80061" s="2">
        <v>44261</v>
      </c>
      <c r="N80061" t="s">
        <v>46</v>
      </c>
      <c r="O80061" t="s">
        <v>100440</v>
      </c>
      <c r="P80061" t="s">
        <v>47</v>
      </c>
    </row>
    <row r="80062" spans="1:16" hidden="1" x14ac:dyDescent="0.3">
      <c r="A80062" t="s">
        <v>80499</v>
      </c>
      <c r="B80062">
        <v>1</v>
      </c>
      <c r="C80062" t="s">
        <v>80499</v>
      </c>
      <c r="D80062" s="1">
        <v>44783</v>
      </c>
      <c r="E80062" t="s">
        <v>82</v>
      </c>
      <c r="F80062" t="s">
        <v>31</v>
      </c>
      <c r="G80062" t="s">
        <v>100444</v>
      </c>
      <c r="H80062" t="s">
        <v>32</v>
      </c>
      <c r="I80062" t="s">
        <v>19</v>
      </c>
      <c r="J80062">
        <v>3.9</v>
      </c>
      <c r="K80062">
        <v>0.08</v>
      </c>
      <c r="L80062" t="s">
        <v>20</v>
      </c>
      <c r="M80062" s="2">
        <v>44261</v>
      </c>
      <c r="N80062" t="s">
        <v>21</v>
      </c>
      <c r="O80062" t="s">
        <v>100443</v>
      </c>
      <c r="P80062" t="s">
        <v>33</v>
      </c>
    </row>
    <row r="80063" spans="1:16" hidden="1" x14ac:dyDescent="0.3">
      <c r="A80063" t="s">
        <v>80500</v>
      </c>
      <c r="B80063">
        <v>1</v>
      </c>
      <c r="C80063" t="s">
        <v>80500</v>
      </c>
      <c r="D80063" s="1">
        <v>44722</v>
      </c>
      <c r="E80063" t="s">
        <v>67</v>
      </c>
      <c r="F80063" t="s">
        <v>355</v>
      </c>
      <c r="G80063" t="s">
        <v>100444</v>
      </c>
      <c r="H80063" t="s">
        <v>356</v>
      </c>
      <c r="I80063" t="s">
        <v>19</v>
      </c>
      <c r="J80063">
        <v>3.9</v>
      </c>
      <c r="K80063">
        <v>0.08</v>
      </c>
      <c r="L80063" t="s">
        <v>20</v>
      </c>
      <c r="M80063" s="2">
        <v>44261</v>
      </c>
      <c r="N80063" t="s">
        <v>21</v>
      </c>
      <c r="O80063" t="s">
        <v>100443</v>
      </c>
      <c r="P80063" t="s">
        <v>33</v>
      </c>
    </row>
    <row r="80064" spans="1:16" hidden="1" x14ac:dyDescent="0.3">
      <c r="A80064" t="s">
        <v>80501</v>
      </c>
      <c r="B80064">
        <v>1</v>
      </c>
      <c r="C80064" t="s">
        <v>80501</v>
      </c>
      <c r="D80064" s="1">
        <v>44778</v>
      </c>
      <c r="E80064" t="s">
        <v>66</v>
      </c>
      <c r="F80064" t="s">
        <v>859</v>
      </c>
      <c r="G80064" t="s">
        <v>42</v>
      </c>
      <c r="H80064" t="s">
        <v>375</v>
      </c>
      <c r="I80064" t="s">
        <v>187</v>
      </c>
      <c r="J80064">
        <v>1.92</v>
      </c>
      <c r="K80064">
        <v>0.97</v>
      </c>
      <c r="L80064" t="s">
        <v>45</v>
      </c>
      <c r="M80064" s="2">
        <v>44261</v>
      </c>
      <c r="N80064" t="s">
        <v>46</v>
      </c>
      <c r="O80064" t="s">
        <v>100440</v>
      </c>
      <c r="P80064" t="s">
        <v>47</v>
      </c>
    </row>
    <row r="80065" spans="1:16" x14ac:dyDescent="0.3">
      <c r="A80065" t="s">
        <v>80502</v>
      </c>
      <c r="B80065">
        <v>1</v>
      </c>
      <c r="C80065" t="s">
        <v>80502</v>
      </c>
      <c r="D80065" s="1">
        <v>44774</v>
      </c>
      <c r="E80065" t="s">
        <v>184</v>
      </c>
      <c r="F80065" t="s">
        <v>831</v>
      </c>
      <c r="G80065" t="s">
        <v>144</v>
      </c>
      <c r="H80065" t="s">
        <v>832</v>
      </c>
      <c r="I80065" t="s">
        <v>19</v>
      </c>
      <c r="J80065">
        <v>1.25</v>
      </c>
      <c r="K80065">
        <v>1.25</v>
      </c>
      <c r="L80065" t="s">
        <v>20</v>
      </c>
      <c r="M80065" s="2">
        <v>44261</v>
      </c>
      <c r="N80065" t="s">
        <v>21</v>
      </c>
      <c r="O80065" t="s">
        <v>100449</v>
      </c>
      <c r="P80065" t="s">
        <v>146</v>
      </c>
    </row>
    <row r="80066" spans="1:16" hidden="1" x14ac:dyDescent="0.3">
      <c r="A80066" t="s">
        <v>80503</v>
      </c>
      <c r="B80066">
        <v>1</v>
      </c>
      <c r="C80066" t="s">
        <v>80503</v>
      </c>
      <c r="D80066" s="1">
        <v>44762</v>
      </c>
      <c r="E80066" t="s">
        <v>157</v>
      </c>
      <c r="F80066" t="s">
        <v>513</v>
      </c>
      <c r="G80066" t="s">
        <v>26</v>
      </c>
      <c r="H80066" t="s">
        <v>514</v>
      </c>
      <c r="I80066" t="s">
        <v>19</v>
      </c>
      <c r="J80066">
        <v>3.59</v>
      </c>
      <c r="K80066">
        <v>0.36</v>
      </c>
      <c r="L80066" t="s">
        <v>20</v>
      </c>
      <c r="M80066" s="2">
        <v>44261</v>
      </c>
      <c r="N80066" t="s">
        <v>21</v>
      </c>
      <c r="O80066" t="s">
        <v>100448</v>
      </c>
      <c r="P80066" t="s">
        <v>28</v>
      </c>
    </row>
    <row r="80067" spans="1:16" hidden="1" x14ac:dyDescent="0.3">
      <c r="A80067" t="s">
        <v>80504</v>
      </c>
      <c r="B80067">
        <v>1</v>
      </c>
      <c r="C80067" t="s">
        <v>80504</v>
      </c>
      <c r="D80067" s="1">
        <v>44728</v>
      </c>
      <c r="E80067" t="s">
        <v>72</v>
      </c>
      <c r="F80067" t="s">
        <v>277</v>
      </c>
      <c r="G80067" t="s">
        <v>42</v>
      </c>
      <c r="H80067" t="s">
        <v>278</v>
      </c>
      <c r="I80067" t="s">
        <v>53</v>
      </c>
      <c r="J80067">
        <v>1.55</v>
      </c>
      <c r="K80067">
        <v>1.03</v>
      </c>
      <c r="L80067" t="s">
        <v>45</v>
      </c>
      <c r="M80067" s="2">
        <v>44261</v>
      </c>
      <c r="N80067" t="s">
        <v>46</v>
      </c>
      <c r="O80067" t="s">
        <v>100440</v>
      </c>
      <c r="P80067" t="s">
        <v>47</v>
      </c>
    </row>
    <row r="80068" spans="1:16" hidden="1" x14ac:dyDescent="0.3">
      <c r="A80068" t="s">
        <v>80505</v>
      </c>
      <c r="B80068">
        <v>1</v>
      </c>
      <c r="C80068" t="s">
        <v>80505</v>
      </c>
      <c r="D80068" s="1">
        <v>44731</v>
      </c>
      <c r="E80068" t="s">
        <v>172</v>
      </c>
      <c r="F80068" t="s">
        <v>381</v>
      </c>
      <c r="G80068" t="s">
        <v>42</v>
      </c>
      <c r="H80068" t="s">
        <v>278</v>
      </c>
      <c r="I80068" t="s">
        <v>107</v>
      </c>
      <c r="J80068">
        <v>0.78</v>
      </c>
      <c r="K80068">
        <v>2.36</v>
      </c>
      <c r="L80068" t="s">
        <v>45</v>
      </c>
      <c r="M80068" s="2">
        <v>44261</v>
      </c>
      <c r="N80068" t="s">
        <v>46</v>
      </c>
      <c r="O80068" t="s">
        <v>100440</v>
      </c>
      <c r="P80068" t="s">
        <v>47</v>
      </c>
    </row>
    <row r="80069" spans="1:16" hidden="1" x14ac:dyDescent="0.3">
      <c r="A80069" t="s">
        <v>80506</v>
      </c>
      <c r="B80069">
        <v>1</v>
      </c>
      <c r="C80069" t="s">
        <v>80506</v>
      </c>
      <c r="D80069" s="1">
        <v>44791</v>
      </c>
      <c r="E80069" t="s">
        <v>85</v>
      </c>
      <c r="F80069" t="s">
        <v>91</v>
      </c>
      <c r="G80069" t="s">
        <v>26</v>
      </c>
      <c r="H80069" t="s">
        <v>92</v>
      </c>
      <c r="I80069" t="s">
        <v>19</v>
      </c>
      <c r="J80069">
        <v>4.29</v>
      </c>
      <c r="K80069">
        <v>0.21</v>
      </c>
      <c r="L80069" t="s">
        <v>20</v>
      </c>
      <c r="M80069" s="2">
        <v>44261</v>
      </c>
      <c r="N80069" t="s">
        <v>21</v>
      </c>
      <c r="O80069" t="s">
        <v>100448</v>
      </c>
      <c r="P80069" t="s">
        <v>28</v>
      </c>
    </row>
    <row r="80070" spans="1:16" hidden="1" x14ac:dyDescent="0.3">
      <c r="A80070" t="s">
        <v>80507</v>
      </c>
      <c r="B80070">
        <v>1</v>
      </c>
      <c r="C80070" t="s">
        <v>80507</v>
      </c>
      <c r="D80070" s="1">
        <v>44728</v>
      </c>
      <c r="E80070" t="s">
        <v>111</v>
      </c>
      <c r="F80070" t="s">
        <v>1038</v>
      </c>
      <c r="G80070" t="s">
        <v>217</v>
      </c>
      <c r="H80070" t="s">
        <v>1039</v>
      </c>
      <c r="I80070" t="s">
        <v>19</v>
      </c>
      <c r="J80070">
        <v>2.4900000000000002</v>
      </c>
      <c r="K80070">
        <v>0.12</v>
      </c>
      <c r="L80070" t="s">
        <v>20</v>
      </c>
      <c r="M80070" s="2">
        <v>44261</v>
      </c>
      <c r="N80070" t="s">
        <v>21</v>
      </c>
      <c r="O80070" t="s">
        <v>100448</v>
      </c>
      <c r="P80070" t="s">
        <v>219</v>
      </c>
    </row>
    <row r="80071" spans="1:16" hidden="1" x14ac:dyDescent="0.3">
      <c r="A80071" t="s">
        <v>80508</v>
      </c>
      <c r="B80071">
        <v>1</v>
      </c>
      <c r="C80071" t="s">
        <v>80508</v>
      </c>
      <c r="D80071" s="1">
        <v>44716</v>
      </c>
      <c r="E80071" t="s">
        <v>93</v>
      </c>
      <c r="F80071" t="s">
        <v>430</v>
      </c>
      <c r="G80071" t="s">
        <v>217</v>
      </c>
      <c r="H80071" t="s">
        <v>431</v>
      </c>
      <c r="I80071" t="s">
        <v>19</v>
      </c>
      <c r="J80071">
        <v>2.79</v>
      </c>
      <c r="K80071">
        <v>0.14000000000000001</v>
      </c>
      <c r="L80071" t="s">
        <v>20</v>
      </c>
      <c r="M80071" s="2">
        <v>44261</v>
      </c>
      <c r="N80071" t="s">
        <v>21</v>
      </c>
      <c r="O80071" t="s">
        <v>100448</v>
      </c>
      <c r="P80071" t="s">
        <v>219</v>
      </c>
    </row>
    <row r="80072" spans="1:16" hidden="1" x14ac:dyDescent="0.3">
      <c r="A80072" t="s">
        <v>80509</v>
      </c>
      <c r="B80072">
        <v>1</v>
      </c>
      <c r="C80072" t="s">
        <v>80509</v>
      </c>
      <c r="D80072" s="1">
        <v>44779</v>
      </c>
      <c r="E80072" t="s">
        <v>76</v>
      </c>
      <c r="F80072" t="s">
        <v>352</v>
      </c>
      <c r="G80072" t="s">
        <v>69</v>
      </c>
      <c r="H80072" t="s">
        <v>353</v>
      </c>
      <c r="I80072" t="s">
        <v>19</v>
      </c>
      <c r="J80072">
        <v>2.4900000000000002</v>
      </c>
      <c r="K80072">
        <v>0.12</v>
      </c>
      <c r="L80072" t="s">
        <v>20</v>
      </c>
      <c r="M80072" s="2">
        <v>44261</v>
      </c>
      <c r="N80072" t="s">
        <v>21</v>
      </c>
      <c r="O80072" t="s">
        <v>100448</v>
      </c>
      <c r="P80072" t="s">
        <v>71</v>
      </c>
    </row>
    <row r="80073" spans="1:16" hidden="1" x14ac:dyDescent="0.3">
      <c r="A80073" t="s">
        <v>80510</v>
      </c>
      <c r="B80073">
        <v>1</v>
      </c>
      <c r="C80073" t="s">
        <v>80510</v>
      </c>
      <c r="D80073" s="1">
        <v>44804</v>
      </c>
      <c r="E80073" t="s">
        <v>93</v>
      </c>
      <c r="F80073" t="s">
        <v>173</v>
      </c>
      <c r="G80073" t="s">
        <v>26</v>
      </c>
      <c r="H80073" t="s">
        <v>174</v>
      </c>
      <c r="I80073" t="s">
        <v>19</v>
      </c>
      <c r="J80073">
        <v>1.99</v>
      </c>
      <c r="K80073">
        <v>0.2</v>
      </c>
      <c r="L80073" t="s">
        <v>20</v>
      </c>
      <c r="M80073" s="2">
        <v>44261</v>
      </c>
      <c r="N80073" t="s">
        <v>21</v>
      </c>
      <c r="O80073" t="s">
        <v>100448</v>
      </c>
      <c r="P80073" t="s">
        <v>28</v>
      </c>
    </row>
    <row r="80074" spans="1:16" hidden="1" x14ac:dyDescent="0.3">
      <c r="A80074" t="s">
        <v>80511</v>
      </c>
      <c r="B80074">
        <v>1</v>
      </c>
      <c r="C80074" t="s">
        <v>80511</v>
      </c>
      <c r="D80074" s="1">
        <v>44723</v>
      </c>
      <c r="E80074" t="s">
        <v>96</v>
      </c>
      <c r="F80074" t="s">
        <v>443</v>
      </c>
      <c r="G80074" t="s">
        <v>26</v>
      </c>
      <c r="H80074" t="s">
        <v>444</v>
      </c>
      <c r="I80074" t="s">
        <v>19</v>
      </c>
      <c r="J80074">
        <v>3.59</v>
      </c>
      <c r="K80074">
        <v>0.36</v>
      </c>
      <c r="L80074" t="s">
        <v>20</v>
      </c>
      <c r="M80074" s="2">
        <v>44261</v>
      </c>
      <c r="N80074" t="s">
        <v>21</v>
      </c>
      <c r="O80074" t="s">
        <v>100448</v>
      </c>
      <c r="P80074" t="s">
        <v>28</v>
      </c>
    </row>
    <row r="80075" spans="1:16" hidden="1" x14ac:dyDescent="0.3">
      <c r="A80075" t="s">
        <v>80512</v>
      </c>
      <c r="B80075">
        <v>1</v>
      </c>
      <c r="C80075" t="s">
        <v>80512</v>
      </c>
      <c r="D80075" s="1">
        <v>44776</v>
      </c>
      <c r="E80075" t="s">
        <v>93</v>
      </c>
      <c r="F80075" t="s">
        <v>857</v>
      </c>
      <c r="G80075" t="s">
        <v>42</v>
      </c>
      <c r="H80075" t="s">
        <v>585</v>
      </c>
      <c r="I80075" t="s">
        <v>107</v>
      </c>
      <c r="J80075">
        <v>1.1000000000000001</v>
      </c>
      <c r="K80075">
        <v>4.4000000000000004</v>
      </c>
      <c r="L80075" t="s">
        <v>45</v>
      </c>
      <c r="M80075" s="2">
        <v>44261</v>
      </c>
      <c r="N80075" t="s">
        <v>46</v>
      </c>
      <c r="O80075" t="s">
        <v>100440</v>
      </c>
      <c r="P80075" t="s">
        <v>47</v>
      </c>
    </row>
    <row r="80076" spans="1:16" hidden="1" x14ac:dyDescent="0.3">
      <c r="A80076" t="s">
        <v>80513</v>
      </c>
      <c r="B80076">
        <v>1</v>
      </c>
      <c r="C80076" t="s">
        <v>80513</v>
      </c>
      <c r="D80076" s="1">
        <v>44768</v>
      </c>
      <c r="E80076" t="s">
        <v>157</v>
      </c>
      <c r="F80076" t="s">
        <v>17</v>
      </c>
      <c r="G80076" t="s">
        <v>100442</v>
      </c>
      <c r="H80076" t="s">
        <v>18</v>
      </c>
      <c r="I80076" t="s">
        <v>19</v>
      </c>
      <c r="J80076">
        <v>2.89</v>
      </c>
      <c r="K80076">
        <v>0.12</v>
      </c>
      <c r="L80076" t="s">
        <v>20</v>
      </c>
      <c r="M80076" s="2">
        <v>44261</v>
      </c>
      <c r="N80076" t="s">
        <v>21</v>
      </c>
      <c r="O80076" t="s">
        <v>100443</v>
      </c>
      <c r="P80076" t="s">
        <v>22</v>
      </c>
    </row>
    <row r="80077" spans="1:16" hidden="1" x14ac:dyDescent="0.3">
      <c r="A80077" t="s">
        <v>80514</v>
      </c>
      <c r="B80077">
        <v>1</v>
      </c>
      <c r="C80077" t="s">
        <v>80514</v>
      </c>
      <c r="D80077" s="1">
        <v>44804</v>
      </c>
      <c r="E80077" t="s">
        <v>128</v>
      </c>
      <c r="F80077" t="s">
        <v>572</v>
      </c>
      <c r="G80077" t="s">
        <v>26</v>
      </c>
      <c r="H80077" t="s">
        <v>573</v>
      </c>
      <c r="I80077" t="s">
        <v>19</v>
      </c>
      <c r="J80077">
        <v>5.29</v>
      </c>
      <c r="K80077">
        <v>0.26</v>
      </c>
      <c r="L80077" t="s">
        <v>20</v>
      </c>
      <c r="M80077" s="2">
        <v>44261</v>
      </c>
      <c r="N80077" t="s">
        <v>21</v>
      </c>
      <c r="O80077" t="s">
        <v>100448</v>
      </c>
      <c r="P80077" t="s">
        <v>28</v>
      </c>
    </row>
    <row r="80078" spans="1:16" hidden="1" x14ac:dyDescent="0.3">
      <c r="A80078" t="s">
        <v>80515</v>
      </c>
      <c r="B80078">
        <v>1</v>
      </c>
      <c r="C80078" t="s">
        <v>80515</v>
      </c>
      <c r="D80078" s="1">
        <v>44788</v>
      </c>
      <c r="E80078" t="s">
        <v>134</v>
      </c>
      <c r="F80078" t="s">
        <v>163</v>
      </c>
      <c r="G80078" t="s">
        <v>100442</v>
      </c>
      <c r="H80078" t="s">
        <v>164</v>
      </c>
      <c r="I80078" t="s">
        <v>19</v>
      </c>
      <c r="J80078">
        <v>0.79</v>
      </c>
      <c r="K80078">
        <v>0.79</v>
      </c>
      <c r="L80078" t="s">
        <v>20</v>
      </c>
      <c r="M80078" s="2">
        <v>44261</v>
      </c>
      <c r="N80078" t="s">
        <v>21</v>
      </c>
      <c r="O80078" t="s">
        <v>100443</v>
      </c>
      <c r="P80078" t="s">
        <v>22</v>
      </c>
    </row>
    <row r="80079" spans="1:16" hidden="1" x14ac:dyDescent="0.3">
      <c r="A80079" t="s">
        <v>80516</v>
      </c>
      <c r="B80079">
        <v>1</v>
      </c>
      <c r="C80079" t="s">
        <v>80516</v>
      </c>
      <c r="D80079" s="1">
        <v>44740</v>
      </c>
      <c r="E80079" t="s">
        <v>16</v>
      </c>
      <c r="F80079" t="s">
        <v>486</v>
      </c>
      <c r="G80079" t="s">
        <v>51</v>
      </c>
      <c r="H80079" t="s">
        <v>95</v>
      </c>
      <c r="I80079" t="s">
        <v>53</v>
      </c>
      <c r="J80079">
        <v>1.8</v>
      </c>
      <c r="K80079">
        <v>0.9</v>
      </c>
      <c r="L80079" t="s">
        <v>45</v>
      </c>
      <c r="M80079" s="2">
        <v>44261</v>
      </c>
      <c r="N80079" t="s">
        <v>46</v>
      </c>
      <c r="O80079" t="s">
        <v>100440</v>
      </c>
      <c r="P80079" t="s">
        <v>54</v>
      </c>
    </row>
    <row r="80080" spans="1:16" hidden="1" x14ac:dyDescent="0.3">
      <c r="A80080" t="s">
        <v>80517</v>
      </c>
      <c r="B80080">
        <v>1</v>
      </c>
      <c r="C80080" t="s">
        <v>80517</v>
      </c>
      <c r="D80080" s="1">
        <v>44784</v>
      </c>
      <c r="E80080" t="s">
        <v>16</v>
      </c>
      <c r="F80080" t="s">
        <v>572</v>
      </c>
      <c r="G80080" t="s">
        <v>26</v>
      </c>
      <c r="H80080" t="s">
        <v>573</v>
      </c>
      <c r="I80080" t="s">
        <v>19</v>
      </c>
      <c r="J80080">
        <v>5.29</v>
      </c>
      <c r="K80080">
        <v>0.26</v>
      </c>
      <c r="L80080" t="s">
        <v>20</v>
      </c>
      <c r="M80080" s="2">
        <v>44261</v>
      </c>
      <c r="N80080" t="s">
        <v>21</v>
      </c>
      <c r="O80080" t="s">
        <v>100448</v>
      </c>
      <c r="P80080" t="s">
        <v>28</v>
      </c>
    </row>
    <row r="80081" spans="1:16" hidden="1" x14ac:dyDescent="0.3">
      <c r="A80081" t="s">
        <v>80518</v>
      </c>
      <c r="B80081">
        <v>1</v>
      </c>
      <c r="C80081" t="s">
        <v>80518</v>
      </c>
      <c r="D80081" s="1">
        <v>44740</v>
      </c>
      <c r="E80081" t="s">
        <v>16</v>
      </c>
      <c r="F80081" t="s">
        <v>352</v>
      </c>
      <c r="G80081" t="s">
        <v>69</v>
      </c>
      <c r="H80081" t="s">
        <v>353</v>
      </c>
      <c r="I80081" t="s">
        <v>19</v>
      </c>
      <c r="J80081">
        <v>2.4900000000000002</v>
      </c>
      <c r="K80081">
        <v>0.12</v>
      </c>
      <c r="L80081" t="s">
        <v>20</v>
      </c>
      <c r="M80081" s="2">
        <v>44261</v>
      </c>
      <c r="N80081" t="s">
        <v>21</v>
      </c>
      <c r="O80081" t="s">
        <v>100448</v>
      </c>
      <c r="P80081" t="s">
        <v>71</v>
      </c>
    </row>
    <row r="80082" spans="1:16" hidden="1" x14ac:dyDescent="0.3">
      <c r="A80082" t="s">
        <v>80519</v>
      </c>
      <c r="B80082">
        <v>1</v>
      </c>
      <c r="C80082" t="s">
        <v>80519</v>
      </c>
      <c r="D80082" s="1">
        <v>44799</v>
      </c>
      <c r="E80082" t="s">
        <v>184</v>
      </c>
      <c r="F80082" t="s">
        <v>297</v>
      </c>
      <c r="G80082" t="s">
        <v>51</v>
      </c>
      <c r="H80082" t="s">
        <v>64</v>
      </c>
      <c r="I80082" t="s">
        <v>53</v>
      </c>
      <c r="J80082">
        <v>1.05</v>
      </c>
      <c r="K80082">
        <v>2.1</v>
      </c>
      <c r="L80082" t="s">
        <v>45</v>
      </c>
      <c r="M80082" s="2">
        <v>44261</v>
      </c>
      <c r="N80082" t="s">
        <v>46</v>
      </c>
      <c r="O80082" t="s">
        <v>100440</v>
      </c>
      <c r="P80082" t="s">
        <v>54</v>
      </c>
    </row>
    <row r="80083" spans="1:16" hidden="1" x14ac:dyDescent="0.3">
      <c r="A80083" t="s">
        <v>80520</v>
      </c>
      <c r="B80083">
        <v>1</v>
      </c>
      <c r="C80083" t="s">
        <v>80520</v>
      </c>
      <c r="D80083" s="1">
        <v>44803</v>
      </c>
      <c r="E80083" t="s">
        <v>56</v>
      </c>
      <c r="F80083" t="s">
        <v>247</v>
      </c>
      <c r="G80083" t="s">
        <v>42</v>
      </c>
      <c r="H80083" t="s">
        <v>106</v>
      </c>
      <c r="I80083" t="s">
        <v>44</v>
      </c>
      <c r="J80083">
        <v>4.4000000000000004</v>
      </c>
      <c r="K80083">
        <v>2.2000000000000002</v>
      </c>
      <c r="L80083" t="s">
        <v>45</v>
      </c>
      <c r="M80083" s="2">
        <v>44261</v>
      </c>
      <c r="N80083" t="s">
        <v>46</v>
      </c>
      <c r="O80083" t="s">
        <v>100440</v>
      </c>
      <c r="P80083" t="s">
        <v>47</v>
      </c>
    </row>
    <row r="80084" spans="1:16" hidden="1" x14ac:dyDescent="0.3">
      <c r="A80084" t="s">
        <v>80521</v>
      </c>
      <c r="B80084">
        <v>1</v>
      </c>
      <c r="C80084" t="s">
        <v>80521</v>
      </c>
      <c r="D80084" s="1">
        <v>44803</v>
      </c>
      <c r="E80084" t="s">
        <v>83</v>
      </c>
      <c r="F80084" t="s">
        <v>141</v>
      </c>
      <c r="G80084" t="s">
        <v>100444</v>
      </c>
      <c r="H80084" t="s">
        <v>142</v>
      </c>
      <c r="I80084" t="s">
        <v>19</v>
      </c>
      <c r="J80084">
        <v>4.49</v>
      </c>
      <c r="K80084">
        <v>0.11</v>
      </c>
      <c r="L80084" t="s">
        <v>20</v>
      </c>
      <c r="M80084" s="2">
        <v>44261</v>
      </c>
      <c r="N80084" t="s">
        <v>21</v>
      </c>
      <c r="O80084" t="s">
        <v>100443</v>
      </c>
      <c r="P80084" t="s">
        <v>33</v>
      </c>
    </row>
    <row r="80085" spans="1:16" hidden="1" x14ac:dyDescent="0.3">
      <c r="A80085" t="s">
        <v>80522</v>
      </c>
      <c r="B80085">
        <v>1</v>
      </c>
      <c r="C80085" t="s">
        <v>80522</v>
      </c>
      <c r="D80085" s="1">
        <v>44713</v>
      </c>
      <c r="E80085" t="s">
        <v>116</v>
      </c>
      <c r="F80085" t="s">
        <v>725</v>
      </c>
      <c r="G80085" t="s">
        <v>26</v>
      </c>
      <c r="H80085" t="s">
        <v>726</v>
      </c>
      <c r="I80085" t="s">
        <v>19</v>
      </c>
      <c r="J80085">
        <v>5.29</v>
      </c>
      <c r="K80085">
        <v>0.26</v>
      </c>
      <c r="L80085" t="s">
        <v>20</v>
      </c>
      <c r="M80085" s="2">
        <v>44261</v>
      </c>
      <c r="N80085" t="s">
        <v>21</v>
      </c>
      <c r="O80085" t="s">
        <v>100448</v>
      </c>
      <c r="P80085" t="s">
        <v>28</v>
      </c>
    </row>
    <row r="80086" spans="1:16" hidden="1" x14ac:dyDescent="0.3">
      <c r="A80086" t="s">
        <v>80523</v>
      </c>
      <c r="B80086">
        <v>1</v>
      </c>
      <c r="C80086" t="s">
        <v>80523</v>
      </c>
      <c r="D80086" s="1">
        <v>44785</v>
      </c>
      <c r="E80086" t="s">
        <v>83</v>
      </c>
      <c r="F80086" t="s">
        <v>584</v>
      </c>
      <c r="G80086" t="s">
        <v>42</v>
      </c>
      <c r="H80086" t="s">
        <v>585</v>
      </c>
      <c r="I80086" t="s">
        <v>44</v>
      </c>
      <c r="J80086">
        <v>4.3600000000000003</v>
      </c>
      <c r="K80086">
        <v>4.3600000000000003</v>
      </c>
      <c r="L80086" t="s">
        <v>45</v>
      </c>
      <c r="M80086" s="2">
        <v>44261</v>
      </c>
      <c r="N80086" t="s">
        <v>46</v>
      </c>
      <c r="O80086" t="s">
        <v>100440</v>
      </c>
      <c r="P80086" t="s">
        <v>47</v>
      </c>
    </row>
    <row r="80087" spans="1:16" hidden="1" x14ac:dyDescent="0.3">
      <c r="A80087" t="s">
        <v>80524</v>
      </c>
      <c r="B80087">
        <v>1</v>
      </c>
      <c r="C80087" t="s">
        <v>80524</v>
      </c>
      <c r="D80087" s="1">
        <v>44753</v>
      </c>
      <c r="E80087" t="s">
        <v>123</v>
      </c>
      <c r="F80087" t="s">
        <v>285</v>
      </c>
      <c r="G80087" t="s">
        <v>286</v>
      </c>
      <c r="H80087" t="s">
        <v>287</v>
      </c>
      <c r="I80087" t="s">
        <v>19</v>
      </c>
      <c r="J80087">
        <v>0.49</v>
      </c>
      <c r="K80087">
        <v>0.49</v>
      </c>
      <c r="L80087" t="s">
        <v>20</v>
      </c>
      <c r="M80087" s="2">
        <v>44261</v>
      </c>
      <c r="N80087" t="s">
        <v>21</v>
      </c>
      <c r="O80087" t="s">
        <v>100441</v>
      </c>
      <c r="P80087" t="s">
        <v>288</v>
      </c>
    </row>
    <row r="80088" spans="1:16" x14ac:dyDescent="0.3">
      <c r="A80088" t="s">
        <v>80525</v>
      </c>
      <c r="B80088">
        <v>1</v>
      </c>
      <c r="C80088" t="s">
        <v>80525</v>
      </c>
      <c r="D80088" s="1">
        <v>44797</v>
      </c>
      <c r="E80088" t="s">
        <v>128</v>
      </c>
      <c r="F80088" t="s">
        <v>499</v>
      </c>
      <c r="G80088" t="s">
        <v>500</v>
      </c>
      <c r="H80088" t="s">
        <v>501</v>
      </c>
      <c r="I80088" t="s">
        <v>19</v>
      </c>
      <c r="J80088">
        <v>2.99</v>
      </c>
      <c r="K80088">
        <v>2.99</v>
      </c>
      <c r="L80088" t="s">
        <v>20</v>
      </c>
      <c r="M80088" s="2">
        <v>44261</v>
      </c>
      <c r="N80088" t="s">
        <v>21</v>
      </c>
      <c r="O80088" t="s">
        <v>100449</v>
      </c>
      <c r="P80088" t="s">
        <v>502</v>
      </c>
    </row>
    <row r="80089" spans="1:16" hidden="1" x14ac:dyDescent="0.3">
      <c r="A80089" t="s">
        <v>80526</v>
      </c>
      <c r="B80089">
        <v>1</v>
      </c>
      <c r="C80089" t="s">
        <v>80526</v>
      </c>
      <c r="D80089" s="1">
        <v>44768</v>
      </c>
      <c r="E80089" t="s">
        <v>108</v>
      </c>
      <c r="F80089" t="s">
        <v>141</v>
      </c>
      <c r="G80089" t="s">
        <v>100444</v>
      </c>
      <c r="H80089" t="s">
        <v>142</v>
      </c>
      <c r="I80089" t="s">
        <v>19</v>
      </c>
      <c r="J80089">
        <v>4.49</v>
      </c>
      <c r="K80089">
        <v>0.11</v>
      </c>
      <c r="L80089" t="s">
        <v>20</v>
      </c>
      <c r="M80089" s="2">
        <v>44261</v>
      </c>
      <c r="N80089" t="s">
        <v>21</v>
      </c>
      <c r="O80089" t="s">
        <v>100443</v>
      </c>
      <c r="P80089" t="s">
        <v>33</v>
      </c>
    </row>
    <row r="80090" spans="1:16" hidden="1" x14ac:dyDescent="0.3">
      <c r="A80090" t="s">
        <v>80527</v>
      </c>
      <c r="B80090">
        <v>1</v>
      </c>
      <c r="C80090" t="s">
        <v>80527</v>
      </c>
      <c r="D80090" s="1">
        <v>44779</v>
      </c>
      <c r="E80090" t="s">
        <v>82</v>
      </c>
      <c r="F80090" t="s">
        <v>138</v>
      </c>
      <c r="G80090" t="s">
        <v>100444</v>
      </c>
      <c r="H80090" t="s">
        <v>139</v>
      </c>
      <c r="I80090" t="s">
        <v>19</v>
      </c>
      <c r="J80090">
        <v>3.9</v>
      </c>
      <c r="K80090">
        <v>0.08</v>
      </c>
      <c r="L80090" t="s">
        <v>20</v>
      </c>
      <c r="M80090" s="2">
        <v>44261</v>
      </c>
      <c r="N80090" t="s">
        <v>21</v>
      </c>
      <c r="O80090" t="s">
        <v>100443</v>
      </c>
      <c r="P80090" t="s">
        <v>33</v>
      </c>
    </row>
    <row r="80091" spans="1:16" hidden="1" x14ac:dyDescent="0.3">
      <c r="A80091" t="s">
        <v>80528</v>
      </c>
      <c r="B80091">
        <v>1</v>
      </c>
      <c r="C80091" t="s">
        <v>80528</v>
      </c>
      <c r="D80091" s="1">
        <v>44788</v>
      </c>
      <c r="E80091" t="s">
        <v>30</v>
      </c>
      <c r="F80091" t="s">
        <v>603</v>
      </c>
      <c r="G80091" t="s">
        <v>100444</v>
      </c>
      <c r="H80091" t="s">
        <v>604</v>
      </c>
      <c r="I80091" t="s">
        <v>19</v>
      </c>
      <c r="J80091">
        <v>5.09</v>
      </c>
      <c r="K80091">
        <v>0.42</v>
      </c>
      <c r="L80091" t="s">
        <v>20</v>
      </c>
      <c r="M80091" s="2">
        <v>44261</v>
      </c>
      <c r="N80091" t="s">
        <v>21</v>
      </c>
      <c r="O80091" t="s">
        <v>100443</v>
      </c>
      <c r="P80091" t="s">
        <v>33</v>
      </c>
    </row>
    <row r="80092" spans="1:16" hidden="1" x14ac:dyDescent="0.3">
      <c r="A80092" t="s">
        <v>80529</v>
      </c>
      <c r="B80092">
        <v>1</v>
      </c>
      <c r="C80092" t="s">
        <v>80529</v>
      </c>
      <c r="D80092" s="1">
        <v>44744</v>
      </c>
      <c r="E80092" t="s">
        <v>30</v>
      </c>
      <c r="F80092" t="s">
        <v>566</v>
      </c>
      <c r="G80092" t="s">
        <v>26</v>
      </c>
      <c r="H80092" t="s">
        <v>567</v>
      </c>
      <c r="I80092" t="s">
        <v>19</v>
      </c>
      <c r="J80092">
        <v>4.6900000000000004</v>
      </c>
      <c r="K80092">
        <v>0.28999999999999998</v>
      </c>
      <c r="L80092" t="s">
        <v>20</v>
      </c>
      <c r="M80092" s="2">
        <v>44261</v>
      </c>
      <c r="N80092" t="s">
        <v>21</v>
      </c>
      <c r="O80092" t="s">
        <v>100448</v>
      </c>
      <c r="P80092" t="s">
        <v>28</v>
      </c>
    </row>
    <row r="80093" spans="1:16" hidden="1" x14ac:dyDescent="0.3">
      <c r="A80093" t="s">
        <v>80530</v>
      </c>
      <c r="B80093">
        <v>1</v>
      </c>
      <c r="C80093" t="s">
        <v>80530</v>
      </c>
      <c r="D80093" s="1">
        <v>44781</v>
      </c>
      <c r="E80093" t="s">
        <v>137</v>
      </c>
      <c r="F80093" t="s">
        <v>897</v>
      </c>
      <c r="G80093" t="s">
        <v>42</v>
      </c>
      <c r="H80093" t="s">
        <v>898</v>
      </c>
      <c r="I80093" t="s">
        <v>53</v>
      </c>
      <c r="J80093">
        <v>0.45</v>
      </c>
      <c r="K80093">
        <v>0.9</v>
      </c>
      <c r="L80093" t="s">
        <v>45</v>
      </c>
      <c r="M80093" s="2">
        <v>44261</v>
      </c>
      <c r="N80093" t="s">
        <v>46</v>
      </c>
      <c r="O80093" t="s">
        <v>100440</v>
      </c>
      <c r="P80093" t="s">
        <v>47</v>
      </c>
    </row>
    <row r="80094" spans="1:16" hidden="1" x14ac:dyDescent="0.3">
      <c r="A80094" t="s">
        <v>80531</v>
      </c>
      <c r="B80094">
        <v>1</v>
      </c>
      <c r="C80094" t="s">
        <v>80531</v>
      </c>
      <c r="D80094" s="1">
        <v>44738</v>
      </c>
      <c r="E80094" t="s">
        <v>181</v>
      </c>
      <c r="F80094" t="s">
        <v>294</v>
      </c>
      <c r="G80094" t="s">
        <v>42</v>
      </c>
      <c r="H80094" t="s">
        <v>295</v>
      </c>
      <c r="I80094" t="s">
        <v>19</v>
      </c>
      <c r="J80094">
        <v>0.79</v>
      </c>
      <c r="K80094">
        <v>3.82</v>
      </c>
      <c r="L80094" t="s">
        <v>45</v>
      </c>
      <c r="M80094" s="2">
        <v>44261</v>
      </c>
      <c r="N80094" t="s">
        <v>46</v>
      </c>
      <c r="O80094" t="s">
        <v>100440</v>
      </c>
      <c r="P80094" t="s">
        <v>47</v>
      </c>
    </row>
    <row r="80095" spans="1:16" hidden="1" x14ac:dyDescent="0.3">
      <c r="A80095" t="s">
        <v>80532</v>
      </c>
      <c r="B80095">
        <v>1</v>
      </c>
      <c r="C80095" t="s">
        <v>80532</v>
      </c>
      <c r="D80095" s="1">
        <v>44757</v>
      </c>
      <c r="E80095" t="s">
        <v>85</v>
      </c>
      <c r="F80095" t="s">
        <v>308</v>
      </c>
      <c r="G80095" t="s">
        <v>26</v>
      </c>
      <c r="H80095" t="s">
        <v>309</v>
      </c>
      <c r="I80095" t="s">
        <v>19</v>
      </c>
      <c r="J80095">
        <v>1.95</v>
      </c>
      <c r="K80095">
        <v>0.2</v>
      </c>
      <c r="L80095" t="s">
        <v>20</v>
      </c>
      <c r="M80095" s="2">
        <v>44261</v>
      </c>
      <c r="N80095" t="s">
        <v>21</v>
      </c>
      <c r="O80095" t="s">
        <v>100448</v>
      </c>
      <c r="P80095" t="s">
        <v>28</v>
      </c>
    </row>
    <row r="80096" spans="1:16" hidden="1" x14ac:dyDescent="0.3">
      <c r="A80096" t="s">
        <v>80533</v>
      </c>
      <c r="B80096">
        <v>1</v>
      </c>
      <c r="C80096" t="s">
        <v>80533</v>
      </c>
      <c r="D80096" s="1">
        <v>44727</v>
      </c>
      <c r="E80096" t="s">
        <v>29</v>
      </c>
      <c r="F80096" t="s">
        <v>381</v>
      </c>
      <c r="G80096" t="s">
        <v>42</v>
      </c>
      <c r="H80096" t="s">
        <v>278</v>
      </c>
      <c r="I80096" t="s">
        <v>107</v>
      </c>
      <c r="J80096">
        <v>0.78</v>
      </c>
      <c r="K80096">
        <v>2.36</v>
      </c>
      <c r="L80096" t="s">
        <v>45</v>
      </c>
      <c r="M80096" s="2">
        <v>44261</v>
      </c>
      <c r="N80096" t="s">
        <v>46</v>
      </c>
      <c r="O80096" t="s">
        <v>100440</v>
      </c>
      <c r="P80096" t="s">
        <v>47</v>
      </c>
    </row>
    <row r="80097" spans="1:16" hidden="1" x14ac:dyDescent="0.3">
      <c r="A80097" t="s">
        <v>80534</v>
      </c>
      <c r="B80097">
        <v>1</v>
      </c>
      <c r="C80097" t="s">
        <v>80534</v>
      </c>
      <c r="D80097" s="1">
        <v>44749</v>
      </c>
      <c r="E80097" t="s">
        <v>29</v>
      </c>
      <c r="F80097" t="s">
        <v>696</v>
      </c>
      <c r="G80097" t="s">
        <v>697</v>
      </c>
      <c r="H80097" t="s">
        <v>698</v>
      </c>
      <c r="I80097" t="s">
        <v>19</v>
      </c>
      <c r="J80097">
        <v>1.35</v>
      </c>
      <c r="K80097">
        <v>0.19</v>
      </c>
      <c r="L80097" t="s">
        <v>20</v>
      </c>
      <c r="M80097" s="2">
        <v>44261</v>
      </c>
      <c r="N80097" t="s">
        <v>21</v>
      </c>
      <c r="O80097" t="s">
        <v>100448</v>
      </c>
      <c r="P80097" t="s">
        <v>699</v>
      </c>
    </row>
    <row r="80098" spans="1:16" hidden="1" x14ac:dyDescent="0.3">
      <c r="A80098" t="s">
        <v>80535</v>
      </c>
      <c r="B80098">
        <v>1</v>
      </c>
      <c r="C80098" t="s">
        <v>80535</v>
      </c>
      <c r="D80098" s="1">
        <v>44762</v>
      </c>
      <c r="E80098" t="s">
        <v>175</v>
      </c>
      <c r="F80098" t="s">
        <v>136</v>
      </c>
      <c r="G80098" t="s">
        <v>51</v>
      </c>
      <c r="H80098" t="s">
        <v>52</v>
      </c>
      <c r="I80098" t="s">
        <v>107</v>
      </c>
      <c r="J80098">
        <v>0.75</v>
      </c>
      <c r="K80098">
        <v>2.27</v>
      </c>
      <c r="L80098" t="s">
        <v>45</v>
      </c>
      <c r="M80098" s="2">
        <v>44261</v>
      </c>
      <c r="N80098" t="s">
        <v>46</v>
      </c>
      <c r="O80098" t="s">
        <v>100440</v>
      </c>
      <c r="P80098" t="s">
        <v>54</v>
      </c>
    </row>
    <row r="80099" spans="1:16" hidden="1" x14ac:dyDescent="0.3">
      <c r="A80099" t="s">
        <v>80536</v>
      </c>
      <c r="B80099">
        <v>1</v>
      </c>
      <c r="C80099" t="s">
        <v>80536</v>
      </c>
      <c r="D80099" s="1">
        <v>44789</v>
      </c>
      <c r="E80099" t="s">
        <v>38</v>
      </c>
      <c r="F80099" t="s">
        <v>395</v>
      </c>
      <c r="G80099" t="s">
        <v>26</v>
      </c>
      <c r="H80099" t="s">
        <v>396</v>
      </c>
      <c r="I80099" t="s">
        <v>19</v>
      </c>
      <c r="J80099">
        <v>5.69</v>
      </c>
      <c r="K80099">
        <v>0.36</v>
      </c>
      <c r="L80099" t="s">
        <v>20</v>
      </c>
      <c r="M80099" s="2">
        <v>44261</v>
      </c>
      <c r="N80099" t="s">
        <v>21</v>
      </c>
      <c r="O80099" t="s">
        <v>100448</v>
      </c>
      <c r="P80099" t="s">
        <v>28</v>
      </c>
    </row>
    <row r="80100" spans="1:16" hidden="1" x14ac:dyDescent="0.3">
      <c r="A80100" t="s">
        <v>80537</v>
      </c>
      <c r="B80100">
        <v>1</v>
      </c>
      <c r="C80100" t="s">
        <v>80537</v>
      </c>
      <c r="D80100" s="1">
        <v>44776</v>
      </c>
      <c r="E80100" t="s">
        <v>134</v>
      </c>
      <c r="F80100" t="s">
        <v>242</v>
      </c>
      <c r="G80100" t="s">
        <v>42</v>
      </c>
      <c r="H80100" t="s">
        <v>211</v>
      </c>
      <c r="I80100" t="s">
        <v>187</v>
      </c>
      <c r="J80100">
        <v>2.34</v>
      </c>
      <c r="K80100">
        <v>1.56</v>
      </c>
      <c r="L80100" t="s">
        <v>45</v>
      </c>
      <c r="M80100" s="2">
        <v>44261</v>
      </c>
      <c r="N80100" t="s">
        <v>46</v>
      </c>
      <c r="O80100" t="s">
        <v>100440</v>
      </c>
      <c r="P80100" t="s">
        <v>47</v>
      </c>
    </row>
    <row r="80101" spans="1:16" hidden="1" x14ac:dyDescent="0.3">
      <c r="A80101" t="s">
        <v>80538</v>
      </c>
      <c r="B80101">
        <v>1</v>
      </c>
      <c r="C80101" t="s">
        <v>80538</v>
      </c>
      <c r="D80101" s="1">
        <v>44786</v>
      </c>
      <c r="E80101" t="s">
        <v>184</v>
      </c>
      <c r="F80101" t="s">
        <v>466</v>
      </c>
      <c r="G80101" t="s">
        <v>51</v>
      </c>
      <c r="H80101" t="s">
        <v>95</v>
      </c>
      <c r="I80101" t="s">
        <v>65</v>
      </c>
      <c r="J80101">
        <v>7.92</v>
      </c>
      <c r="K80101">
        <v>2</v>
      </c>
      <c r="L80101" t="s">
        <v>45</v>
      </c>
      <c r="M80101" s="2">
        <v>44261</v>
      </c>
      <c r="N80101" t="s">
        <v>46</v>
      </c>
      <c r="O80101" t="s">
        <v>100440</v>
      </c>
      <c r="P80101" t="s">
        <v>54</v>
      </c>
    </row>
    <row r="80102" spans="1:16" hidden="1" x14ac:dyDescent="0.3">
      <c r="A80102" t="s">
        <v>80539</v>
      </c>
      <c r="B80102">
        <v>1</v>
      </c>
      <c r="C80102" t="s">
        <v>80539</v>
      </c>
      <c r="D80102" s="1">
        <v>44767</v>
      </c>
      <c r="E80102" t="s">
        <v>172</v>
      </c>
      <c r="F80102" t="s">
        <v>94</v>
      </c>
      <c r="G80102" t="s">
        <v>51</v>
      </c>
      <c r="H80102" t="s">
        <v>95</v>
      </c>
      <c r="I80102" t="s">
        <v>53</v>
      </c>
      <c r="J80102">
        <v>1.05</v>
      </c>
      <c r="K80102">
        <v>2.1</v>
      </c>
      <c r="L80102" t="s">
        <v>45</v>
      </c>
      <c r="M80102" s="2">
        <v>44261</v>
      </c>
      <c r="N80102" t="s">
        <v>46</v>
      </c>
      <c r="O80102" t="s">
        <v>100440</v>
      </c>
      <c r="P80102" t="s">
        <v>54</v>
      </c>
    </row>
    <row r="80103" spans="1:16" hidden="1" x14ac:dyDescent="0.3">
      <c r="A80103" t="s">
        <v>80540</v>
      </c>
      <c r="B80103">
        <v>1</v>
      </c>
      <c r="C80103" t="s">
        <v>80540</v>
      </c>
      <c r="D80103" s="1">
        <v>44759</v>
      </c>
      <c r="E80103" t="s">
        <v>184</v>
      </c>
      <c r="F80103" t="s">
        <v>355</v>
      </c>
      <c r="G80103" t="s">
        <v>100444</v>
      </c>
      <c r="H80103" t="s">
        <v>356</v>
      </c>
      <c r="I80103" t="s">
        <v>19</v>
      </c>
      <c r="J80103">
        <v>3.9</v>
      </c>
      <c r="K80103">
        <v>0.08</v>
      </c>
      <c r="L80103" t="s">
        <v>20</v>
      </c>
      <c r="M80103" s="2">
        <v>44261</v>
      </c>
      <c r="N80103" t="s">
        <v>21</v>
      </c>
      <c r="O80103" t="s">
        <v>100443</v>
      </c>
      <c r="P80103" t="s">
        <v>33</v>
      </c>
    </row>
    <row r="80104" spans="1:16" hidden="1" x14ac:dyDescent="0.3">
      <c r="A80104" t="s">
        <v>80541</v>
      </c>
      <c r="B80104">
        <v>1</v>
      </c>
      <c r="C80104" t="s">
        <v>80541</v>
      </c>
      <c r="D80104" s="1">
        <v>44735</v>
      </c>
      <c r="E80104" t="s">
        <v>34</v>
      </c>
      <c r="F80104" t="s">
        <v>447</v>
      </c>
      <c r="G80104" t="s">
        <v>118</v>
      </c>
      <c r="H80104" t="s">
        <v>448</v>
      </c>
      <c r="I80104" t="s">
        <v>19</v>
      </c>
      <c r="J80104">
        <v>1.52</v>
      </c>
      <c r="K80104">
        <v>0.06</v>
      </c>
      <c r="L80104" t="s">
        <v>20</v>
      </c>
      <c r="M80104" s="2">
        <v>44261</v>
      </c>
      <c r="N80104" t="s">
        <v>21</v>
      </c>
      <c r="O80104" t="s">
        <v>100448</v>
      </c>
      <c r="P80104" t="s">
        <v>120</v>
      </c>
    </row>
    <row r="80105" spans="1:16" x14ac:dyDescent="0.3">
      <c r="A80105" t="s">
        <v>80542</v>
      </c>
      <c r="B80105">
        <v>1</v>
      </c>
      <c r="C80105" t="s">
        <v>80542</v>
      </c>
      <c r="D80105" s="1">
        <v>44737</v>
      </c>
      <c r="E80105" t="s">
        <v>30</v>
      </c>
      <c r="F80105" t="s">
        <v>427</v>
      </c>
      <c r="G80105" t="s">
        <v>416</v>
      </c>
      <c r="H80105" t="s">
        <v>428</v>
      </c>
      <c r="I80105" t="s">
        <v>19</v>
      </c>
      <c r="J80105">
        <v>0.99</v>
      </c>
      <c r="K80105">
        <v>0.08</v>
      </c>
      <c r="L80105" t="s">
        <v>20</v>
      </c>
      <c r="M80105" s="2">
        <v>44261</v>
      </c>
      <c r="N80105" t="s">
        <v>21</v>
      </c>
      <c r="O80105" t="s">
        <v>100450</v>
      </c>
      <c r="P80105" t="s">
        <v>418</v>
      </c>
    </row>
    <row r="80106" spans="1:16" hidden="1" x14ac:dyDescent="0.3">
      <c r="A80106" t="s">
        <v>80543</v>
      </c>
      <c r="B80106">
        <v>1</v>
      </c>
      <c r="C80106" t="s">
        <v>80543</v>
      </c>
      <c r="D80106" s="1">
        <v>44722</v>
      </c>
      <c r="E80106" t="s">
        <v>137</v>
      </c>
      <c r="F80106" t="s">
        <v>837</v>
      </c>
      <c r="G80106" t="s">
        <v>477</v>
      </c>
      <c r="H80106" t="s">
        <v>838</v>
      </c>
      <c r="I80106" t="s">
        <v>19</v>
      </c>
      <c r="J80106">
        <v>1.79</v>
      </c>
      <c r="K80106">
        <v>0.9</v>
      </c>
      <c r="L80106" t="s">
        <v>20</v>
      </c>
      <c r="M80106" s="2">
        <v>44261</v>
      </c>
      <c r="N80106" t="s">
        <v>21</v>
      </c>
      <c r="O80106" t="s">
        <v>100448</v>
      </c>
      <c r="P80106" t="s">
        <v>479</v>
      </c>
    </row>
    <row r="80107" spans="1:16" hidden="1" x14ac:dyDescent="0.3">
      <c r="A80107" t="s">
        <v>80544</v>
      </c>
      <c r="B80107">
        <v>1</v>
      </c>
      <c r="C80107" t="s">
        <v>80544</v>
      </c>
      <c r="D80107" s="1">
        <v>44726</v>
      </c>
      <c r="E80107" t="s">
        <v>157</v>
      </c>
      <c r="F80107" t="s">
        <v>272</v>
      </c>
      <c r="G80107" t="s">
        <v>51</v>
      </c>
      <c r="H80107" t="s">
        <v>180</v>
      </c>
      <c r="I80107" t="s">
        <v>107</v>
      </c>
      <c r="J80107">
        <v>0.45</v>
      </c>
      <c r="K80107">
        <v>1.36</v>
      </c>
      <c r="L80107" t="s">
        <v>45</v>
      </c>
      <c r="M80107" s="2">
        <v>44261</v>
      </c>
      <c r="N80107" t="s">
        <v>46</v>
      </c>
      <c r="O80107" t="s">
        <v>100440</v>
      </c>
      <c r="P80107" t="s">
        <v>54</v>
      </c>
    </row>
    <row r="80108" spans="1:16" hidden="1" x14ac:dyDescent="0.3">
      <c r="A80108" t="s">
        <v>80545</v>
      </c>
      <c r="B80108">
        <v>1</v>
      </c>
      <c r="C80108" t="s">
        <v>80545</v>
      </c>
      <c r="D80108" s="1">
        <v>44787</v>
      </c>
      <c r="E80108" t="s">
        <v>104</v>
      </c>
      <c r="F80108" t="s">
        <v>430</v>
      </c>
      <c r="G80108" t="s">
        <v>217</v>
      </c>
      <c r="H80108" t="s">
        <v>431</v>
      </c>
      <c r="I80108" t="s">
        <v>19</v>
      </c>
      <c r="J80108">
        <v>2.79</v>
      </c>
      <c r="K80108">
        <v>0.14000000000000001</v>
      </c>
      <c r="L80108" t="s">
        <v>20</v>
      </c>
      <c r="M80108" s="2">
        <v>44261</v>
      </c>
      <c r="N80108" t="s">
        <v>21</v>
      </c>
      <c r="O80108" t="s">
        <v>100448</v>
      </c>
      <c r="P80108" t="s">
        <v>219</v>
      </c>
    </row>
    <row r="80109" spans="1:16" hidden="1" x14ac:dyDescent="0.3">
      <c r="A80109" t="s">
        <v>80546</v>
      </c>
      <c r="B80109">
        <v>1</v>
      </c>
      <c r="C80109" t="s">
        <v>80546</v>
      </c>
      <c r="D80109" s="1">
        <v>44733</v>
      </c>
      <c r="E80109" t="s">
        <v>169</v>
      </c>
      <c r="F80109" t="s">
        <v>505</v>
      </c>
      <c r="G80109" t="s">
        <v>26</v>
      </c>
      <c r="H80109" t="s">
        <v>506</v>
      </c>
      <c r="I80109" t="s">
        <v>19</v>
      </c>
      <c r="J80109">
        <v>6.75</v>
      </c>
      <c r="K80109">
        <v>0.34</v>
      </c>
      <c r="L80109" t="s">
        <v>20</v>
      </c>
      <c r="M80109" s="2">
        <v>44261</v>
      </c>
      <c r="N80109" t="s">
        <v>21</v>
      </c>
      <c r="O80109" t="s">
        <v>100448</v>
      </c>
      <c r="P80109" t="s">
        <v>28</v>
      </c>
    </row>
    <row r="80110" spans="1:16" hidden="1" x14ac:dyDescent="0.3">
      <c r="A80110" t="s">
        <v>80547</v>
      </c>
      <c r="B80110">
        <v>1</v>
      </c>
      <c r="C80110" t="s">
        <v>80547</v>
      </c>
      <c r="D80110" s="1">
        <v>44743</v>
      </c>
      <c r="E80110" t="s">
        <v>24</v>
      </c>
      <c r="F80110" t="s">
        <v>277</v>
      </c>
      <c r="G80110" t="s">
        <v>42</v>
      </c>
      <c r="H80110" t="s">
        <v>278</v>
      </c>
      <c r="I80110" t="s">
        <v>53</v>
      </c>
      <c r="J80110">
        <v>1.55</v>
      </c>
      <c r="K80110">
        <v>1.03</v>
      </c>
      <c r="L80110" t="s">
        <v>45</v>
      </c>
      <c r="M80110" s="2">
        <v>44261</v>
      </c>
      <c r="N80110" t="s">
        <v>46</v>
      </c>
      <c r="O80110" t="s">
        <v>100440</v>
      </c>
      <c r="P80110" t="s">
        <v>47</v>
      </c>
    </row>
    <row r="80111" spans="1:16" hidden="1" x14ac:dyDescent="0.3">
      <c r="A80111" t="s">
        <v>80548</v>
      </c>
      <c r="B80111">
        <v>1</v>
      </c>
      <c r="C80111" t="s">
        <v>80548</v>
      </c>
      <c r="D80111" s="1">
        <v>44723</v>
      </c>
      <c r="E80111" t="s">
        <v>116</v>
      </c>
      <c r="F80111" t="s">
        <v>182</v>
      </c>
      <c r="G80111" t="s">
        <v>26</v>
      </c>
      <c r="H80111" t="s">
        <v>183</v>
      </c>
      <c r="I80111" t="s">
        <v>19</v>
      </c>
      <c r="J80111">
        <v>4.6900000000000004</v>
      </c>
      <c r="K80111">
        <v>0.28999999999999998</v>
      </c>
      <c r="L80111" t="s">
        <v>20</v>
      </c>
      <c r="M80111" s="2">
        <v>44261</v>
      </c>
      <c r="N80111" t="s">
        <v>21</v>
      </c>
      <c r="O80111" t="s">
        <v>100448</v>
      </c>
      <c r="P80111" t="s">
        <v>28</v>
      </c>
    </row>
    <row r="80112" spans="1:16" hidden="1" x14ac:dyDescent="0.3">
      <c r="A80112" t="s">
        <v>80549</v>
      </c>
      <c r="B80112">
        <v>1</v>
      </c>
      <c r="C80112" t="s">
        <v>80549</v>
      </c>
      <c r="D80112" s="1">
        <v>44803</v>
      </c>
      <c r="E80112" t="s">
        <v>34</v>
      </c>
      <c r="F80112" t="s">
        <v>383</v>
      </c>
      <c r="G80112" t="s">
        <v>217</v>
      </c>
      <c r="H80112" t="s">
        <v>384</v>
      </c>
      <c r="I80112" t="s">
        <v>19</v>
      </c>
      <c r="J80112">
        <v>2.4900000000000002</v>
      </c>
      <c r="K80112">
        <v>0.12</v>
      </c>
      <c r="L80112" t="s">
        <v>20</v>
      </c>
      <c r="M80112" s="2">
        <v>44261</v>
      </c>
      <c r="N80112" t="s">
        <v>21</v>
      </c>
      <c r="O80112" t="s">
        <v>100448</v>
      </c>
      <c r="P80112" t="s">
        <v>219</v>
      </c>
    </row>
    <row r="80113" spans="1:16" hidden="1" x14ac:dyDescent="0.3">
      <c r="A80113" t="s">
        <v>80550</v>
      </c>
      <c r="B80113">
        <v>1</v>
      </c>
      <c r="C80113" t="s">
        <v>80550</v>
      </c>
      <c r="D80113" s="1">
        <v>44781</v>
      </c>
      <c r="E80113" t="s">
        <v>181</v>
      </c>
      <c r="F80113" t="s">
        <v>74</v>
      </c>
      <c r="G80113" t="s">
        <v>100444</v>
      </c>
      <c r="H80113" t="s">
        <v>75</v>
      </c>
      <c r="I80113" t="s">
        <v>19</v>
      </c>
      <c r="J80113">
        <v>4.05</v>
      </c>
      <c r="K80113">
        <v>0.1</v>
      </c>
      <c r="L80113" t="s">
        <v>20</v>
      </c>
      <c r="M80113" s="2">
        <v>44261</v>
      </c>
      <c r="N80113" t="s">
        <v>21</v>
      </c>
      <c r="O80113" t="s">
        <v>100443</v>
      </c>
      <c r="P80113" t="s">
        <v>33</v>
      </c>
    </row>
    <row r="80114" spans="1:16" hidden="1" x14ac:dyDescent="0.3">
      <c r="A80114" t="s">
        <v>80551</v>
      </c>
      <c r="B80114">
        <v>1</v>
      </c>
      <c r="C80114" t="s">
        <v>80551</v>
      </c>
      <c r="D80114" s="1">
        <v>44732</v>
      </c>
      <c r="E80114" t="s">
        <v>134</v>
      </c>
      <c r="F80114" t="s">
        <v>349</v>
      </c>
      <c r="G80114" t="s">
        <v>26</v>
      </c>
      <c r="H80114" t="s">
        <v>350</v>
      </c>
      <c r="I80114" t="s">
        <v>19</v>
      </c>
      <c r="J80114">
        <v>4.99</v>
      </c>
      <c r="K80114">
        <v>0.17</v>
      </c>
      <c r="L80114" t="s">
        <v>20</v>
      </c>
      <c r="M80114" s="2">
        <v>44261</v>
      </c>
      <c r="N80114" t="s">
        <v>21</v>
      </c>
      <c r="O80114" t="s">
        <v>100448</v>
      </c>
      <c r="P80114" t="s">
        <v>28</v>
      </c>
    </row>
    <row r="80115" spans="1:16" hidden="1" x14ac:dyDescent="0.3">
      <c r="A80115" t="s">
        <v>80552</v>
      </c>
      <c r="B80115">
        <v>1</v>
      </c>
      <c r="C80115" t="s">
        <v>80552</v>
      </c>
      <c r="D80115" s="1">
        <v>44800</v>
      </c>
      <c r="E80115" t="s">
        <v>172</v>
      </c>
      <c r="F80115" t="s">
        <v>311</v>
      </c>
      <c r="G80115" t="s">
        <v>118</v>
      </c>
      <c r="H80115" t="s">
        <v>312</v>
      </c>
      <c r="I80115" t="s">
        <v>19</v>
      </c>
      <c r="J80115">
        <v>2.4900000000000002</v>
      </c>
      <c r="K80115">
        <v>0.12</v>
      </c>
      <c r="L80115" t="s">
        <v>20</v>
      </c>
      <c r="M80115" s="2">
        <v>44261</v>
      </c>
      <c r="N80115" t="s">
        <v>21</v>
      </c>
      <c r="O80115" t="s">
        <v>100448</v>
      </c>
      <c r="P80115" t="s">
        <v>120</v>
      </c>
    </row>
    <row r="80116" spans="1:16" hidden="1" x14ac:dyDescent="0.3">
      <c r="A80116" t="s">
        <v>80553</v>
      </c>
      <c r="B80116">
        <v>1</v>
      </c>
      <c r="C80116" t="s">
        <v>80553</v>
      </c>
      <c r="D80116" s="1">
        <v>44793</v>
      </c>
      <c r="E80116" t="s">
        <v>66</v>
      </c>
      <c r="F80116" t="s">
        <v>681</v>
      </c>
      <c r="G80116" t="s">
        <v>51</v>
      </c>
      <c r="H80116" t="s">
        <v>52</v>
      </c>
      <c r="I80116" t="s">
        <v>133</v>
      </c>
      <c r="J80116">
        <v>3.16</v>
      </c>
      <c r="K80116">
        <v>0.79</v>
      </c>
      <c r="L80116" t="s">
        <v>45</v>
      </c>
      <c r="M80116" s="2">
        <v>44261</v>
      </c>
      <c r="N80116" t="s">
        <v>46</v>
      </c>
      <c r="O80116" t="s">
        <v>100440</v>
      </c>
      <c r="P80116" t="s">
        <v>54</v>
      </c>
    </row>
    <row r="80117" spans="1:16" hidden="1" x14ac:dyDescent="0.3">
      <c r="A80117" t="s">
        <v>80554</v>
      </c>
      <c r="B80117">
        <v>1</v>
      </c>
      <c r="C80117" t="s">
        <v>80554</v>
      </c>
      <c r="D80117" s="1">
        <v>44740</v>
      </c>
      <c r="E80117" t="s">
        <v>172</v>
      </c>
      <c r="F80117" t="s">
        <v>269</v>
      </c>
      <c r="G80117" t="s">
        <v>69</v>
      </c>
      <c r="H80117" t="s">
        <v>270</v>
      </c>
      <c r="I80117" t="s">
        <v>19</v>
      </c>
      <c r="J80117">
        <v>2.25</v>
      </c>
      <c r="K80117">
        <v>0.11</v>
      </c>
      <c r="L80117" t="s">
        <v>20</v>
      </c>
      <c r="M80117" s="2">
        <v>44261</v>
      </c>
      <c r="N80117" t="s">
        <v>21</v>
      </c>
      <c r="O80117" t="s">
        <v>100448</v>
      </c>
      <c r="P80117" t="s">
        <v>71</v>
      </c>
    </row>
    <row r="80118" spans="1:16" hidden="1" x14ac:dyDescent="0.3">
      <c r="A80118" t="s">
        <v>80555</v>
      </c>
      <c r="B80118">
        <v>1</v>
      </c>
      <c r="C80118" t="s">
        <v>80555</v>
      </c>
      <c r="D80118" s="1">
        <v>44771</v>
      </c>
      <c r="E80118" t="s">
        <v>56</v>
      </c>
      <c r="F80118" t="s">
        <v>430</v>
      </c>
      <c r="G80118" t="s">
        <v>217</v>
      </c>
      <c r="H80118" t="s">
        <v>431</v>
      </c>
      <c r="I80118" t="s">
        <v>19</v>
      </c>
      <c r="J80118">
        <v>2.79</v>
      </c>
      <c r="K80118">
        <v>0.14000000000000001</v>
      </c>
      <c r="L80118" t="s">
        <v>20</v>
      </c>
      <c r="M80118" s="2">
        <v>44261</v>
      </c>
      <c r="N80118" t="s">
        <v>21</v>
      </c>
      <c r="O80118" t="s">
        <v>100448</v>
      </c>
      <c r="P80118" t="s">
        <v>219</v>
      </c>
    </row>
    <row r="80119" spans="1:16" hidden="1" x14ac:dyDescent="0.3">
      <c r="A80119" t="s">
        <v>80556</v>
      </c>
      <c r="B80119">
        <v>1</v>
      </c>
      <c r="C80119" t="s">
        <v>80556</v>
      </c>
      <c r="D80119" s="1">
        <v>44777</v>
      </c>
      <c r="E80119" t="s">
        <v>108</v>
      </c>
      <c r="F80119" t="s">
        <v>199</v>
      </c>
      <c r="G80119" t="s">
        <v>42</v>
      </c>
      <c r="H80119" t="s">
        <v>103</v>
      </c>
      <c r="I80119" t="s">
        <v>107</v>
      </c>
      <c r="J80119">
        <v>1.1499999999999999</v>
      </c>
      <c r="K80119">
        <v>2.2999999999999998</v>
      </c>
      <c r="L80119" t="s">
        <v>45</v>
      </c>
      <c r="M80119" s="2">
        <v>44261</v>
      </c>
      <c r="N80119" t="s">
        <v>46</v>
      </c>
      <c r="O80119" t="s">
        <v>100440</v>
      </c>
      <c r="P80119" t="s">
        <v>47</v>
      </c>
    </row>
    <row r="80120" spans="1:16" hidden="1" x14ac:dyDescent="0.3">
      <c r="A80120" t="s">
        <v>80557</v>
      </c>
      <c r="B80120">
        <v>1</v>
      </c>
      <c r="C80120" t="s">
        <v>80557</v>
      </c>
      <c r="D80120" s="1">
        <v>44790</v>
      </c>
      <c r="E80120" t="s">
        <v>104</v>
      </c>
      <c r="F80120" t="s">
        <v>410</v>
      </c>
      <c r="G80120" t="s">
        <v>26</v>
      </c>
      <c r="H80120" t="s">
        <v>411</v>
      </c>
      <c r="I80120" t="s">
        <v>19</v>
      </c>
      <c r="J80120">
        <v>3.59</v>
      </c>
      <c r="K80120">
        <v>0.36</v>
      </c>
      <c r="L80120" t="s">
        <v>20</v>
      </c>
      <c r="M80120" s="2">
        <v>44261</v>
      </c>
      <c r="N80120" t="s">
        <v>21</v>
      </c>
      <c r="O80120" t="s">
        <v>100448</v>
      </c>
      <c r="P80120" t="s">
        <v>28</v>
      </c>
    </row>
    <row r="80121" spans="1:16" hidden="1" x14ac:dyDescent="0.3">
      <c r="A80121" t="s">
        <v>80558</v>
      </c>
      <c r="B80121">
        <v>1</v>
      </c>
      <c r="C80121" t="s">
        <v>80558</v>
      </c>
      <c r="D80121" s="1">
        <v>44748</v>
      </c>
      <c r="E80121" t="s">
        <v>56</v>
      </c>
      <c r="F80121" t="s">
        <v>94</v>
      </c>
      <c r="G80121" t="s">
        <v>51</v>
      </c>
      <c r="H80121" t="s">
        <v>95</v>
      </c>
      <c r="I80121" t="s">
        <v>53</v>
      </c>
      <c r="J80121">
        <v>1.05</v>
      </c>
      <c r="K80121">
        <v>2.1</v>
      </c>
      <c r="L80121" t="s">
        <v>45</v>
      </c>
      <c r="M80121" s="2">
        <v>44261</v>
      </c>
      <c r="N80121" t="s">
        <v>46</v>
      </c>
      <c r="O80121" t="s">
        <v>100440</v>
      </c>
      <c r="P80121" t="s">
        <v>54</v>
      </c>
    </row>
    <row r="80122" spans="1:16" hidden="1" x14ac:dyDescent="0.3">
      <c r="A80122" t="s">
        <v>80559</v>
      </c>
      <c r="B80122">
        <v>1</v>
      </c>
      <c r="C80122" t="s">
        <v>80559</v>
      </c>
      <c r="D80122" s="1">
        <v>44797</v>
      </c>
      <c r="E80122" t="s">
        <v>169</v>
      </c>
      <c r="F80122" t="s">
        <v>332</v>
      </c>
      <c r="G80122" t="s">
        <v>69</v>
      </c>
      <c r="H80122" t="s">
        <v>333</v>
      </c>
      <c r="I80122" t="s">
        <v>19</v>
      </c>
      <c r="J80122">
        <v>2.4900000000000002</v>
      </c>
      <c r="K80122">
        <v>0.12</v>
      </c>
      <c r="L80122" t="s">
        <v>20</v>
      </c>
      <c r="M80122" s="2">
        <v>44261</v>
      </c>
      <c r="N80122" t="s">
        <v>21</v>
      </c>
      <c r="O80122" t="s">
        <v>100448</v>
      </c>
      <c r="P80122" t="s">
        <v>71</v>
      </c>
    </row>
    <row r="80123" spans="1:16" hidden="1" x14ac:dyDescent="0.3">
      <c r="A80123" t="s">
        <v>80560</v>
      </c>
      <c r="B80123">
        <v>1</v>
      </c>
      <c r="C80123" t="s">
        <v>80560</v>
      </c>
      <c r="D80123" s="1">
        <v>44738</v>
      </c>
      <c r="E80123" t="s">
        <v>169</v>
      </c>
      <c r="F80123" t="s">
        <v>743</v>
      </c>
      <c r="G80123" t="s">
        <v>42</v>
      </c>
      <c r="H80123" t="s">
        <v>490</v>
      </c>
      <c r="I80123" t="s">
        <v>107</v>
      </c>
      <c r="J80123">
        <v>0.32</v>
      </c>
      <c r="K80123">
        <v>0.97</v>
      </c>
      <c r="L80123" t="s">
        <v>45</v>
      </c>
      <c r="M80123" s="2">
        <v>44261</v>
      </c>
      <c r="N80123" t="s">
        <v>46</v>
      </c>
      <c r="O80123" t="s">
        <v>100440</v>
      </c>
      <c r="P80123" t="s">
        <v>47</v>
      </c>
    </row>
    <row r="80124" spans="1:16" hidden="1" x14ac:dyDescent="0.3">
      <c r="A80124" t="s">
        <v>80561</v>
      </c>
      <c r="B80124">
        <v>1</v>
      </c>
      <c r="C80124" t="s">
        <v>80561</v>
      </c>
      <c r="D80124" s="1">
        <v>44753</v>
      </c>
      <c r="E80124" t="s">
        <v>23</v>
      </c>
      <c r="F80124" t="s">
        <v>581</v>
      </c>
      <c r="G80124" t="s">
        <v>26</v>
      </c>
      <c r="H80124" t="s">
        <v>582</v>
      </c>
      <c r="I80124" t="s">
        <v>19</v>
      </c>
      <c r="J80124">
        <v>2.99</v>
      </c>
      <c r="K80124">
        <v>0.3</v>
      </c>
      <c r="L80124" t="s">
        <v>20</v>
      </c>
      <c r="M80124" s="2">
        <v>44261</v>
      </c>
      <c r="N80124" t="s">
        <v>21</v>
      </c>
      <c r="O80124" t="s">
        <v>100448</v>
      </c>
      <c r="P80124" t="s">
        <v>28</v>
      </c>
    </row>
    <row r="80125" spans="1:16" hidden="1" x14ac:dyDescent="0.3">
      <c r="A80125" t="s">
        <v>80562</v>
      </c>
      <c r="B80125">
        <v>1</v>
      </c>
      <c r="C80125" t="s">
        <v>80562</v>
      </c>
      <c r="D80125" s="1">
        <v>44726</v>
      </c>
      <c r="E80125" t="s">
        <v>96</v>
      </c>
      <c r="F80125" t="s">
        <v>297</v>
      </c>
      <c r="G80125" t="s">
        <v>51</v>
      </c>
      <c r="H80125" t="s">
        <v>64</v>
      </c>
      <c r="I80125" t="s">
        <v>53</v>
      </c>
      <c r="J80125">
        <v>1.05</v>
      </c>
      <c r="K80125">
        <v>2.1</v>
      </c>
      <c r="L80125" t="s">
        <v>45</v>
      </c>
      <c r="M80125" s="2">
        <v>44261</v>
      </c>
      <c r="N80125" t="s">
        <v>46</v>
      </c>
      <c r="O80125" t="s">
        <v>100440</v>
      </c>
      <c r="P80125" t="s">
        <v>54</v>
      </c>
    </row>
    <row r="80126" spans="1:16" hidden="1" x14ac:dyDescent="0.3">
      <c r="A80126" t="s">
        <v>80563</v>
      </c>
      <c r="B80126">
        <v>1</v>
      </c>
      <c r="C80126" t="s">
        <v>80563</v>
      </c>
      <c r="D80126" s="1">
        <v>44714</v>
      </c>
      <c r="E80126" t="s">
        <v>48</v>
      </c>
      <c r="F80126" t="s">
        <v>129</v>
      </c>
      <c r="G80126" t="s">
        <v>100444</v>
      </c>
      <c r="H80126" t="s">
        <v>130</v>
      </c>
      <c r="I80126" t="s">
        <v>19</v>
      </c>
      <c r="J80126">
        <v>3.9</v>
      </c>
      <c r="K80126">
        <v>0.1</v>
      </c>
      <c r="L80126" t="s">
        <v>20</v>
      </c>
      <c r="M80126" s="2">
        <v>44261</v>
      </c>
      <c r="N80126" t="s">
        <v>21</v>
      </c>
      <c r="O80126" t="s">
        <v>100443</v>
      </c>
      <c r="P80126" t="s">
        <v>33</v>
      </c>
    </row>
    <row r="80127" spans="1:16" x14ac:dyDescent="0.3">
      <c r="A80127" t="s">
        <v>80564</v>
      </c>
      <c r="B80127">
        <v>1</v>
      </c>
      <c r="C80127" t="s">
        <v>80564</v>
      </c>
      <c r="D80127" s="1">
        <v>44741</v>
      </c>
      <c r="E80127" t="s">
        <v>48</v>
      </c>
      <c r="F80127" t="s">
        <v>161</v>
      </c>
      <c r="G80127" t="s">
        <v>144</v>
      </c>
      <c r="H80127" t="s">
        <v>162</v>
      </c>
      <c r="I80127" t="s">
        <v>19</v>
      </c>
      <c r="J80127">
        <v>1.49</v>
      </c>
      <c r="K80127">
        <v>0.75</v>
      </c>
      <c r="L80127" t="s">
        <v>20</v>
      </c>
      <c r="M80127" s="2">
        <v>44261</v>
      </c>
      <c r="N80127" t="s">
        <v>21</v>
      </c>
      <c r="O80127" t="s">
        <v>100449</v>
      </c>
      <c r="P80127" t="s">
        <v>146</v>
      </c>
    </row>
    <row r="80128" spans="1:16" hidden="1" x14ac:dyDescent="0.3">
      <c r="A80128" t="s">
        <v>80565</v>
      </c>
      <c r="B80128">
        <v>1</v>
      </c>
      <c r="C80128" t="s">
        <v>80565</v>
      </c>
      <c r="D80128" s="1">
        <v>44721</v>
      </c>
      <c r="E80128" t="s">
        <v>35</v>
      </c>
      <c r="F80128" t="s">
        <v>395</v>
      </c>
      <c r="G80128" t="s">
        <v>26</v>
      </c>
      <c r="H80128" t="s">
        <v>396</v>
      </c>
      <c r="I80128" t="s">
        <v>19</v>
      </c>
      <c r="J80128">
        <v>5.69</v>
      </c>
      <c r="K80128">
        <v>0.36</v>
      </c>
      <c r="L80128" t="s">
        <v>20</v>
      </c>
      <c r="M80128" s="2">
        <v>44261</v>
      </c>
      <c r="N80128" t="s">
        <v>21</v>
      </c>
      <c r="O80128" t="s">
        <v>100448</v>
      </c>
      <c r="P80128" t="s">
        <v>28</v>
      </c>
    </row>
    <row r="80129" spans="1:16" hidden="1" x14ac:dyDescent="0.3">
      <c r="A80129" t="s">
        <v>80566</v>
      </c>
      <c r="B80129">
        <v>1</v>
      </c>
      <c r="C80129" t="s">
        <v>80566</v>
      </c>
      <c r="D80129" s="1">
        <v>44726</v>
      </c>
      <c r="E80129" t="s">
        <v>113</v>
      </c>
      <c r="F80129" t="s">
        <v>308</v>
      </c>
      <c r="G80129" t="s">
        <v>26</v>
      </c>
      <c r="H80129" t="s">
        <v>309</v>
      </c>
      <c r="I80129" t="s">
        <v>19</v>
      </c>
      <c r="J80129">
        <v>1.95</v>
      </c>
      <c r="K80129">
        <v>0.2</v>
      </c>
      <c r="L80129" t="s">
        <v>20</v>
      </c>
      <c r="M80129" s="2">
        <v>44261</v>
      </c>
      <c r="N80129" t="s">
        <v>21</v>
      </c>
      <c r="O80129" t="s">
        <v>100448</v>
      </c>
      <c r="P80129" t="s">
        <v>28</v>
      </c>
    </row>
    <row r="80130" spans="1:16" hidden="1" x14ac:dyDescent="0.3">
      <c r="A80130" t="s">
        <v>80567</v>
      </c>
      <c r="B80130">
        <v>1</v>
      </c>
      <c r="C80130" t="s">
        <v>80567</v>
      </c>
      <c r="D80130" s="1">
        <v>44801</v>
      </c>
      <c r="E80130" t="s">
        <v>97</v>
      </c>
      <c r="F80130" t="s">
        <v>696</v>
      </c>
      <c r="G80130" t="s">
        <v>697</v>
      </c>
      <c r="H80130" t="s">
        <v>698</v>
      </c>
      <c r="I80130" t="s">
        <v>19</v>
      </c>
      <c r="J80130">
        <v>1.35</v>
      </c>
      <c r="K80130">
        <v>0.19</v>
      </c>
      <c r="L80130" t="s">
        <v>20</v>
      </c>
      <c r="M80130" s="2">
        <v>44261</v>
      </c>
      <c r="N80130" t="s">
        <v>21</v>
      </c>
      <c r="O80130" t="s">
        <v>100448</v>
      </c>
      <c r="P80130" t="s">
        <v>699</v>
      </c>
    </row>
    <row r="80131" spans="1:16" hidden="1" x14ac:dyDescent="0.3">
      <c r="A80131" t="s">
        <v>80568</v>
      </c>
      <c r="B80131">
        <v>1</v>
      </c>
      <c r="C80131" t="s">
        <v>80568</v>
      </c>
      <c r="D80131" s="1">
        <v>44757</v>
      </c>
      <c r="E80131" t="s">
        <v>116</v>
      </c>
      <c r="F80131" t="s">
        <v>136</v>
      </c>
      <c r="G80131" t="s">
        <v>51</v>
      </c>
      <c r="H80131" t="s">
        <v>52</v>
      </c>
      <c r="I80131" t="s">
        <v>107</v>
      </c>
      <c r="J80131">
        <v>0.75</v>
      </c>
      <c r="K80131">
        <v>2.27</v>
      </c>
      <c r="L80131" t="s">
        <v>45</v>
      </c>
      <c r="M80131" s="2">
        <v>44261</v>
      </c>
      <c r="N80131" t="s">
        <v>46</v>
      </c>
      <c r="O80131" t="s">
        <v>100440</v>
      </c>
      <c r="P80131" t="s">
        <v>54</v>
      </c>
    </row>
    <row r="80132" spans="1:16" hidden="1" x14ac:dyDescent="0.3">
      <c r="A80132" t="s">
        <v>80569</v>
      </c>
      <c r="B80132">
        <v>1</v>
      </c>
      <c r="C80132" t="s">
        <v>80569</v>
      </c>
      <c r="D80132" s="1">
        <v>44741</v>
      </c>
      <c r="E80132" t="s">
        <v>172</v>
      </c>
      <c r="F80132" t="s">
        <v>158</v>
      </c>
      <c r="G80132" t="s">
        <v>69</v>
      </c>
      <c r="H80132" t="s">
        <v>159</v>
      </c>
      <c r="I80132" t="s">
        <v>19</v>
      </c>
      <c r="J80132">
        <v>2.39</v>
      </c>
      <c r="K80132">
        <v>0.12</v>
      </c>
      <c r="L80132" t="s">
        <v>20</v>
      </c>
      <c r="M80132" s="2">
        <v>44261</v>
      </c>
      <c r="N80132" t="s">
        <v>21</v>
      </c>
      <c r="O80132" t="s">
        <v>100448</v>
      </c>
      <c r="P80132" t="s">
        <v>71</v>
      </c>
    </row>
    <row r="80133" spans="1:16" hidden="1" x14ac:dyDescent="0.3">
      <c r="A80133" t="s">
        <v>80570</v>
      </c>
      <c r="B80133">
        <v>1</v>
      </c>
      <c r="C80133" t="s">
        <v>80570</v>
      </c>
      <c r="D80133" s="1">
        <v>44797</v>
      </c>
      <c r="E80133" t="s">
        <v>56</v>
      </c>
      <c r="F80133" t="s">
        <v>572</v>
      </c>
      <c r="G80133" t="s">
        <v>26</v>
      </c>
      <c r="H80133" t="s">
        <v>573</v>
      </c>
      <c r="I80133" t="s">
        <v>19</v>
      </c>
      <c r="J80133">
        <v>5.29</v>
      </c>
      <c r="K80133">
        <v>0.26</v>
      </c>
      <c r="L80133" t="s">
        <v>20</v>
      </c>
      <c r="M80133" s="2">
        <v>44261</v>
      </c>
      <c r="N80133" t="s">
        <v>21</v>
      </c>
      <c r="O80133" t="s">
        <v>100448</v>
      </c>
      <c r="P80133" t="s">
        <v>28</v>
      </c>
    </row>
    <row r="80134" spans="1:16" hidden="1" x14ac:dyDescent="0.3">
      <c r="A80134" t="s">
        <v>80571</v>
      </c>
      <c r="B80134">
        <v>1</v>
      </c>
      <c r="C80134" t="s">
        <v>80571</v>
      </c>
      <c r="D80134" s="1">
        <v>44753</v>
      </c>
      <c r="E80134" t="s">
        <v>128</v>
      </c>
      <c r="F80134" t="s">
        <v>25</v>
      </c>
      <c r="G80134" t="s">
        <v>26</v>
      </c>
      <c r="H80134" t="s">
        <v>27</v>
      </c>
      <c r="I80134" t="s">
        <v>19</v>
      </c>
      <c r="J80134">
        <v>3.89</v>
      </c>
      <c r="K80134">
        <v>0.24</v>
      </c>
      <c r="L80134" t="s">
        <v>20</v>
      </c>
      <c r="M80134" s="2">
        <v>44261</v>
      </c>
      <c r="N80134" t="s">
        <v>21</v>
      </c>
      <c r="O80134" t="s">
        <v>100448</v>
      </c>
      <c r="P80134" t="s">
        <v>28</v>
      </c>
    </row>
    <row r="80135" spans="1:16" hidden="1" x14ac:dyDescent="0.3">
      <c r="A80135" t="s">
        <v>80572</v>
      </c>
      <c r="B80135">
        <v>1</v>
      </c>
      <c r="C80135" t="s">
        <v>80572</v>
      </c>
      <c r="D80135" s="1">
        <v>44746</v>
      </c>
      <c r="E80135" t="s">
        <v>157</v>
      </c>
      <c r="F80135" t="s">
        <v>260</v>
      </c>
      <c r="G80135" t="s">
        <v>26</v>
      </c>
      <c r="H80135" t="s">
        <v>261</v>
      </c>
      <c r="I80135" t="s">
        <v>19</v>
      </c>
      <c r="J80135">
        <v>3.59</v>
      </c>
      <c r="K80135">
        <v>0.36</v>
      </c>
      <c r="L80135" t="s">
        <v>20</v>
      </c>
      <c r="M80135" s="2">
        <v>44261</v>
      </c>
      <c r="N80135" t="s">
        <v>21</v>
      </c>
      <c r="O80135" t="s">
        <v>100448</v>
      </c>
      <c r="P80135" t="s">
        <v>28</v>
      </c>
    </row>
    <row r="80136" spans="1:16" hidden="1" x14ac:dyDescent="0.3">
      <c r="A80136" t="s">
        <v>80573</v>
      </c>
      <c r="B80136">
        <v>1</v>
      </c>
      <c r="C80136" t="s">
        <v>80573</v>
      </c>
      <c r="D80136" s="1">
        <v>44753</v>
      </c>
      <c r="E80136" t="s">
        <v>35</v>
      </c>
      <c r="F80136" t="s">
        <v>251</v>
      </c>
      <c r="G80136" t="s">
        <v>42</v>
      </c>
      <c r="H80136" t="s">
        <v>252</v>
      </c>
      <c r="I80136" t="s">
        <v>107</v>
      </c>
      <c r="J80136">
        <v>0.5</v>
      </c>
      <c r="K80136">
        <v>2</v>
      </c>
      <c r="L80136" t="s">
        <v>45</v>
      </c>
      <c r="M80136" s="2">
        <v>44261</v>
      </c>
      <c r="N80136" t="s">
        <v>46</v>
      </c>
      <c r="O80136" t="s">
        <v>100440</v>
      </c>
      <c r="P80136" t="s">
        <v>47</v>
      </c>
    </row>
    <row r="80137" spans="1:16" hidden="1" x14ac:dyDescent="0.3">
      <c r="A80137" t="s">
        <v>80574</v>
      </c>
      <c r="B80137">
        <v>1</v>
      </c>
      <c r="C80137" t="s">
        <v>80574</v>
      </c>
      <c r="D80137" s="1">
        <v>44719</v>
      </c>
      <c r="E80137" t="s">
        <v>90</v>
      </c>
      <c r="F80137" t="s">
        <v>352</v>
      </c>
      <c r="G80137" t="s">
        <v>69</v>
      </c>
      <c r="H80137" t="s">
        <v>353</v>
      </c>
      <c r="I80137" t="s">
        <v>19</v>
      </c>
      <c r="J80137">
        <v>2.4900000000000002</v>
      </c>
      <c r="K80137">
        <v>0.12</v>
      </c>
      <c r="L80137" t="s">
        <v>20</v>
      </c>
      <c r="M80137" s="2">
        <v>44261</v>
      </c>
      <c r="N80137" t="s">
        <v>21</v>
      </c>
      <c r="O80137" t="s">
        <v>100448</v>
      </c>
      <c r="P80137" t="s">
        <v>71</v>
      </c>
    </row>
    <row r="80138" spans="1:16" hidden="1" x14ac:dyDescent="0.3">
      <c r="A80138" t="s">
        <v>80575</v>
      </c>
      <c r="B80138">
        <v>1</v>
      </c>
      <c r="C80138" t="s">
        <v>80575</v>
      </c>
      <c r="D80138" s="1">
        <v>44747</v>
      </c>
      <c r="E80138" t="s">
        <v>24</v>
      </c>
      <c r="F80138" t="s">
        <v>84</v>
      </c>
      <c r="G80138" t="s">
        <v>51</v>
      </c>
      <c r="H80138" t="s">
        <v>64</v>
      </c>
      <c r="I80138" t="s">
        <v>44</v>
      </c>
      <c r="J80138">
        <v>3.96</v>
      </c>
      <c r="K80138">
        <v>1.98</v>
      </c>
      <c r="L80138" t="s">
        <v>45</v>
      </c>
      <c r="M80138" s="2">
        <v>44261</v>
      </c>
      <c r="N80138" t="s">
        <v>46</v>
      </c>
      <c r="O80138" t="s">
        <v>100440</v>
      </c>
      <c r="P80138" t="s">
        <v>54</v>
      </c>
    </row>
    <row r="80139" spans="1:16" hidden="1" x14ac:dyDescent="0.3">
      <c r="A80139" t="s">
        <v>80576</v>
      </c>
      <c r="B80139">
        <v>1</v>
      </c>
      <c r="C80139" t="s">
        <v>80576</v>
      </c>
      <c r="D80139" s="1">
        <v>44728</v>
      </c>
      <c r="E80139" t="s">
        <v>108</v>
      </c>
      <c r="F80139" t="s">
        <v>191</v>
      </c>
      <c r="G80139" t="s">
        <v>192</v>
      </c>
      <c r="H80139" t="s">
        <v>193</v>
      </c>
      <c r="I80139" t="s">
        <v>19</v>
      </c>
      <c r="J80139">
        <v>2.59</v>
      </c>
      <c r="K80139">
        <v>2.59</v>
      </c>
      <c r="L80139" t="s">
        <v>20</v>
      </c>
      <c r="M80139" s="2">
        <v>44261</v>
      </c>
      <c r="N80139" t="s">
        <v>21</v>
      </c>
      <c r="O80139" t="s">
        <v>100448</v>
      </c>
      <c r="P80139" t="s">
        <v>194</v>
      </c>
    </row>
    <row r="80140" spans="1:16" hidden="1" x14ac:dyDescent="0.3">
      <c r="A80140" t="s">
        <v>80577</v>
      </c>
      <c r="B80140">
        <v>1</v>
      </c>
      <c r="C80140" t="s">
        <v>80577</v>
      </c>
      <c r="D80140" s="1">
        <v>44784</v>
      </c>
      <c r="E80140" t="s">
        <v>83</v>
      </c>
      <c r="F80140" t="s">
        <v>239</v>
      </c>
      <c r="G80140" t="s">
        <v>118</v>
      </c>
      <c r="H80140" t="s">
        <v>240</v>
      </c>
      <c r="I80140" t="s">
        <v>19</v>
      </c>
      <c r="J80140">
        <v>2.79</v>
      </c>
      <c r="K80140">
        <v>0.14000000000000001</v>
      </c>
      <c r="L80140" t="s">
        <v>20</v>
      </c>
      <c r="M80140" s="2">
        <v>44261</v>
      </c>
      <c r="N80140" t="s">
        <v>21</v>
      </c>
      <c r="O80140" t="s">
        <v>100448</v>
      </c>
      <c r="P80140" t="s">
        <v>120</v>
      </c>
    </row>
    <row r="80141" spans="1:16" hidden="1" x14ac:dyDescent="0.3">
      <c r="A80141" t="s">
        <v>80578</v>
      </c>
      <c r="B80141">
        <v>1</v>
      </c>
      <c r="C80141" t="s">
        <v>80578</v>
      </c>
      <c r="D80141" s="1">
        <v>44718</v>
      </c>
      <c r="E80141" t="s">
        <v>49</v>
      </c>
      <c r="F80141" t="s">
        <v>363</v>
      </c>
      <c r="G80141" t="s">
        <v>42</v>
      </c>
      <c r="H80141" t="s">
        <v>211</v>
      </c>
      <c r="I80141" t="s">
        <v>107</v>
      </c>
      <c r="J80141">
        <v>0.39</v>
      </c>
      <c r="K80141">
        <v>1.56</v>
      </c>
      <c r="L80141" t="s">
        <v>45</v>
      </c>
      <c r="M80141" s="2">
        <v>44261</v>
      </c>
      <c r="N80141" t="s">
        <v>46</v>
      </c>
      <c r="O80141" t="s">
        <v>100440</v>
      </c>
      <c r="P80141" t="s">
        <v>47</v>
      </c>
    </row>
    <row r="80142" spans="1:16" x14ac:dyDescent="0.3">
      <c r="A80142" t="s">
        <v>80579</v>
      </c>
      <c r="B80142">
        <v>1</v>
      </c>
      <c r="C80142" t="s">
        <v>80579</v>
      </c>
      <c r="D80142" s="1">
        <v>44789</v>
      </c>
      <c r="E80142" t="s">
        <v>83</v>
      </c>
      <c r="F80142" t="s">
        <v>772</v>
      </c>
      <c r="G80142" t="s">
        <v>144</v>
      </c>
      <c r="H80142" t="s">
        <v>773</v>
      </c>
      <c r="I80142" t="s">
        <v>19</v>
      </c>
      <c r="J80142">
        <v>0.79</v>
      </c>
      <c r="K80142">
        <v>0.79</v>
      </c>
      <c r="L80142" t="s">
        <v>20</v>
      </c>
      <c r="M80142" s="2">
        <v>44261</v>
      </c>
      <c r="N80142" t="s">
        <v>21</v>
      </c>
      <c r="O80142" t="s">
        <v>100449</v>
      </c>
      <c r="P80142" t="s">
        <v>146</v>
      </c>
    </row>
    <row r="80143" spans="1:16" hidden="1" x14ac:dyDescent="0.3">
      <c r="A80143" t="s">
        <v>80580</v>
      </c>
      <c r="B80143">
        <v>1</v>
      </c>
      <c r="C80143" t="s">
        <v>80580</v>
      </c>
      <c r="D80143" s="1">
        <v>44777</v>
      </c>
      <c r="E80143" t="s">
        <v>29</v>
      </c>
      <c r="F80143" t="s">
        <v>423</v>
      </c>
      <c r="G80143" t="s">
        <v>26</v>
      </c>
      <c r="H80143" t="s">
        <v>424</v>
      </c>
      <c r="I80143" t="s">
        <v>19</v>
      </c>
      <c r="J80143">
        <v>4.29</v>
      </c>
      <c r="K80143">
        <v>0.15</v>
      </c>
      <c r="L80143" t="s">
        <v>20</v>
      </c>
      <c r="M80143" s="2">
        <v>44261</v>
      </c>
      <c r="N80143" t="s">
        <v>21</v>
      </c>
      <c r="O80143" t="s">
        <v>100448</v>
      </c>
      <c r="P80143" t="s">
        <v>28</v>
      </c>
    </row>
    <row r="80144" spans="1:16" hidden="1" x14ac:dyDescent="0.3">
      <c r="A80144" t="s">
        <v>80581</v>
      </c>
      <c r="B80144">
        <v>1</v>
      </c>
      <c r="C80144" t="s">
        <v>80581</v>
      </c>
      <c r="D80144" s="1">
        <v>44790</v>
      </c>
      <c r="E80144" t="s">
        <v>128</v>
      </c>
      <c r="F80144" t="s">
        <v>196</v>
      </c>
      <c r="G80144" t="s">
        <v>26</v>
      </c>
      <c r="H80144" t="s">
        <v>197</v>
      </c>
      <c r="I80144" t="s">
        <v>19</v>
      </c>
      <c r="J80144">
        <v>2.99</v>
      </c>
      <c r="K80144">
        <v>0.3</v>
      </c>
      <c r="L80144" t="s">
        <v>20</v>
      </c>
      <c r="M80144" s="2">
        <v>44261</v>
      </c>
      <c r="N80144" t="s">
        <v>21</v>
      </c>
      <c r="O80144" t="s">
        <v>100448</v>
      </c>
      <c r="P80144" t="s">
        <v>28</v>
      </c>
    </row>
    <row r="80145" spans="1:16" hidden="1" x14ac:dyDescent="0.3">
      <c r="A80145" t="s">
        <v>80582</v>
      </c>
      <c r="B80145">
        <v>1</v>
      </c>
      <c r="C80145" t="s">
        <v>80582</v>
      </c>
      <c r="D80145" s="1">
        <v>44727</v>
      </c>
      <c r="E80145" t="s">
        <v>23</v>
      </c>
      <c r="F80145" t="s">
        <v>572</v>
      </c>
      <c r="G80145" t="s">
        <v>26</v>
      </c>
      <c r="H80145" t="s">
        <v>573</v>
      </c>
      <c r="I80145" t="s">
        <v>19</v>
      </c>
      <c r="J80145">
        <v>5.29</v>
      </c>
      <c r="K80145">
        <v>0.26</v>
      </c>
      <c r="L80145" t="s">
        <v>20</v>
      </c>
      <c r="M80145" s="2">
        <v>44261</v>
      </c>
      <c r="N80145" t="s">
        <v>21</v>
      </c>
      <c r="O80145" t="s">
        <v>100448</v>
      </c>
      <c r="P80145" t="s">
        <v>28</v>
      </c>
    </row>
    <row r="80146" spans="1:16" hidden="1" x14ac:dyDescent="0.3">
      <c r="A80146" t="s">
        <v>80583</v>
      </c>
      <c r="B80146">
        <v>1</v>
      </c>
      <c r="C80146" t="s">
        <v>80583</v>
      </c>
      <c r="D80146" s="1">
        <v>44803</v>
      </c>
      <c r="E80146" t="s">
        <v>108</v>
      </c>
      <c r="F80146" t="s">
        <v>468</v>
      </c>
      <c r="G80146" t="s">
        <v>26</v>
      </c>
      <c r="H80146" t="s">
        <v>469</v>
      </c>
      <c r="I80146" t="s">
        <v>19</v>
      </c>
      <c r="J80146">
        <v>3.59</v>
      </c>
      <c r="K80146">
        <v>0.36</v>
      </c>
      <c r="L80146" t="s">
        <v>20</v>
      </c>
      <c r="M80146" s="2">
        <v>44261</v>
      </c>
      <c r="N80146" t="s">
        <v>21</v>
      </c>
      <c r="O80146" t="s">
        <v>100448</v>
      </c>
      <c r="P80146" t="s">
        <v>28</v>
      </c>
    </row>
    <row r="80147" spans="1:16" hidden="1" x14ac:dyDescent="0.3">
      <c r="A80147" t="s">
        <v>80584</v>
      </c>
      <c r="B80147">
        <v>1</v>
      </c>
      <c r="C80147" t="s">
        <v>80584</v>
      </c>
      <c r="D80147" s="1">
        <v>44718</v>
      </c>
      <c r="E80147" t="s">
        <v>34</v>
      </c>
      <c r="F80147" t="s">
        <v>509</v>
      </c>
      <c r="G80147" t="s">
        <v>26</v>
      </c>
      <c r="H80147" t="s">
        <v>510</v>
      </c>
      <c r="I80147" t="s">
        <v>19</v>
      </c>
      <c r="J80147">
        <v>3.59</v>
      </c>
      <c r="K80147">
        <v>0.36</v>
      </c>
      <c r="L80147" t="s">
        <v>20</v>
      </c>
      <c r="M80147" s="2">
        <v>44261</v>
      </c>
      <c r="N80147" t="s">
        <v>21</v>
      </c>
      <c r="O80147" t="s">
        <v>100448</v>
      </c>
      <c r="P80147" t="s">
        <v>28</v>
      </c>
    </row>
    <row r="80148" spans="1:16" hidden="1" x14ac:dyDescent="0.3">
      <c r="A80148" t="s">
        <v>80585</v>
      </c>
      <c r="B80148">
        <v>1</v>
      </c>
      <c r="C80148" t="s">
        <v>80585</v>
      </c>
      <c r="D80148" s="1">
        <v>44742</v>
      </c>
      <c r="E80148" t="s">
        <v>93</v>
      </c>
      <c r="F80148" t="s">
        <v>152</v>
      </c>
      <c r="G80148" t="s">
        <v>100442</v>
      </c>
      <c r="H80148" t="s">
        <v>153</v>
      </c>
      <c r="I80148" t="s">
        <v>19</v>
      </c>
      <c r="J80148">
        <v>0.41</v>
      </c>
      <c r="K80148">
        <v>0.41</v>
      </c>
      <c r="L80148" t="s">
        <v>20</v>
      </c>
      <c r="M80148" s="2">
        <v>44261</v>
      </c>
      <c r="N80148" t="s">
        <v>21</v>
      </c>
      <c r="O80148" t="s">
        <v>100443</v>
      </c>
      <c r="P80148" t="s">
        <v>22</v>
      </c>
    </row>
    <row r="80149" spans="1:16" hidden="1" x14ac:dyDescent="0.3">
      <c r="A80149" t="s">
        <v>80586</v>
      </c>
      <c r="B80149">
        <v>1</v>
      </c>
      <c r="C80149" t="s">
        <v>80586</v>
      </c>
      <c r="D80149" s="1">
        <v>44732</v>
      </c>
      <c r="E80149" t="s">
        <v>169</v>
      </c>
      <c r="F80149" t="s">
        <v>616</v>
      </c>
      <c r="G80149" t="s">
        <v>79</v>
      </c>
      <c r="H80149" t="s">
        <v>617</v>
      </c>
      <c r="I80149" t="s">
        <v>19</v>
      </c>
      <c r="J80149">
        <v>2.85</v>
      </c>
      <c r="K80149">
        <v>7.0000000000000007E-2</v>
      </c>
      <c r="L80149" t="s">
        <v>20</v>
      </c>
      <c r="M80149" s="2">
        <v>44261</v>
      </c>
      <c r="N80149" t="s">
        <v>21</v>
      </c>
      <c r="O80149" t="s">
        <v>100448</v>
      </c>
      <c r="P80149" t="s">
        <v>81</v>
      </c>
    </row>
    <row r="80150" spans="1:16" hidden="1" x14ac:dyDescent="0.3">
      <c r="A80150" t="s">
        <v>80587</v>
      </c>
      <c r="B80150">
        <v>1</v>
      </c>
      <c r="C80150" t="s">
        <v>80587</v>
      </c>
      <c r="D80150" s="1">
        <v>44713</v>
      </c>
      <c r="E80150" t="s">
        <v>151</v>
      </c>
      <c r="F80150" t="s">
        <v>946</v>
      </c>
      <c r="G80150" t="s">
        <v>42</v>
      </c>
      <c r="H80150" t="s">
        <v>43</v>
      </c>
      <c r="I80150" t="s">
        <v>107</v>
      </c>
      <c r="J80150">
        <v>1.02</v>
      </c>
      <c r="K80150">
        <v>2.04</v>
      </c>
      <c r="L80150" t="s">
        <v>45</v>
      </c>
      <c r="M80150" s="2">
        <v>44261</v>
      </c>
      <c r="N80150" t="s">
        <v>46</v>
      </c>
      <c r="O80150" t="s">
        <v>100440</v>
      </c>
      <c r="P80150" t="s">
        <v>47</v>
      </c>
    </row>
    <row r="80151" spans="1:16" hidden="1" x14ac:dyDescent="0.3">
      <c r="A80151" t="s">
        <v>80588</v>
      </c>
      <c r="B80151">
        <v>1</v>
      </c>
      <c r="C80151" t="s">
        <v>80588</v>
      </c>
      <c r="D80151" s="1">
        <v>44740</v>
      </c>
      <c r="E80151" t="s">
        <v>38</v>
      </c>
      <c r="F80151" t="s">
        <v>39</v>
      </c>
      <c r="G80151" t="s">
        <v>100444</v>
      </c>
      <c r="H80151" t="s">
        <v>40</v>
      </c>
      <c r="I80151" t="s">
        <v>19</v>
      </c>
      <c r="J80151">
        <v>6.25</v>
      </c>
      <c r="K80151">
        <v>0.21</v>
      </c>
      <c r="L80151" t="s">
        <v>20</v>
      </c>
      <c r="M80151" s="2">
        <v>44261</v>
      </c>
      <c r="N80151" t="s">
        <v>21</v>
      </c>
      <c r="O80151" t="s">
        <v>100443</v>
      </c>
      <c r="P80151" t="s">
        <v>33</v>
      </c>
    </row>
    <row r="80152" spans="1:16" hidden="1" x14ac:dyDescent="0.3">
      <c r="A80152" t="s">
        <v>80589</v>
      </c>
      <c r="B80152">
        <v>1</v>
      </c>
      <c r="C80152" t="s">
        <v>80589</v>
      </c>
      <c r="D80152" s="1">
        <v>44797</v>
      </c>
      <c r="E80152" t="s">
        <v>181</v>
      </c>
      <c r="F80152" t="s">
        <v>78</v>
      </c>
      <c r="G80152" t="s">
        <v>79</v>
      </c>
      <c r="H80152" t="s">
        <v>80</v>
      </c>
      <c r="I80152" t="s">
        <v>19</v>
      </c>
      <c r="J80152">
        <v>1.89</v>
      </c>
      <c r="K80152">
        <v>0.08</v>
      </c>
      <c r="L80152" t="s">
        <v>20</v>
      </c>
      <c r="M80152" s="2">
        <v>44261</v>
      </c>
      <c r="N80152" t="s">
        <v>21</v>
      </c>
      <c r="O80152" t="s">
        <v>100448</v>
      </c>
      <c r="P80152" t="s">
        <v>81</v>
      </c>
    </row>
    <row r="80153" spans="1:16" x14ac:dyDescent="0.3">
      <c r="A80153" t="s">
        <v>80590</v>
      </c>
      <c r="B80153">
        <v>1</v>
      </c>
      <c r="C80153" t="s">
        <v>80590</v>
      </c>
      <c r="D80153" s="1">
        <v>44747</v>
      </c>
      <c r="E80153" t="s">
        <v>108</v>
      </c>
      <c r="F80153" t="s">
        <v>866</v>
      </c>
      <c r="G80153" t="s">
        <v>87</v>
      </c>
      <c r="H80153" t="s">
        <v>867</v>
      </c>
      <c r="I80153" t="s">
        <v>19</v>
      </c>
      <c r="J80153">
        <v>1.45</v>
      </c>
      <c r="K80153">
        <v>0.12</v>
      </c>
      <c r="L80153" t="s">
        <v>20</v>
      </c>
      <c r="M80153" s="2">
        <v>44261</v>
      </c>
      <c r="N80153" t="s">
        <v>21</v>
      </c>
      <c r="O80153" t="s">
        <v>100450</v>
      </c>
      <c r="P80153" t="s">
        <v>89</v>
      </c>
    </row>
    <row r="80154" spans="1:16" hidden="1" x14ac:dyDescent="0.3">
      <c r="A80154" t="s">
        <v>80591</v>
      </c>
      <c r="B80154">
        <v>1</v>
      </c>
      <c r="C80154" t="s">
        <v>80591</v>
      </c>
      <c r="D80154" s="1">
        <v>44793</v>
      </c>
      <c r="E80154" t="s">
        <v>181</v>
      </c>
      <c r="F80154" t="s">
        <v>476</v>
      </c>
      <c r="G80154" t="s">
        <v>477</v>
      </c>
      <c r="H80154" t="s">
        <v>478</v>
      </c>
      <c r="I80154" t="s">
        <v>19</v>
      </c>
      <c r="J80154">
        <v>1.59</v>
      </c>
      <c r="K80154">
        <v>0.53</v>
      </c>
      <c r="L80154" t="s">
        <v>20</v>
      </c>
      <c r="M80154" s="2">
        <v>44261</v>
      </c>
      <c r="N80154" t="s">
        <v>21</v>
      </c>
      <c r="O80154" t="s">
        <v>100448</v>
      </c>
      <c r="P80154" t="s">
        <v>479</v>
      </c>
    </row>
    <row r="80155" spans="1:16" hidden="1" x14ac:dyDescent="0.3">
      <c r="A80155" t="s">
        <v>80592</v>
      </c>
      <c r="B80155">
        <v>1</v>
      </c>
      <c r="C80155" t="s">
        <v>80592</v>
      </c>
      <c r="D80155" s="1">
        <v>44788</v>
      </c>
      <c r="E80155" t="s">
        <v>154</v>
      </c>
      <c r="F80155" t="s">
        <v>641</v>
      </c>
      <c r="G80155" t="s">
        <v>51</v>
      </c>
      <c r="H80155" t="s">
        <v>95</v>
      </c>
      <c r="I80155" t="s">
        <v>133</v>
      </c>
      <c r="J80155">
        <v>3.16</v>
      </c>
      <c r="K80155">
        <v>0.79</v>
      </c>
      <c r="L80155" t="s">
        <v>45</v>
      </c>
      <c r="M80155" s="2">
        <v>44261</v>
      </c>
      <c r="N80155" t="s">
        <v>46</v>
      </c>
      <c r="O80155" t="s">
        <v>100440</v>
      </c>
      <c r="P80155" t="s">
        <v>54</v>
      </c>
    </row>
    <row r="80156" spans="1:16" hidden="1" x14ac:dyDescent="0.3">
      <c r="A80156" t="s">
        <v>80593</v>
      </c>
      <c r="B80156">
        <v>1</v>
      </c>
      <c r="C80156" t="s">
        <v>80593</v>
      </c>
      <c r="D80156" s="1">
        <v>44774</v>
      </c>
      <c r="E80156" t="s">
        <v>157</v>
      </c>
      <c r="F80156" t="s">
        <v>481</v>
      </c>
      <c r="G80156" t="s">
        <v>51</v>
      </c>
      <c r="H80156" t="s">
        <v>95</v>
      </c>
      <c r="I80156" t="s">
        <v>44</v>
      </c>
      <c r="J80156">
        <v>3.96</v>
      </c>
      <c r="K80156">
        <v>1.98</v>
      </c>
      <c r="L80156" t="s">
        <v>45</v>
      </c>
      <c r="M80156" s="2">
        <v>44261</v>
      </c>
      <c r="N80156" t="s">
        <v>46</v>
      </c>
      <c r="O80156" t="s">
        <v>100440</v>
      </c>
      <c r="P80156" t="s">
        <v>54</v>
      </c>
    </row>
    <row r="80157" spans="1:16" hidden="1" x14ac:dyDescent="0.3">
      <c r="A80157" t="s">
        <v>80594</v>
      </c>
      <c r="B80157">
        <v>1</v>
      </c>
      <c r="C80157" t="s">
        <v>80594</v>
      </c>
      <c r="D80157" s="1">
        <v>44793</v>
      </c>
      <c r="E80157" t="s">
        <v>135</v>
      </c>
      <c r="F80157" t="s">
        <v>199</v>
      </c>
      <c r="G80157" t="s">
        <v>42</v>
      </c>
      <c r="H80157" t="s">
        <v>103</v>
      </c>
      <c r="I80157" t="s">
        <v>107</v>
      </c>
      <c r="J80157">
        <v>1.1499999999999999</v>
      </c>
      <c r="K80157">
        <v>2.2999999999999998</v>
      </c>
      <c r="L80157" t="s">
        <v>45</v>
      </c>
      <c r="M80157" s="2">
        <v>44261</v>
      </c>
      <c r="N80157" t="s">
        <v>46</v>
      </c>
      <c r="O80157" t="s">
        <v>100440</v>
      </c>
      <c r="P80157" t="s">
        <v>47</v>
      </c>
    </row>
    <row r="80158" spans="1:16" hidden="1" x14ac:dyDescent="0.3">
      <c r="A80158" t="s">
        <v>80595</v>
      </c>
      <c r="B80158">
        <v>1</v>
      </c>
      <c r="C80158" t="s">
        <v>80595</v>
      </c>
      <c r="D80158" s="1">
        <v>44771</v>
      </c>
      <c r="E80158" t="s">
        <v>160</v>
      </c>
      <c r="F80158" t="s">
        <v>410</v>
      </c>
      <c r="G80158" t="s">
        <v>26</v>
      </c>
      <c r="H80158" t="s">
        <v>411</v>
      </c>
      <c r="I80158" t="s">
        <v>19</v>
      </c>
      <c r="J80158">
        <v>3.59</v>
      </c>
      <c r="K80158">
        <v>0.36</v>
      </c>
      <c r="L80158" t="s">
        <v>20</v>
      </c>
      <c r="M80158" s="2">
        <v>44261</v>
      </c>
      <c r="N80158" t="s">
        <v>21</v>
      </c>
      <c r="O80158" t="s">
        <v>100448</v>
      </c>
      <c r="P80158" t="s">
        <v>28</v>
      </c>
    </row>
    <row r="80159" spans="1:16" hidden="1" x14ac:dyDescent="0.3">
      <c r="A80159" t="s">
        <v>80596</v>
      </c>
      <c r="B80159">
        <v>1</v>
      </c>
      <c r="C80159" t="s">
        <v>80596</v>
      </c>
      <c r="D80159" s="1">
        <v>44758</v>
      </c>
      <c r="E80159" t="s">
        <v>61</v>
      </c>
      <c r="F80159" t="s">
        <v>834</v>
      </c>
      <c r="G80159" t="s">
        <v>100444</v>
      </c>
      <c r="H80159" t="s">
        <v>835</v>
      </c>
      <c r="I80159" t="s">
        <v>19</v>
      </c>
      <c r="J80159">
        <v>5.97</v>
      </c>
      <c r="K80159">
        <v>0.2</v>
      </c>
      <c r="L80159" t="s">
        <v>20</v>
      </c>
      <c r="M80159" s="2">
        <v>44261</v>
      </c>
      <c r="N80159" t="s">
        <v>21</v>
      </c>
      <c r="O80159" t="s">
        <v>100443</v>
      </c>
      <c r="P80159" t="s">
        <v>33</v>
      </c>
    </row>
    <row r="80160" spans="1:16" hidden="1" x14ac:dyDescent="0.3">
      <c r="A80160" t="s">
        <v>80597</v>
      </c>
      <c r="B80160">
        <v>1</v>
      </c>
      <c r="C80160" t="s">
        <v>80597</v>
      </c>
      <c r="D80160" s="1">
        <v>44763</v>
      </c>
      <c r="E80160" t="s">
        <v>151</v>
      </c>
      <c r="F80160" t="s">
        <v>572</v>
      </c>
      <c r="G80160" t="s">
        <v>26</v>
      </c>
      <c r="H80160" t="s">
        <v>573</v>
      </c>
      <c r="I80160" t="s">
        <v>19</v>
      </c>
      <c r="J80160">
        <v>5.29</v>
      </c>
      <c r="K80160">
        <v>0.26</v>
      </c>
      <c r="L80160" t="s">
        <v>20</v>
      </c>
      <c r="M80160" s="2">
        <v>44261</v>
      </c>
      <c r="N80160" t="s">
        <v>21</v>
      </c>
      <c r="O80160" t="s">
        <v>100448</v>
      </c>
      <c r="P80160" t="s">
        <v>28</v>
      </c>
    </row>
    <row r="80161" spans="1:16" hidden="1" x14ac:dyDescent="0.3">
      <c r="A80161" t="s">
        <v>80598</v>
      </c>
      <c r="B80161">
        <v>1</v>
      </c>
      <c r="C80161" t="s">
        <v>80598</v>
      </c>
      <c r="D80161" s="1">
        <v>44741</v>
      </c>
      <c r="E80161" t="s">
        <v>77</v>
      </c>
      <c r="F80161" t="s">
        <v>1033</v>
      </c>
      <c r="G80161" t="s">
        <v>42</v>
      </c>
      <c r="H80161" t="s">
        <v>898</v>
      </c>
      <c r="I80161" t="s">
        <v>53</v>
      </c>
      <c r="J80161">
        <v>1.17</v>
      </c>
      <c r="K80161">
        <v>0.78</v>
      </c>
      <c r="L80161" t="s">
        <v>45</v>
      </c>
      <c r="M80161" s="2">
        <v>44261</v>
      </c>
      <c r="N80161" t="s">
        <v>46</v>
      </c>
      <c r="O80161" t="s">
        <v>100440</v>
      </c>
      <c r="P80161" t="s">
        <v>47</v>
      </c>
    </row>
    <row r="80162" spans="1:16" hidden="1" x14ac:dyDescent="0.3">
      <c r="A80162" t="s">
        <v>80599</v>
      </c>
      <c r="B80162">
        <v>1</v>
      </c>
      <c r="C80162" t="s">
        <v>80599</v>
      </c>
      <c r="D80162" s="1">
        <v>44798</v>
      </c>
      <c r="E80162" t="s">
        <v>85</v>
      </c>
      <c r="F80162" t="s">
        <v>290</v>
      </c>
      <c r="G80162" t="s">
        <v>26</v>
      </c>
      <c r="H80162" t="s">
        <v>291</v>
      </c>
      <c r="I80162" t="s">
        <v>19</v>
      </c>
      <c r="J80162">
        <v>5.69</v>
      </c>
      <c r="K80162">
        <v>0.36</v>
      </c>
      <c r="L80162" t="s">
        <v>20</v>
      </c>
      <c r="M80162" s="2">
        <v>44261</v>
      </c>
      <c r="N80162" t="s">
        <v>21</v>
      </c>
      <c r="O80162" t="s">
        <v>100448</v>
      </c>
      <c r="P80162" t="s">
        <v>28</v>
      </c>
    </row>
    <row r="80163" spans="1:16" hidden="1" x14ac:dyDescent="0.3">
      <c r="A80163" t="s">
        <v>80600</v>
      </c>
      <c r="B80163">
        <v>1</v>
      </c>
      <c r="C80163" t="s">
        <v>80600</v>
      </c>
      <c r="D80163" s="1">
        <v>44722</v>
      </c>
      <c r="E80163" t="s">
        <v>104</v>
      </c>
      <c r="F80163" t="s">
        <v>584</v>
      </c>
      <c r="G80163" t="s">
        <v>42</v>
      </c>
      <c r="H80163" t="s">
        <v>585</v>
      </c>
      <c r="I80163" t="s">
        <v>44</v>
      </c>
      <c r="J80163">
        <v>4.3600000000000003</v>
      </c>
      <c r="K80163">
        <v>4.3600000000000003</v>
      </c>
      <c r="L80163" t="s">
        <v>45</v>
      </c>
      <c r="M80163" s="2">
        <v>44261</v>
      </c>
      <c r="N80163" t="s">
        <v>46</v>
      </c>
      <c r="O80163" t="s">
        <v>100440</v>
      </c>
      <c r="P80163" t="s">
        <v>47</v>
      </c>
    </row>
    <row r="80164" spans="1:16" hidden="1" x14ac:dyDescent="0.3">
      <c r="A80164" t="s">
        <v>80601</v>
      </c>
      <c r="B80164">
        <v>1</v>
      </c>
      <c r="C80164" t="s">
        <v>80601</v>
      </c>
      <c r="D80164" s="1">
        <v>44755</v>
      </c>
      <c r="E80164" t="s">
        <v>172</v>
      </c>
      <c r="F80164" t="s">
        <v>173</v>
      </c>
      <c r="G80164" t="s">
        <v>26</v>
      </c>
      <c r="H80164" t="s">
        <v>174</v>
      </c>
      <c r="I80164" t="s">
        <v>19</v>
      </c>
      <c r="J80164">
        <v>1.99</v>
      </c>
      <c r="K80164">
        <v>0.2</v>
      </c>
      <c r="L80164" t="s">
        <v>20</v>
      </c>
      <c r="M80164" s="2">
        <v>44261</v>
      </c>
      <c r="N80164" t="s">
        <v>21</v>
      </c>
      <c r="O80164" t="s">
        <v>100448</v>
      </c>
      <c r="P80164" t="s">
        <v>28</v>
      </c>
    </row>
    <row r="80165" spans="1:16" hidden="1" x14ac:dyDescent="0.3">
      <c r="A80165" t="s">
        <v>80602</v>
      </c>
      <c r="B80165">
        <v>1</v>
      </c>
      <c r="C80165" t="s">
        <v>80602</v>
      </c>
      <c r="D80165" s="1">
        <v>44726</v>
      </c>
      <c r="E80165" t="s">
        <v>160</v>
      </c>
      <c r="F80165" t="s">
        <v>843</v>
      </c>
      <c r="G80165" t="s">
        <v>69</v>
      </c>
      <c r="H80165" t="s">
        <v>844</v>
      </c>
      <c r="I80165" t="s">
        <v>19</v>
      </c>
      <c r="J80165">
        <v>1.45</v>
      </c>
      <c r="K80165">
        <v>0.06</v>
      </c>
      <c r="L80165" t="s">
        <v>20</v>
      </c>
      <c r="M80165" s="2">
        <v>44261</v>
      </c>
      <c r="N80165" t="s">
        <v>21</v>
      </c>
      <c r="O80165" t="s">
        <v>100448</v>
      </c>
      <c r="P80165" t="s">
        <v>71</v>
      </c>
    </row>
    <row r="80166" spans="1:16" hidden="1" x14ac:dyDescent="0.3">
      <c r="A80166" t="s">
        <v>80603</v>
      </c>
      <c r="B80166">
        <v>1</v>
      </c>
      <c r="C80166" t="s">
        <v>80603</v>
      </c>
      <c r="D80166" s="1">
        <v>44747</v>
      </c>
      <c r="E80166" t="s">
        <v>151</v>
      </c>
      <c r="F80166" t="s">
        <v>158</v>
      </c>
      <c r="G80166" t="s">
        <v>69</v>
      </c>
      <c r="H80166" t="s">
        <v>159</v>
      </c>
      <c r="I80166" t="s">
        <v>19</v>
      </c>
      <c r="J80166">
        <v>2.39</v>
      </c>
      <c r="K80166">
        <v>0.12</v>
      </c>
      <c r="L80166" t="s">
        <v>20</v>
      </c>
      <c r="M80166" s="2">
        <v>44261</v>
      </c>
      <c r="N80166" t="s">
        <v>21</v>
      </c>
      <c r="O80166" t="s">
        <v>100448</v>
      </c>
      <c r="P80166" t="s">
        <v>71</v>
      </c>
    </row>
    <row r="80167" spans="1:16" hidden="1" x14ac:dyDescent="0.3">
      <c r="A80167" t="s">
        <v>80604</v>
      </c>
      <c r="B80167">
        <v>1</v>
      </c>
      <c r="C80167" t="s">
        <v>80604</v>
      </c>
      <c r="D80167" s="1">
        <v>44741</v>
      </c>
      <c r="E80167" t="s">
        <v>172</v>
      </c>
      <c r="F80167" t="s">
        <v>199</v>
      </c>
      <c r="G80167" t="s">
        <v>42</v>
      </c>
      <c r="H80167" t="s">
        <v>103</v>
      </c>
      <c r="I80167" t="s">
        <v>107</v>
      </c>
      <c r="J80167">
        <v>1.1499999999999999</v>
      </c>
      <c r="K80167">
        <v>2.2999999999999998</v>
      </c>
      <c r="L80167" t="s">
        <v>45</v>
      </c>
      <c r="M80167" s="2">
        <v>44261</v>
      </c>
      <c r="N80167" t="s">
        <v>46</v>
      </c>
      <c r="O80167" t="s">
        <v>100440</v>
      </c>
      <c r="P80167" t="s">
        <v>47</v>
      </c>
    </row>
    <row r="80168" spans="1:16" hidden="1" x14ac:dyDescent="0.3">
      <c r="A80168" t="s">
        <v>80605</v>
      </c>
      <c r="B80168">
        <v>1</v>
      </c>
      <c r="C80168" t="s">
        <v>80605</v>
      </c>
      <c r="D80168" s="1">
        <v>44733</v>
      </c>
      <c r="E80168" t="s">
        <v>104</v>
      </c>
      <c r="F80168" t="s">
        <v>489</v>
      </c>
      <c r="G80168" t="s">
        <v>42</v>
      </c>
      <c r="H80168" t="s">
        <v>490</v>
      </c>
      <c r="I80168" t="s">
        <v>187</v>
      </c>
      <c r="J80168">
        <v>1.92</v>
      </c>
      <c r="K80168">
        <v>0.97</v>
      </c>
      <c r="L80168" t="s">
        <v>45</v>
      </c>
      <c r="M80168" s="2">
        <v>44261</v>
      </c>
      <c r="N80168" t="s">
        <v>46</v>
      </c>
      <c r="O80168" t="s">
        <v>100440</v>
      </c>
      <c r="P80168" t="s">
        <v>47</v>
      </c>
    </row>
    <row r="80169" spans="1:16" hidden="1" x14ac:dyDescent="0.3">
      <c r="A80169" t="s">
        <v>80606</v>
      </c>
      <c r="B80169">
        <v>1</v>
      </c>
      <c r="C80169" t="s">
        <v>80606</v>
      </c>
      <c r="D80169" s="1">
        <v>44774</v>
      </c>
      <c r="E80169" t="s">
        <v>154</v>
      </c>
      <c r="F80169" t="s">
        <v>1004</v>
      </c>
      <c r="G80169" t="s">
        <v>100447</v>
      </c>
      <c r="H80169" t="s">
        <v>1005</v>
      </c>
      <c r="I80169" t="s">
        <v>19</v>
      </c>
      <c r="J80169">
        <v>1.19</v>
      </c>
      <c r="K80169">
        <v>1.19</v>
      </c>
      <c r="L80169" t="s">
        <v>20</v>
      </c>
      <c r="M80169" s="2">
        <v>44261</v>
      </c>
      <c r="N80169" t="s">
        <v>21</v>
      </c>
      <c r="O80169" t="s">
        <v>100443</v>
      </c>
      <c r="P80169" t="s">
        <v>1006</v>
      </c>
    </row>
    <row r="80170" spans="1:16" hidden="1" x14ac:dyDescent="0.3">
      <c r="A80170" t="s">
        <v>80607</v>
      </c>
      <c r="B80170">
        <v>1</v>
      </c>
      <c r="C80170" t="s">
        <v>80607</v>
      </c>
      <c r="D80170" s="1">
        <v>44716</v>
      </c>
      <c r="E80170" t="s">
        <v>140</v>
      </c>
      <c r="F80170" t="s">
        <v>613</v>
      </c>
      <c r="G80170" t="s">
        <v>51</v>
      </c>
      <c r="H80170" t="s">
        <v>186</v>
      </c>
      <c r="I80170" t="s">
        <v>53</v>
      </c>
      <c r="J80170">
        <v>0.4</v>
      </c>
      <c r="K80170">
        <v>0.8</v>
      </c>
      <c r="L80170" t="s">
        <v>45</v>
      </c>
      <c r="M80170" s="2">
        <v>44261</v>
      </c>
      <c r="N80170" t="s">
        <v>46</v>
      </c>
      <c r="O80170" t="s">
        <v>100440</v>
      </c>
      <c r="P80170" t="s">
        <v>54</v>
      </c>
    </row>
    <row r="80171" spans="1:16" hidden="1" x14ac:dyDescent="0.3">
      <c r="A80171" t="s">
        <v>80608</v>
      </c>
      <c r="B80171">
        <v>1</v>
      </c>
      <c r="C80171" t="s">
        <v>80608</v>
      </c>
      <c r="D80171" s="1">
        <v>44758</v>
      </c>
      <c r="E80171" t="s">
        <v>90</v>
      </c>
      <c r="F80171" t="s">
        <v>210</v>
      </c>
      <c r="G80171" t="s">
        <v>42</v>
      </c>
      <c r="H80171" t="s">
        <v>211</v>
      </c>
      <c r="I80171" t="s">
        <v>53</v>
      </c>
      <c r="J80171">
        <v>1.25</v>
      </c>
      <c r="K80171">
        <v>0.83</v>
      </c>
      <c r="L80171" t="s">
        <v>45</v>
      </c>
      <c r="M80171" s="2">
        <v>44261</v>
      </c>
      <c r="N80171" t="s">
        <v>46</v>
      </c>
      <c r="O80171" t="s">
        <v>100440</v>
      </c>
      <c r="P80171" t="s">
        <v>47</v>
      </c>
    </row>
    <row r="80172" spans="1:16" hidden="1" x14ac:dyDescent="0.3">
      <c r="A80172" t="s">
        <v>80609</v>
      </c>
      <c r="B80172">
        <v>1</v>
      </c>
      <c r="C80172" t="s">
        <v>80609</v>
      </c>
      <c r="D80172" s="1">
        <v>44714</v>
      </c>
      <c r="E80172" t="s">
        <v>48</v>
      </c>
      <c r="F80172" t="s">
        <v>257</v>
      </c>
      <c r="G80172" t="s">
        <v>51</v>
      </c>
      <c r="H80172" t="s">
        <v>258</v>
      </c>
      <c r="I80172" t="s">
        <v>53</v>
      </c>
      <c r="J80172">
        <v>0.4</v>
      </c>
      <c r="K80172">
        <v>0.8</v>
      </c>
      <c r="L80172" t="s">
        <v>45</v>
      </c>
      <c r="M80172" s="2">
        <v>44261</v>
      </c>
      <c r="N80172" t="s">
        <v>46</v>
      </c>
      <c r="O80172" t="s">
        <v>100440</v>
      </c>
      <c r="P80172" t="s">
        <v>54</v>
      </c>
    </row>
    <row r="80173" spans="1:16" hidden="1" x14ac:dyDescent="0.3">
      <c r="A80173" t="s">
        <v>80610</v>
      </c>
      <c r="B80173">
        <v>1</v>
      </c>
      <c r="C80173" t="s">
        <v>80610</v>
      </c>
      <c r="D80173" s="1">
        <v>44748</v>
      </c>
      <c r="E80173" t="s">
        <v>67</v>
      </c>
      <c r="F80173" t="s">
        <v>495</v>
      </c>
      <c r="G80173" t="s">
        <v>26</v>
      </c>
      <c r="H80173" t="s">
        <v>496</v>
      </c>
      <c r="I80173" t="s">
        <v>19</v>
      </c>
      <c r="J80173">
        <v>1.99</v>
      </c>
      <c r="K80173">
        <v>0.2</v>
      </c>
      <c r="L80173" t="s">
        <v>20</v>
      </c>
      <c r="M80173" s="2">
        <v>44261</v>
      </c>
      <c r="N80173" t="s">
        <v>21</v>
      </c>
      <c r="O80173" t="s">
        <v>100448</v>
      </c>
      <c r="P80173" t="s">
        <v>28</v>
      </c>
    </row>
    <row r="80174" spans="1:16" x14ac:dyDescent="0.3">
      <c r="A80174" t="s">
        <v>80611</v>
      </c>
      <c r="B80174">
        <v>1</v>
      </c>
      <c r="C80174" t="s">
        <v>80611</v>
      </c>
      <c r="D80174" s="1">
        <v>44798</v>
      </c>
      <c r="E80174" t="s">
        <v>55</v>
      </c>
      <c r="F80174" t="s">
        <v>499</v>
      </c>
      <c r="G80174" t="s">
        <v>500</v>
      </c>
      <c r="H80174" t="s">
        <v>501</v>
      </c>
      <c r="I80174" t="s">
        <v>19</v>
      </c>
      <c r="J80174">
        <v>2.99</v>
      </c>
      <c r="K80174">
        <v>2.99</v>
      </c>
      <c r="L80174" t="s">
        <v>20</v>
      </c>
      <c r="M80174" s="2">
        <v>44261</v>
      </c>
      <c r="N80174" t="s">
        <v>21</v>
      </c>
      <c r="O80174" t="s">
        <v>100449</v>
      </c>
      <c r="P80174" t="s">
        <v>502</v>
      </c>
    </row>
    <row r="80175" spans="1:16" hidden="1" x14ac:dyDescent="0.3">
      <c r="A80175" t="s">
        <v>80612</v>
      </c>
      <c r="B80175">
        <v>1</v>
      </c>
      <c r="C80175" t="s">
        <v>80612</v>
      </c>
      <c r="D80175" s="1">
        <v>44754</v>
      </c>
      <c r="E80175" t="s">
        <v>48</v>
      </c>
      <c r="F80175" t="s">
        <v>173</v>
      </c>
      <c r="G80175" t="s">
        <v>26</v>
      </c>
      <c r="H80175" t="s">
        <v>174</v>
      </c>
      <c r="I80175" t="s">
        <v>19</v>
      </c>
      <c r="J80175">
        <v>1.99</v>
      </c>
      <c r="K80175">
        <v>0.2</v>
      </c>
      <c r="L80175" t="s">
        <v>20</v>
      </c>
      <c r="M80175" s="2">
        <v>44261</v>
      </c>
      <c r="N80175" t="s">
        <v>21</v>
      </c>
      <c r="O80175" t="s">
        <v>100448</v>
      </c>
      <c r="P80175" t="s">
        <v>28</v>
      </c>
    </row>
    <row r="80176" spans="1:16" hidden="1" x14ac:dyDescent="0.3">
      <c r="A80176" t="s">
        <v>80613</v>
      </c>
      <c r="B80176">
        <v>1</v>
      </c>
      <c r="C80176" t="s">
        <v>80613</v>
      </c>
      <c r="D80176" s="1">
        <v>44748</v>
      </c>
      <c r="E80176" t="s">
        <v>184</v>
      </c>
      <c r="F80176" t="s">
        <v>39</v>
      </c>
      <c r="G80176" t="s">
        <v>100444</v>
      </c>
      <c r="H80176" t="s">
        <v>40</v>
      </c>
      <c r="I80176" t="s">
        <v>19</v>
      </c>
      <c r="J80176">
        <v>6.25</v>
      </c>
      <c r="K80176">
        <v>0.21</v>
      </c>
      <c r="L80176" t="s">
        <v>20</v>
      </c>
      <c r="M80176" s="2">
        <v>44261</v>
      </c>
      <c r="N80176" t="s">
        <v>21</v>
      </c>
      <c r="O80176" t="s">
        <v>100443</v>
      </c>
      <c r="P80176" t="s">
        <v>33</v>
      </c>
    </row>
    <row r="80177" spans="1:16" hidden="1" x14ac:dyDescent="0.3">
      <c r="A80177" t="s">
        <v>80614</v>
      </c>
      <c r="B80177">
        <v>1</v>
      </c>
      <c r="C80177" t="s">
        <v>80614</v>
      </c>
      <c r="D80177" s="1">
        <v>44774</v>
      </c>
      <c r="E80177" t="s">
        <v>16</v>
      </c>
      <c r="F80177" t="s">
        <v>882</v>
      </c>
      <c r="G80177" t="s">
        <v>100444</v>
      </c>
      <c r="H80177" t="s">
        <v>883</v>
      </c>
      <c r="I80177" t="s">
        <v>19</v>
      </c>
      <c r="J80177">
        <v>3.9</v>
      </c>
      <c r="K80177">
        <v>0.08</v>
      </c>
      <c r="L80177" t="s">
        <v>20</v>
      </c>
      <c r="M80177" s="2">
        <v>44261</v>
      </c>
      <c r="N80177" t="s">
        <v>21</v>
      </c>
      <c r="O80177" t="s">
        <v>100443</v>
      </c>
      <c r="P80177" t="s">
        <v>33</v>
      </c>
    </row>
    <row r="80178" spans="1:16" x14ac:dyDescent="0.3">
      <c r="A80178" t="s">
        <v>80615</v>
      </c>
      <c r="B80178">
        <v>1</v>
      </c>
      <c r="C80178" t="s">
        <v>80615</v>
      </c>
      <c r="D80178" s="1">
        <v>44780</v>
      </c>
      <c r="E80178" t="s">
        <v>128</v>
      </c>
      <c r="F80178" t="s">
        <v>263</v>
      </c>
      <c r="G80178" t="s">
        <v>264</v>
      </c>
      <c r="H80178" t="s">
        <v>265</v>
      </c>
      <c r="I80178" t="s">
        <v>19</v>
      </c>
      <c r="J80178">
        <v>0.99</v>
      </c>
      <c r="K80178">
        <v>0.16</v>
      </c>
      <c r="L80178" t="s">
        <v>20</v>
      </c>
      <c r="M80178" s="2">
        <v>44261</v>
      </c>
      <c r="N80178" t="s">
        <v>21</v>
      </c>
      <c r="O80178" t="s">
        <v>100450</v>
      </c>
      <c r="P80178" t="s">
        <v>266</v>
      </c>
    </row>
    <row r="80179" spans="1:16" hidden="1" x14ac:dyDescent="0.3">
      <c r="A80179" t="s">
        <v>80616</v>
      </c>
      <c r="B80179">
        <v>1</v>
      </c>
      <c r="C80179" t="s">
        <v>80616</v>
      </c>
      <c r="D80179" s="1">
        <v>44746</v>
      </c>
      <c r="E80179" t="s">
        <v>111</v>
      </c>
      <c r="F80179" t="s">
        <v>201</v>
      </c>
      <c r="G80179" t="s">
        <v>100442</v>
      </c>
      <c r="H80179" t="s">
        <v>202</v>
      </c>
      <c r="I80179" t="s">
        <v>19</v>
      </c>
      <c r="J80179">
        <v>0.7</v>
      </c>
      <c r="K80179">
        <v>0.06</v>
      </c>
      <c r="L80179" t="s">
        <v>20</v>
      </c>
      <c r="M80179" s="2">
        <v>44261</v>
      </c>
      <c r="N80179" t="s">
        <v>21</v>
      </c>
      <c r="O80179" t="s">
        <v>100443</v>
      </c>
      <c r="P80179" t="s">
        <v>22</v>
      </c>
    </row>
    <row r="80180" spans="1:16" hidden="1" x14ac:dyDescent="0.3">
      <c r="A80180" t="s">
        <v>80617</v>
      </c>
      <c r="B80180">
        <v>1</v>
      </c>
      <c r="C80180" t="s">
        <v>80617</v>
      </c>
      <c r="D80180" s="1">
        <v>44777</v>
      </c>
      <c r="E80180" t="s">
        <v>48</v>
      </c>
      <c r="F80180" t="s">
        <v>245</v>
      </c>
      <c r="G80180" t="s">
        <v>51</v>
      </c>
      <c r="H80180" t="s">
        <v>64</v>
      </c>
      <c r="I80180" t="s">
        <v>53</v>
      </c>
      <c r="J80180">
        <v>1.8</v>
      </c>
      <c r="K80180">
        <v>0.9</v>
      </c>
      <c r="L80180" t="s">
        <v>45</v>
      </c>
      <c r="M80180" s="2">
        <v>44261</v>
      </c>
      <c r="N80180" t="s">
        <v>46</v>
      </c>
      <c r="O80180" t="s">
        <v>100440</v>
      </c>
      <c r="P80180" t="s">
        <v>54</v>
      </c>
    </row>
    <row r="80181" spans="1:16" hidden="1" x14ac:dyDescent="0.3">
      <c r="A80181" t="s">
        <v>80618</v>
      </c>
      <c r="B80181">
        <v>1</v>
      </c>
      <c r="C80181" t="s">
        <v>80618</v>
      </c>
      <c r="D80181" s="1">
        <v>44714</v>
      </c>
      <c r="E80181" t="s">
        <v>93</v>
      </c>
      <c r="F80181" t="s">
        <v>476</v>
      </c>
      <c r="G80181" t="s">
        <v>477</v>
      </c>
      <c r="H80181" t="s">
        <v>478</v>
      </c>
      <c r="I80181" t="s">
        <v>19</v>
      </c>
      <c r="J80181">
        <v>1.59</v>
      </c>
      <c r="K80181">
        <v>0.53</v>
      </c>
      <c r="L80181" t="s">
        <v>20</v>
      </c>
      <c r="M80181" s="2">
        <v>44261</v>
      </c>
      <c r="N80181" t="s">
        <v>21</v>
      </c>
      <c r="O80181" t="s">
        <v>100448</v>
      </c>
      <c r="P80181" t="s">
        <v>479</v>
      </c>
    </row>
    <row r="80182" spans="1:16" hidden="1" x14ac:dyDescent="0.3">
      <c r="A80182" t="s">
        <v>80619</v>
      </c>
      <c r="B80182">
        <v>1</v>
      </c>
      <c r="C80182" t="s">
        <v>80619</v>
      </c>
      <c r="D80182" s="1">
        <v>44770</v>
      </c>
      <c r="E80182" t="s">
        <v>85</v>
      </c>
      <c r="F80182" t="s">
        <v>897</v>
      </c>
      <c r="G80182" t="s">
        <v>42</v>
      </c>
      <c r="H80182" t="s">
        <v>898</v>
      </c>
      <c r="I80182" t="s">
        <v>53</v>
      </c>
      <c r="J80182">
        <v>0.45</v>
      </c>
      <c r="K80182">
        <v>0.9</v>
      </c>
      <c r="L80182" t="s">
        <v>45</v>
      </c>
      <c r="M80182" s="2">
        <v>44261</v>
      </c>
      <c r="N80182" t="s">
        <v>46</v>
      </c>
      <c r="O80182" t="s">
        <v>100440</v>
      </c>
      <c r="P80182" t="s">
        <v>47</v>
      </c>
    </row>
    <row r="80183" spans="1:16" hidden="1" x14ac:dyDescent="0.3">
      <c r="A80183" t="s">
        <v>80620</v>
      </c>
      <c r="B80183">
        <v>1</v>
      </c>
      <c r="C80183" t="s">
        <v>80620</v>
      </c>
      <c r="D80183" s="1">
        <v>44746</v>
      </c>
      <c r="E80183" t="s">
        <v>85</v>
      </c>
      <c r="F80183" t="s">
        <v>725</v>
      </c>
      <c r="G80183" t="s">
        <v>26</v>
      </c>
      <c r="H80183" t="s">
        <v>726</v>
      </c>
      <c r="I80183" t="s">
        <v>19</v>
      </c>
      <c r="J80183">
        <v>5.29</v>
      </c>
      <c r="K80183">
        <v>0.26</v>
      </c>
      <c r="L80183" t="s">
        <v>20</v>
      </c>
      <c r="M80183" s="2">
        <v>44261</v>
      </c>
      <c r="N80183" t="s">
        <v>21</v>
      </c>
      <c r="O80183" t="s">
        <v>100448</v>
      </c>
      <c r="P80183" t="s">
        <v>28</v>
      </c>
    </row>
    <row r="80184" spans="1:16" hidden="1" x14ac:dyDescent="0.3">
      <c r="A80184" t="s">
        <v>80621</v>
      </c>
      <c r="B80184">
        <v>1</v>
      </c>
      <c r="C80184" t="s">
        <v>80621</v>
      </c>
      <c r="D80184" s="1">
        <v>44795</v>
      </c>
      <c r="E80184" t="s">
        <v>76</v>
      </c>
      <c r="F80184" t="s">
        <v>109</v>
      </c>
      <c r="G80184" t="s">
        <v>79</v>
      </c>
      <c r="H80184" t="s">
        <v>110</v>
      </c>
      <c r="I80184" t="s">
        <v>19</v>
      </c>
      <c r="J80184">
        <v>1.89</v>
      </c>
      <c r="K80184">
        <v>0.08</v>
      </c>
      <c r="L80184" t="s">
        <v>20</v>
      </c>
      <c r="M80184" s="2">
        <v>44261</v>
      </c>
      <c r="N80184" t="s">
        <v>21</v>
      </c>
      <c r="O80184" t="s">
        <v>100448</v>
      </c>
      <c r="P80184" t="s">
        <v>81</v>
      </c>
    </row>
    <row r="80185" spans="1:16" hidden="1" x14ac:dyDescent="0.3">
      <c r="A80185" t="s">
        <v>80622</v>
      </c>
      <c r="B80185">
        <v>1</v>
      </c>
      <c r="C80185" t="s">
        <v>80622</v>
      </c>
      <c r="D80185" s="1">
        <v>44744</v>
      </c>
      <c r="E80185" t="s">
        <v>24</v>
      </c>
      <c r="F80185" t="s">
        <v>843</v>
      </c>
      <c r="G80185" t="s">
        <v>69</v>
      </c>
      <c r="H80185" t="s">
        <v>844</v>
      </c>
      <c r="I80185" t="s">
        <v>19</v>
      </c>
      <c r="J80185">
        <v>1.45</v>
      </c>
      <c r="K80185">
        <v>0.06</v>
      </c>
      <c r="L80185" t="s">
        <v>20</v>
      </c>
      <c r="M80185" s="2">
        <v>44261</v>
      </c>
      <c r="N80185" t="s">
        <v>21</v>
      </c>
      <c r="O80185" t="s">
        <v>100448</v>
      </c>
      <c r="P80185" t="s">
        <v>71</v>
      </c>
    </row>
    <row r="80186" spans="1:16" hidden="1" x14ac:dyDescent="0.3">
      <c r="A80186" t="s">
        <v>80623</v>
      </c>
      <c r="B80186">
        <v>1</v>
      </c>
      <c r="C80186" t="s">
        <v>80623</v>
      </c>
      <c r="D80186" s="1">
        <v>44744</v>
      </c>
      <c r="E80186" t="s">
        <v>131</v>
      </c>
      <c r="F80186" t="s">
        <v>294</v>
      </c>
      <c r="G80186" t="s">
        <v>42</v>
      </c>
      <c r="H80186" t="s">
        <v>295</v>
      </c>
      <c r="I80186" t="s">
        <v>19</v>
      </c>
      <c r="J80186">
        <v>0.79</v>
      </c>
      <c r="K80186">
        <v>3.82</v>
      </c>
      <c r="L80186" t="s">
        <v>45</v>
      </c>
      <c r="M80186" s="2">
        <v>44261</v>
      </c>
      <c r="N80186" t="s">
        <v>46</v>
      </c>
      <c r="O80186" t="s">
        <v>100440</v>
      </c>
      <c r="P80186" t="s">
        <v>47</v>
      </c>
    </row>
    <row r="80187" spans="1:16" hidden="1" x14ac:dyDescent="0.3">
      <c r="A80187" t="s">
        <v>80624</v>
      </c>
      <c r="B80187">
        <v>1</v>
      </c>
      <c r="C80187" t="s">
        <v>80624</v>
      </c>
      <c r="D80187" s="1">
        <v>44787</v>
      </c>
      <c r="E80187" t="s">
        <v>73</v>
      </c>
      <c r="F80187" t="s">
        <v>191</v>
      </c>
      <c r="G80187" t="s">
        <v>192</v>
      </c>
      <c r="H80187" t="s">
        <v>193</v>
      </c>
      <c r="I80187" t="s">
        <v>19</v>
      </c>
      <c r="J80187">
        <v>2.59</v>
      </c>
      <c r="K80187">
        <v>2.59</v>
      </c>
      <c r="L80187" t="s">
        <v>20</v>
      </c>
      <c r="M80187" s="2">
        <v>44261</v>
      </c>
      <c r="N80187" t="s">
        <v>21</v>
      </c>
      <c r="O80187" t="s">
        <v>100448</v>
      </c>
      <c r="P80187" t="s">
        <v>194</v>
      </c>
    </row>
    <row r="80188" spans="1:16" hidden="1" x14ac:dyDescent="0.3">
      <c r="A80188" t="s">
        <v>80625</v>
      </c>
      <c r="B80188">
        <v>1</v>
      </c>
      <c r="C80188" t="s">
        <v>80625</v>
      </c>
      <c r="D80188" s="1">
        <v>44726</v>
      </c>
      <c r="E80188" t="s">
        <v>104</v>
      </c>
      <c r="F80188" t="s">
        <v>349</v>
      </c>
      <c r="G80188" t="s">
        <v>26</v>
      </c>
      <c r="H80188" t="s">
        <v>350</v>
      </c>
      <c r="I80188" t="s">
        <v>19</v>
      </c>
      <c r="J80188">
        <v>4.99</v>
      </c>
      <c r="K80188">
        <v>0.17</v>
      </c>
      <c r="L80188" t="s">
        <v>20</v>
      </c>
      <c r="M80188" s="2">
        <v>44261</v>
      </c>
      <c r="N80188" t="s">
        <v>21</v>
      </c>
      <c r="O80188" t="s">
        <v>100448</v>
      </c>
      <c r="P80188" t="s">
        <v>28</v>
      </c>
    </row>
    <row r="80189" spans="1:16" hidden="1" x14ac:dyDescent="0.3">
      <c r="A80189" t="s">
        <v>80626</v>
      </c>
      <c r="B80189">
        <v>1</v>
      </c>
      <c r="C80189" t="s">
        <v>80626</v>
      </c>
      <c r="D80189" s="1">
        <v>44724</v>
      </c>
      <c r="E80189" t="s">
        <v>77</v>
      </c>
      <c r="F80189" t="s">
        <v>303</v>
      </c>
      <c r="G80189" t="s">
        <v>42</v>
      </c>
      <c r="H80189" t="s">
        <v>278</v>
      </c>
      <c r="I80189" t="s">
        <v>304</v>
      </c>
      <c r="J80189">
        <v>5.92</v>
      </c>
      <c r="K80189">
        <v>2.2400000000000002</v>
      </c>
      <c r="L80189" t="s">
        <v>45</v>
      </c>
      <c r="M80189" s="2">
        <v>44261</v>
      </c>
      <c r="N80189" t="s">
        <v>46</v>
      </c>
      <c r="O80189" t="s">
        <v>100440</v>
      </c>
      <c r="P80189" t="s">
        <v>47</v>
      </c>
    </row>
    <row r="80190" spans="1:16" hidden="1" x14ac:dyDescent="0.3">
      <c r="A80190" t="s">
        <v>80627</v>
      </c>
      <c r="B80190">
        <v>1</v>
      </c>
      <c r="C80190" t="s">
        <v>80627</v>
      </c>
      <c r="D80190" s="1">
        <v>44716</v>
      </c>
      <c r="E80190" t="s">
        <v>67</v>
      </c>
      <c r="F80190" t="s">
        <v>210</v>
      </c>
      <c r="G80190" t="s">
        <v>42</v>
      </c>
      <c r="H80190" t="s">
        <v>211</v>
      </c>
      <c r="I80190" t="s">
        <v>53</v>
      </c>
      <c r="J80190">
        <v>1.25</v>
      </c>
      <c r="K80190">
        <v>0.83</v>
      </c>
      <c r="L80190" t="s">
        <v>45</v>
      </c>
      <c r="M80190" s="2">
        <v>44261</v>
      </c>
      <c r="N80190" t="s">
        <v>46</v>
      </c>
      <c r="O80190" t="s">
        <v>100440</v>
      </c>
      <c r="P80190" t="s">
        <v>47</v>
      </c>
    </row>
    <row r="80191" spans="1:16" hidden="1" x14ac:dyDescent="0.3">
      <c r="A80191" t="s">
        <v>80628</v>
      </c>
      <c r="B80191">
        <v>1</v>
      </c>
      <c r="C80191" t="s">
        <v>80628</v>
      </c>
      <c r="D80191" s="1">
        <v>44771</v>
      </c>
      <c r="E80191" t="s">
        <v>151</v>
      </c>
      <c r="F80191" t="s">
        <v>1014</v>
      </c>
      <c r="G80191" t="s">
        <v>100444</v>
      </c>
      <c r="H80191" t="s">
        <v>1015</v>
      </c>
      <c r="I80191" t="s">
        <v>19</v>
      </c>
      <c r="J80191">
        <v>3.9</v>
      </c>
      <c r="K80191">
        <v>0.08</v>
      </c>
      <c r="L80191" t="s">
        <v>20</v>
      </c>
      <c r="M80191" s="2">
        <v>44261</v>
      </c>
      <c r="N80191" t="s">
        <v>21</v>
      </c>
      <c r="O80191" t="s">
        <v>100443</v>
      </c>
      <c r="P80191" t="s">
        <v>33</v>
      </c>
    </row>
    <row r="80192" spans="1:16" hidden="1" x14ac:dyDescent="0.3">
      <c r="A80192" t="s">
        <v>80629</v>
      </c>
      <c r="B80192">
        <v>1</v>
      </c>
      <c r="C80192" t="s">
        <v>80629</v>
      </c>
      <c r="D80192" s="1">
        <v>44729</v>
      </c>
      <c r="E80192" t="s">
        <v>172</v>
      </c>
      <c r="F80192" t="s">
        <v>423</v>
      </c>
      <c r="G80192" t="s">
        <v>26</v>
      </c>
      <c r="H80192" t="s">
        <v>424</v>
      </c>
      <c r="I80192" t="s">
        <v>19</v>
      </c>
      <c r="J80192">
        <v>4.29</v>
      </c>
      <c r="K80192">
        <v>0.15</v>
      </c>
      <c r="L80192" t="s">
        <v>20</v>
      </c>
      <c r="M80192" s="2">
        <v>44261</v>
      </c>
      <c r="N80192" t="s">
        <v>21</v>
      </c>
      <c r="O80192" t="s">
        <v>100448</v>
      </c>
      <c r="P80192" t="s">
        <v>28</v>
      </c>
    </row>
    <row r="80193" spans="1:16" hidden="1" x14ac:dyDescent="0.3">
      <c r="A80193" t="s">
        <v>80630</v>
      </c>
      <c r="B80193">
        <v>1</v>
      </c>
      <c r="C80193" t="s">
        <v>80630</v>
      </c>
      <c r="D80193" s="1">
        <v>44732</v>
      </c>
      <c r="E80193" t="s">
        <v>23</v>
      </c>
      <c r="F80193" t="s">
        <v>315</v>
      </c>
      <c r="G80193" t="s">
        <v>69</v>
      </c>
      <c r="H80193" t="s">
        <v>316</v>
      </c>
      <c r="I80193" t="s">
        <v>19</v>
      </c>
      <c r="J80193">
        <v>2.4900000000000002</v>
      </c>
      <c r="K80193">
        <v>0.12</v>
      </c>
      <c r="L80193" t="s">
        <v>20</v>
      </c>
      <c r="M80193" s="2">
        <v>44261</v>
      </c>
      <c r="N80193" t="s">
        <v>21</v>
      </c>
      <c r="O80193" t="s">
        <v>100448</v>
      </c>
      <c r="P80193" t="s">
        <v>71</v>
      </c>
    </row>
    <row r="80194" spans="1:16" hidden="1" x14ac:dyDescent="0.3">
      <c r="A80194" t="s">
        <v>80631</v>
      </c>
      <c r="B80194">
        <v>1</v>
      </c>
      <c r="C80194" t="s">
        <v>80631</v>
      </c>
      <c r="D80194" s="1">
        <v>44798</v>
      </c>
      <c r="E80194" t="s">
        <v>93</v>
      </c>
      <c r="F80194" t="s">
        <v>453</v>
      </c>
      <c r="G80194" t="s">
        <v>100444</v>
      </c>
      <c r="H80194" t="s">
        <v>454</v>
      </c>
      <c r="I80194" t="s">
        <v>19</v>
      </c>
      <c r="J80194">
        <v>5.95</v>
      </c>
      <c r="K80194">
        <v>0.5</v>
      </c>
      <c r="L80194" t="s">
        <v>20</v>
      </c>
      <c r="M80194" s="2">
        <v>44261</v>
      </c>
      <c r="N80194" t="s">
        <v>21</v>
      </c>
      <c r="O80194" t="s">
        <v>100443</v>
      </c>
      <c r="P80194" t="s">
        <v>33</v>
      </c>
    </row>
    <row r="80195" spans="1:16" hidden="1" x14ac:dyDescent="0.3">
      <c r="A80195" t="s">
        <v>80632</v>
      </c>
      <c r="B80195">
        <v>1</v>
      </c>
      <c r="C80195" t="s">
        <v>80632</v>
      </c>
      <c r="D80195" s="1">
        <v>44733</v>
      </c>
      <c r="E80195" t="s">
        <v>16</v>
      </c>
      <c r="F80195" t="s">
        <v>390</v>
      </c>
      <c r="G80195" t="s">
        <v>42</v>
      </c>
      <c r="H80195" t="s">
        <v>211</v>
      </c>
      <c r="I80195" t="s">
        <v>391</v>
      </c>
      <c r="J80195">
        <v>0.56999999999999995</v>
      </c>
      <c r="K80195">
        <v>1.1399999999999999</v>
      </c>
      <c r="L80195" t="s">
        <v>45</v>
      </c>
      <c r="M80195" s="2">
        <v>44261</v>
      </c>
      <c r="N80195" t="s">
        <v>46</v>
      </c>
      <c r="O80195" t="s">
        <v>100440</v>
      </c>
      <c r="P80195" t="s">
        <v>47</v>
      </c>
    </row>
    <row r="80196" spans="1:16" hidden="1" x14ac:dyDescent="0.3">
      <c r="A80196" t="s">
        <v>80633</v>
      </c>
      <c r="B80196">
        <v>1</v>
      </c>
      <c r="C80196" t="s">
        <v>80633</v>
      </c>
      <c r="D80196" s="1">
        <v>44717</v>
      </c>
      <c r="E80196" t="s">
        <v>131</v>
      </c>
      <c r="F80196" t="s">
        <v>581</v>
      </c>
      <c r="G80196" t="s">
        <v>26</v>
      </c>
      <c r="H80196" t="s">
        <v>582</v>
      </c>
      <c r="I80196" t="s">
        <v>19</v>
      </c>
      <c r="J80196">
        <v>2.99</v>
      </c>
      <c r="K80196">
        <v>0.3</v>
      </c>
      <c r="L80196" t="s">
        <v>20</v>
      </c>
      <c r="M80196" s="2">
        <v>44261</v>
      </c>
      <c r="N80196" t="s">
        <v>21</v>
      </c>
      <c r="O80196" t="s">
        <v>100448</v>
      </c>
      <c r="P80196" t="s">
        <v>28</v>
      </c>
    </row>
    <row r="80197" spans="1:16" hidden="1" x14ac:dyDescent="0.3">
      <c r="A80197" t="s">
        <v>80634</v>
      </c>
      <c r="B80197">
        <v>1</v>
      </c>
      <c r="C80197" t="s">
        <v>80634</v>
      </c>
      <c r="D80197" s="1">
        <v>44766</v>
      </c>
      <c r="E80197" t="s">
        <v>151</v>
      </c>
      <c r="F80197" t="s">
        <v>126</v>
      </c>
      <c r="G80197" t="s">
        <v>26</v>
      </c>
      <c r="H80197" t="s">
        <v>127</v>
      </c>
      <c r="I80197" t="s">
        <v>19</v>
      </c>
      <c r="J80197">
        <v>4.09</v>
      </c>
      <c r="K80197">
        <v>0.26</v>
      </c>
      <c r="L80197" t="s">
        <v>20</v>
      </c>
      <c r="M80197" s="2">
        <v>44261</v>
      </c>
      <c r="N80197" t="s">
        <v>21</v>
      </c>
      <c r="O80197" t="s">
        <v>100448</v>
      </c>
      <c r="P80197" t="s">
        <v>28</v>
      </c>
    </row>
    <row r="80198" spans="1:16" hidden="1" x14ac:dyDescent="0.3">
      <c r="A80198" t="s">
        <v>80635</v>
      </c>
      <c r="B80198">
        <v>1</v>
      </c>
      <c r="C80198" t="s">
        <v>80635</v>
      </c>
      <c r="D80198" s="1">
        <v>44731</v>
      </c>
      <c r="E80198" t="s">
        <v>82</v>
      </c>
      <c r="F80198" t="s">
        <v>732</v>
      </c>
      <c r="G80198" t="s">
        <v>69</v>
      </c>
      <c r="H80198" t="s">
        <v>733</v>
      </c>
      <c r="I80198" t="s">
        <v>19</v>
      </c>
      <c r="J80198">
        <v>2.19</v>
      </c>
      <c r="K80198">
        <v>0.11</v>
      </c>
      <c r="L80198" t="s">
        <v>20</v>
      </c>
      <c r="M80198" s="2">
        <v>44261</v>
      </c>
      <c r="N80198" t="s">
        <v>21</v>
      </c>
      <c r="O80198" t="s">
        <v>100448</v>
      </c>
      <c r="P80198" t="s">
        <v>71</v>
      </c>
    </row>
    <row r="80199" spans="1:16" hidden="1" x14ac:dyDescent="0.3">
      <c r="A80199" t="s">
        <v>80636</v>
      </c>
      <c r="B80199">
        <v>1</v>
      </c>
      <c r="C80199" t="s">
        <v>80636</v>
      </c>
      <c r="D80199" s="1">
        <v>44744</v>
      </c>
      <c r="E80199" t="s">
        <v>151</v>
      </c>
      <c r="F80199" t="s">
        <v>201</v>
      </c>
      <c r="G80199" t="s">
        <v>100442</v>
      </c>
      <c r="H80199" t="s">
        <v>202</v>
      </c>
      <c r="I80199" t="s">
        <v>19</v>
      </c>
      <c r="J80199">
        <v>0.7</v>
      </c>
      <c r="K80199">
        <v>0.06</v>
      </c>
      <c r="L80199" t="s">
        <v>20</v>
      </c>
      <c r="M80199" s="2">
        <v>44261</v>
      </c>
      <c r="N80199" t="s">
        <v>21</v>
      </c>
      <c r="O80199" t="s">
        <v>100443</v>
      </c>
      <c r="P80199" t="s">
        <v>22</v>
      </c>
    </row>
    <row r="80200" spans="1:16" x14ac:dyDescent="0.3">
      <c r="A80200" t="s">
        <v>80637</v>
      </c>
      <c r="B80200">
        <v>1</v>
      </c>
      <c r="C80200" t="s">
        <v>80637</v>
      </c>
      <c r="D80200" s="1">
        <v>44726</v>
      </c>
      <c r="E80200" t="s">
        <v>90</v>
      </c>
      <c r="F80200" t="s">
        <v>427</v>
      </c>
      <c r="G80200" t="s">
        <v>416</v>
      </c>
      <c r="H80200" t="s">
        <v>428</v>
      </c>
      <c r="I80200" t="s">
        <v>19</v>
      </c>
      <c r="J80200">
        <v>0.99</v>
      </c>
      <c r="K80200">
        <v>0.08</v>
      </c>
      <c r="L80200" t="s">
        <v>20</v>
      </c>
      <c r="M80200" s="2">
        <v>44261</v>
      </c>
      <c r="N80200" t="s">
        <v>21</v>
      </c>
      <c r="O80200" t="s">
        <v>100450</v>
      </c>
      <c r="P80200" t="s">
        <v>418</v>
      </c>
    </row>
    <row r="80201" spans="1:16" hidden="1" x14ac:dyDescent="0.3">
      <c r="A80201" t="s">
        <v>80638</v>
      </c>
      <c r="B80201">
        <v>1</v>
      </c>
      <c r="C80201" t="s">
        <v>80638</v>
      </c>
      <c r="D80201" s="1">
        <v>44789</v>
      </c>
      <c r="E80201" t="s">
        <v>29</v>
      </c>
      <c r="F80201" t="s">
        <v>239</v>
      </c>
      <c r="G80201" t="s">
        <v>118</v>
      </c>
      <c r="H80201" t="s">
        <v>240</v>
      </c>
      <c r="I80201" t="s">
        <v>19</v>
      </c>
      <c r="J80201">
        <v>2.79</v>
      </c>
      <c r="K80201">
        <v>0.14000000000000001</v>
      </c>
      <c r="L80201" t="s">
        <v>20</v>
      </c>
      <c r="M80201" s="2">
        <v>44261</v>
      </c>
      <c r="N80201" t="s">
        <v>21</v>
      </c>
      <c r="O80201" t="s">
        <v>100448</v>
      </c>
      <c r="P80201" t="s">
        <v>120</v>
      </c>
    </row>
    <row r="80202" spans="1:16" hidden="1" x14ac:dyDescent="0.3">
      <c r="A80202" t="s">
        <v>80639</v>
      </c>
      <c r="B80202">
        <v>1</v>
      </c>
      <c r="C80202" t="s">
        <v>80639</v>
      </c>
      <c r="D80202" s="1">
        <v>44773</v>
      </c>
      <c r="E80202" t="s">
        <v>169</v>
      </c>
      <c r="F80202" t="s">
        <v>395</v>
      </c>
      <c r="G80202" t="s">
        <v>26</v>
      </c>
      <c r="H80202" t="s">
        <v>396</v>
      </c>
      <c r="I80202" t="s">
        <v>19</v>
      </c>
      <c r="J80202">
        <v>5.69</v>
      </c>
      <c r="K80202">
        <v>0.36</v>
      </c>
      <c r="L80202" t="s">
        <v>20</v>
      </c>
      <c r="M80202" s="2">
        <v>44261</v>
      </c>
      <c r="N80202" t="s">
        <v>21</v>
      </c>
      <c r="O80202" t="s">
        <v>100448</v>
      </c>
      <c r="P80202" t="s">
        <v>28</v>
      </c>
    </row>
    <row r="80203" spans="1:16" hidden="1" x14ac:dyDescent="0.3">
      <c r="A80203" t="s">
        <v>80640</v>
      </c>
      <c r="B80203">
        <v>1</v>
      </c>
      <c r="C80203" t="s">
        <v>80640</v>
      </c>
      <c r="D80203" s="1">
        <v>44778</v>
      </c>
      <c r="E80203" t="s">
        <v>56</v>
      </c>
      <c r="F80203" t="s">
        <v>1038</v>
      </c>
      <c r="G80203" t="s">
        <v>217</v>
      </c>
      <c r="H80203" t="s">
        <v>1039</v>
      </c>
      <c r="I80203" t="s">
        <v>19</v>
      </c>
      <c r="J80203">
        <v>2.4900000000000002</v>
      </c>
      <c r="K80203">
        <v>0.12</v>
      </c>
      <c r="L80203" t="s">
        <v>20</v>
      </c>
      <c r="M80203" s="2">
        <v>44261</v>
      </c>
      <c r="N80203" t="s">
        <v>21</v>
      </c>
      <c r="O80203" t="s">
        <v>100448</v>
      </c>
      <c r="P80203" t="s">
        <v>219</v>
      </c>
    </row>
    <row r="80204" spans="1:16" hidden="1" x14ac:dyDescent="0.3">
      <c r="A80204" t="s">
        <v>80641</v>
      </c>
      <c r="B80204">
        <v>1</v>
      </c>
      <c r="C80204" t="s">
        <v>80641</v>
      </c>
      <c r="D80204" s="1">
        <v>44755</v>
      </c>
      <c r="E80204" t="s">
        <v>66</v>
      </c>
      <c r="F80204" t="s">
        <v>155</v>
      </c>
      <c r="G80204" t="s">
        <v>69</v>
      </c>
      <c r="H80204" t="s">
        <v>156</v>
      </c>
      <c r="I80204" t="s">
        <v>19</v>
      </c>
      <c r="J80204">
        <v>1.45</v>
      </c>
      <c r="K80204">
        <v>0.06</v>
      </c>
      <c r="L80204" t="s">
        <v>20</v>
      </c>
      <c r="M80204" s="2">
        <v>44261</v>
      </c>
      <c r="N80204" t="s">
        <v>21</v>
      </c>
      <c r="O80204" t="s">
        <v>100448</v>
      </c>
      <c r="P80204" t="s">
        <v>71</v>
      </c>
    </row>
    <row r="80205" spans="1:16" hidden="1" x14ac:dyDescent="0.3">
      <c r="A80205" t="s">
        <v>80642</v>
      </c>
      <c r="B80205">
        <v>1</v>
      </c>
      <c r="C80205" t="s">
        <v>80642</v>
      </c>
      <c r="D80205" s="1">
        <v>44751</v>
      </c>
      <c r="E80205" t="s">
        <v>35</v>
      </c>
      <c r="F80205" t="s">
        <v>124</v>
      </c>
      <c r="G80205" t="s">
        <v>100442</v>
      </c>
      <c r="H80205" t="s">
        <v>125</v>
      </c>
      <c r="I80205" t="s">
        <v>19</v>
      </c>
      <c r="J80205">
        <v>1.89</v>
      </c>
      <c r="K80205">
        <v>0.19</v>
      </c>
      <c r="L80205" t="s">
        <v>20</v>
      </c>
      <c r="M80205" s="2">
        <v>44261</v>
      </c>
      <c r="N80205" t="s">
        <v>21</v>
      </c>
      <c r="O80205" t="s">
        <v>100443</v>
      </c>
      <c r="P80205" t="s">
        <v>22</v>
      </c>
    </row>
    <row r="80206" spans="1:16" hidden="1" x14ac:dyDescent="0.3">
      <c r="A80206" t="s">
        <v>80643</v>
      </c>
      <c r="B80206">
        <v>1</v>
      </c>
      <c r="C80206" t="s">
        <v>80643</v>
      </c>
      <c r="D80206" s="1">
        <v>44713</v>
      </c>
      <c r="E80206" t="s">
        <v>76</v>
      </c>
      <c r="F80206" t="s">
        <v>616</v>
      </c>
      <c r="G80206" t="s">
        <v>79</v>
      </c>
      <c r="H80206" t="s">
        <v>617</v>
      </c>
      <c r="I80206" t="s">
        <v>19</v>
      </c>
      <c r="J80206">
        <v>2.85</v>
      </c>
      <c r="K80206">
        <v>7.0000000000000007E-2</v>
      </c>
      <c r="L80206" t="s">
        <v>20</v>
      </c>
      <c r="M80206" s="2">
        <v>44261</v>
      </c>
      <c r="N80206" t="s">
        <v>21</v>
      </c>
      <c r="O80206" t="s">
        <v>100448</v>
      </c>
      <c r="P80206" t="s">
        <v>81</v>
      </c>
    </row>
    <row r="80207" spans="1:16" hidden="1" x14ac:dyDescent="0.3">
      <c r="A80207" t="s">
        <v>80644</v>
      </c>
      <c r="B80207">
        <v>1</v>
      </c>
      <c r="C80207" t="s">
        <v>80644</v>
      </c>
      <c r="D80207" s="1">
        <v>44786</v>
      </c>
      <c r="E80207" t="s">
        <v>90</v>
      </c>
      <c r="F80207" t="s">
        <v>132</v>
      </c>
      <c r="G80207" t="s">
        <v>51</v>
      </c>
      <c r="H80207" t="s">
        <v>64</v>
      </c>
      <c r="I80207" t="s">
        <v>133</v>
      </c>
      <c r="J80207">
        <v>3.16</v>
      </c>
      <c r="K80207">
        <v>0.79</v>
      </c>
      <c r="L80207" t="s">
        <v>45</v>
      </c>
      <c r="M80207" s="2">
        <v>44261</v>
      </c>
      <c r="N80207" t="s">
        <v>46</v>
      </c>
      <c r="O80207" t="s">
        <v>100440</v>
      </c>
      <c r="P80207" t="s">
        <v>54</v>
      </c>
    </row>
    <row r="80208" spans="1:16" hidden="1" x14ac:dyDescent="0.3">
      <c r="A80208" t="s">
        <v>80645</v>
      </c>
      <c r="B80208">
        <v>1</v>
      </c>
      <c r="C80208" t="s">
        <v>80645</v>
      </c>
      <c r="D80208" s="1">
        <v>44715</v>
      </c>
      <c r="E80208" t="s">
        <v>66</v>
      </c>
      <c r="F80208" t="s">
        <v>63</v>
      </c>
      <c r="G80208" t="s">
        <v>51</v>
      </c>
      <c r="H80208" t="s">
        <v>64</v>
      </c>
      <c r="I80208" t="s">
        <v>65</v>
      </c>
      <c r="J80208">
        <v>7.92</v>
      </c>
      <c r="K80208">
        <v>2</v>
      </c>
      <c r="L80208" t="s">
        <v>45</v>
      </c>
      <c r="M80208" s="2">
        <v>44261</v>
      </c>
      <c r="N80208" t="s">
        <v>46</v>
      </c>
      <c r="O80208" t="s">
        <v>100440</v>
      </c>
      <c r="P80208" t="s">
        <v>54</v>
      </c>
    </row>
    <row r="80209" spans="1:16" hidden="1" x14ac:dyDescent="0.3">
      <c r="A80209" t="s">
        <v>80646</v>
      </c>
      <c r="B80209">
        <v>1</v>
      </c>
      <c r="C80209" t="s">
        <v>80646</v>
      </c>
      <c r="D80209" s="1">
        <v>44782</v>
      </c>
      <c r="E80209" t="s">
        <v>72</v>
      </c>
      <c r="F80209" t="s">
        <v>170</v>
      </c>
      <c r="G80209" t="s">
        <v>69</v>
      </c>
      <c r="H80209" t="s">
        <v>171</v>
      </c>
      <c r="I80209" t="s">
        <v>19</v>
      </c>
      <c r="J80209">
        <v>2.39</v>
      </c>
      <c r="K80209">
        <v>0.12</v>
      </c>
      <c r="L80209" t="s">
        <v>20</v>
      </c>
      <c r="M80209" s="2">
        <v>44261</v>
      </c>
      <c r="N80209" t="s">
        <v>21</v>
      </c>
      <c r="O80209" t="s">
        <v>100448</v>
      </c>
      <c r="P80209" t="s">
        <v>71</v>
      </c>
    </row>
    <row r="80210" spans="1:16" hidden="1" x14ac:dyDescent="0.3">
      <c r="A80210" t="s">
        <v>80647</v>
      </c>
      <c r="B80210">
        <v>1</v>
      </c>
      <c r="C80210" t="s">
        <v>80647</v>
      </c>
      <c r="D80210" s="1">
        <v>44728</v>
      </c>
      <c r="E80210" t="s">
        <v>90</v>
      </c>
      <c r="F80210" t="s">
        <v>176</v>
      </c>
      <c r="G80210" t="s">
        <v>100445</v>
      </c>
      <c r="H80210" t="s">
        <v>177</v>
      </c>
      <c r="I80210" t="s">
        <v>19</v>
      </c>
      <c r="J80210">
        <v>5.99</v>
      </c>
      <c r="K80210">
        <v>1.2</v>
      </c>
      <c r="L80210" t="s">
        <v>20</v>
      </c>
      <c r="M80210" s="2">
        <v>44261</v>
      </c>
      <c r="N80210" t="s">
        <v>21</v>
      </c>
      <c r="O80210" t="s">
        <v>100443</v>
      </c>
      <c r="P80210" t="s">
        <v>178</v>
      </c>
    </row>
    <row r="80211" spans="1:16" hidden="1" x14ac:dyDescent="0.3">
      <c r="A80211" t="s">
        <v>80648</v>
      </c>
      <c r="B80211">
        <v>1</v>
      </c>
      <c r="C80211" t="s">
        <v>80648</v>
      </c>
      <c r="D80211" s="1">
        <v>44727</v>
      </c>
      <c r="E80211" t="s">
        <v>35</v>
      </c>
      <c r="F80211" t="s">
        <v>767</v>
      </c>
      <c r="G80211" t="s">
        <v>26</v>
      </c>
      <c r="H80211" t="s">
        <v>768</v>
      </c>
      <c r="I80211" t="s">
        <v>19</v>
      </c>
      <c r="J80211">
        <v>5.29</v>
      </c>
      <c r="K80211">
        <v>0.26</v>
      </c>
      <c r="L80211" t="s">
        <v>20</v>
      </c>
      <c r="M80211" s="2">
        <v>44261</v>
      </c>
      <c r="N80211" t="s">
        <v>21</v>
      </c>
      <c r="O80211" t="s">
        <v>100448</v>
      </c>
      <c r="P80211" t="s">
        <v>28</v>
      </c>
    </row>
    <row r="80212" spans="1:16" hidden="1" x14ac:dyDescent="0.3">
      <c r="A80212" t="s">
        <v>80649</v>
      </c>
      <c r="B80212">
        <v>1</v>
      </c>
      <c r="C80212" t="s">
        <v>80649</v>
      </c>
      <c r="D80212" s="1">
        <v>44804</v>
      </c>
      <c r="E80212" t="s">
        <v>111</v>
      </c>
      <c r="F80212" t="s">
        <v>132</v>
      </c>
      <c r="G80212" t="s">
        <v>51</v>
      </c>
      <c r="H80212" t="s">
        <v>64</v>
      </c>
      <c r="I80212" t="s">
        <v>133</v>
      </c>
      <c r="J80212">
        <v>3.16</v>
      </c>
      <c r="K80212">
        <v>0.79</v>
      </c>
      <c r="L80212" t="s">
        <v>45</v>
      </c>
      <c r="M80212" s="2">
        <v>44261</v>
      </c>
      <c r="N80212" t="s">
        <v>46</v>
      </c>
      <c r="O80212" t="s">
        <v>100440</v>
      </c>
      <c r="P80212" t="s">
        <v>54</v>
      </c>
    </row>
    <row r="80213" spans="1:16" hidden="1" x14ac:dyDescent="0.3">
      <c r="A80213" t="s">
        <v>80650</v>
      </c>
      <c r="B80213">
        <v>1</v>
      </c>
      <c r="C80213" t="s">
        <v>80650</v>
      </c>
      <c r="D80213" s="1">
        <v>44770</v>
      </c>
      <c r="E80213" t="s">
        <v>56</v>
      </c>
      <c r="F80213" t="s">
        <v>225</v>
      </c>
      <c r="G80213" t="s">
        <v>226</v>
      </c>
      <c r="H80213" t="s">
        <v>227</v>
      </c>
      <c r="I80213" t="s">
        <v>19</v>
      </c>
      <c r="J80213">
        <v>0.45</v>
      </c>
      <c r="K80213">
        <v>0.45</v>
      </c>
      <c r="L80213" t="s">
        <v>20</v>
      </c>
      <c r="M80213" s="2">
        <v>44261</v>
      </c>
      <c r="N80213" t="s">
        <v>21</v>
      </c>
      <c r="O80213" t="s">
        <v>100448</v>
      </c>
      <c r="P80213" t="s">
        <v>228</v>
      </c>
    </row>
    <row r="80214" spans="1:16" hidden="1" x14ac:dyDescent="0.3">
      <c r="A80214" t="s">
        <v>80651</v>
      </c>
      <c r="B80214">
        <v>1</v>
      </c>
      <c r="C80214" t="s">
        <v>80651</v>
      </c>
      <c r="D80214" s="1">
        <v>44754</v>
      </c>
      <c r="E80214" t="s">
        <v>172</v>
      </c>
      <c r="F80214" t="s">
        <v>925</v>
      </c>
      <c r="G80214" t="s">
        <v>26</v>
      </c>
      <c r="H80214" t="s">
        <v>926</v>
      </c>
      <c r="I80214" t="s">
        <v>19</v>
      </c>
      <c r="J80214">
        <v>4.79</v>
      </c>
      <c r="K80214">
        <v>0.3</v>
      </c>
      <c r="L80214" t="s">
        <v>20</v>
      </c>
      <c r="M80214" s="2">
        <v>44261</v>
      </c>
      <c r="N80214" t="s">
        <v>21</v>
      </c>
      <c r="O80214" t="s">
        <v>100448</v>
      </c>
      <c r="P80214" t="s">
        <v>28</v>
      </c>
    </row>
    <row r="80215" spans="1:16" hidden="1" x14ac:dyDescent="0.3">
      <c r="A80215" t="s">
        <v>80652</v>
      </c>
      <c r="B80215">
        <v>1</v>
      </c>
      <c r="C80215" t="s">
        <v>80652</v>
      </c>
      <c r="D80215" s="1">
        <v>44778</v>
      </c>
      <c r="E80215" t="s">
        <v>184</v>
      </c>
      <c r="F80215" t="s">
        <v>132</v>
      </c>
      <c r="G80215" t="s">
        <v>51</v>
      </c>
      <c r="H80215" t="s">
        <v>64</v>
      </c>
      <c r="I80215" t="s">
        <v>133</v>
      </c>
      <c r="J80215">
        <v>3.16</v>
      </c>
      <c r="K80215">
        <v>0.79</v>
      </c>
      <c r="L80215" t="s">
        <v>45</v>
      </c>
      <c r="M80215" s="2">
        <v>44261</v>
      </c>
      <c r="N80215" t="s">
        <v>46</v>
      </c>
      <c r="O80215" t="s">
        <v>100440</v>
      </c>
      <c r="P80215" t="s">
        <v>54</v>
      </c>
    </row>
    <row r="80216" spans="1:16" hidden="1" x14ac:dyDescent="0.3">
      <c r="A80216" t="s">
        <v>80653</v>
      </c>
      <c r="B80216">
        <v>1</v>
      </c>
      <c r="C80216" t="s">
        <v>80653</v>
      </c>
      <c r="D80216" s="1">
        <v>44735</v>
      </c>
      <c r="E80216" t="s">
        <v>67</v>
      </c>
      <c r="F80216" t="s">
        <v>433</v>
      </c>
      <c r="G80216" t="s">
        <v>100442</v>
      </c>
      <c r="H80216" t="s">
        <v>434</v>
      </c>
      <c r="I80216" t="s">
        <v>19</v>
      </c>
      <c r="J80216">
        <v>1.49</v>
      </c>
      <c r="K80216">
        <v>0.08</v>
      </c>
      <c r="L80216" t="s">
        <v>20</v>
      </c>
      <c r="M80216" s="2">
        <v>44261</v>
      </c>
      <c r="N80216" t="s">
        <v>21</v>
      </c>
      <c r="O80216" t="s">
        <v>100443</v>
      </c>
      <c r="P80216" t="s">
        <v>22</v>
      </c>
    </row>
    <row r="80217" spans="1:16" hidden="1" x14ac:dyDescent="0.3">
      <c r="A80217" t="s">
        <v>80654</v>
      </c>
      <c r="B80217">
        <v>1</v>
      </c>
      <c r="C80217" t="s">
        <v>80654</v>
      </c>
      <c r="D80217" s="1">
        <v>44721</v>
      </c>
      <c r="E80217" t="s">
        <v>77</v>
      </c>
      <c r="F80217" t="s">
        <v>84</v>
      </c>
      <c r="G80217" t="s">
        <v>51</v>
      </c>
      <c r="H80217" t="s">
        <v>64</v>
      </c>
      <c r="I80217" t="s">
        <v>44</v>
      </c>
      <c r="J80217">
        <v>3.96</v>
      </c>
      <c r="K80217">
        <v>1.98</v>
      </c>
      <c r="L80217" t="s">
        <v>45</v>
      </c>
      <c r="M80217" s="2">
        <v>44261</v>
      </c>
      <c r="N80217" t="s">
        <v>46</v>
      </c>
      <c r="O80217" t="s">
        <v>100440</v>
      </c>
      <c r="P80217" t="s">
        <v>54</v>
      </c>
    </row>
    <row r="80218" spans="1:16" hidden="1" x14ac:dyDescent="0.3">
      <c r="A80218" t="s">
        <v>80655</v>
      </c>
      <c r="B80218">
        <v>1</v>
      </c>
      <c r="C80218" t="s">
        <v>80655</v>
      </c>
      <c r="D80218" s="1">
        <v>44727</v>
      </c>
      <c r="E80218" t="s">
        <v>76</v>
      </c>
      <c r="F80218" t="s">
        <v>349</v>
      </c>
      <c r="G80218" t="s">
        <v>26</v>
      </c>
      <c r="H80218" t="s">
        <v>350</v>
      </c>
      <c r="I80218" t="s">
        <v>19</v>
      </c>
      <c r="J80218">
        <v>4.99</v>
      </c>
      <c r="K80218">
        <v>0.17</v>
      </c>
      <c r="L80218" t="s">
        <v>20</v>
      </c>
      <c r="M80218" s="2">
        <v>44261</v>
      </c>
      <c r="N80218" t="s">
        <v>21</v>
      </c>
      <c r="O80218" t="s">
        <v>100448</v>
      </c>
      <c r="P80218" t="s">
        <v>28</v>
      </c>
    </row>
    <row r="80219" spans="1:16" hidden="1" x14ac:dyDescent="0.3">
      <c r="A80219" t="s">
        <v>80656</v>
      </c>
      <c r="B80219">
        <v>1</v>
      </c>
      <c r="C80219" t="s">
        <v>80656</v>
      </c>
      <c r="D80219" s="1">
        <v>44783</v>
      </c>
      <c r="E80219" t="s">
        <v>73</v>
      </c>
      <c r="F80219" t="s">
        <v>390</v>
      </c>
      <c r="G80219" t="s">
        <v>42</v>
      </c>
      <c r="H80219" t="s">
        <v>211</v>
      </c>
      <c r="I80219" t="s">
        <v>391</v>
      </c>
      <c r="J80219">
        <v>0.56999999999999995</v>
      </c>
      <c r="K80219">
        <v>1.1399999999999999</v>
      </c>
      <c r="L80219" t="s">
        <v>45</v>
      </c>
      <c r="M80219" s="2">
        <v>44261</v>
      </c>
      <c r="N80219" t="s">
        <v>46</v>
      </c>
      <c r="O80219" t="s">
        <v>100440</v>
      </c>
      <c r="P80219" t="s">
        <v>47</v>
      </c>
    </row>
    <row r="80220" spans="1:16" hidden="1" x14ac:dyDescent="0.3">
      <c r="A80220" t="s">
        <v>80657</v>
      </c>
      <c r="B80220">
        <v>1</v>
      </c>
      <c r="C80220" t="s">
        <v>80657</v>
      </c>
      <c r="D80220" s="1">
        <v>44804</v>
      </c>
      <c r="E80220" t="s">
        <v>23</v>
      </c>
      <c r="F80220" t="s">
        <v>230</v>
      </c>
      <c r="G80220" t="s">
        <v>100442</v>
      </c>
      <c r="H80220" t="s">
        <v>231</v>
      </c>
      <c r="I80220" t="s">
        <v>19</v>
      </c>
      <c r="J80220">
        <v>1.89</v>
      </c>
      <c r="K80220">
        <v>0.16</v>
      </c>
      <c r="L80220" t="s">
        <v>20</v>
      </c>
      <c r="M80220" s="2">
        <v>44261</v>
      </c>
      <c r="N80220" t="s">
        <v>21</v>
      </c>
      <c r="O80220" t="s">
        <v>100443</v>
      </c>
      <c r="P80220" t="s">
        <v>22</v>
      </c>
    </row>
    <row r="80221" spans="1:16" hidden="1" x14ac:dyDescent="0.3">
      <c r="A80221" t="s">
        <v>80658</v>
      </c>
      <c r="B80221">
        <v>1</v>
      </c>
      <c r="C80221" t="s">
        <v>80658</v>
      </c>
      <c r="D80221" s="1">
        <v>44761</v>
      </c>
      <c r="E80221" t="s">
        <v>35</v>
      </c>
      <c r="F80221" t="s">
        <v>423</v>
      </c>
      <c r="G80221" t="s">
        <v>26</v>
      </c>
      <c r="H80221" t="s">
        <v>424</v>
      </c>
      <c r="I80221" t="s">
        <v>19</v>
      </c>
      <c r="J80221">
        <v>4.29</v>
      </c>
      <c r="K80221">
        <v>0.15</v>
      </c>
      <c r="L80221" t="s">
        <v>20</v>
      </c>
      <c r="M80221" s="2">
        <v>44261</v>
      </c>
      <c r="N80221" t="s">
        <v>21</v>
      </c>
      <c r="O80221" t="s">
        <v>100448</v>
      </c>
      <c r="P80221" t="s">
        <v>28</v>
      </c>
    </row>
    <row r="80222" spans="1:16" hidden="1" x14ac:dyDescent="0.3">
      <c r="A80222" t="s">
        <v>80659</v>
      </c>
      <c r="B80222">
        <v>1</v>
      </c>
      <c r="C80222" t="s">
        <v>80659</v>
      </c>
      <c r="D80222" s="1">
        <v>44773</v>
      </c>
      <c r="E80222" t="s">
        <v>157</v>
      </c>
      <c r="F80222" t="s">
        <v>787</v>
      </c>
      <c r="G80222" t="s">
        <v>26</v>
      </c>
      <c r="H80222" t="s">
        <v>788</v>
      </c>
      <c r="I80222" t="s">
        <v>19</v>
      </c>
      <c r="J80222">
        <v>1.99</v>
      </c>
      <c r="K80222">
        <v>0.2</v>
      </c>
      <c r="L80222" t="s">
        <v>20</v>
      </c>
      <c r="M80222" s="2">
        <v>44261</v>
      </c>
      <c r="N80222" t="s">
        <v>21</v>
      </c>
      <c r="O80222" t="s">
        <v>100448</v>
      </c>
      <c r="P80222" t="s">
        <v>28</v>
      </c>
    </row>
    <row r="80223" spans="1:16" hidden="1" x14ac:dyDescent="0.3">
      <c r="A80223" t="s">
        <v>80660</v>
      </c>
      <c r="B80223">
        <v>1</v>
      </c>
      <c r="C80223" t="s">
        <v>80660</v>
      </c>
      <c r="D80223" s="1">
        <v>44759</v>
      </c>
      <c r="E80223" t="s">
        <v>96</v>
      </c>
      <c r="F80223" t="s">
        <v>257</v>
      </c>
      <c r="G80223" t="s">
        <v>51</v>
      </c>
      <c r="H80223" t="s">
        <v>258</v>
      </c>
      <c r="I80223" t="s">
        <v>53</v>
      </c>
      <c r="J80223">
        <v>0.4</v>
      </c>
      <c r="K80223">
        <v>0.8</v>
      </c>
      <c r="L80223" t="s">
        <v>45</v>
      </c>
      <c r="M80223" s="2">
        <v>44261</v>
      </c>
      <c r="N80223" t="s">
        <v>46</v>
      </c>
      <c r="O80223" t="s">
        <v>100440</v>
      </c>
      <c r="P80223" t="s">
        <v>54</v>
      </c>
    </row>
    <row r="80224" spans="1:16" x14ac:dyDescent="0.3">
      <c r="A80224" t="s">
        <v>80661</v>
      </c>
      <c r="B80224">
        <v>1</v>
      </c>
      <c r="C80224" t="s">
        <v>80661</v>
      </c>
      <c r="D80224" s="1">
        <v>44787</v>
      </c>
      <c r="E80224" t="s">
        <v>172</v>
      </c>
      <c r="F80224" t="s">
        <v>831</v>
      </c>
      <c r="G80224" t="s">
        <v>144</v>
      </c>
      <c r="H80224" t="s">
        <v>832</v>
      </c>
      <c r="I80224" t="s">
        <v>19</v>
      </c>
      <c r="J80224">
        <v>1.25</v>
      </c>
      <c r="K80224">
        <v>1.25</v>
      </c>
      <c r="L80224" t="s">
        <v>20</v>
      </c>
      <c r="M80224" s="2">
        <v>44261</v>
      </c>
      <c r="N80224" t="s">
        <v>21</v>
      </c>
      <c r="O80224" t="s">
        <v>100449</v>
      </c>
      <c r="P80224" t="s">
        <v>146</v>
      </c>
    </row>
    <row r="80225" spans="1:16" hidden="1" x14ac:dyDescent="0.3">
      <c r="A80225" t="s">
        <v>80662</v>
      </c>
      <c r="B80225">
        <v>1</v>
      </c>
      <c r="C80225" t="s">
        <v>80662</v>
      </c>
      <c r="D80225" s="1">
        <v>44725</v>
      </c>
      <c r="E80225" t="s">
        <v>90</v>
      </c>
      <c r="F80225" t="s">
        <v>1033</v>
      </c>
      <c r="G80225" t="s">
        <v>42</v>
      </c>
      <c r="H80225" t="s">
        <v>898</v>
      </c>
      <c r="I80225" t="s">
        <v>53</v>
      </c>
      <c r="J80225">
        <v>1.17</v>
      </c>
      <c r="K80225">
        <v>0.78</v>
      </c>
      <c r="L80225" t="s">
        <v>45</v>
      </c>
      <c r="M80225" s="2">
        <v>44261</v>
      </c>
      <c r="N80225" t="s">
        <v>46</v>
      </c>
      <c r="O80225" t="s">
        <v>100440</v>
      </c>
      <c r="P80225" t="s">
        <v>47</v>
      </c>
    </row>
    <row r="80226" spans="1:16" hidden="1" x14ac:dyDescent="0.3">
      <c r="A80226" t="s">
        <v>80663</v>
      </c>
      <c r="B80226">
        <v>1</v>
      </c>
      <c r="C80226" t="s">
        <v>80663</v>
      </c>
      <c r="D80226" s="1">
        <v>44777</v>
      </c>
      <c r="E80226" t="s">
        <v>154</v>
      </c>
      <c r="F80226" t="s">
        <v>207</v>
      </c>
      <c r="G80226" t="s">
        <v>26</v>
      </c>
      <c r="H80226" t="s">
        <v>208</v>
      </c>
      <c r="I80226" t="s">
        <v>19</v>
      </c>
      <c r="J80226">
        <v>4.6900000000000004</v>
      </c>
      <c r="K80226">
        <v>0.28999999999999998</v>
      </c>
      <c r="L80226" t="s">
        <v>20</v>
      </c>
      <c r="M80226" s="2">
        <v>44261</v>
      </c>
      <c r="N80226" t="s">
        <v>21</v>
      </c>
      <c r="O80226" t="s">
        <v>100448</v>
      </c>
      <c r="P80226" t="s">
        <v>28</v>
      </c>
    </row>
    <row r="80227" spans="1:16" hidden="1" x14ac:dyDescent="0.3">
      <c r="A80227" t="s">
        <v>80664</v>
      </c>
      <c r="B80227">
        <v>1</v>
      </c>
      <c r="C80227" t="s">
        <v>80664</v>
      </c>
      <c r="D80227" s="1">
        <v>44800</v>
      </c>
      <c r="E80227" t="s">
        <v>184</v>
      </c>
      <c r="F80227" t="s">
        <v>112</v>
      </c>
      <c r="G80227" t="s">
        <v>51</v>
      </c>
      <c r="H80227" t="s">
        <v>95</v>
      </c>
      <c r="I80227" t="s">
        <v>107</v>
      </c>
      <c r="J80227">
        <v>0.75</v>
      </c>
      <c r="K80227">
        <v>2.27</v>
      </c>
      <c r="L80227" t="s">
        <v>45</v>
      </c>
      <c r="M80227" s="2">
        <v>44261</v>
      </c>
      <c r="N80227" t="s">
        <v>46</v>
      </c>
      <c r="O80227" t="s">
        <v>100440</v>
      </c>
      <c r="P80227" t="s">
        <v>54</v>
      </c>
    </row>
    <row r="80228" spans="1:16" hidden="1" x14ac:dyDescent="0.3">
      <c r="A80228" t="s">
        <v>80665</v>
      </c>
      <c r="B80228">
        <v>1</v>
      </c>
      <c r="C80228" t="s">
        <v>80665</v>
      </c>
      <c r="D80228" s="1">
        <v>44770</v>
      </c>
      <c r="E80228" t="s">
        <v>29</v>
      </c>
      <c r="F80228" t="s">
        <v>132</v>
      </c>
      <c r="G80228" t="s">
        <v>51</v>
      </c>
      <c r="H80228" t="s">
        <v>64</v>
      </c>
      <c r="I80228" t="s">
        <v>133</v>
      </c>
      <c r="J80228">
        <v>3.16</v>
      </c>
      <c r="K80228">
        <v>0.79</v>
      </c>
      <c r="L80228" t="s">
        <v>45</v>
      </c>
      <c r="M80228" s="2">
        <v>44261</v>
      </c>
      <c r="N80228" t="s">
        <v>46</v>
      </c>
      <c r="O80228" t="s">
        <v>100440</v>
      </c>
      <c r="P80228" t="s">
        <v>54</v>
      </c>
    </row>
    <row r="80229" spans="1:16" hidden="1" x14ac:dyDescent="0.3">
      <c r="A80229" t="s">
        <v>80666</v>
      </c>
      <c r="B80229">
        <v>1</v>
      </c>
      <c r="C80229" t="s">
        <v>80666</v>
      </c>
      <c r="D80229" s="1">
        <v>44768</v>
      </c>
      <c r="E80229" t="s">
        <v>73</v>
      </c>
      <c r="F80229" t="s">
        <v>703</v>
      </c>
      <c r="G80229" t="s">
        <v>26</v>
      </c>
      <c r="H80229" t="s">
        <v>704</v>
      </c>
      <c r="I80229" t="s">
        <v>19</v>
      </c>
      <c r="J80229">
        <v>4.6900000000000004</v>
      </c>
      <c r="K80229">
        <v>0.28999999999999998</v>
      </c>
      <c r="L80229" t="s">
        <v>20</v>
      </c>
      <c r="M80229" s="2">
        <v>44261</v>
      </c>
      <c r="N80229" t="s">
        <v>21</v>
      </c>
      <c r="O80229" t="s">
        <v>100448</v>
      </c>
      <c r="P80229" t="s">
        <v>28</v>
      </c>
    </row>
    <row r="80230" spans="1:16" hidden="1" x14ac:dyDescent="0.3">
      <c r="A80230" t="s">
        <v>80667</v>
      </c>
      <c r="B80230">
        <v>1</v>
      </c>
      <c r="C80230" t="s">
        <v>80667</v>
      </c>
      <c r="D80230" s="1">
        <v>44753</v>
      </c>
      <c r="E80230" t="s">
        <v>49</v>
      </c>
      <c r="F80230" t="s">
        <v>141</v>
      </c>
      <c r="G80230" t="s">
        <v>100444</v>
      </c>
      <c r="H80230" t="s">
        <v>142</v>
      </c>
      <c r="I80230" t="s">
        <v>19</v>
      </c>
      <c r="J80230">
        <v>4.49</v>
      </c>
      <c r="K80230">
        <v>0.11</v>
      </c>
      <c r="L80230" t="s">
        <v>20</v>
      </c>
      <c r="M80230" s="2">
        <v>44261</v>
      </c>
      <c r="N80230" t="s">
        <v>21</v>
      </c>
      <c r="O80230" t="s">
        <v>100443</v>
      </c>
      <c r="P80230" t="s">
        <v>33</v>
      </c>
    </row>
    <row r="80231" spans="1:16" hidden="1" x14ac:dyDescent="0.3">
      <c r="A80231" t="s">
        <v>80668</v>
      </c>
      <c r="B80231">
        <v>1</v>
      </c>
      <c r="C80231" t="s">
        <v>80668</v>
      </c>
      <c r="D80231" s="1">
        <v>44791</v>
      </c>
      <c r="E80231" t="s">
        <v>76</v>
      </c>
      <c r="F80231" t="s">
        <v>216</v>
      </c>
      <c r="G80231" t="s">
        <v>217</v>
      </c>
      <c r="H80231" t="s">
        <v>218</v>
      </c>
      <c r="I80231" t="s">
        <v>19</v>
      </c>
      <c r="J80231">
        <v>1.29</v>
      </c>
      <c r="K80231">
        <v>0.05</v>
      </c>
      <c r="L80231" t="s">
        <v>20</v>
      </c>
      <c r="M80231" s="2">
        <v>44261</v>
      </c>
      <c r="N80231" t="s">
        <v>21</v>
      </c>
      <c r="O80231" t="s">
        <v>100448</v>
      </c>
      <c r="P80231" t="s">
        <v>219</v>
      </c>
    </row>
    <row r="80232" spans="1:16" hidden="1" x14ac:dyDescent="0.3">
      <c r="A80232" t="s">
        <v>80669</v>
      </c>
      <c r="B80232">
        <v>1</v>
      </c>
      <c r="C80232" t="s">
        <v>80669</v>
      </c>
      <c r="D80232" s="1">
        <v>44795</v>
      </c>
      <c r="E80232" t="s">
        <v>83</v>
      </c>
      <c r="F80232" t="s">
        <v>489</v>
      </c>
      <c r="G80232" t="s">
        <v>42</v>
      </c>
      <c r="H80232" t="s">
        <v>490</v>
      </c>
      <c r="I80232" t="s">
        <v>187</v>
      </c>
      <c r="J80232">
        <v>1.92</v>
      </c>
      <c r="K80232">
        <v>0.97</v>
      </c>
      <c r="L80232" t="s">
        <v>45</v>
      </c>
      <c r="M80232" s="2">
        <v>44261</v>
      </c>
      <c r="N80232" t="s">
        <v>46</v>
      </c>
      <c r="O80232" t="s">
        <v>100440</v>
      </c>
      <c r="P80232" t="s">
        <v>47</v>
      </c>
    </row>
    <row r="80233" spans="1:16" hidden="1" x14ac:dyDescent="0.3">
      <c r="A80233" t="s">
        <v>80670</v>
      </c>
      <c r="B80233">
        <v>1</v>
      </c>
      <c r="C80233" t="s">
        <v>80670</v>
      </c>
      <c r="D80233" s="1">
        <v>44754</v>
      </c>
      <c r="E80233" t="s">
        <v>137</v>
      </c>
      <c r="F80233" t="s">
        <v>102</v>
      </c>
      <c r="G80233" t="s">
        <v>42</v>
      </c>
      <c r="H80233" t="s">
        <v>103</v>
      </c>
      <c r="I80233" t="s">
        <v>44</v>
      </c>
      <c r="J80233">
        <v>4.4000000000000004</v>
      </c>
      <c r="K80233">
        <v>2.2000000000000002</v>
      </c>
      <c r="L80233" t="s">
        <v>45</v>
      </c>
      <c r="M80233" s="2">
        <v>44261</v>
      </c>
      <c r="N80233" t="s">
        <v>46</v>
      </c>
      <c r="O80233" t="s">
        <v>100440</v>
      </c>
      <c r="P80233" t="s">
        <v>47</v>
      </c>
    </row>
    <row r="80234" spans="1:16" x14ac:dyDescent="0.3">
      <c r="A80234" t="s">
        <v>80671</v>
      </c>
      <c r="B80234">
        <v>1</v>
      </c>
      <c r="C80234" t="s">
        <v>80671</v>
      </c>
      <c r="D80234" s="1">
        <v>44720</v>
      </c>
      <c r="E80234" t="s">
        <v>160</v>
      </c>
      <c r="F80234" t="s">
        <v>831</v>
      </c>
      <c r="G80234" t="s">
        <v>144</v>
      </c>
      <c r="H80234" t="s">
        <v>832</v>
      </c>
      <c r="I80234" t="s">
        <v>19</v>
      </c>
      <c r="J80234">
        <v>1.25</v>
      </c>
      <c r="K80234">
        <v>1.25</v>
      </c>
      <c r="L80234" t="s">
        <v>20</v>
      </c>
      <c r="M80234" s="2">
        <v>44261</v>
      </c>
      <c r="N80234" t="s">
        <v>21</v>
      </c>
      <c r="O80234" t="s">
        <v>100449</v>
      </c>
      <c r="P80234" t="s">
        <v>146</v>
      </c>
    </row>
    <row r="80235" spans="1:16" hidden="1" x14ac:dyDescent="0.3">
      <c r="A80235" t="s">
        <v>80672</v>
      </c>
      <c r="B80235">
        <v>1</v>
      </c>
      <c r="C80235" t="s">
        <v>80672</v>
      </c>
      <c r="D80235" s="1">
        <v>44728</v>
      </c>
      <c r="E80235" t="s">
        <v>135</v>
      </c>
      <c r="F80235" t="s">
        <v>247</v>
      </c>
      <c r="G80235" t="s">
        <v>42</v>
      </c>
      <c r="H80235" t="s">
        <v>106</v>
      </c>
      <c r="I80235" t="s">
        <v>44</v>
      </c>
      <c r="J80235">
        <v>4.4000000000000004</v>
      </c>
      <c r="K80235">
        <v>2.2000000000000002</v>
      </c>
      <c r="L80235" t="s">
        <v>45</v>
      </c>
      <c r="M80235" s="2">
        <v>44261</v>
      </c>
      <c r="N80235" t="s">
        <v>46</v>
      </c>
      <c r="O80235" t="s">
        <v>100440</v>
      </c>
      <c r="P80235" t="s">
        <v>47</v>
      </c>
    </row>
    <row r="80236" spans="1:16" hidden="1" x14ac:dyDescent="0.3">
      <c r="A80236" t="s">
        <v>80673</v>
      </c>
      <c r="B80236">
        <v>1</v>
      </c>
      <c r="C80236" t="s">
        <v>80673</v>
      </c>
      <c r="D80236" s="1">
        <v>44787</v>
      </c>
      <c r="E80236" t="s">
        <v>62</v>
      </c>
      <c r="F80236" t="s">
        <v>363</v>
      </c>
      <c r="G80236" t="s">
        <v>42</v>
      </c>
      <c r="H80236" t="s">
        <v>211</v>
      </c>
      <c r="I80236" t="s">
        <v>107</v>
      </c>
      <c r="J80236">
        <v>0.39</v>
      </c>
      <c r="K80236">
        <v>1.56</v>
      </c>
      <c r="L80236" t="s">
        <v>45</v>
      </c>
      <c r="M80236" s="2">
        <v>44261</v>
      </c>
      <c r="N80236" t="s">
        <v>46</v>
      </c>
      <c r="O80236" t="s">
        <v>100440</v>
      </c>
      <c r="P80236" t="s">
        <v>47</v>
      </c>
    </row>
    <row r="80237" spans="1:16" hidden="1" x14ac:dyDescent="0.3">
      <c r="A80237" t="s">
        <v>80674</v>
      </c>
      <c r="B80237">
        <v>1</v>
      </c>
      <c r="C80237" t="s">
        <v>80674</v>
      </c>
      <c r="D80237" s="1">
        <v>44746</v>
      </c>
      <c r="E80237" t="s">
        <v>55</v>
      </c>
      <c r="F80237" t="s">
        <v>613</v>
      </c>
      <c r="G80237" t="s">
        <v>51</v>
      </c>
      <c r="H80237" t="s">
        <v>186</v>
      </c>
      <c r="I80237" t="s">
        <v>53</v>
      </c>
      <c r="J80237">
        <v>0.4</v>
      </c>
      <c r="K80237">
        <v>0.8</v>
      </c>
      <c r="L80237" t="s">
        <v>45</v>
      </c>
      <c r="M80237" s="2">
        <v>44261</v>
      </c>
      <c r="N80237" t="s">
        <v>46</v>
      </c>
      <c r="O80237" t="s">
        <v>100440</v>
      </c>
      <c r="P80237" t="s">
        <v>54</v>
      </c>
    </row>
    <row r="80238" spans="1:16" hidden="1" x14ac:dyDescent="0.3">
      <c r="A80238" t="s">
        <v>80675</v>
      </c>
      <c r="B80238">
        <v>1</v>
      </c>
      <c r="C80238" t="s">
        <v>80675</v>
      </c>
      <c r="D80238" s="1">
        <v>44718</v>
      </c>
      <c r="E80238" t="s">
        <v>160</v>
      </c>
      <c r="F80238" t="s">
        <v>676</v>
      </c>
      <c r="G80238" t="s">
        <v>26</v>
      </c>
      <c r="H80238" t="s">
        <v>677</v>
      </c>
      <c r="I80238" t="s">
        <v>19</v>
      </c>
      <c r="J80238">
        <v>3.59</v>
      </c>
      <c r="K80238">
        <v>0.36</v>
      </c>
      <c r="L80238" t="s">
        <v>20</v>
      </c>
      <c r="M80238" s="2">
        <v>44261</v>
      </c>
      <c r="N80238" t="s">
        <v>21</v>
      </c>
      <c r="O80238" t="s">
        <v>100448</v>
      </c>
      <c r="P80238" t="s">
        <v>28</v>
      </c>
    </row>
    <row r="80239" spans="1:16" hidden="1" x14ac:dyDescent="0.3">
      <c r="A80239" t="s">
        <v>80676</v>
      </c>
      <c r="B80239">
        <v>1</v>
      </c>
      <c r="C80239" t="s">
        <v>80676</v>
      </c>
      <c r="D80239" s="1">
        <v>44786</v>
      </c>
      <c r="E80239" t="s">
        <v>100</v>
      </c>
      <c r="F80239" t="s">
        <v>1038</v>
      </c>
      <c r="G80239" t="s">
        <v>217</v>
      </c>
      <c r="H80239" t="s">
        <v>1039</v>
      </c>
      <c r="I80239" t="s">
        <v>19</v>
      </c>
      <c r="J80239">
        <v>2.4900000000000002</v>
      </c>
      <c r="K80239">
        <v>0.12</v>
      </c>
      <c r="L80239" t="s">
        <v>20</v>
      </c>
      <c r="M80239" s="2">
        <v>44261</v>
      </c>
      <c r="N80239" t="s">
        <v>21</v>
      </c>
      <c r="O80239" t="s">
        <v>100448</v>
      </c>
      <c r="P80239" t="s">
        <v>219</v>
      </c>
    </row>
    <row r="80240" spans="1:16" hidden="1" x14ac:dyDescent="0.3">
      <c r="A80240" t="s">
        <v>80677</v>
      </c>
      <c r="B80240">
        <v>1</v>
      </c>
      <c r="C80240" t="s">
        <v>80677</v>
      </c>
      <c r="D80240" s="1">
        <v>44720</v>
      </c>
      <c r="E80240" t="s">
        <v>111</v>
      </c>
      <c r="F80240" t="s">
        <v>843</v>
      </c>
      <c r="G80240" t="s">
        <v>69</v>
      </c>
      <c r="H80240" t="s">
        <v>844</v>
      </c>
      <c r="I80240" t="s">
        <v>19</v>
      </c>
      <c r="J80240">
        <v>1.45</v>
      </c>
      <c r="K80240">
        <v>0.06</v>
      </c>
      <c r="L80240" t="s">
        <v>20</v>
      </c>
      <c r="M80240" s="2">
        <v>44261</v>
      </c>
      <c r="N80240" t="s">
        <v>21</v>
      </c>
      <c r="O80240" t="s">
        <v>100448</v>
      </c>
      <c r="P80240" t="s">
        <v>71</v>
      </c>
    </row>
    <row r="80241" spans="1:16" hidden="1" x14ac:dyDescent="0.3">
      <c r="A80241" t="s">
        <v>80678</v>
      </c>
      <c r="B80241">
        <v>1</v>
      </c>
      <c r="C80241" t="s">
        <v>80678</v>
      </c>
      <c r="D80241" s="1">
        <v>44729</v>
      </c>
      <c r="E80241" t="s">
        <v>96</v>
      </c>
      <c r="F80241" t="s">
        <v>436</v>
      </c>
      <c r="G80241" t="s">
        <v>118</v>
      </c>
      <c r="H80241" t="s">
        <v>437</v>
      </c>
      <c r="I80241" t="s">
        <v>19</v>
      </c>
      <c r="J80241">
        <v>2.4900000000000002</v>
      </c>
      <c r="K80241">
        <v>0.12</v>
      </c>
      <c r="L80241" t="s">
        <v>20</v>
      </c>
      <c r="M80241" s="2">
        <v>44261</v>
      </c>
      <c r="N80241" t="s">
        <v>21</v>
      </c>
      <c r="O80241" t="s">
        <v>100448</v>
      </c>
      <c r="P80241" t="s">
        <v>120</v>
      </c>
    </row>
    <row r="80242" spans="1:16" hidden="1" x14ac:dyDescent="0.3">
      <c r="A80242" t="s">
        <v>80679</v>
      </c>
      <c r="B80242">
        <v>1</v>
      </c>
      <c r="C80242" t="s">
        <v>80679</v>
      </c>
      <c r="D80242" s="1">
        <v>44759</v>
      </c>
      <c r="E80242" t="s">
        <v>108</v>
      </c>
      <c r="F80242" t="s">
        <v>179</v>
      </c>
      <c r="G80242" t="s">
        <v>51</v>
      </c>
      <c r="H80242" t="s">
        <v>180</v>
      </c>
      <c r="I80242" t="s">
        <v>53</v>
      </c>
      <c r="J80242">
        <v>1.25</v>
      </c>
      <c r="K80242">
        <v>0.63</v>
      </c>
      <c r="L80242" t="s">
        <v>45</v>
      </c>
      <c r="M80242" s="2">
        <v>44261</v>
      </c>
      <c r="N80242" t="s">
        <v>46</v>
      </c>
      <c r="O80242" t="s">
        <v>100440</v>
      </c>
      <c r="P80242" t="s">
        <v>54</v>
      </c>
    </row>
    <row r="80243" spans="1:16" hidden="1" x14ac:dyDescent="0.3">
      <c r="A80243" t="s">
        <v>80680</v>
      </c>
      <c r="B80243">
        <v>1</v>
      </c>
      <c r="C80243" t="s">
        <v>80680</v>
      </c>
      <c r="D80243" s="1">
        <v>44764</v>
      </c>
      <c r="E80243" t="s">
        <v>137</v>
      </c>
      <c r="F80243" t="s">
        <v>230</v>
      </c>
      <c r="G80243" t="s">
        <v>100442</v>
      </c>
      <c r="H80243" t="s">
        <v>231</v>
      </c>
      <c r="I80243" t="s">
        <v>19</v>
      </c>
      <c r="J80243">
        <v>1.89</v>
      </c>
      <c r="K80243">
        <v>0.16</v>
      </c>
      <c r="L80243" t="s">
        <v>20</v>
      </c>
      <c r="M80243" s="2">
        <v>44261</v>
      </c>
      <c r="N80243" t="s">
        <v>21</v>
      </c>
      <c r="O80243" t="s">
        <v>100443</v>
      </c>
      <c r="P80243" t="s">
        <v>22</v>
      </c>
    </row>
    <row r="80244" spans="1:16" hidden="1" x14ac:dyDescent="0.3">
      <c r="A80244" t="s">
        <v>80681</v>
      </c>
      <c r="B80244">
        <v>1</v>
      </c>
      <c r="C80244" t="s">
        <v>80681</v>
      </c>
      <c r="D80244" s="1">
        <v>44763</v>
      </c>
      <c r="E80244" t="s">
        <v>30</v>
      </c>
      <c r="F80244" t="s">
        <v>114</v>
      </c>
      <c r="G80244" t="s">
        <v>26</v>
      </c>
      <c r="H80244" t="s">
        <v>115</v>
      </c>
      <c r="I80244" t="s">
        <v>19</v>
      </c>
      <c r="J80244">
        <v>6.75</v>
      </c>
      <c r="K80244">
        <v>0.34</v>
      </c>
      <c r="L80244" t="s">
        <v>20</v>
      </c>
      <c r="M80244" s="2">
        <v>44261</v>
      </c>
      <c r="N80244" t="s">
        <v>21</v>
      </c>
      <c r="O80244" t="s">
        <v>100448</v>
      </c>
      <c r="P80244" t="s">
        <v>28</v>
      </c>
    </row>
    <row r="80245" spans="1:16" x14ac:dyDescent="0.3">
      <c r="A80245" t="s">
        <v>80682</v>
      </c>
      <c r="B80245">
        <v>1</v>
      </c>
      <c r="C80245" t="s">
        <v>80682</v>
      </c>
      <c r="D80245" s="1">
        <v>44731</v>
      </c>
      <c r="E80245" t="s">
        <v>77</v>
      </c>
      <c r="F80245" t="s">
        <v>779</v>
      </c>
      <c r="G80245" t="s">
        <v>144</v>
      </c>
      <c r="H80245" t="s">
        <v>780</v>
      </c>
      <c r="I80245" t="s">
        <v>19</v>
      </c>
      <c r="J80245">
        <v>1.85</v>
      </c>
      <c r="K80245">
        <v>0.31</v>
      </c>
      <c r="L80245" t="s">
        <v>20</v>
      </c>
      <c r="M80245" s="2">
        <v>44261</v>
      </c>
      <c r="N80245" t="s">
        <v>21</v>
      </c>
      <c r="O80245" t="s">
        <v>100449</v>
      </c>
      <c r="P80245" t="s">
        <v>146</v>
      </c>
    </row>
    <row r="80246" spans="1:16" hidden="1" x14ac:dyDescent="0.3">
      <c r="A80246" t="s">
        <v>80683</v>
      </c>
      <c r="B80246">
        <v>1</v>
      </c>
      <c r="C80246" t="s">
        <v>80683</v>
      </c>
      <c r="D80246" s="1">
        <v>44799</v>
      </c>
      <c r="E80246" t="s">
        <v>29</v>
      </c>
      <c r="F80246" t="s">
        <v>603</v>
      </c>
      <c r="G80246" t="s">
        <v>100444</v>
      </c>
      <c r="H80246" t="s">
        <v>604</v>
      </c>
      <c r="I80246" t="s">
        <v>19</v>
      </c>
      <c r="J80246">
        <v>5.09</v>
      </c>
      <c r="K80246">
        <v>0.42</v>
      </c>
      <c r="L80246" t="s">
        <v>20</v>
      </c>
      <c r="M80246" s="2">
        <v>44261</v>
      </c>
      <c r="N80246" t="s">
        <v>21</v>
      </c>
      <c r="O80246" t="s">
        <v>100443</v>
      </c>
      <c r="P80246" t="s">
        <v>33</v>
      </c>
    </row>
    <row r="80247" spans="1:16" hidden="1" x14ac:dyDescent="0.3">
      <c r="A80247" t="s">
        <v>80684</v>
      </c>
      <c r="B80247">
        <v>1</v>
      </c>
      <c r="C80247" t="s">
        <v>80684</v>
      </c>
      <c r="D80247" s="1">
        <v>44721</v>
      </c>
      <c r="E80247" t="s">
        <v>34</v>
      </c>
      <c r="F80247" t="s">
        <v>236</v>
      </c>
      <c r="G80247" t="s">
        <v>100442</v>
      </c>
      <c r="H80247" t="s">
        <v>237</v>
      </c>
      <c r="I80247" t="s">
        <v>19</v>
      </c>
      <c r="J80247">
        <v>1.85</v>
      </c>
      <c r="K80247">
        <v>0.15</v>
      </c>
      <c r="L80247" t="s">
        <v>20</v>
      </c>
      <c r="M80247" s="2">
        <v>44261</v>
      </c>
      <c r="N80247" t="s">
        <v>21</v>
      </c>
      <c r="O80247" t="s">
        <v>100443</v>
      </c>
      <c r="P80247" t="s">
        <v>22</v>
      </c>
    </row>
    <row r="80248" spans="1:16" hidden="1" x14ac:dyDescent="0.3">
      <c r="A80248" t="s">
        <v>80685</v>
      </c>
      <c r="B80248">
        <v>1</v>
      </c>
      <c r="C80248" t="s">
        <v>80685</v>
      </c>
      <c r="D80248" s="1">
        <v>44755</v>
      </c>
      <c r="E80248" t="s">
        <v>48</v>
      </c>
      <c r="F80248" t="s">
        <v>109</v>
      </c>
      <c r="G80248" t="s">
        <v>79</v>
      </c>
      <c r="H80248" t="s">
        <v>110</v>
      </c>
      <c r="I80248" t="s">
        <v>19</v>
      </c>
      <c r="J80248">
        <v>1.89</v>
      </c>
      <c r="K80248">
        <v>0.08</v>
      </c>
      <c r="L80248" t="s">
        <v>20</v>
      </c>
      <c r="M80248" s="2">
        <v>44261</v>
      </c>
      <c r="N80248" t="s">
        <v>21</v>
      </c>
      <c r="O80248" t="s">
        <v>100448</v>
      </c>
      <c r="P80248" t="s">
        <v>81</v>
      </c>
    </row>
    <row r="80249" spans="1:16" hidden="1" x14ac:dyDescent="0.3">
      <c r="A80249" t="s">
        <v>80686</v>
      </c>
      <c r="B80249">
        <v>1</v>
      </c>
      <c r="C80249" t="s">
        <v>80686</v>
      </c>
      <c r="D80249" s="1">
        <v>44714</v>
      </c>
      <c r="E80249" t="s">
        <v>172</v>
      </c>
      <c r="F80249" t="s">
        <v>787</v>
      </c>
      <c r="G80249" t="s">
        <v>26</v>
      </c>
      <c r="H80249" t="s">
        <v>788</v>
      </c>
      <c r="I80249" t="s">
        <v>19</v>
      </c>
      <c r="J80249">
        <v>1.99</v>
      </c>
      <c r="K80249">
        <v>0.2</v>
      </c>
      <c r="L80249" t="s">
        <v>20</v>
      </c>
      <c r="M80249" s="2">
        <v>44261</v>
      </c>
      <c r="N80249" t="s">
        <v>21</v>
      </c>
      <c r="O80249" t="s">
        <v>100448</v>
      </c>
      <c r="P80249" t="s">
        <v>28</v>
      </c>
    </row>
    <row r="80250" spans="1:16" hidden="1" x14ac:dyDescent="0.3">
      <c r="A80250" t="s">
        <v>80687</v>
      </c>
      <c r="B80250">
        <v>1</v>
      </c>
      <c r="C80250" t="s">
        <v>80687</v>
      </c>
      <c r="D80250" s="1">
        <v>44780</v>
      </c>
      <c r="E80250" t="s">
        <v>151</v>
      </c>
      <c r="F80250" t="s">
        <v>707</v>
      </c>
      <c r="G80250" t="s">
        <v>100444</v>
      </c>
      <c r="H80250" t="s">
        <v>708</v>
      </c>
      <c r="I80250" t="s">
        <v>19</v>
      </c>
      <c r="J80250">
        <v>2.29</v>
      </c>
      <c r="K80250">
        <v>0.11</v>
      </c>
      <c r="L80250" t="s">
        <v>20</v>
      </c>
      <c r="M80250" s="2">
        <v>44261</v>
      </c>
      <c r="N80250" t="s">
        <v>21</v>
      </c>
      <c r="O80250" t="s">
        <v>100443</v>
      </c>
      <c r="P80250" t="s">
        <v>33</v>
      </c>
    </row>
    <row r="80251" spans="1:16" hidden="1" x14ac:dyDescent="0.3">
      <c r="A80251" t="s">
        <v>80688</v>
      </c>
      <c r="B80251">
        <v>1</v>
      </c>
      <c r="C80251" t="s">
        <v>80688</v>
      </c>
      <c r="D80251" s="1">
        <v>44748</v>
      </c>
      <c r="E80251" t="s">
        <v>23</v>
      </c>
      <c r="F80251" t="s">
        <v>230</v>
      </c>
      <c r="G80251" t="s">
        <v>100442</v>
      </c>
      <c r="H80251" t="s">
        <v>231</v>
      </c>
      <c r="I80251" t="s">
        <v>19</v>
      </c>
      <c r="J80251">
        <v>1.89</v>
      </c>
      <c r="K80251">
        <v>0.16</v>
      </c>
      <c r="L80251" t="s">
        <v>20</v>
      </c>
      <c r="M80251" s="2">
        <v>44261</v>
      </c>
      <c r="N80251" t="s">
        <v>21</v>
      </c>
      <c r="O80251" t="s">
        <v>100443</v>
      </c>
      <c r="P80251" t="s">
        <v>22</v>
      </c>
    </row>
    <row r="80252" spans="1:16" hidden="1" x14ac:dyDescent="0.3">
      <c r="A80252" t="s">
        <v>80689</v>
      </c>
      <c r="B80252">
        <v>1</v>
      </c>
      <c r="C80252" t="s">
        <v>80689</v>
      </c>
      <c r="D80252" s="1">
        <v>44755</v>
      </c>
      <c r="E80252" t="s">
        <v>108</v>
      </c>
      <c r="F80252" t="s">
        <v>117</v>
      </c>
      <c r="G80252" t="s">
        <v>118</v>
      </c>
      <c r="H80252" t="s">
        <v>119</v>
      </c>
      <c r="I80252" t="s">
        <v>19</v>
      </c>
      <c r="J80252">
        <v>2.15</v>
      </c>
      <c r="K80252">
        <v>0.11</v>
      </c>
      <c r="L80252" t="s">
        <v>20</v>
      </c>
      <c r="M80252" s="2">
        <v>44261</v>
      </c>
      <c r="N80252" t="s">
        <v>21</v>
      </c>
      <c r="O80252" t="s">
        <v>100448</v>
      </c>
      <c r="P80252" t="s">
        <v>120</v>
      </c>
    </row>
    <row r="80253" spans="1:16" hidden="1" x14ac:dyDescent="0.3">
      <c r="A80253" t="s">
        <v>80690</v>
      </c>
      <c r="B80253">
        <v>1</v>
      </c>
      <c r="C80253" t="s">
        <v>80690</v>
      </c>
      <c r="D80253" s="1">
        <v>44763</v>
      </c>
      <c r="E80253" t="s">
        <v>184</v>
      </c>
      <c r="F80253" t="s">
        <v>509</v>
      </c>
      <c r="G80253" t="s">
        <v>26</v>
      </c>
      <c r="H80253" t="s">
        <v>510</v>
      </c>
      <c r="I80253" t="s">
        <v>19</v>
      </c>
      <c r="J80253">
        <v>3.59</v>
      </c>
      <c r="K80253">
        <v>0.36</v>
      </c>
      <c r="L80253" t="s">
        <v>20</v>
      </c>
      <c r="M80253" s="2">
        <v>44261</v>
      </c>
      <c r="N80253" t="s">
        <v>21</v>
      </c>
      <c r="O80253" t="s">
        <v>100448</v>
      </c>
      <c r="P80253" t="s">
        <v>28</v>
      </c>
    </row>
    <row r="80254" spans="1:16" hidden="1" x14ac:dyDescent="0.3">
      <c r="A80254" t="s">
        <v>80691</v>
      </c>
      <c r="B80254">
        <v>1</v>
      </c>
      <c r="C80254" t="s">
        <v>80691</v>
      </c>
      <c r="D80254" s="1">
        <v>44744</v>
      </c>
      <c r="E80254" t="s">
        <v>83</v>
      </c>
      <c r="F80254" t="s">
        <v>274</v>
      </c>
      <c r="G80254" t="s">
        <v>100445</v>
      </c>
      <c r="H80254" t="s">
        <v>275</v>
      </c>
      <c r="I80254" t="s">
        <v>19</v>
      </c>
      <c r="J80254">
        <v>2.5499999999999998</v>
      </c>
      <c r="K80254">
        <v>0.43</v>
      </c>
      <c r="L80254" t="s">
        <v>20</v>
      </c>
      <c r="M80254" s="2">
        <v>44261</v>
      </c>
      <c r="N80254" t="s">
        <v>21</v>
      </c>
      <c r="O80254" t="s">
        <v>100443</v>
      </c>
      <c r="P80254" t="s">
        <v>178</v>
      </c>
    </row>
    <row r="80255" spans="1:16" x14ac:dyDescent="0.3">
      <c r="A80255" t="s">
        <v>80692</v>
      </c>
      <c r="B80255">
        <v>1</v>
      </c>
      <c r="C80255" t="s">
        <v>80692</v>
      </c>
      <c r="D80255" s="1">
        <v>44760</v>
      </c>
      <c r="E80255" t="s">
        <v>135</v>
      </c>
      <c r="F80255" t="s">
        <v>263</v>
      </c>
      <c r="G80255" t="s">
        <v>264</v>
      </c>
      <c r="H80255" t="s">
        <v>265</v>
      </c>
      <c r="I80255" t="s">
        <v>19</v>
      </c>
      <c r="J80255">
        <v>0.99</v>
      </c>
      <c r="K80255">
        <v>0.16</v>
      </c>
      <c r="L80255" t="s">
        <v>20</v>
      </c>
      <c r="M80255" s="2">
        <v>44261</v>
      </c>
      <c r="N80255" t="s">
        <v>21</v>
      </c>
      <c r="O80255" t="s">
        <v>100450</v>
      </c>
      <c r="P80255" t="s">
        <v>266</v>
      </c>
    </row>
    <row r="80256" spans="1:16" hidden="1" x14ac:dyDescent="0.3">
      <c r="A80256" t="s">
        <v>80693</v>
      </c>
      <c r="B80256">
        <v>1</v>
      </c>
      <c r="C80256" t="s">
        <v>80693</v>
      </c>
      <c r="D80256" s="1">
        <v>44749</v>
      </c>
      <c r="E80256" t="s">
        <v>72</v>
      </c>
      <c r="F80256" t="s">
        <v>737</v>
      </c>
      <c r="G80256" t="s">
        <v>51</v>
      </c>
      <c r="H80256" t="s">
        <v>52</v>
      </c>
      <c r="I80256" t="s">
        <v>65</v>
      </c>
      <c r="J80256">
        <v>7.92</v>
      </c>
      <c r="K80256">
        <v>2</v>
      </c>
      <c r="L80256" t="s">
        <v>45</v>
      </c>
      <c r="M80256" s="2">
        <v>44261</v>
      </c>
      <c r="N80256" t="s">
        <v>46</v>
      </c>
      <c r="O80256" t="s">
        <v>100440</v>
      </c>
      <c r="P80256" t="s">
        <v>54</v>
      </c>
    </row>
    <row r="80257" spans="1:16" hidden="1" x14ac:dyDescent="0.3">
      <c r="A80257" t="s">
        <v>80694</v>
      </c>
      <c r="B80257">
        <v>1</v>
      </c>
      <c r="C80257" t="s">
        <v>80694</v>
      </c>
      <c r="D80257" s="1">
        <v>44735</v>
      </c>
      <c r="E80257" t="s">
        <v>77</v>
      </c>
      <c r="F80257" t="s">
        <v>436</v>
      </c>
      <c r="G80257" t="s">
        <v>118</v>
      </c>
      <c r="H80257" t="s">
        <v>437</v>
      </c>
      <c r="I80257" t="s">
        <v>19</v>
      </c>
      <c r="J80257">
        <v>2.4900000000000002</v>
      </c>
      <c r="K80257">
        <v>0.12</v>
      </c>
      <c r="L80257" t="s">
        <v>20</v>
      </c>
      <c r="M80257" s="2">
        <v>44261</v>
      </c>
      <c r="N80257" t="s">
        <v>21</v>
      </c>
      <c r="O80257" t="s">
        <v>100448</v>
      </c>
      <c r="P80257" t="s">
        <v>120</v>
      </c>
    </row>
    <row r="80258" spans="1:16" hidden="1" x14ac:dyDescent="0.3">
      <c r="A80258" t="s">
        <v>80695</v>
      </c>
      <c r="B80258">
        <v>1</v>
      </c>
      <c r="C80258" t="s">
        <v>80695</v>
      </c>
      <c r="D80258" s="1">
        <v>44772</v>
      </c>
      <c r="E80258" t="s">
        <v>72</v>
      </c>
      <c r="F80258" t="s">
        <v>513</v>
      </c>
      <c r="G80258" t="s">
        <v>26</v>
      </c>
      <c r="H80258" t="s">
        <v>514</v>
      </c>
      <c r="I80258" t="s">
        <v>19</v>
      </c>
      <c r="J80258">
        <v>3.59</v>
      </c>
      <c r="K80258">
        <v>0.36</v>
      </c>
      <c r="L80258" t="s">
        <v>20</v>
      </c>
      <c r="M80258" s="2">
        <v>44261</v>
      </c>
      <c r="N80258" t="s">
        <v>21</v>
      </c>
      <c r="O80258" t="s">
        <v>100448</v>
      </c>
      <c r="P80258" t="s">
        <v>28</v>
      </c>
    </row>
    <row r="80259" spans="1:16" hidden="1" x14ac:dyDescent="0.3">
      <c r="A80259" t="s">
        <v>80696</v>
      </c>
      <c r="B80259">
        <v>1</v>
      </c>
      <c r="C80259" t="s">
        <v>80696</v>
      </c>
      <c r="D80259" s="1">
        <v>44774</v>
      </c>
      <c r="E80259" t="s">
        <v>113</v>
      </c>
      <c r="F80259" t="s">
        <v>167</v>
      </c>
      <c r="G80259" t="s">
        <v>42</v>
      </c>
      <c r="H80259" t="s">
        <v>168</v>
      </c>
      <c r="I80259" t="s">
        <v>107</v>
      </c>
      <c r="J80259">
        <v>0.75</v>
      </c>
      <c r="K80259">
        <v>1.5</v>
      </c>
      <c r="L80259" t="s">
        <v>45</v>
      </c>
      <c r="M80259" s="2">
        <v>44261</v>
      </c>
      <c r="N80259" t="s">
        <v>46</v>
      </c>
      <c r="O80259" t="s">
        <v>100440</v>
      </c>
      <c r="P80259" t="s">
        <v>47</v>
      </c>
    </row>
    <row r="80260" spans="1:16" x14ac:dyDescent="0.3">
      <c r="A80260" t="s">
        <v>80697</v>
      </c>
      <c r="B80260">
        <v>1</v>
      </c>
      <c r="C80260" t="s">
        <v>80697</v>
      </c>
      <c r="D80260" s="1">
        <v>44762</v>
      </c>
      <c r="E80260" t="s">
        <v>23</v>
      </c>
      <c r="F80260" t="s">
        <v>458</v>
      </c>
      <c r="G80260" t="s">
        <v>144</v>
      </c>
      <c r="H80260" t="s">
        <v>459</v>
      </c>
      <c r="I80260" t="s">
        <v>19</v>
      </c>
      <c r="J80260">
        <v>1.45</v>
      </c>
      <c r="K80260">
        <v>1.45</v>
      </c>
      <c r="L80260" t="s">
        <v>20</v>
      </c>
      <c r="M80260" s="2">
        <v>44261</v>
      </c>
      <c r="N80260" t="s">
        <v>21</v>
      </c>
      <c r="O80260" t="s">
        <v>100449</v>
      </c>
      <c r="P80260" t="s">
        <v>146</v>
      </c>
    </row>
    <row r="80261" spans="1:16" hidden="1" x14ac:dyDescent="0.3">
      <c r="A80261" t="s">
        <v>80698</v>
      </c>
      <c r="B80261">
        <v>1</v>
      </c>
      <c r="C80261" t="s">
        <v>80698</v>
      </c>
      <c r="D80261" s="1">
        <v>44745</v>
      </c>
      <c r="E80261" t="s">
        <v>157</v>
      </c>
      <c r="F80261" t="s">
        <v>210</v>
      </c>
      <c r="G80261" t="s">
        <v>42</v>
      </c>
      <c r="H80261" t="s">
        <v>211</v>
      </c>
      <c r="I80261" t="s">
        <v>53</v>
      </c>
      <c r="J80261">
        <v>1.25</v>
      </c>
      <c r="K80261">
        <v>0.83</v>
      </c>
      <c r="L80261" t="s">
        <v>45</v>
      </c>
      <c r="M80261" s="2">
        <v>44261</v>
      </c>
      <c r="N80261" t="s">
        <v>46</v>
      </c>
      <c r="O80261" t="s">
        <v>100440</v>
      </c>
      <c r="P80261" t="s">
        <v>47</v>
      </c>
    </row>
    <row r="80262" spans="1:16" hidden="1" x14ac:dyDescent="0.3">
      <c r="A80262" t="s">
        <v>80699</v>
      </c>
      <c r="B80262">
        <v>1</v>
      </c>
      <c r="C80262" t="s">
        <v>80699</v>
      </c>
      <c r="D80262" s="1">
        <v>44714</v>
      </c>
      <c r="E80262" t="s">
        <v>77</v>
      </c>
      <c r="F80262" t="s">
        <v>332</v>
      </c>
      <c r="G80262" t="s">
        <v>69</v>
      </c>
      <c r="H80262" t="s">
        <v>333</v>
      </c>
      <c r="I80262" t="s">
        <v>19</v>
      </c>
      <c r="J80262">
        <v>2.4900000000000002</v>
      </c>
      <c r="K80262">
        <v>0.12</v>
      </c>
      <c r="L80262" t="s">
        <v>20</v>
      </c>
      <c r="M80262" s="2">
        <v>44261</v>
      </c>
      <c r="N80262" t="s">
        <v>21</v>
      </c>
      <c r="O80262" t="s">
        <v>100448</v>
      </c>
      <c r="P80262" t="s">
        <v>71</v>
      </c>
    </row>
    <row r="80263" spans="1:16" hidden="1" x14ac:dyDescent="0.3">
      <c r="A80263" t="s">
        <v>80700</v>
      </c>
      <c r="B80263">
        <v>1</v>
      </c>
      <c r="C80263" t="s">
        <v>80700</v>
      </c>
      <c r="D80263" s="1">
        <v>44803</v>
      </c>
      <c r="E80263" t="s">
        <v>151</v>
      </c>
      <c r="F80263" t="s">
        <v>857</v>
      </c>
      <c r="G80263" t="s">
        <v>42</v>
      </c>
      <c r="H80263" t="s">
        <v>585</v>
      </c>
      <c r="I80263" t="s">
        <v>107</v>
      </c>
      <c r="J80263">
        <v>1.1000000000000001</v>
      </c>
      <c r="K80263">
        <v>4.4000000000000004</v>
      </c>
      <c r="L80263" t="s">
        <v>45</v>
      </c>
      <c r="M80263" s="2">
        <v>44261</v>
      </c>
      <c r="N80263" t="s">
        <v>46</v>
      </c>
      <c r="O80263" t="s">
        <v>100440</v>
      </c>
      <c r="P80263" t="s">
        <v>47</v>
      </c>
    </row>
    <row r="80264" spans="1:16" hidden="1" x14ac:dyDescent="0.3">
      <c r="A80264" t="s">
        <v>80701</v>
      </c>
      <c r="B80264">
        <v>1</v>
      </c>
      <c r="C80264" t="s">
        <v>80701</v>
      </c>
      <c r="D80264" s="1">
        <v>44766</v>
      </c>
      <c r="E80264" t="s">
        <v>29</v>
      </c>
      <c r="F80264" t="s">
        <v>272</v>
      </c>
      <c r="G80264" t="s">
        <v>51</v>
      </c>
      <c r="H80264" t="s">
        <v>180</v>
      </c>
      <c r="I80264" t="s">
        <v>107</v>
      </c>
      <c r="J80264">
        <v>0.45</v>
      </c>
      <c r="K80264">
        <v>1.36</v>
      </c>
      <c r="L80264" t="s">
        <v>45</v>
      </c>
      <c r="M80264" s="2">
        <v>44261</v>
      </c>
      <c r="N80264" t="s">
        <v>46</v>
      </c>
      <c r="O80264" t="s">
        <v>100440</v>
      </c>
      <c r="P80264" t="s">
        <v>54</v>
      </c>
    </row>
    <row r="80265" spans="1:16" x14ac:dyDescent="0.3">
      <c r="A80265" t="s">
        <v>80702</v>
      </c>
      <c r="B80265">
        <v>1</v>
      </c>
      <c r="C80265" t="s">
        <v>80702</v>
      </c>
      <c r="D80265" s="1">
        <v>44779</v>
      </c>
      <c r="E80265" t="s">
        <v>93</v>
      </c>
      <c r="F80265" t="s">
        <v>161</v>
      </c>
      <c r="G80265" t="s">
        <v>144</v>
      </c>
      <c r="H80265" t="s">
        <v>162</v>
      </c>
      <c r="I80265" t="s">
        <v>19</v>
      </c>
      <c r="J80265">
        <v>1.49</v>
      </c>
      <c r="K80265">
        <v>0.75</v>
      </c>
      <c r="L80265" t="s">
        <v>20</v>
      </c>
      <c r="M80265" s="2">
        <v>44261</v>
      </c>
      <c r="N80265" t="s">
        <v>21</v>
      </c>
      <c r="O80265" t="s">
        <v>100449</v>
      </c>
      <c r="P80265" t="s">
        <v>146</v>
      </c>
    </row>
    <row r="80266" spans="1:16" hidden="1" x14ac:dyDescent="0.3">
      <c r="A80266" t="s">
        <v>80703</v>
      </c>
      <c r="B80266">
        <v>1</v>
      </c>
      <c r="C80266" t="s">
        <v>80703</v>
      </c>
      <c r="D80266" s="1">
        <v>44755</v>
      </c>
      <c r="E80266" t="s">
        <v>90</v>
      </c>
      <c r="F80266" t="s">
        <v>326</v>
      </c>
      <c r="G80266" t="s">
        <v>100442</v>
      </c>
      <c r="H80266" t="s">
        <v>327</v>
      </c>
      <c r="I80266" t="s">
        <v>19</v>
      </c>
      <c r="J80266">
        <v>0.42</v>
      </c>
      <c r="K80266">
        <v>0.42</v>
      </c>
      <c r="L80266" t="s">
        <v>20</v>
      </c>
      <c r="M80266" s="2">
        <v>44261</v>
      </c>
      <c r="N80266" t="s">
        <v>21</v>
      </c>
      <c r="O80266" t="s">
        <v>100443</v>
      </c>
      <c r="P80266" t="s">
        <v>22</v>
      </c>
    </row>
    <row r="80267" spans="1:16" hidden="1" x14ac:dyDescent="0.3">
      <c r="A80267" t="s">
        <v>80704</v>
      </c>
      <c r="B80267">
        <v>1</v>
      </c>
      <c r="C80267" t="s">
        <v>80704</v>
      </c>
      <c r="D80267" s="1">
        <v>44787</v>
      </c>
      <c r="E80267" t="s">
        <v>77</v>
      </c>
      <c r="F80267" t="s">
        <v>1086</v>
      </c>
      <c r="G80267" t="s">
        <v>69</v>
      </c>
      <c r="H80267" t="s">
        <v>1087</v>
      </c>
      <c r="I80267" t="s">
        <v>19</v>
      </c>
      <c r="J80267">
        <v>2.25</v>
      </c>
      <c r="K80267">
        <v>0.11</v>
      </c>
      <c r="L80267" t="s">
        <v>20</v>
      </c>
      <c r="M80267" s="2">
        <v>44261</v>
      </c>
      <c r="N80267" t="s">
        <v>21</v>
      </c>
      <c r="O80267" t="s">
        <v>100448</v>
      </c>
      <c r="P80267" t="s">
        <v>71</v>
      </c>
    </row>
    <row r="80268" spans="1:16" hidden="1" x14ac:dyDescent="0.3">
      <c r="A80268" t="s">
        <v>80705</v>
      </c>
      <c r="B80268">
        <v>1</v>
      </c>
      <c r="C80268" t="s">
        <v>80705</v>
      </c>
      <c r="D80268" s="1">
        <v>44763</v>
      </c>
      <c r="E80268" t="s">
        <v>62</v>
      </c>
      <c r="F80268" t="s">
        <v>495</v>
      </c>
      <c r="G80268" t="s">
        <v>26</v>
      </c>
      <c r="H80268" t="s">
        <v>496</v>
      </c>
      <c r="I80268" t="s">
        <v>19</v>
      </c>
      <c r="J80268">
        <v>1.99</v>
      </c>
      <c r="K80268">
        <v>0.2</v>
      </c>
      <c r="L80268" t="s">
        <v>20</v>
      </c>
      <c r="M80268" s="2">
        <v>44261</v>
      </c>
      <c r="N80268" t="s">
        <v>21</v>
      </c>
      <c r="O80268" t="s">
        <v>100448</v>
      </c>
      <c r="P80268" t="s">
        <v>28</v>
      </c>
    </row>
    <row r="80269" spans="1:16" hidden="1" x14ac:dyDescent="0.3">
      <c r="A80269" t="s">
        <v>80706</v>
      </c>
      <c r="B80269">
        <v>1</v>
      </c>
      <c r="C80269" t="s">
        <v>80706</v>
      </c>
      <c r="D80269" s="1">
        <v>44727</v>
      </c>
      <c r="E80269" t="s">
        <v>73</v>
      </c>
      <c r="F80269" t="s">
        <v>575</v>
      </c>
      <c r="G80269" t="s">
        <v>51</v>
      </c>
      <c r="H80269" t="s">
        <v>258</v>
      </c>
      <c r="I80269" t="s">
        <v>53</v>
      </c>
      <c r="J80269">
        <v>0.53</v>
      </c>
      <c r="K80269">
        <v>0.27</v>
      </c>
      <c r="L80269" t="s">
        <v>45</v>
      </c>
      <c r="M80269" s="2">
        <v>44261</v>
      </c>
      <c r="N80269" t="s">
        <v>46</v>
      </c>
      <c r="O80269" t="s">
        <v>100440</v>
      </c>
      <c r="P80269" t="s">
        <v>54</v>
      </c>
    </row>
    <row r="80270" spans="1:16" hidden="1" x14ac:dyDescent="0.3">
      <c r="A80270" t="s">
        <v>80707</v>
      </c>
      <c r="B80270">
        <v>1</v>
      </c>
      <c r="C80270" t="s">
        <v>80707</v>
      </c>
      <c r="D80270" s="1">
        <v>44766</v>
      </c>
      <c r="E80270" t="s">
        <v>97</v>
      </c>
      <c r="F80270" t="s">
        <v>849</v>
      </c>
      <c r="G80270" t="s">
        <v>51</v>
      </c>
      <c r="H80270" t="s">
        <v>186</v>
      </c>
      <c r="I80270" t="s">
        <v>107</v>
      </c>
      <c r="J80270">
        <v>0.26</v>
      </c>
      <c r="K80270">
        <v>0.79</v>
      </c>
      <c r="L80270" t="s">
        <v>45</v>
      </c>
      <c r="M80270" s="2">
        <v>44261</v>
      </c>
      <c r="N80270" t="s">
        <v>46</v>
      </c>
      <c r="O80270" t="s">
        <v>100440</v>
      </c>
      <c r="P80270" t="s">
        <v>54</v>
      </c>
    </row>
    <row r="80271" spans="1:16" hidden="1" x14ac:dyDescent="0.3">
      <c r="A80271" t="s">
        <v>80708</v>
      </c>
      <c r="B80271">
        <v>1</v>
      </c>
      <c r="C80271" t="s">
        <v>80708</v>
      </c>
      <c r="D80271" s="1">
        <v>44730</v>
      </c>
      <c r="E80271" t="s">
        <v>30</v>
      </c>
      <c r="F80271" t="s">
        <v>629</v>
      </c>
      <c r="G80271" t="s">
        <v>26</v>
      </c>
      <c r="H80271" t="s">
        <v>630</v>
      </c>
      <c r="I80271" t="s">
        <v>19</v>
      </c>
      <c r="J80271">
        <v>4.29</v>
      </c>
      <c r="K80271">
        <v>0.15</v>
      </c>
      <c r="L80271" t="s">
        <v>20</v>
      </c>
      <c r="M80271" s="2">
        <v>44261</v>
      </c>
      <c r="N80271" t="s">
        <v>21</v>
      </c>
      <c r="O80271" t="s">
        <v>100448</v>
      </c>
      <c r="P80271" t="s">
        <v>28</v>
      </c>
    </row>
    <row r="80272" spans="1:16" hidden="1" x14ac:dyDescent="0.3">
      <c r="A80272" t="s">
        <v>80709</v>
      </c>
      <c r="B80272">
        <v>1</v>
      </c>
      <c r="C80272" t="s">
        <v>80709</v>
      </c>
      <c r="D80272" s="1">
        <v>44719</v>
      </c>
      <c r="E80272" t="s">
        <v>151</v>
      </c>
      <c r="F80272" t="s">
        <v>170</v>
      </c>
      <c r="G80272" t="s">
        <v>69</v>
      </c>
      <c r="H80272" t="s">
        <v>171</v>
      </c>
      <c r="I80272" t="s">
        <v>19</v>
      </c>
      <c r="J80272">
        <v>2.39</v>
      </c>
      <c r="K80272">
        <v>0.12</v>
      </c>
      <c r="L80272" t="s">
        <v>20</v>
      </c>
      <c r="M80272" s="2">
        <v>44261</v>
      </c>
      <c r="N80272" t="s">
        <v>21</v>
      </c>
      <c r="O80272" t="s">
        <v>100448</v>
      </c>
      <c r="P80272" t="s">
        <v>71</v>
      </c>
    </row>
    <row r="80273" spans="1:16" hidden="1" x14ac:dyDescent="0.3">
      <c r="A80273" t="s">
        <v>80710</v>
      </c>
      <c r="B80273">
        <v>1</v>
      </c>
      <c r="C80273" t="s">
        <v>80710</v>
      </c>
      <c r="D80273" s="1">
        <v>44725</v>
      </c>
      <c r="E80273" t="s">
        <v>101</v>
      </c>
      <c r="F80273" t="s">
        <v>277</v>
      </c>
      <c r="G80273" t="s">
        <v>42</v>
      </c>
      <c r="H80273" t="s">
        <v>278</v>
      </c>
      <c r="I80273" t="s">
        <v>53</v>
      </c>
      <c r="J80273">
        <v>1.55</v>
      </c>
      <c r="K80273">
        <v>1.03</v>
      </c>
      <c r="L80273" t="s">
        <v>45</v>
      </c>
      <c r="M80273" s="2">
        <v>44261</v>
      </c>
      <c r="N80273" t="s">
        <v>46</v>
      </c>
      <c r="O80273" t="s">
        <v>100440</v>
      </c>
      <c r="P80273" t="s">
        <v>47</v>
      </c>
    </row>
    <row r="80274" spans="1:16" hidden="1" x14ac:dyDescent="0.3">
      <c r="A80274" t="s">
        <v>80711</v>
      </c>
      <c r="B80274">
        <v>1</v>
      </c>
      <c r="C80274" t="s">
        <v>80711</v>
      </c>
      <c r="D80274" s="1">
        <v>44744</v>
      </c>
      <c r="E80274" t="s">
        <v>62</v>
      </c>
      <c r="F80274" t="s">
        <v>763</v>
      </c>
      <c r="G80274" t="s">
        <v>26</v>
      </c>
      <c r="H80274" t="s">
        <v>764</v>
      </c>
      <c r="I80274" t="s">
        <v>19</v>
      </c>
      <c r="J80274">
        <v>3.89</v>
      </c>
      <c r="K80274">
        <v>0.24</v>
      </c>
      <c r="L80274" t="s">
        <v>20</v>
      </c>
      <c r="M80274" s="2">
        <v>44261</v>
      </c>
      <c r="N80274" t="s">
        <v>21</v>
      </c>
      <c r="O80274" t="s">
        <v>100448</v>
      </c>
      <c r="P80274" t="s">
        <v>28</v>
      </c>
    </row>
    <row r="80275" spans="1:16" hidden="1" x14ac:dyDescent="0.3">
      <c r="A80275" t="s">
        <v>80712</v>
      </c>
      <c r="B80275">
        <v>1</v>
      </c>
      <c r="C80275" t="s">
        <v>80712</v>
      </c>
      <c r="D80275" s="1">
        <v>44736</v>
      </c>
      <c r="E80275" t="s">
        <v>34</v>
      </c>
      <c r="F80275" t="s">
        <v>885</v>
      </c>
      <c r="G80275" t="s">
        <v>51</v>
      </c>
      <c r="H80275" t="s">
        <v>180</v>
      </c>
      <c r="I80275" t="s">
        <v>65</v>
      </c>
      <c r="J80275">
        <v>4.8</v>
      </c>
      <c r="K80275">
        <v>1.21</v>
      </c>
      <c r="L80275" t="s">
        <v>45</v>
      </c>
      <c r="M80275" s="2">
        <v>44261</v>
      </c>
      <c r="N80275" t="s">
        <v>46</v>
      </c>
      <c r="O80275" t="s">
        <v>100440</v>
      </c>
      <c r="P80275" t="s">
        <v>54</v>
      </c>
    </row>
    <row r="80276" spans="1:16" hidden="1" x14ac:dyDescent="0.3">
      <c r="A80276" t="s">
        <v>80713</v>
      </c>
      <c r="B80276">
        <v>1</v>
      </c>
      <c r="C80276" t="s">
        <v>80713</v>
      </c>
      <c r="D80276" s="1">
        <v>44751</v>
      </c>
      <c r="E80276" t="s">
        <v>49</v>
      </c>
      <c r="F80276" t="s">
        <v>505</v>
      </c>
      <c r="G80276" t="s">
        <v>26</v>
      </c>
      <c r="H80276" t="s">
        <v>506</v>
      </c>
      <c r="I80276" t="s">
        <v>19</v>
      </c>
      <c r="J80276">
        <v>6.75</v>
      </c>
      <c r="K80276">
        <v>0.34</v>
      </c>
      <c r="L80276" t="s">
        <v>20</v>
      </c>
      <c r="M80276" s="2">
        <v>44261</v>
      </c>
      <c r="N80276" t="s">
        <v>21</v>
      </c>
      <c r="O80276" t="s">
        <v>100448</v>
      </c>
      <c r="P80276" t="s">
        <v>28</v>
      </c>
    </row>
    <row r="80277" spans="1:16" hidden="1" x14ac:dyDescent="0.3">
      <c r="A80277" t="s">
        <v>80714</v>
      </c>
      <c r="B80277">
        <v>1</v>
      </c>
      <c r="C80277" t="s">
        <v>80714</v>
      </c>
      <c r="D80277" s="1">
        <v>44775</v>
      </c>
      <c r="E80277" t="s">
        <v>96</v>
      </c>
      <c r="F80277" t="s">
        <v>468</v>
      </c>
      <c r="G80277" t="s">
        <v>26</v>
      </c>
      <c r="H80277" t="s">
        <v>469</v>
      </c>
      <c r="I80277" t="s">
        <v>19</v>
      </c>
      <c r="J80277">
        <v>3.59</v>
      </c>
      <c r="K80277">
        <v>0.36</v>
      </c>
      <c r="L80277" t="s">
        <v>20</v>
      </c>
      <c r="M80277" s="2">
        <v>44261</v>
      </c>
      <c r="N80277" t="s">
        <v>21</v>
      </c>
      <c r="O80277" t="s">
        <v>100448</v>
      </c>
      <c r="P80277" t="s">
        <v>28</v>
      </c>
    </row>
    <row r="80278" spans="1:16" hidden="1" x14ac:dyDescent="0.3">
      <c r="A80278" t="s">
        <v>80715</v>
      </c>
      <c r="B80278">
        <v>1</v>
      </c>
      <c r="C80278" t="s">
        <v>80715</v>
      </c>
      <c r="D80278" s="1">
        <v>44737</v>
      </c>
      <c r="E80278" t="s">
        <v>113</v>
      </c>
      <c r="F80278" t="s">
        <v>436</v>
      </c>
      <c r="G80278" t="s">
        <v>118</v>
      </c>
      <c r="H80278" t="s">
        <v>437</v>
      </c>
      <c r="I80278" t="s">
        <v>19</v>
      </c>
      <c r="J80278">
        <v>2.4900000000000002</v>
      </c>
      <c r="K80278">
        <v>0.12</v>
      </c>
      <c r="L80278" t="s">
        <v>20</v>
      </c>
      <c r="M80278" s="2">
        <v>44261</v>
      </c>
      <c r="N80278" t="s">
        <v>21</v>
      </c>
      <c r="O80278" t="s">
        <v>100448</v>
      </c>
      <c r="P80278" t="s">
        <v>120</v>
      </c>
    </row>
    <row r="80279" spans="1:16" hidden="1" x14ac:dyDescent="0.3">
      <c r="A80279" t="s">
        <v>80716</v>
      </c>
      <c r="B80279">
        <v>1</v>
      </c>
      <c r="C80279" t="s">
        <v>80716</v>
      </c>
      <c r="D80279" s="1">
        <v>44751</v>
      </c>
      <c r="E80279" t="s">
        <v>128</v>
      </c>
      <c r="F80279" t="s">
        <v>509</v>
      </c>
      <c r="G80279" t="s">
        <v>26</v>
      </c>
      <c r="H80279" t="s">
        <v>510</v>
      </c>
      <c r="I80279" t="s">
        <v>19</v>
      </c>
      <c r="J80279">
        <v>3.59</v>
      </c>
      <c r="K80279">
        <v>0.36</v>
      </c>
      <c r="L80279" t="s">
        <v>20</v>
      </c>
      <c r="M80279" s="2">
        <v>44261</v>
      </c>
      <c r="N80279" t="s">
        <v>21</v>
      </c>
      <c r="O80279" t="s">
        <v>100448</v>
      </c>
      <c r="P80279" t="s">
        <v>28</v>
      </c>
    </row>
    <row r="80280" spans="1:16" hidden="1" x14ac:dyDescent="0.3">
      <c r="A80280" t="s">
        <v>80717</v>
      </c>
      <c r="B80280">
        <v>1</v>
      </c>
      <c r="C80280" t="s">
        <v>80717</v>
      </c>
      <c r="D80280" s="1">
        <v>44744</v>
      </c>
      <c r="E80280" t="s">
        <v>123</v>
      </c>
      <c r="F80280" t="s">
        <v>254</v>
      </c>
      <c r="G80280" t="s">
        <v>26</v>
      </c>
      <c r="H80280" t="s">
        <v>255</v>
      </c>
      <c r="I80280" t="s">
        <v>19</v>
      </c>
      <c r="J80280">
        <v>5.69</v>
      </c>
      <c r="K80280">
        <v>0.36</v>
      </c>
      <c r="L80280" t="s">
        <v>20</v>
      </c>
      <c r="M80280" s="2">
        <v>44261</v>
      </c>
      <c r="N80280" t="s">
        <v>21</v>
      </c>
      <c r="O80280" t="s">
        <v>100448</v>
      </c>
      <c r="P80280" t="s">
        <v>28</v>
      </c>
    </row>
    <row r="80281" spans="1:16" hidden="1" x14ac:dyDescent="0.3">
      <c r="A80281" t="s">
        <v>80718</v>
      </c>
      <c r="B80281">
        <v>1</v>
      </c>
      <c r="C80281" t="s">
        <v>80718</v>
      </c>
      <c r="D80281" s="1">
        <v>44722</v>
      </c>
      <c r="E80281" t="s">
        <v>169</v>
      </c>
      <c r="F80281" t="s">
        <v>204</v>
      </c>
      <c r="G80281" t="s">
        <v>148</v>
      </c>
      <c r="H80281" t="s">
        <v>205</v>
      </c>
      <c r="I80281" t="s">
        <v>19</v>
      </c>
      <c r="J80281">
        <v>2.85</v>
      </c>
      <c r="K80281">
        <v>7.0000000000000007E-2</v>
      </c>
      <c r="L80281" t="s">
        <v>20</v>
      </c>
      <c r="M80281" s="2">
        <v>44261</v>
      </c>
      <c r="N80281" t="s">
        <v>21</v>
      </c>
      <c r="O80281" t="s">
        <v>100448</v>
      </c>
      <c r="P80281" t="s">
        <v>150</v>
      </c>
    </row>
    <row r="80282" spans="1:16" hidden="1" x14ac:dyDescent="0.3">
      <c r="A80282" t="s">
        <v>80719</v>
      </c>
      <c r="B80282">
        <v>1</v>
      </c>
      <c r="C80282" t="s">
        <v>80719</v>
      </c>
      <c r="D80282" s="1">
        <v>44750</v>
      </c>
      <c r="E80282" t="s">
        <v>34</v>
      </c>
      <c r="F80282" t="s">
        <v>98</v>
      </c>
      <c r="G80282" t="s">
        <v>69</v>
      </c>
      <c r="H80282" t="s">
        <v>99</v>
      </c>
      <c r="I80282" t="s">
        <v>19</v>
      </c>
      <c r="J80282">
        <v>2.4900000000000002</v>
      </c>
      <c r="K80282">
        <v>0.12</v>
      </c>
      <c r="L80282" t="s">
        <v>20</v>
      </c>
      <c r="M80282" s="2">
        <v>44261</v>
      </c>
      <c r="N80282" t="s">
        <v>21</v>
      </c>
      <c r="O80282" t="s">
        <v>100448</v>
      </c>
      <c r="P80282" t="s">
        <v>71</v>
      </c>
    </row>
    <row r="80283" spans="1:16" hidden="1" x14ac:dyDescent="0.3">
      <c r="A80283" t="s">
        <v>80720</v>
      </c>
      <c r="B80283">
        <v>1</v>
      </c>
      <c r="C80283" t="s">
        <v>80720</v>
      </c>
      <c r="D80283" s="1">
        <v>44787</v>
      </c>
      <c r="E80283" t="s">
        <v>154</v>
      </c>
      <c r="F80283" t="s">
        <v>505</v>
      </c>
      <c r="G80283" t="s">
        <v>26</v>
      </c>
      <c r="H80283" t="s">
        <v>506</v>
      </c>
      <c r="I80283" t="s">
        <v>19</v>
      </c>
      <c r="J80283">
        <v>6.75</v>
      </c>
      <c r="K80283">
        <v>0.34</v>
      </c>
      <c r="L80283" t="s">
        <v>20</v>
      </c>
      <c r="M80283" s="2">
        <v>44261</v>
      </c>
      <c r="N80283" t="s">
        <v>21</v>
      </c>
      <c r="O80283" t="s">
        <v>100448</v>
      </c>
      <c r="P80283" t="s">
        <v>28</v>
      </c>
    </row>
    <row r="80284" spans="1:16" hidden="1" x14ac:dyDescent="0.3">
      <c r="A80284" t="s">
        <v>80721</v>
      </c>
      <c r="B80284">
        <v>1</v>
      </c>
      <c r="C80284" t="s">
        <v>80721</v>
      </c>
      <c r="D80284" s="1">
        <v>44737</v>
      </c>
      <c r="E80284" t="s">
        <v>131</v>
      </c>
      <c r="F80284" t="s">
        <v>407</v>
      </c>
      <c r="G80284" t="s">
        <v>26</v>
      </c>
      <c r="H80284" t="s">
        <v>408</v>
      </c>
      <c r="I80284" t="s">
        <v>19</v>
      </c>
      <c r="J80284">
        <v>4.09</v>
      </c>
      <c r="K80284">
        <v>0.26</v>
      </c>
      <c r="L80284" t="s">
        <v>20</v>
      </c>
      <c r="M80284" s="2">
        <v>44261</v>
      </c>
      <c r="N80284" t="s">
        <v>21</v>
      </c>
      <c r="O80284" t="s">
        <v>100448</v>
      </c>
      <c r="P80284" t="s">
        <v>28</v>
      </c>
    </row>
    <row r="80285" spans="1:16" hidden="1" x14ac:dyDescent="0.3">
      <c r="A80285" t="s">
        <v>80722</v>
      </c>
      <c r="B80285">
        <v>1</v>
      </c>
      <c r="C80285" t="s">
        <v>80722</v>
      </c>
      <c r="D80285" s="1">
        <v>44768</v>
      </c>
      <c r="E80285" t="s">
        <v>154</v>
      </c>
      <c r="F80285" t="s">
        <v>495</v>
      </c>
      <c r="G80285" t="s">
        <v>26</v>
      </c>
      <c r="H80285" t="s">
        <v>496</v>
      </c>
      <c r="I80285" t="s">
        <v>19</v>
      </c>
      <c r="J80285">
        <v>1.99</v>
      </c>
      <c r="K80285">
        <v>0.2</v>
      </c>
      <c r="L80285" t="s">
        <v>20</v>
      </c>
      <c r="M80285" s="2">
        <v>44261</v>
      </c>
      <c r="N80285" t="s">
        <v>21</v>
      </c>
      <c r="O80285" t="s">
        <v>100448</v>
      </c>
      <c r="P80285" t="s">
        <v>28</v>
      </c>
    </row>
    <row r="80286" spans="1:16" hidden="1" x14ac:dyDescent="0.3">
      <c r="A80286" t="s">
        <v>80723</v>
      </c>
      <c r="B80286">
        <v>1</v>
      </c>
      <c r="C80286" t="s">
        <v>80723</v>
      </c>
      <c r="D80286" s="1">
        <v>44772</v>
      </c>
      <c r="E80286" t="s">
        <v>29</v>
      </c>
      <c r="F80286" t="s">
        <v>94</v>
      </c>
      <c r="G80286" t="s">
        <v>51</v>
      </c>
      <c r="H80286" t="s">
        <v>95</v>
      </c>
      <c r="I80286" t="s">
        <v>53</v>
      </c>
      <c r="J80286">
        <v>1.05</v>
      </c>
      <c r="K80286">
        <v>2.1</v>
      </c>
      <c r="L80286" t="s">
        <v>45</v>
      </c>
      <c r="M80286" s="2">
        <v>44261</v>
      </c>
      <c r="N80286" t="s">
        <v>46</v>
      </c>
      <c r="O80286" t="s">
        <v>100440</v>
      </c>
      <c r="P80286" t="s">
        <v>54</v>
      </c>
    </row>
    <row r="80287" spans="1:16" hidden="1" x14ac:dyDescent="0.3">
      <c r="A80287" t="s">
        <v>80724</v>
      </c>
      <c r="B80287">
        <v>1</v>
      </c>
      <c r="C80287" t="s">
        <v>80724</v>
      </c>
      <c r="D80287" s="1">
        <v>44721</v>
      </c>
      <c r="E80287" t="s">
        <v>175</v>
      </c>
      <c r="F80287" t="s">
        <v>191</v>
      </c>
      <c r="G80287" t="s">
        <v>192</v>
      </c>
      <c r="H80287" t="s">
        <v>193</v>
      </c>
      <c r="I80287" t="s">
        <v>19</v>
      </c>
      <c r="J80287">
        <v>2.59</v>
      </c>
      <c r="K80287">
        <v>2.59</v>
      </c>
      <c r="L80287" t="s">
        <v>20</v>
      </c>
      <c r="M80287" s="2">
        <v>44261</v>
      </c>
      <c r="N80287" t="s">
        <v>21</v>
      </c>
      <c r="O80287" t="s">
        <v>100448</v>
      </c>
      <c r="P80287" t="s">
        <v>194</v>
      </c>
    </row>
    <row r="80288" spans="1:16" hidden="1" x14ac:dyDescent="0.3">
      <c r="A80288" t="s">
        <v>80725</v>
      </c>
      <c r="B80288">
        <v>1</v>
      </c>
      <c r="C80288" t="s">
        <v>80725</v>
      </c>
      <c r="D80288" s="1">
        <v>44768</v>
      </c>
      <c r="E80288" t="s">
        <v>135</v>
      </c>
      <c r="F80288" t="s">
        <v>443</v>
      </c>
      <c r="G80288" t="s">
        <v>26</v>
      </c>
      <c r="H80288" t="s">
        <v>444</v>
      </c>
      <c r="I80288" t="s">
        <v>19</v>
      </c>
      <c r="J80288">
        <v>3.59</v>
      </c>
      <c r="K80288">
        <v>0.36</v>
      </c>
      <c r="L80288" t="s">
        <v>20</v>
      </c>
      <c r="M80288" s="2">
        <v>44261</v>
      </c>
      <c r="N80288" t="s">
        <v>21</v>
      </c>
      <c r="O80288" t="s">
        <v>100448</v>
      </c>
      <c r="P80288" t="s">
        <v>28</v>
      </c>
    </row>
    <row r="80289" spans="1:16" hidden="1" x14ac:dyDescent="0.3">
      <c r="A80289" t="s">
        <v>80726</v>
      </c>
      <c r="B80289">
        <v>1</v>
      </c>
      <c r="C80289" t="s">
        <v>80726</v>
      </c>
      <c r="D80289" s="1">
        <v>44801</v>
      </c>
      <c r="E80289" t="s">
        <v>172</v>
      </c>
      <c r="F80289" t="s">
        <v>213</v>
      </c>
      <c r="G80289" t="s">
        <v>26</v>
      </c>
      <c r="H80289" t="s">
        <v>214</v>
      </c>
      <c r="I80289" t="s">
        <v>19</v>
      </c>
      <c r="J80289">
        <v>1.79</v>
      </c>
      <c r="K80289">
        <v>0.18</v>
      </c>
      <c r="L80289" t="s">
        <v>20</v>
      </c>
      <c r="M80289" s="2">
        <v>44261</v>
      </c>
      <c r="N80289" t="s">
        <v>21</v>
      </c>
      <c r="O80289" t="s">
        <v>100448</v>
      </c>
      <c r="P80289" t="s">
        <v>28</v>
      </c>
    </row>
    <row r="80290" spans="1:16" hidden="1" x14ac:dyDescent="0.3">
      <c r="A80290" t="s">
        <v>80727</v>
      </c>
      <c r="B80290">
        <v>1</v>
      </c>
      <c r="C80290" t="s">
        <v>80727</v>
      </c>
      <c r="D80290" s="1">
        <v>44764</v>
      </c>
      <c r="E80290" t="s">
        <v>113</v>
      </c>
      <c r="F80290" t="s">
        <v>635</v>
      </c>
      <c r="G80290" t="s">
        <v>42</v>
      </c>
      <c r="H80290" t="s">
        <v>375</v>
      </c>
      <c r="I80290" t="s">
        <v>107</v>
      </c>
      <c r="J80290">
        <v>0.32</v>
      </c>
      <c r="K80290">
        <v>0.97</v>
      </c>
      <c r="L80290" t="s">
        <v>45</v>
      </c>
      <c r="M80290" s="2">
        <v>44261</v>
      </c>
      <c r="N80290" t="s">
        <v>46</v>
      </c>
      <c r="O80290" t="s">
        <v>100440</v>
      </c>
      <c r="P80290" t="s">
        <v>47</v>
      </c>
    </row>
    <row r="80291" spans="1:16" hidden="1" x14ac:dyDescent="0.3">
      <c r="A80291" t="s">
        <v>80728</v>
      </c>
      <c r="B80291">
        <v>1</v>
      </c>
      <c r="C80291" t="s">
        <v>80728</v>
      </c>
      <c r="D80291" s="1">
        <v>44721</v>
      </c>
      <c r="E80291" t="s">
        <v>72</v>
      </c>
      <c r="F80291" t="s">
        <v>204</v>
      </c>
      <c r="G80291" t="s">
        <v>148</v>
      </c>
      <c r="H80291" t="s">
        <v>205</v>
      </c>
      <c r="I80291" t="s">
        <v>19</v>
      </c>
      <c r="J80291">
        <v>2.85</v>
      </c>
      <c r="K80291">
        <v>7.0000000000000007E-2</v>
      </c>
      <c r="L80291" t="s">
        <v>20</v>
      </c>
      <c r="M80291" s="2">
        <v>44261</v>
      </c>
      <c r="N80291" t="s">
        <v>21</v>
      </c>
      <c r="O80291" t="s">
        <v>100448</v>
      </c>
      <c r="P80291" t="s">
        <v>150</v>
      </c>
    </row>
    <row r="80292" spans="1:16" hidden="1" x14ac:dyDescent="0.3">
      <c r="A80292" t="s">
        <v>80729</v>
      </c>
      <c r="B80292">
        <v>1</v>
      </c>
      <c r="C80292" t="s">
        <v>80729</v>
      </c>
      <c r="D80292" s="1">
        <v>44722</v>
      </c>
      <c r="E80292" t="s">
        <v>135</v>
      </c>
      <c r="F80292" t="s">
        <v>603</v>
      </c>
      <c r="G80292" t="s">
        <v>100444</v>
      </c>
      <c r="H80292" t="s">
        <v>604</v>
      </c>
      <c r="I80292" t="s">
        <v>19</v>
      </c>
      <c r="J80292">
        <v>5.09</v>
      </c>
      <c r="K80292">
        <v>0.42</v>
      </c>
      <c r="L80292" t="s">
        <v>20</v>
      </c>
      <c r="M80292" s="2">
        <v>44261</v>
      </c>
      <c r="N80292" t="s">
        <v>21</v>
      </c>
      <c r="O80292" t="s">
        <v>100443</v>
      </c>
      <c r="P80292" t="s">
        <v>33</v>
      </c>
    </row>
    <row r="80293" spans="1:16" hidden="1" x14ac:dyDescent="0.3">
      <c r="A80293" t="s">
        <v>80730</v>
      </c>
      <c r="B80293">
        <v>1</v>
      </c>
      <c r="C80293" t="s">
        <v>80730</v>
      </c>
      <c r="D80293" s="1">
        <v>44770</v>
      </c>
      <c r="E80293" t="s">
        <v>151</v>
      </c>
      <c r="F80293" t="s">
        <v>352</v>
      </c>
      <c r="G80293" t="s">
        <v>69</v>
      </c>
      <c r="H80293" t="s">
        <v>353</v>
      </c>
      <c r="I80293" t="s">
        <v>19</v>
      </c>
      <c r="J80293">
        <v>2.4900000000000002</v>
      </c>
      <c r="K80293">
        <v>0.12</v>
      </c>
      <c r="L80293" t="s">
        <v>20</v>
      </c>
      <c r="M80293" s="2">
        <v>44261</v>
      </c>
      <c r="N80293" t="s">
        <v>21</v>
      </c>
      <c r="O80293" t="s">
        <v>100448</v>
      </c>
      <c r="P80293" t="s">
        <v>71</v>
      </c>
    </row>
    <row r="80294" spans="1:16" hidden="1" x14ac:dyDescent="0.3">
      <c r="A80294" t="s">
        <v>80731</v>
      </c>
      <c r="B80294">
        <v>1</v>
      </c>
      <c r="C80294" t="s">
        <v>80731</v>
      </c>
      <c r="D80294" s="1">
        <v>44767</v>
      </c>
      <c r="E80294" t="s">
        <v>160</v>
      </c>
      <c r="F80294" t="s">
        <v>696</v>
      </c>
      <c r="G80294" t="s">
        <v>697</v>
      </c>
      <c r="H80294" t="s">
        <v>698</v>
      </c>
      <c r="I80294" t="s">
        <v>19</v>
      </c>
      <c r="J80294">
        <v>1.35</v>
      </c>
      <c r="K80294">
        <v>0.19</v>
      </c>
      <c r="L80294" t="s">
        <v>20</v>
      </c>
      <c r="M80294" s="2">
        <v>44261</v>
      </c>
      <c r="N80294" t="s">
        <v>21</v>
      </c>
      <c r="O80294" t="s">
        <v>100448</v>
      </c>
      <c r="P80294" t="s">
        <v>699</v>
      </c>
    </row>
    <row r="80295" spans="1:16" hidden="1" x14ac:dyDescent="0.3">
      <c r="A80295" t="s">
        <v>80732</v>
      </c>
      <c r="B80295">
        <v>1</v>
      </c>
      <c r="C80295" t="s">
        <v>80732</v>
      </c>
      <c r="D80295" s="1">
        <v>44781</v>
      </c>
      <c r="E80295" t="s">
        <v>137</v>
      </c>
      <c r="F80295" t="s">
        <v>430</v>
      </c>
      <c r="G80295" t="s">
        <v>217</v>
      </c>
      <c r="H80295" t="s">
        <v>431</v>
      </c>
      <c r="I80295" t="s">
        <v>19</v>
      </c>
      <c r="J80295">
        <v>2.79</v>
      </c>
      <c r="K80295">
        <v>0.14000000000000001</v>
      </c>
      <c r="L80295" t="s">
        <v>20</v>
      </c>
      <c r="M80295" s="2">
        <v>44261</v>
      </c>
      <c r="N80295" t="s">
        <v>21</v>
      </c>
      <c r="O80295" t="s">
        <v>100448</v>
      </c>
      <c r="P80295" t="s">
        <v>219</v>
      </c>
    </row>
    <row r="80296" spans="1:16" hidden="1" x14ac:dyDescent="0.3">
      <c r="A80296" t="s">
        <v>80733</v>
      </c>
      <c r="B80296">
        <v>1</v>
      </c>
      <c r="C80296" t="s">
        <v>80733</v>
      </c>
      <c r="D80296" s="1">
        <v>44767</v>
      </c>
      <c r="E80296" t="s">
        <v>160</v>
      </c>
      <c r="F80296" t="s">
        <v>182</v>
      </c>
      <c r="G80296" t="s">
        <v>26</v>
      </c>
      <c r="H80296" t="s">
        <v>183</v>
      </c>
      <c r="I80296" t="s">
        <v>19</v>
      </c>
      <c r="J80296">
        <v>4.6900000000000004</v>
      </c>
      <c r="K80296">
        <v>0.28999999999999998</v>
      </c>
      <c r="L80296" t="s">
        <v>20</v>
      </c>
      <c r="M80296" s="2">
        <v>44261</v>
      </c>
      <c r="N80296" t="s">
        <v>21</v>
      </c>
      <c r="O80296" t="s">
        <v>100448</v>
      </c>
      <c r="P80296" t="s">
        <v>28</v>
      </c>
    </row>
    <row r="80297" spans="1:16" hidden="1" x14ac:dyDescent="0.3">
      <c r="A80297" t="s">
        <v>80734</v>
      </c>
      <c r="B80297">
        <v>1</v>
      </c>
      <c r="C80297" t="s">
        <v>80734</v>
      </c>
      <c r="D80297" s="1">
        <v>44734</v>
      </c>
      <c r="E80297" t="s">
        <v>73</v>
      </c>
      <c r="F80297" t="s">
        <v>489</v>
      </c>
      <c r="G80297" t="s">
        <v>42</v>
      </c>
      <c r="H80297" t="s">
        <v>490</v>
      </c>
      <c r="I80297" t="s">
        <v>187</v>
      </c>
      <c r="J80297">
        <v>1.92</v>
      </c>
      <c r="K80297">
        <v>0.97</v>
      </c>
      <c r="L80297" t="s">
        <v>45</v>
      </c>
      <c r="M80297" s="2">
        <v>44261</v>
      </c>
      <c r="N80297" t="s">
        <v>46</v>
      </c>
      <c r="O80297" t="s">
        <v>100440</v>
      </c>
      <c r="P80297" t="s">
        <v>47</v>
      </c>
    </row>
    <row r="80298" spans="1:16" x14ac:dyDescent="0.3">
      <c r="A80298" t="s">
        <v>80735</v>
      </c>
      <c r="B80298">
        <v>1</v>
      </c>
      <c r="C80298" t="s">
        <v>80735</v>
      </c>
      <c r="D80298" s="1">
        <v>44803</v>
      </c>
      <c r="E80298" t="s">
        <v>29</v>
      </c>
      <c r="F80298" t="s">
        <v>779</v>
      </c>
      <c r="G80298" t="s">
        <v>144</v>
      </c>
      <c r="H80298" t="s">
        <v>780</v>
      </c>
      <c r="I80298" t="s">
        <v>19</v>
      </c>
      <c r="J80298">
        <v>1.85</v>
      </c>
      <c r="K80298">
        <v>0.31</v>
      </c>
      <c r="L80298" t="s">
        <v>20</v>
      </c>
      <c r="M80298" s="2">
        <v>44261</v>
      </c>
      <c r="N80298" t="s">
        <v>21</v>
      </c>
      <c r="O80298" t="s">
        <v>100449</v>
      </c>
      <c r="P80298" t="s">
        <v>146</v>
      </c>
    </row>
    <row r="80299" spans="1:16" hidden="1" x14ac:dyDescent="0.3">
      <c r="A80299" t="s">
        <v>80736</v>
      </c>
      <c r="B80299">
        <v>1</v>
      </c>
      <c r="C80299" t="s">
        <v>80736</v>
      </c>
      <c r="D80299" s="1">
        <v>44762</v>
      </c>
      <c r="E80299" t="s">
        <v>66</v>
      </c>
      <c r="F80299" t="s">
        <v>1011</v>
      </c>
      <c r="G80299" t="s">
        <v>100444</v>
      </c>
      <c r="H80299" t="s">
        <v>1012</v>
      </c>
      <c r="I80299" t="s">
        <v>19</v>
      </c>
      <c r="J80299">
        <v>3.99</v>
      </c>
      <c r="K80299">
        <v>0.08</v>
      </c>
      <c r="L80299" t="s">
        <v>20</v>
      </c>
      <c r="M80299" s="2">
        <v>44261</v>
      </c>
      <c r="N80299" t="s">
        <v>21</v>
      </c>
      <c r="O80299" t="s">
        <v>100443</v>
      </c>
      <c r="P80299" t="s">
        <v>33</v>
      </c>
    </row>
    <row r="80300" spans="1:16" hidden="1" x14ac:dyDescent="0.3">
      <c r="A80300" t="s">
        <v>80737</v>
      </c>
      <c r="B80300">
        <v>1</v>
      </c>
      <c r="C80300" t="s">
        <v>80737</v>
      </c>
      <c r="D80300" s="1">
        <v>44783</v>
      </c>
      <c r="E80300" t="s">
        <v>38</v>
      </c>
      <c r="F80300" t="s">
        <v>349</v>
      </c>
      <c r="G80300" t="s">
        <v>26</v>
      </c>
      <c r="H80300" t="s">
        <v>350</v>
      </c>
      <c r="I80300" t="s">
        <v>19</v>
      </c>
      <c r="J80300">
        <v>4.99</v>
      </c>
      <c r="K80300">
        <v>0.17</v>
      </c>
      <c r="L80300" t="s">
        <v>20</v>
      </c>
      <c r="M80300" s="2">
        <v>44261</v>
      </c>
      <c r="N80300" t="s">
        <v>21</v>
      </c>
      <c r="O80300" t="s">
        <v>100448</v>
      </c>
      <c r="P80300" t="s">
        <v>28</v>
      </c>
    </row>
    <row r="80301" spans="1:16" hidden="1" x14ac:dyDescent="0.3">
      <c r="A80301" t="s">
        <v>80738</v>
      </c>
      <c r="B80301">
        <v>1</v>
      </c>
      <c r="C80301" t="s">
        <v>80738</v>
      </c>
      <c r="D80301" s="1">
        <v>44733</v>
      </c>
      <c r="E80301" t="s">
        <v>82</v>
      </c>
      <c r="F80301" t="s">
        <v>857</v>
      </c>
      <c r="G80301" t="s">
        <v>42</v>
      </c>
      <c r="H80301" t="s">
        <v>585</v>
      </c>
      <c r="I80301" t="s">
        <v>107</v>
      </c>
      <c r="J80301">
        <v>1.1000000000000001</v>
      </c>
      <c r="K80301">
        <v>4.4000000000000004</v>
      </c>
      <c r="L80301" t="s">
        <v>45</v>
      </c>
      <c r="M80301" s="2">
        <v>44261</v>
      </c>
      <c r="N80301" t="s">
        <v>46</v>
      </c>
      <c r="O80301" t="s">
        <v>100440</v>
      </c>
      <c r="P80301" t="s">
        <v>47</v>
      </c>
    </row>
    <row r="80302" spans="1:16" hidden="1" x14ac:dyDescent="0.3">
      <c r="A80302" t="s">
        <v>80739</v>
      </c>
      <c r="B80302">
        <v>1</v>
      </c>
      <c r="C80302" t="s">
        <v>80739</v>
      </c>
      <c r="D80302" s="1">
        <v>44732</v>
      </c>
      <c r="E80302" t="s">
        <v>24</v>
      </c>
      <c r="F80302" t="s">
        <v>78</v>
      </c>
      <c r="G80302" t="s">
        <v>79</v>
      </c>
      <c r="H80302" t="s">
        <v>80</v>
      </c>
      <c r="I80302" t="s">
        <v>19</v>
      </c>
      <c r="J80302">
        <v>1.89</v>
      </c>
      <c r="K80302">
        <v>0.08</v>
      </c>
      <c r="L80302" t="s">
        <v>20</v>
      </c>
      <c r="M80302" s="2">
        <v>44261</v>
      </c>
      <c r="N80302" t="s">
        <v>21</v>
      </c>
      <c r="O80302" t="s">
        <v>100448</v>
      </c>
      <c r="P80302" t="s">
        <v>81</v>
      </c>
    </row>
    <row r="80303" spans="1:16" hidden="1" x14ac:dyDescent="0.3">
      <c r="A80303" t="s">
        <v>80740</v>
      </c>
      <c r="B80303">
        <v>1</v>
      </c>
      <c r="C80303" t="s">
        <v>80740</v>
      </c>
      <c r="D80303" s="1">
        <v>44793</v>
      </c>
      <c r="E80303" t="s">
        <v>61</v>
      </c>
      <c r="F80303" t="s">
        <v>121</v>
      </c>
      <c r="G80303" t="s">
        <v>118</v>
      </c>
      <c r="H80303" t="s">
        <v>122</v>
      </c>
      <c r="I80303" t="s">
        <v>19</v>
      </c>
      <c r="J80303">
        <v>0.65</v>
      </c>
      <c r="K80303">
        <v>0.65</v>
      </c>
      <c r="L80303" t="s">
        <v>20</v>
      </c>
      <c r="M80303" s="2">
        <v>44261</v>
      </c>
      <c r="N80303" t="s">
        <v>21</v>
      </c>
      <c r="O80303" t="s">
        <v>100448</v>
      </c>
      <c r="P80303" t="s">
        <v>120</v>
      </c>
    </row>
    <row r="80304" spans="1:16" hidden="1" x14ac:dyDescent="0.3">
      <c r="A80304" t="s">
        <v>80741</v>
      </c>
      <c r="B80304">
        <v>1</v>
      </c>
      <c r="C80304" t="s">
        <v>80741</v>
      </c>
      <c r="D80304" s="1">
        <v>44749</v>
      </c>
      <c r="E80304" t="s">
        <v>151</v>
      </c>
      <c r="F80304" t="s">
        <v>221</v>
      </c>
      <c r="G80304" t="s">
        <v>26</v>
      </c>
      <c r="H80304" t="s">
        <v>222</v>
      </c>
      <c r="I80304" t="s">
        <v>19</v>
      </c>
      <c r="J80304">
        <v>4.09</v>
      </c>
      <c r="K80304">
        <v>0.26</v>
      </c>
      <c r="L80304" t="s">
        <v>20</v>
      </c>
      <c r="M80304" s="2">
        <v>44261</v>
      </c>
      <c r="N80304" t="s">
        <v>21</v>
      </c>
      <c r="O80304" t="s">
        <v>100448</v>
      </c>
      <c r="P80304" t="s">
        <v>28</v>
      </c>
    </row>
    <row r="80305" spans="1:16" hidden="1" x14ac:dyDescent="0.3">
      <c r="A80305" t="s">
        <v>80742</v>
      </c>
      <c r="B80305">
        <v>1</v>
      </c>
      <c r="C80305" t="s">
        <v>80742</v>
      </c>
      <c r="D80305" s="1">
        <v>44734</v>
      </c>
      <c r="E80305" t="s">
        <v>48</v>
      </c>
      <c r="F80305" t="s">
        <v>395</v>
      </c>
      <c r="G80305" t="s">
        <v>26</v>
      </c>
      <c r="H80305" t="s">
        <v>396</v>
      </c>
      <c r="I80305" t="s">
        <v>19</v>
      </c>
      <c r="J80305">
        <v>5.69</v>
      </c>
      <c r="K80305">
        <v>0.36</v>
      </c>
      <c r="L80305" t="s">
        <v>20</v>
      </c>
      <c r="M80305" s="2">
        <v>44261</v>
      </c>
      <c r="N80305" t="s">
        <v>21</v>
      </c>
      <c r="O80305" t="s">
        <v>100448</v>
      </c>
      <c r="P80305" t="s">
        <v>28</v>
      </c>
    </row>
    <row r="80306" spans="1:16" hidden="1" x14ac:dyDescent="0.3">
      <c r="A80306" t="s">
        <v>80743</v>
      </c>
      <c r="B80306">
        <v>1</v>
      </c>
      <c r="C80306" t="s">
        <v>80743</v>
      </c>
      <c r="D80306" s="1">
        <v>44721</v>
      </c>
      <c r="E80306" t="s">
        <v>101</v>
      </c>
      <c r="F80306" t="s">
        <v>84</v>
      </c>
      <c r="G80306" t="s">
        <v>51</v>
      </c>
      <c r="H80306" t="s">
        <v>64</v>
      </c>
      <c r="I80306" t="s">
        <v>44</v>
      </c>
      <c r="J80306">
        <v>3.96</v>
      </c>
      <c r="K80306">
        <v>1.98</v>
      </c>
      <c r="L80306" t="s">
        <v>45</v>
      </c>
      <c r="M80306" s="2">
        <v>44261</v>
      </c>
      <c r="N80306" t="s">
        <v>46</v>
      </c>
      <c r="O80306" t="s">
        <v>100440</v>
      </c>
      <c r="P80306" t="s">
        <v>54</v>
      </c>
    </row>
    <row r="80307" spans="1:16" hidden="1" x14ac:dyDescent="0.3">
      <c r="A80307" t="s">
        <v>80744</v>
      </c>
      <c r="B80307">
        <v>1</v>
      </c>
      <c r="C80307" t="s">
        <v>80744</v>
      </c>
      <c r="D80307" s="1">
        <v>44752</v>
      </c>
      <c r="E80307" t="s">
        <v>154</v>
      </c>
      <c r="F80307" t="s">
        <v>269</v>
      </c>
      <c r="G80307" t="s">
        <v>69</v>
      </c>
      <c r="H80307" t="s">
        <v>270</v>
      </c>
      <c r="I80307" t="s">
        <v>19</v>
      </c>
      <c r="J80307">
        <v>2.25</v>
      </c>
      <c r="K80307">
        <v>0.11</v>
      </c>
      <c r="L80307" t="s">
        <v>20</v>
      </c>
      <c r="M80307" s="2">
        <v>44261</v>
      </c>
      <c r="N80307" t="s">
        <v>21</v>
      </c>
      <c r="O80307" t="s">
        <v>100448</v>
      </c>
      <c r="P80307" t="s">
        <v>71</v>
      </c>
    </row>
    <row r="80308" spans="1:16" hidden="1" x14ac:dyDescent="0.3">
      <c r="A80308" t="s">
        <v>80745</v>
      </c>
      <c r="B80308">
        <v>1</v>
      </c>
      <c r="C80308" t="s">
        <v>80745</v>
      </c>
      <c r="D80308" s="1">
        <v>44799</v>
      </c>
      <c r="E80308" t="s">
        <v>123</v>
      </c>
      <c r="F80308" t="s">
        <v>763</v>
      </c>
      <c r="G80308" t="s">
        <v>26</v>
      </c>
      <c r="H80308" t="s">
        <v>764</v>
      </c>
      <c r="I80308" t="s">
        <v>19</v>
      </c>
      <c r="J80308">
        <v>3.89</v>
      </c>
      <c r="K80308">
        <v>0.24</v>
      </c>
      <c r="L80308" t="s">
        <v>20</v>
      </c>
      <c r="M80308" s="2">
        <v>44261</v>
      </c>
      <c r="N80308" t="s">
        <v>21</v>
      </c>
      <c r="O80308" t="s">
        <v>100448</v>
      </c>
      <c r="P80308" t="s">
        <v>28</v>
      </c>
    </row>
    <row r="80309" spans="1:16" hidden="1" x14ac:dyDescent="0.3">
      <c r="A80309" t="s">
        <v>80746</v>
      </c>
      <c r="B80309">
        <v>1</v>
      </c>
      <c r="C80309" t="s">
        <v>80746</v>
      </c>
      <c r="D80309" s="1">
        <v>44713</v>
      </c>
      <c r="E80309" t="s">
        <v>100</v>
      </c>
      <c r="F80309" t="s">
        <v>1014</v>
      </c>
      <c r="G80309" t="s">
        <v>100444</v>
      </c>
      <c r="H80309" t="s">
        <v>1015</v>
      </c>
      <c r="I80309" t="s">
        <v>19</v>
      </c>
      <c r="J80309">
        <v>3.9</v>
      </c>
      <c r="K80309">
        <v>0.08</v>
      </c>
      <c r="L80309" t="s">
        <v>20</v>
      </c>
      <c r="M80309" s="2">
        <v>44261</v>
      </c>
      <c r="N80309" t="s">
        <v>21</v>
      </c>
      <c r="O80309" t="s">
        <v>100443</v>
      </c>
      <c r="P80309" t="s">
        <v>33</v>
      </c>
    </row>
    <row r="80310" spans="1:16" hidden="1" x14ac:dyDescent="0.3">
      <c r="A80310" t="s">
        <v>80747</v>
      </c>
      <c r="B80310">
        <v>1</v>
      </c>
      <c r="C80310" t="s">
        <v>80747</v>
      </c>
      <c r="D80310" s="1">
        <v>44790</v>
      </c>
      <c r="E80310" t="s">
        <v>83</v>
      </c>
      <c r="F80310" t="s">
        <v>311</v>
      </c>
      <c r="G80310" t="s">
        <v>118</v>
      </c>
      <c r="H80310" t="s">
        <v>312</v>
      </c>
      <c r="I80310" t="s">
        <v>19</v>
      </c>
      <c r="J80310">
        <v>2.4900000000000002</v>
      </c>
      <c r="K80310">
        <v>0.12</v>
      </c>
      <c r="L80310" t="s">
        <v>20</v>
      </c>
      <c r="M80310" s="2">
        <v>44261</v>
      </c>
      <c r="N80310" t="s">
        <v>21</v>
      </c>
      <c r="O80310" t="s">
        <v>100448</v>
      </c>
      <c r="P80310" t="s">
        <v>120</v>
      </c>
    </row>
    <row r="80311" spans="1:16" hidden="1" x14ac:dyDescent="0.3">
      <c r="A80311" t="s">
        <v>80748</v>
      </c>
      <c r="B80311">
        <v>1</v>
      </c>
      <c r="C80311" t="s">
        <v>80748</v>
      </c>
      <c r="D80311" s="1">
        <v>44730</v>
      </c>
      <c r="E80311" t="s">
        <v>23</v>
      </c>
      <c r="F80311" t="s">
        <v>245</v>
      </c>
      <c r="G80311" t="s">
        <v>51</v>
      </c>
      <c r="H80311" t="s">
        <v>64</v>
      </c>
      <c r="I80311" t="s">
        <v>53</v>
      </c>
      <c r="J80311">
        <v>1.8</v>
      </c>
      <c r="K80311">
        <v>0.9</v>
      </c>
      <c r="L80311" t="s">
        <v>45</v>
      </c>
      <c r="M80311" s="2">
        <v>44261</v>
      </c>
      <c r="N80311" t="s">
        <v>46</v>
      </c>
      <c r="O80311" t="s">
        <v>100440</v>
      </c>
      <c r="P80311" t="s">
        <v>54</v>
      </c>
    </row>
    <row r="80312" spans="1:16" hidden="1" x14ac:dyDescent="0.3">
      <c r="A80312" t="s">
        <v>80749</v>
      </c>
      <c r="B80312">
        <v>1</v>
      </c>
      <c r="C80312" t="s">
        <v>80749</v>
      </c>
      <c r="D80312" s="1">
        <v>44797</v>
      </c>
      <c r="E80312" t="s">
        <v>96</v>
      </c>
      <c r="F80312" t="s">
        <v>410</v>
      </c>
      <c r="G80312" t="s">
        <v>26</v>
      </c>
      <c r="H80312" t="s">
        <v>411</v>
      </c>
      <c r="I80312" t="s">
        <v>19</v>
      </c>
      <c r="J80312">
        <v>3.59</v>
      </c>
      <c r="K80312">
        <v>0.36</v>
      </c>
      <c r="L80312" t="s">
        <v>20</v>
      </c>
      <c r="M80312" s="2">
        <v>44261</v>
      </c>
      <c r="N80312" t="s">
        <v>21</v>
      </c>
      <c r="O80312" t="s">
        <v>100448</v>
      </c>
      <c r="P80312" t="s">
        <v>28</v>
      </c>
    </row>
    <row r="80313" spans="1:16" hidden="1" x14ac:dyDescent="0.3">
      <c r="A80313" t="s">
        <v>80750</v>
      </c>
      <c r="B80313">
        <v>1</v>
      </c>
      <c r="C80313" t="s">
        <v>80750</v>
      </c>
      <c r="D80313" s="1">
        <v>44779</v>
      </c>
      <c r="E80313" t="s">
        <v>157</v>
      </c>
      <c r="F80313" t="s">
        <v>834</v>
      </c>
      <c r="G80313" t="s">
        <v>100444</v>
      </c>
      <c r="H80313" t="s">
        <v>835</v>
      </c>
      <c r="I80313" t="s">
        <v>19</v>
      </c>
      <c r="J80313">
        <v>5.97</v>
      </c>
      <c r="K80313">
        <v>0.2</v>
      </c>
      <c r="L80313" t="s">
        <v>20</v>
      </c>
      <c r="M80313" s="2">
        <v>44261</v>
      </c>
      <c r="N80313" t="s">
        <v>21</v>
      </c>
      <c r="O80313" t="s">
        <v>100443</v>
      </c>
      <c r="P80313" t="s">
        <v>33</v>
      </c>
    </row>
    <row r="80314" spans="1:16" hidden="1" x14ac:dyDescent="0.3">
      <c r="A80314" t="s">
        <v>80751</v>
      </c>
      <c r="B80314">
        <v>1</v>
      </c>
      <c r="C80314" t="s">
        <v>80751</v>
      </c>
      <c r="D80314" s="1">
        <v>44747</v>
      </c>
      <c r="E80314" t="s">
        <v>24</v>
      </c>
      <c r="F80314" t="s">
        <v>1011</v>
      </c>
      <c r="G80314" t="s">
        <v>100444</v>
      </c>
      <c r="H80314" t="s">
        <v>1012</v>
      </c>
      <c r="I80314" t="s">
        <v>19</v>
      </c>
      <c r="J80314">
        <v>3.99</v>
      </c>
      <c r="K80314">
        <v>0.08</v>
      </c>
      <c r="L80314" t="s">
        <v>20</v>
      </c>
      <c r="M80314" s="2">
        <v>44261</v>
      </c>
      <c r="N80314" t="s">
        <v>21</v>
      </c>
      <c r="O80314" t="s">
        <v>100443</v>
      </c>
      <c r="P80314" t="s">
        <v>33</v>
      </c>
    </row>
    <row r="80315" spans="1:16" hidden="1" x14ac:dyDescent="0.3">
      <c r="A80315" t="s">
        <v>80752</v>
      </c>
      <c r="B80315">
        <v>1</v>
      </c>
      <c r="C80315" t="s">
        <v>80752</v>
      </c>
      <c r="D80315" s="1">
        <v>44728</v>
      </c>
      <c r="E80315" t="s">
        <v>23</v>
      </c>
      <c r="F80315" t="s">
        <v>141</v>
      </c>
      <c r="G80315" t="s">
        <v>100444</v>
      </c>
      <c r="H80315" t="s">
        <v>142</v>
      </c>
      <c r="I80315" t="s">
        <v>19</v>
      </c>
      <c r="J80315">
        <v>4.49</v>
      </c>
      <c r="K80315">
        <v>0.11</v>
      </c>
      <c r="L80315" t="s">
        <v>20</v>
      </c>
      <c r="M80315" s="2">
        <v>44261</v>
      </c>
      <c r="N80315" t="s">
        <v>21</v>
      </c>
      <c r="O80315" t="s">
        <v>100443</v>
      </c>
      <c r="P80315" t="s">
        <v>33</v>
      </c>
    </row>
    <row r="80316" spans="1:16" hidden="1" x14ac:dyDescent="0.3">
      <c r="A80316" t="s">
        <v>80753</v>
      </c>
      <c r="B80316">
        <v>1</v>
      </c>
      <c r="C80316" t="s">
        <v>80753</v>
      </c>
      <c r="D80316" s="1">
        <v>44752</v>
      </c>
      <c r="E80316" t="s">
        <v>34</v>
      </c>
      <c r="F80316" t="s">
        <v>624</v>
      </c>
      <c r="G80316" t="s">
        <v>51</v>
      </c>
      <c r="H80316" t="s">
        <v>258</v>
      </c>
      <c r="I80316" t="s">
        <v>19</v>
      </c>
      <c r="J80316">
        <v>2.4</v>
      </c>
      <c r="K80316">
        <v>0.8</v>
      </c>
      <c r="L80316" t="s">
        <v>45</v>
      </c>
      <c r="M80316" s="2">
        <v>44261</v>
      </c>
      <c r="N80316" t="s">
        <v>46</v>
      </c>
      <c r="O80316" t="s">
        <v>100440</v>
      </c>
      <c r="P80316" t="s">
        <v>54</v>
      </c>
    </row>
    <row r="80317" spans="1:16" hidden="1" x14ac:dyDescent="0.3">
      <c r="A80317" t="s">
        <v>80754</v>
      </c>
      <c r="B80317">
        <v>1</v>
      </c>
      <c r="C80317" t="s">
        <v>80754</v>
      </c>
      <c r="D80317" s="1">
        <v>44787</v>
      </c>
      <c r="E80317" t="s">
        <v>62</v>
      </c>
      <c r="F80317" t="s">
        <v>167</v>
      </c>
      <c r="G80317" t="s">
        <v>42</v>
      </c>
      <c r="H80317" t="s">
        <v>168</v>
      </c>
      <c r="I80317" t="s">
        <v>107</v>
      </c>
      <c r="J80317">
        <v>0.75</v>
      </c>
      <c r="K80317">
        <v>1.5</v>
      </c>
      <c r="L80317" t="s">
        <v>45</v>
      </c>
      <c r="M80317" s="2">
        <v>44261</v>
      </c>
      <c r="N80317" t="s">
        <v>46</v>
      </c>
      <c r="O80317" t="s">
        <v>100440</v>
      </c>
      <c r="P80317" t="s">
        <v>47</v>
      </c>
    </row>
    <row r="80318" spans="1:16" hidden="1" x14ac:dyDescent="0.3">
      <c r="A80318" t="s">
        <v>80755</v>
      </c>
      <c r="B80318">
        <v>1</v>
      </c>
      <c r="C80318" t="s">
        <v>80755</v>
      </c>
      <c r="D80318" s="1">
        <v>44747</v>
      </c>
      <c r="E80318" t="s">
        <v>23</v>
      </c>
      <c r="F80318" t="s">
        <v>635</v>
      </c>
      <c r="G80318" t="s">
        <v>42</v>
      </c>
      <c r="H80318" t="s">
        <v>375</v>
      </c>
      <c r="I80318" t="s">
        <v>107</v>
      </c>
      <c r="J80318">
        <v>0.32</v>
      </c>
      <c r="K80318">
        <v>0.97</v>
      </c>
      <c r="L80318" t="s">
        <v>45</v>
      </c>
      <c r="M80318" s="2">
        <v>44261</v>
      </c>
      <c r="N80318" t="s">
        <v>46</v>
      </c>
      <c r="O80318" t="s">
        <v>100440</v>
      </c>
      <c r="P80318" t="s">
        <v>47</v>
      </c>
    </row>
    <row r="80319" spans="1:16" hidden="1" x14ac:dyDescent="0.3">
      <c r="A80319" t="s">
        <v>80756</v>
      </c>
      <c r="B80319">
        <v>1</v>
      </c>
      <c r="C80319" t="s">
        <v>80756</v>
      </c>
      <c r="D80319" s="1">
        <v>44795</v>
      </c>
      <c r="E80319" t="s">
        <v>23</v>
      </c>
      <c r="F80319" t="s">
        <v>535</v>
      </c>
      <c r="G80319" t="s">
        <v>26</v>
      </c>
      <c r="H80319" t="s">
        <v>536</v>
      </c>
      <c r="I80319" t="s">
        <v>19</v>
      </c>
      <c r="J80319">
        <v>4.29</v>
      </c>
      <c r="K80319">
        <v>0.21</v>
      </c>
      <c r="L80319" t="s">
        <v>20</v>
      </c>
      <c r="M80319" s="2">
        <v>44261</v>
      </c>
      <c r="N80319" t="s">
        <v>21</v>
      </c>
      <c r="O80319" t="s">
        <v>100448</v>
      </c>
      <c r="P80319" t="s">
        <v>28</v>
      </c>
    </row>
    <row r="80320" spans="1:16" hidden="1" x14ac:dyDescent="0.3">
      <c r="A80320" t="s">
        <v>80757</v>
      </c>
      <c r="B80320">
        <v>1</v>
      </c>
      <c r="C80320" t="s">
        <v>80757</v>
      </c>
      <c r="D80320" s="1">
        <v>44728</v>
      </c>
      <c r="E80320" t="s">
        <v>61</v>
      </c>
      <c r="F80320" t="s">
        <v>129</v>
      </c>
      <c r="G80320" t="s">
        <v>100444</v>
      </c>
      <c r="H80320" t="s">
        <v>130</v>
      </c>
      <c r="I80320" t="s">
        <v>19</v>
      </c>
      <c r="J80320">
        <v>3.9</v>
      </c>
      <c r="K80320">
        <v>0.1</v>
      </c>
      <c r="L80320" t="s">
        <v>20</v>
      </c>
      <c r="M80320" s="2">
        <v>44261</v>
      </c>
      <c r="N80320" t="s">
        <v>21</v>
      </c>
      <c r="O80320" t="s">
        <v>100443</v>
      </c>
      <c r="P80320" t="s">
        <v>33</v>
      </c>
    </row>
    <row r="80321" spans="1:16" hidden="1" x14ac:dyDescent="0.3">
      <c r="A80321" t="s">
        <v>80758</v>
      </c>
      <c r="B80321">
        <v>1</v>
      </c>
      <c r="C80321" t="s">
        <v>80758</v>
      </c>
      <c r="D80321" s="1">
        <v>44764</v>
      </c>
      <c r="E80321" t="s">
        <v>35</v>
      </c>
      <c r="F80321" t="s">
        <v>587</v>
      </c>
      <c r="G80321" t="s">
        <v>286</v>
      </c>
      <c r="H80321" t="s">
        <v>588</v>
      </c>
      <c r="I80321" t="s">
        <v>19</v>
      </c>
      <c r="J80321">
        <v>3.49</v>
      </c>
      <c r="K80321">
        <v>3.49</v>
      </c>
      <c r="L80321" t="s">
        <v>20</v>
      </c>
      <c r="M80321" s="2">
        <v>44261</v>
      </c>
      <c r="N80321" t="s">
        <v>21</v>
      </c>
      <c r="O80321" t="s">
        <v>100441</v>
      </c>
      <c r="P80321" t="s">
        <v>288</v>
      </c>
    </row>
    <row r="80322" spans="1:16" hidden="1" x14ac:dyDescent="0.3">
      <c r="A80322" t="s">
        <v>80759</v>
      </c>
      <c r="B80322">
        <v>1</v>
      </c>
      <c r="C80322" t="s">
        <v>80759</v>
      </c>
      <c r="D80322" s="1">
        <v>44777</v>
      </c>
      <c r="E80322" t="s">
        <v>101</v>
      </c>
      <c r="F80322" t="s">
        <v>176</v>
      </c>
      <c r="G80322" t="s">
        <v>100445</v>
      </c>
      <c r="H80322" t="s">
        <v>177</v>
      </c>
      <c r="I80322" t="s">
        <v>19</v>
      </c>
      <c r="J80322">
        <v>5.99</v>
      </c>
      <c r="K80322">
        <v>1.2</v>
      </c>
      <c r="L80322" t="s">
        <v>20</v>
      </c>
      <c r="M80322" s="2">
        <v>44261</v>
      </c>
      <c r="N80322" t="s">
        <v>21</v>
      </c>
      <c r="O80322" t="s">
        <v>100443</v>
      </c>
      <c r="P80322" t="s">
        <v>178</v>
      </c>
    </row>
    <row r="80323" spans="1:16" hidden="1" x14ac:dyDescent="0.3">
      <c r="A80323" t="s">
        <v>80760</v>
      </c>
      <c r="B80323">
        <v>1</v>
      </c>
      <c r="C80323" t="s">
        <v>80760</v>
      </c>
      <c r="D80323" s="1">
        <v>44719</v>
      </c>
      <c r="E80323" t="s">
        <v>16</v>
      </c>
      <c r="F80323" t="s">
        <v>182</v>
      </c>
      <c r="G80323" t="s">
        <v>26</v>
      </c>
      <c r="H80323" t="s">
        <v>183</v>
      </c>
      <c r="I80323" t="s">
        <v>19</v>
      </c>
      <c r="J80323">
        <v>4.6900000000000004</v>
      </c>
      <c r="K80323">
        <v>0.28999999999999998</v>
      </c>
      <c r="L80323" t="s">
        <v>20</v>
      </c>
      <c r="M80323" s="2">
        <v>44261</v>
      </c>
      <c r="N80323" t="s">
        <v>21</v>
      </c>
      <c r="O80323" t="s">
        <v>100448</v>
      </c>
      <c r="P80323" t="s">
        <v>28</v>
      </c>
    </row>
    <row r="80324" spans="1:16" x14ac:dyDescent="0.3">
      <c r="A80324" t="s">
        <v>80761</v>
      </c>
      <c r="B80324">
        <v>1</v>
      </c>
      <c r="C80324" t="s">
        <v>80761</v>
      </c>
      <c r="D80324" s="1">
        <v>44802</v>
      </c>
      <c r="E80324" t="s">
        <v>101</v>
      </c>
      <c r="F80324" t="s">
        <v>415</v>
      </c>
      <c r="G80324" t="s">
        <v>416</v>
      </c>
      <c r="H80324" t="s">
        <v>417</v>
      </c>
      <c r="I80324" t="s">
        <v>19</v>
      </c>
      <c r="J80324">
        <v>1.99</v>
      </c>
      <c r="K80324">
        <v>0.33</v>
      </c>
      <c r="L80324" t="s">
        <v>20</v>
      </c>
      <c r="M80324" s="2">
        <v>44261</v>
      </c>
      <c r="N80324" t="s">
        <v>21</v>
      </c>
      <c r="O80324" t="s">
        <v>100450</v>
      </c>
      <c r="P80324" t="s">
        <v>418</v>
      </c>
    </row>
    <row r="80325" spans="1:16" hidden="1" x14ac:dyDescent="0.3">
      <c r="A80325" t="s">
        <v>80762</v>
      </c>
      <c r="B80325">
        <v>1</v>
      </c>
      <c r="C80325" t="s">
        <v>80762</v>
      </c>
      <c r="D80325" s="1">
        <v>44791</v>
      </c>
      <c r="E80325" t="s">
        <v>135</v>
      </c>
      <c r="F80325" t="s">
        <v>468</v>
      </c>
      <c r="G80325" t="s">
        <v>26</v>
      </c>
      <c r="H80325" t="s">
        <v>469</v>
      </c>
      <c r="I80325" t="s">
        <v>19</v>
      </c>
      <c r="J80325">
        <v>3.59</v>
      </c>
      <c r="K80325">
        <v>0.36</v>
      </c>
      <c r="L80325" t="s">
        <v>20</v>
      </c>
      <c r="M80325" s="2">
        <v>44261</v>
      </c>
      <c r="N80325" t="s">
        <v>21</v>
      </c>
      <c r="O80325" t="s">
        <v>100448</v>
      </c>
      <c r="P80325" t="s">
        <v>28</v>
      </c>
    </row>
    <row r="80326" spans="1:16" hidden="1" x14ac:dyDescent="0.3">
      <c r="A80326" t="s">
        <v>80763</v>
      </c>
      <c r="B80326">
        <v>1</v>
      </c>
      <c r="C80326" t="s">
        <v>80763</v>
      </c>
      <c r="D80326" s="1">
        <v>44772</v>
      </c>
      <c r="E80326" t="s">
        <v>82</v>
      </c>
      <c r="F80326" t="s">
        <v>230</v>
      </c>
      <c r="G80326" t="s">
        <v>100442</v>
      </c>
      <c r="H80326" t="s">
        <v>231</v>
      </c>
      <c r="I80326" t="s">
        <v>19</v>
      </c>
      <c r="J80326">
        <v>1.89</v>
      </c>
      <c r="K80326">
        <v>0.16</v>
      </c>
      <c r="L80326" t="s">
        <v>20</v>
      </c>
      <c r="M80326" s="2">
        <v>44261</v>
      </c>
      <c r="N80326" t="s">
        <v>21</v>
      </c>
      <c r="O80326" t="s">
        <v>100443</v>
      </c>
      <c r="P80326" t="s">
        <v>22</v>
      </c>
    </row>
    <row r="80327" spans="1:16" hidden="1" x14ac:dyDescent="0.3">
      <c r="A80327" t="s">
        <v>80764</v>
      </c>
      <c r="B80327">
        <v>1</v>
      </c>
      <c r="C80327" t="s">
        <v>80764</v>
      </c>
      <c r="D80327" s="1">
        <v>44769</v>
      </c>
      <c r="E80327" t="s">
        <v>85</v>
      </c>
      <c r="F80327" t="s">
        <v>649</v>
      </c>
      <c r="G80327" t="s">
        <v>100446</v>
      </c>
      <c r="H80327" t="s">
        <v>650</v>
      </c>
      <c r="I80327" t="s">
        <v>19</v>
      </c>
      <c r="J80327">
        <v>3.75</v>
      </c>
      <c r="K80327">
        <v>1.25</v>
      </c>
      <c r="L80327" t="s">
        <v>20</v>
      </c>
      <c r="M80327" s="2">
        <v>44261</v>
      </c>
      <c r="N80327" t="s">
        <v>21</v>
      </c>
      <c r="O80327" t="s">
        <v>100443</v>
      </c>
      <c r="P80327" t="s">
        <v>651</v>
      </c>
    </row>
    <row r="80328" spans="1:16" hidden="1" x14ac:dyDescent="0.3">
      <c r="A80328" t="s">
        <v>80765</v>
      </c>
      <c r="B80328">
        <v>1</v>
      </c>
      <c r="C80328" t="s">
        <v>80765</v>
      </c>
      <c r="D80328" s="1">
        <v>44796</v>
      </c>
      <c r="E80328" t="s">
        <v>100</v>
      </c>
      <c r="F80328" t="s">
        <v>597</v>
      </c>
      <c r="G80328" t="s">
        <v>79</v>
      </c>
      <c r="H80328" t="s">
        <v>598</v>
      </c>
      <c r="I80328" t="s">
        <v>19</v>
      </c>
      <c r="J80328">
        <v>0.39</v>
      </c>
      <c r="K80328">
        <v>0.39</v>
      </c>
      <c r="L80328" t="s">
        <v>20</v>
      </c>
      <c r="M80328" s="2">
        <v>44261</v>
      </c>
      <c r="N80328" t="s">
        <v>21</v>
      </c>
      <c r="O80328" t="s">
        <v>100448</v>
      </c>
      <c r="P80328" t="s">
        <v>81</v>
      </c>
    </row>
    <row r="80329" spans="1:16" hidden="1" x14ac:dyDescent="0.3">
      <c r="A80329" t="s">
        <v>80766</v>
      </c>
      <c r="B80329">
        <v>1</v>
      </c>
      <c r="C80329" t="s">
        <v>80766</v>
      </c>
      <c r="D80329" s="1">
        <v>44734</v>
      </c>
      <c r="E80329" t="s">
        <v>67</v>
      </c>
      <c r="F80329" t="s">
        <v>343</v>
      </c>
      <c r="G80329" t="s">
        <v>79</v>
      </c>
      <c r="H80329" t="s">
        <v>344</v>
      </c>
      <c r="I80329" t="s">
        <v>19</v>
      </c>
      <c r="J80329">
        <v>1.01</v>
      </c>
      <c r="K80329">
        <v>1.01</v>
      </c>
      <c r="L80329" t="s">
        <v>20</v>
      </c>
      <c r="M80329" s="2">
        <v>44261</v>
      </c>
      <c r="N80329" t="s">
        <v>21</v>
      </c>
      <c r="O80329" t="s">
        <v>100448</v>
      </c>
      <c r="P80329" t="s">
        <v>81</v>
      </c>
    </row>
    <row r="80330" spans="1:16" hidden="1" x14ac:dyDescent="0.3">
      <c r="A80330" t="s">
        <v>80767</v>
      </c>
      <c r="B80330">
        <v>1</v>
      </c>
      <c r="C80330" t="s">
        <v>80767</v>
      </c>
      <c r="D80330" s="1">
        <v>44716</v>
      </c>
      <c r="E80330" t="s">
        <v>23</v>
      </c>
      <c r="F80330" t="s">
        <v>450</v>
      </c>
      <c r="G80330" t="s">
        <v>26</v>
      </c>
      <c r="H80330" t="s">
        <v>451</v>
      </c>
      <c r="I80330" t="s">
        <v>19</v>
      </c>
      <c r="J80330">
        <v>4.6900000000000004</v>
      </c>
      <c r="K80330">
        <v>0.28999999999999998</v>
      </c>
      <c r="L80330" t="s">
        <v>20</v>
      </c>
      <c r="M80330" s="2">
        <v>44261</v>
      </c>
      <c r="N80330" t="s">
        <v>21</v>
      </c>
      <c r="O80330" t="s">
        <v>100448</v>
      </c>
      <c r="P80330" t="s">
        <v>28</v>
      </c>
    </row>
    <row r="80331" spans="1:16" hidden="1" x14ac:dyDescent="0.3">
      <c r="A80331" t="s">
        <v>80768</v>
      </c>
      <c r="B80331">
        <v>1</v>
      </c>
      <c r="C80331" t="s">
        <v>80768</v>
      </c>
      <c r="D80331" s="1">
        <v>44786</v>
      </c>
      <c r="E80331" t="s">
        <v>101</v>
      </c>
      <c r="F80331" t="s">
        <v>1033</v>
      </c>
      <c r="G80331" t="s">
        <v>42</v>
      </c>
      <c r="H80331" t="s">
        <v>898</v>
      </c>
      <c r="I80331" t="s">
        <v>53</v>
      </c>
      <c r="J80331">
        <v>1.17</v>
      </c>
      <c r="K80331">
        <v>0.78</v>
      </c>
      <c r="L80331" t="s">
        <v>45</v>
      </c>
      <c r="M80331" s="2">
        <v>44261</v>
      </c>
      <c r="N80331" t="s">
        <v>46</v>
      </c>
      <c r="O80331" t="s">
        <v>100440</v>
      </c>
      <c r="P80331" t="s">
        <v>47</v>
      </c>
    </row>
    <row r="80332" spans="1:16" hidden="1" x14ac:dyDescent="0.3">
      <c r="A80332" t="s">
        <v>80769</v>
      </c>
      <c r="B80332">
        <v>1</v>
      </c>
      <c r="C80332" t="s">
        <v>80769</v>
      </c>
      <c r="D80332" s="1">
        <v>44798</v>
      </c>
      <c r="E80332" t="s">
        <v>29</v>
      </c>
      <c r="F80332" t="s">
        <v>17</v>
      </c>
      <c r="G80332" t="s">
        <v>100442</v>
      </c>
      <c r="H80332" t="s">
        <v>18</v>
      </c>
      <c r="I80332" t="s">
        <v>19</v>
      </c>
      <c r="J80332">
        <v>2.89</v>
      </c>
      <c r="K80332">
        <v>0.12</v>
      </c>
      <c r="L80332" t="s">
        <v>20</v>
      </c>
      <c r="M80332" s="2">
        <v>44261</v>
      </c>
      <c r="N80332" t="s">
        <v>21</v>
      </c>
      <c r="O80332" t="s">
        <v>100443</v>
      </c>
      <c r="P80332" t="s">
        <v>22</v>
      </c>
    </row>
    <row r="80333" spans="1:16" hidden="1" x14ac:dyDescent="0.3">
      <c r="A80333" t="s">
        <v>80770</v>
      </c>
      <c r="B80333">
        <v>1</v>
      </c>
      <c r="C80333" t="s">
        <v>80770</v>
      </c>
      <c r="D80333" s="1">
        <v>44758</v>
      </c>
      <c r="E80333" t="s">
        <v>85</v>
      </c>
      <c r="F80333" t="s">
        <v>63</v>
      </c>
      <c r="G80333" t="s">
        <v>51</v>
      </c>
      <c r="H80333" t="s">
        <v>64</v>
      </c>
      <c r="I80333" t="s">
        <v>65</v>
      </c>
      <c r="J80333">
        <v>7.92</v>
      </c>
      <c r="K80333">
        <v>2</v>
      </c>
      <c r="L80333" t="s">
        <v>45</v>
      </c>
      <c r="M80333" s="2">
        <v>44261</v>
      </c>
      <c r="N80333" t="s">
        <v>46</v>
      </c>
      <c r="O80333" t="s">
        <v>100440</v>
      </c>
      <c r="P80333" t="s">
        <v>54</v>
      </c>
    </row>
    <row r="80334" spans="1:16" x14ac:dyDescent="0.3">
      <c r="A80334" t="s">
        <v>80771</v>
      </c>
      <c r="B80334">
        <v>1</v>
      </c>
      <c r="C80334" t="s">
        <v>80771</v>
      </c>
      <c r="D80334" s="1">
        <v>44801</v>
      </c>
      <c r="E80334" t="s">
        <v>82</v>
      </c>
      <c r="F80334" t="s">
        <v>57</v>
      </c>
      <c r="G80334" t="s">
        <v>58</v>
      </c>
      <c r="H80334" t="s">
        <v>59</v>
      </c>
      <c r="I80334" t="s">
        <v>19</v>
      </c>
      <c r="J80334">
        <v>1.89</v>
      </c>
      <c r="K80334">
        <v>1.89</v>
      </c>
      <c r="L80334" t="s">
        <v>20</v>
      </c>
      <c r="M80334" s="2">
        <v>44261</v>
      </c>
      <c r="N80334" t="s">
        <v>21</v>
      </c>
      <c r="O80334" t="s">
        <v>100449</v>
      </c>
      <c r="P80334" t="s">
        <v>60</v>
      </c>
    </row>
    <row r="80335" spans="1:16" hidden="1" x14ac:dyDescent="0.3">
      <c r="A80335" t="s">
        <v>80772</v>
      </c>
      <c r="B80335">
        <v>1</v>
      </c>
      <c r="C80335" t="s">
        <v>80772</v>
      </c>
      <c r="D80335" s="1">
        <v>44754</v>
      </c>
      <c r="E80335" t="s">
        <v>82</v>
      </c>
      <c r="F80335" t="s">
        <v>41</v>
      </c>
      <c r="G80335" t="s">
        <v>42</v>
      </c>
      <c r="H80335" t="s">
        <v>43</v>
      </c>
      <c r="I80335" t="s">
        <v>44</v>
      </c>
      <c r="J80335">
        <v>3.84</v>
      </c>
      <c r="K80335">
        <v>1.92</v>
      </c>
      <c r="L80335" t="s">
        <v>45</v>
      </c>
      <c r="M80335" s="2">
        <v>44261</v>
      </c>
      <c r="N80335" t="s">
        <v>46</v>
      </c>
      <c r="O80335" t="s">
        <v>100440</v>
      </c>
      <c r="P80335" t="s">
        <v>47</v>
      </c>
    </row>
    <row r="80336" spans="1:16" hidden="1" x14ac:dyDescent="0.3">
      <c r="A80336" t="s">
        <v>80773</v>
      </c>
      <c r="B80336">
        <v>1</v>
      </c>
      <c r="C80336" t="s">
        <v>80773</v>
      </c>
      <c r="D80336" s="1">
        <v>44752</v>
      </c>
      <c r="E80336" t="s">
        <v>134</v>
      </c>
      <c r="F80336" t="s">
        <v>743</v>
      </c>
      <c r="G80336" t="s">
        <v>42</v>
      </c>
      <c r="H80336" t="s">
        <v>490</v>
      </c>
      <c r="I80336" t="s">
        <v>107</v>
      </c>
      <c r="J80336">
        <v>0.32</v>
      </c>
      <c r="K80336">
        <v>0.97</v>
      </c>
      <c r="L80336" t="s">
        <v>45</v>
      </c>
      <c r="M80336" s="2">
        <v>44261</v>
      </c>
      <c r="N80336" t="s">
        <v>46</v>
      </c>
      <c r="O80336" t="s">
        <v>100440</v>
      </c>
      <c r="P80336" t="s">
        <v>47</v>
      </c>
    </row>
    <row r="80337" spans="1:16" hidden="1" x14ac:dyDescent="0.3">
      <c r="A80337" t="s">
        <v>80774</v>
      </c>
      <c r="B80337">
        <v>1</v>
      </c>
      <c r="C80337" t="s">
        <v>80774</v>
      </c>
      <c r="D80337" s="1">
        <v>44717</v>
      </c>
      <c r="E80337" t="s">
        <v>90</v>
      </c>
      <c r="F80337" t="s">
        <v>859</v>
      </c>
      <c r="G80337" t="s">
        <v>42</v>
      </c>
      <c r="H80337" t="s">
        <v>375</v>
      </c>
      <c r="I80337" t="s">
        <v>187</v>
      </c>
      <c r="J80337">
        <v>1.92</v>
      </c>
      <c r="K80337">
        <v>0.97</v>
      </c>
      <c r="L80337" t="s">
        <v>45</v>
      </c>
      <c r="M80337" s="2">
        <v>44261</v>
      </c>
      <c r="N80337" t="s">
        <v>46</v>
      </c>
      <c r="O80337" t="s">
        <v>100440</v>
      </c>
      <c r="P80337" t="s">
        <v>47</v>
      </c>
    </row>
    <row r="80338" spans="1:16" hidden="1" x14ac:dyDescent="0.3">
      <c r="A80338" t="s">
        <v>80775</v>
      </c>
      <c r="B80338">
        <v>1</v>
      </c>
      <c r="C80338" t="s">
        <v>80775</v>
      </c>
      <c r="D80338" s="1">
        <v>44798</v>
      </c>
      <c r="E80338" t="s">
        <v>131</v>
      </c>
      <c r="F80338" t="s">
        <v>221</v>
      </c>
      <c r="G80338" t="s">
        <v>26</v>
      </c>
      <c r="H80338" t="s">
        <v>222</v>
      </c>
      <c r="I80338" t="s">
        <v>19</v>
      </c>
      <c r="J80338">
        <v>4.09</v>
      </c>
      <c r="K80338">
        <v>0.26</v>
      </c>
      <c r="L80338" t="s">
        <v>20</v>
      </c>
      <c r="M80338" s="2">
        <v>44261</v>
      </c>
      <c r="N80338" t="s">
        <v>21</v>
      </c>
      <c r="O80338" t="s">
        <v>100448</v>
      </c>
      <c r="P80338" t="s">
        <v>28</v>
      </c>
    </row>
    <row r="80339" spans="1:16" hidden="1" x14ac:dyDescent="0.3">
      <c r="A80339" t="s">
        <v>80776</v>
      </c>
      <c r="B80339">
        <v>1</v>
      </c>
      <c r="C80339" t="s">
        <v>80776</v>
      </c>
      <c r="D80339" s="1">
        <v>44740</v>
      </c>
      <c r="E80339" t="s">
        <v>73</v>
      </c>
      <c r="F80339" t="s">
        <v>94</v>
      </c>
      <c r="G80339" t="s">
        <v>51</v>
      </c>
      <c r="H80339" t="s">
        <v>95</v>
      </c>
      <c r="I80339" t="s">
        <v>53</v>
      </c>
      <c r="J80339">
        <v>1.05</v>
      </c>
      <c r="K80339">
        <v>2.1</v>
      </c>
      <c r="L80339" t="s">
        <v>45</v>
      </c>
      <c r="M80339" s="2">
        <v>44261</v>
      </c>
      <c r="N80339" t="s">
        <v>46</v>
      </c>
      <c r="O80339" t="s">
        <v>100440</v>
      </c>
      <c r="P80339" t="s">
        <v>54</v>
      </c>
    </row>
    <row r="80340" spans="1:16" hidden="1" x14ac:dyDescent="0.3">
      <c r="A80340" t="s">
        <v>80777</v>
      </c>
      <c r="B80340">
        <v>1</v>
      </c>
      <c r="C80340" t="s">
        <v>80777</v>
      </c>
      <c r="D80340" s="1">
        <v>44720</v>
      </c>
      <c r="E80340" t="s">
        <v>140</v>
      </c>
      <c r="F80340" t="s">
        <v>681</v>
      </c>
      <c r="G80340" t="s">
        <v>51</v>
      </c>
      <c r="H80340" t="s">
        <v>52</v>
      </c>
      <c r="I80340" t="s">
        <v>133</v>
      </c>
      <c r="J80340">
        <v>3.16</v>
      </c>
      <c r="K80340">
        <v>0.79</v>
      </c>
      <c r="L80340" t="s">
        <v>45</v>
      </c>
      <c r="M80340" s="2">
        <v>44261</v>
      </c>
      <c r="N80340" t="s">
        <v>46</v>
      </c>
      <c r="O80340" t="s">
        <v>100440</v>
      </c>
      <c r="P80340" t="s">
        <v>54</v>
      </c>
    </row>
    <row r="80341" spans="1:16" hidden="1" x14ac:dyDescent="0.3">
      <c r="A80341" t="s">
        <v>80778</v>
      </c>
      <c r="B80341">
        <v>1</v>
      </c>
      <c r="C80341" t="s">
        <v>80778</v>
      </c>
      <c r="D80341" s="1">
        <v>44738</v>
      </c>
      <c r="E80341" t="s">
        <v>175</v>
      </c>
      <c r="F80341" t="s">
        <v>117</v>
      </c>
      <c r="G80341" t="s">
        <v>118</v>
      </c>
      <c r="H80341" t="s">
        <v>119</v>
      </c>
      <c r="I80341" t="s">
        <v>19</v>
      </c>
      <c r="J80341">
        <v>2.15</v>
      </c>
      <c r="K80341">
        <v>0.11</v>
      </c>
      <c r="L80341" t="s">
        <v>20</v>
      </c>
      <c r="M80341" s="2">
        <v>44261</v>
      </c>
      <c r="N80341" t="s">
        <v>21</v>
      </c>
      <c r="O80341" t="s">
        <v>100448</v>
      </c>
      <c r="P80341" t="s">
        <v>120</v>
      </c>
    </row>
    <row r="80342" spans="1:16" hidden="1" x14ac:dyDescent="0.3">
      <c r="A80342" t="s">
        <v>80779</v>
      </c>
      <c r="B80342">
        <v>1</v>
      </c>
      <c r="C80342" t="s">
        <v>80779</v>
      </c>
      <c r="D80342" s="1">
        <v>44762</v>
      </c>
      <c r="E80342" t="s">
        <v>83</v>
      </c>
      <c r="F80342" t="s">
        <v>17</v>
      </c>
      <c r="G80342" t="s">
        <v>100442</v>
      </c>
      <c r="H80342" t="s">
        <v>18</v>
      </c>
      <c r="I80342" t="s">
        <v>19</v>
      </c>
      <c r="J80342">
        <v>2.89</v>
      </c>
      <c r="K80342">
        <v>0.12</v>
      </c>
      <c r="L80342" t="s">
        <v>20</v>
      </c>
      <c r="M80342" s="2">
        <v>44261</v>
      </c>
      <c r="N80342" t="s">
        <v>21</v>
      </c>
      <c r="O80342" t="s">
        <v>100443</v>
      </c>
      <c r="P80342" t="s">
        <v>22</v>
      </c>
    </row>
    <row r="80343" spans="1:16" hidden="1" x14ac:dyDescent="0.3">
      <c r="A80343" t="s">
        <v>80780</v>
      </c>
      <c r="B80343">
        <v>1</v>
      </c>
      <c r="C80343" t="s">
        <v>80780</v>
      </c>
      <c r="D80343" s="1">
        <v>44778</v>
      </c>
      <c r="E80343" t="s">
        <v>123</v>
      </c>
      <c r="F80343" t="s">
        <v>433</v>
      </c>
      <c r="G80343" t="s">
        <v>100442</v>
      </c>
      <c r="H80343" t="s">
        <v>434</v>
      </c>
      <c r="I80343" t="s">
        <v>19</v>
      </c>
      <c r="J80343">
        <v>1.49</v>
      </c>
      <c r="K80343">
        <v>0.08</v>
      </c>
      <c r="L80343" t="s">
        <v>20</v>
      </c>
      <c r="M80343" s="2">
        <v>44261</v>
      </c>
      <c r="N80343" t="s">
        <v>21</v>
      </c>
      <c r="O80343" t="s">
        <v>100443</v>
      </c>
      <c r="P80343" t="s">
        <v>22</v>
      </c>
    </row>
    <row r="80344" spans="1:16" hidden="1" x14ac:dyDescent="0.3">
      <c r="A80344" t="s">
        <v>80781</v>
      </c>
      <c r="B80344">
        <v>1</v>
      </c>
      <c r="C80344" t="s">
        <v>80781</v>
      </c>
      <c r="D80344" s="1">
        <v>44794</v>
      </c>
      <c r="E80344" t="s">
        <v>111</v>
      </c>
      <c r="F80344" t="s">
        <v>737</v>
      </c>
      <c r="G80344" t="s">
        <v>51</v>
      </c>
      <c r="H80344" t="s">
        <v>52</v>
      </c>
      <c r="I80344" t="s">
        <v>65</v>
      </c>
      <c r="J80344">
        <v>7.92</v>
      </c>
      <c r="K80344">
        <v>2</v>
      </c>
      <c r="L80344" t="s">
        <v>45</v>
      </c>
      <c r="M80344" s="2">
        <v>44261</v>
      </c>
      <c r="N80344" t="s">
        <v>46</v>
      </c>
      <c r="O80344" t="s">
        <v>100440</v>
      </c>
      <c r="P80344" t="s">
        <v>54</v>
      </c>
    </row>
    <row r="80345" spans="1:16" hidden="1" x14ac:dyDescent="0.3">
      <c r="A80345" t="s">
        <v>80782</v>
      </c>
      <c r="B80345">
        <v>1</v>
      </c>
      <c r="C80345" t="s">
        <v>80782</v>
      </c>
      <c r="D80345" s="1">
        <v>44750</v>
      </c>
      <c r="E80345" t="s">
        <v>169</v>
      </c>
      <c r="F80345" t="s">
        <v>383</v>
      </c>
      <c r="G80345" t="s">
        <v>217</v>
      </c>
      <c r="H80345" t="s">
        <v>384</v>
      </c>
      <c r="I80345" t="s">
        <v>19</v>
      </c>
      <c r="J80345">
        <v>2.4900000000000002</v>
      </c>
      <c r="K80345">
        <v>0.12</v>
      </c>
      <c r="L80345" t="s">
        <v>20</v>
      </c>
      <c r="M80345" s="2">
        <v>44261</v>
      </c>
      <c r="N80345" t="s">
        <v>21</v>
      </c>
      <c r="O80345" t="s">
        <v>100448</v>
      </c>
      <c r="P80345" t="s">
        <v>219</v>
      </c>
    </row>
    <row r="80346" spans="1:16" hidden="1" x14ac:dyDescent="0.3">
      <c r="A80346" t="s">
        <v>80783</v>
      </c>
      <c r="B80346">
        <v>1</v>
      </c>
      <c r="C80346" t="s">
        <v>80783</v>
      </c>
      <c r="D80346" s="1">
        <v>44718</v>
      </c>
      <c r="E80346" t="s">
        <v>29</v>
      </c>
      <c r="F80346" t="s">
        <v>925</v>
      </c>
      <c r="G80346" t="s">
        <v>26</v>
      </c>
      <c r="H80346" t="s">
        <v>926</v>
      </c>
      <c r="I80346" t="s">
        <v>19</v>
      </c>
      <c r="J80346">
        <v>4.79</v>
      </c>
      <c r="K80346">
        <v>0.3</v>
      </c>
      <c r="L80346" t="s">
        <v>20</v>
      </c>
      <c r="M80346" s="2">
        <v>44261</v>
      </c>
      <c r="N80346" t="s">
        <v>21</v>
      </c>
      <c r="O80346" t="s">
        <v>100448</v>
      </c>
      <c r="P80346" t="s">
        <v>28</v>
      </c>
    </row>
    <row r="80347" spans="1:16" hidden="1" x14ac:dyDescent="0.3">
      <c r="A80347" t="s">
        <v>80784</v>
      </c>
      <c r="B80347">
        <v>1</v>
      </c>
      <c r="C80347" t="s">
        <v>80784</v>
      </c>
      <c r="D80347" s="1">
        <v>44753</v>
      </c>
      <c r="E80347" t="s">
        <v>16</v>
      </c>
      <c r="F80347" t="s">
        <v>752</v>
      </c>
      <c r="G80347" t="s">
        <v>42</v>
      </c>
      <c r="H80347" t="s">
        <v>168</v>
      </c>
      <c r="I80347" t="s">
        <v>107</v>
      </c>
      <c r="J80347">
        <v>0.5</v>
      </c>
      <c r="K80347">
        <v>2</v>
      </c>
      <c r="L80347" t="s">
        <v>45</v>
      </c>
      <c r="M80347" s="2">
        <v>44261</v>
      </c>
      <c r="N80347" t="s">
        <v>46</v>
      </c>
      <c r="O80347" t="s">
        <v>100440</v>
      </c>
      <c r="P80347" t="s">
        <v>47</v>
      </c>
    </row>
    <row r="80348" spans="1:16" hidden="1" x14ac:dyDescent="0.3">
      <c r="A80348" t="s">
        <v>80785</v>
      </c>
      <c r="B80348">
        <v>1</v>
      </c>
      <c r="C80348" t="s">
        <v>80785</v>
      </c>
      <c r="D80348" s="1">
        <v>44751</v>
      </c>
      <c r="E80348" t="s">
        <v>184</v>
      </c>
      <c r="F80348" t="s">
        <v>635</v>
      </c>
      <c r="G80348" t="s">
        <v>42</v>
      </c>
      <c r="H80348" t="s">
        <v>375</v>
      </c>
      <c r="I80348" t="s">
        <v>107</v>
      </c>
      <c r="J80348">
        <v>0.32</v>
      </c>
      <c r="K80348">
        <v>0.97</v>
      </c>
      <c r="L80348" t="s">
        <v>45</v>
      </c>
      <c r="M80348" s="2">
        <v>44261</v>
      </c>
      <c r="N80348" t="s">
        <v>46</v>
      </c>
      <c r="O80348" t="s">
        <v>100440</v>
      </c>
      <c r="P80348" t="s">
        <v>47</v>
      </c>
    </row>
    <row r="80349" spans="1:16" hidden="1" x14ac:dyDescent="0.3">
      <c r="A80349" t="s">
        <v>80786</v>
      </c>
      <c r="B80349">
        <v>1</v>
      </c>
      <c r="C80349" t="s">
        <v>80786</v>
      </c>
      <c r="D80349" s="1">
        <v>44769</v>
      </c>
      <c r="E80349" t="s">
        <v>85</v>
      </c>
      <c r="F80349" t="s">
        <v>486</v>
      </c>
      <c r="G80349" t="s">
        <v>51</v>
      </c>
      <c r="H80349" t="s">
        <v>95</v>
      </c>
      <c r="I80349" t="s">
        <v>53</v>
      </c>
      <c r="J80349">
        <v>1.8</v>
      </c>
      <c r="K80349">
        <v>0.9</v>
      </c>
      <c r="L80349" t="s">
        <v>45</v>
      </c>
      <c r="M80349" s="2">
        <v>44261</v>
      </c>
      <c r="N80349" t="s">
        <v>46</v>
      </c>
      <c r="O80349" t="s">
        <v>100440</v>
      </c>
      <c r="P80349" t="s">
        <v>54</v>
      </c>
    </row>
    <row r="80350" spans="1:16" hidden="1" x14ac:dyDescent="0.3">
      <c r="A80350" t="s">
        <v>80787</v>
      </c>
      <c r="B80350">
        <v>1</v>
      </c>
      <c r="C80350" t="s">
        <v>80787</v>
      </c>
      <c r="D80350" s="1">
        <v>44764</v>
      </c>
      <c r="E80350" t="s">
        <v>49</v>
      </c>
      <c r="F80350" t="s">
        <v>1400</v>
      </c>
      <c r="G80350" t="s">
        <v>42</v>
      </c>
      <c r="H80350" t="s">
        <v>490</v>
      </c>
      <c r="I80350" t="s">
        <v>53</v>
      </c>
      <c r="J80350">
        <v>0.85</v>
      </c>
      <c r="K80350">
        <v>0.56999999999999995</v>
      </c>
      <c r="L80350" t="s">
        <v>45</v>
      </c>
      <c r="M80350" s="2">
        <v>44261</v>
      </c>
      <c r="N80350" t="s">
        <v>46</v>
      </c>
      <c r="O80350" t="s">
        <v>100440</v>
      </c>
      <c r="P80350" t="s">
        <v>47</v>
      </c>
    </row>
    <row r="80351" spans="1:16" hidden="1" x14ac:dyDescent="0.3">
      <c r="A80351" t="s">
        <v>80788</v>
      </c>
      <c r="B80351">
        <v>1</v>
      </c>
      <c r="C80351" t="s">
        <v>80788</v>
      </c>
      <c r="D80351" s="1">
        <v>44758</v>
      </c>
      <c r="E80351" t="s">
        <v>93</v>
      </c>
      <c r="F80351" t="s">
        <v>925</v>
      </c>
      <c r="G80351" t="s">
        <v>26</v>
      </c>
      <c r="H80351" t="s">
        <v>926</v>
      </c>
      <c r="I80351" t="s">
        <v>19</v>
      </c>
      <c r="J80351">
        <v>4.79</v>
      </c>
      <c r="K80351">
        <v>0.3</v>
      </c>
      <c r="L80351" t="s">
        <v>20</v>
      </c>
      <c r="M80351" s="2">
        <v>44261</v>
      </c>
      <c r="N80351" t="s">
        <v>21</v>
      </c>
      <c r="O80351" t="s">
        <v>100448</v>
      </c>
      <c r="P80351" t="s">
        <v>28</v>
      </c>
    </row>
    <row r="80352" spans="1:16" hidden="1" x14ac:dyDescent="0.3">
      <c r="A80352" t="s">
        <v>80789</v>
      </c>
      <c r="B80352">
        <v>1</v>
      </c>
      <c r="C80352" t="s">
        <v>80789</v>
      </c>
      <c r="D80352" s="1">
        <v>44738</v>
      </c>
      <c r="E80352" t="s">
        <v>134</v>
      </c>
      <c r="F80352" t="s">
        <v>609</v>
      </c>
      <c r="G80352" t="s">
        <v>69</v>
      </c>
      <c r="H80352" t="s">
        <v>610</v>
      </c>
      <c r="I80352" t="s">
        <v>19</v>
      </c>
      <c r="J80352">
        <v>1.45</v>
      </c>
      <c r="K80352">
        <v>0.06</v>
      </c>
      <c r="L80352" t="s">
        <v>20</v>
      </c>
      <c r="M80352" s="2">
        <v>44261</v>
      </c>
      <c r="N80352" t="s">
        <v>21</v>
      </c>
      <c r="O80352" t="s">
        <v>100448</v>
      </c>
      <c r="P80352" t="s">
        <v>71</v>
      </c>
    </row>
    <row r="80353" spans="1:16" hidden="1" x14ac:dyDescent="0.3">
      <c r="A80353" t="s">
        <v>80790</v>
      </c>
      <c r="B80353">
        <v>1</v>
      </c>
      <c r="C80353" t="s">
        <v>80790</v>
      </c>
      <c r="D80353" s="1">
        <v>44720</v>
      </c>
      <c r="E80353" t="s">
        <v>38</v>
      </c>
      <c r="F80353" t="s">
        <v>245</v>
      </c>
      <c r="G80353" t="s">
        <v>51</v>
      </c>
      <c r="H80353" t="s">
        <v>64</v>
      </c>
      <c r="I80353" t="s">
        <v>53</v>
      </c>
      <c r="J80353">
        <v>1.8</v>
      </c>
      <c r="K80353">
        <v>0.9</v>
      </c>
      <c r="L80353" t="s">
        <v>45</v>
      </c>
      <c r="M80353" s="2">
        <v>44261</v>
      </c>
      <c r="N80353" t="s">
        <v>46</v>
      </c>
      <c r="O80353" t="s">
        <v>100440</v>
      </c>
      <c r="P80353" t="s">
        <v>54</v>
      </c>
    </row>
    <row r="80354" spans="1:16" hidden="1" x14ac:dyDescent="0.3">
      <c r="A80354" t="s">
        <v>80791</v>
      </c>
      <c r="B80354">
        <v>1</v>
      </c>
      <c r="C80354" t="s">
        <v>80791</v>
      </c>
      <c r="D80354" s="1">
        <v>44770</v>
      </c>
      <c r="E80354" t="s">
        <v>61</v>
      </c>
      <c r="F80354" t="s">
        <v>732</v>
      </c>
      <c r="G80354" t="s">
        <v>69</v>
      </c>
      <c r="H80354" t="s">
        <v>733</v>
      </c>
      <c r="I80354" t="s">
        <v>19</v>
      </c>
      <c r="J80354">
        <v>2.19</v>
      </c>
      <c r="K80354">
        <v>0.11</v>
      </c>
      <c r="L80354" t="s">
        <v>20</v>
      </c>
      <c r="M80354" s="2">
        <v>44261</v>
      </c>
      <c r="N80354" t="s">
        <v>21</v>
      </c>
      <c r="O80354" t="s">
        <v>100448</v>
      </c>
      <c r="P80354" t="s">
        <v>71</v>
      </c>
    </row>
    <row r="80355" spans="1:16" hidden="1" x14ac:dyDescent="0.3">
      <c r="A80355" t="s">
        <v>80792</v>
      </c>
      <c r="B80355">
        <v>1</v>
      </c>
      <c r="C80355" t="s">
        <v>80792</v>
      </c>
      <c r="D80355" s="1">
        <v>44716</v>
      </c>
      <c r="E80355" t="s">
        <v>172</v>
      </c>
      <c r="F80355" t="s">
        <v>280</v>
      </c>
      <c r="G80355" t="s">
        <v>26</v>
      </c>
      <c r="H80355" t="s">
        <v>281</v>
      </c>
      <c r="I80355" t="s">
        <v>19</v>
      </c>
      <c r="J80355">
        <v>4.79</v>
      </c>
      <c r="K80355">
        <v>0.3</v>
      </c>
      <c r="L80355" t="s">
        <v>20</v>
      </c>
      <c r="M80355" s="2">
        <v>44261</v>
      </c>
      <c r="N80355" t="s">
        <v>21</v>
      </c>
      <c r="O80355" t="s">
        <v>100448</v>
      </c>
      <c r="P80355" t="s">
        <v>28</v>
      </c>
    </row>
    <row r="80356" spans="1:16" hidden="1" x14ac:dyDescent="0.3">
      <c r="A80356" t="s">
        <v>80793</v>
      </c>
      <c r="B80356">
        <v>1</v>
      </c>
      <c r="C80356" t="s">
        <v>80793</v>
      </c>
      <c r="D80356" s="1">
        <v>44740</v>
      </c>
      <c r="E80356" t="s">
        <v>100</v>
      </c>
      <c r="F80356" t="s">
        <v>707</v>
      </c>
      <c r="G80356" t="s">
        <v>100444</v>
      </c>
      <c r="H80356" t="s">
        <v>708</v>
      </c>
      <c r="I80356" t="s">
        <v>19</v>
      </c>
      <c r="J80356">
        <v>2.29</v>
      </c>
      <c r="K80356">
        <v>0.11</v>
      </c>
      <c r="L80356" t="s">
        <v>20</v>
      </c>
      <c r="M80356" s="2">
        <v>44261</v>
      </c>
      <c r="N80356" t="s">
        <v>21</v>
      </c>
      <c r="O80356" t="s">
        <v>100443</v>
      </c>
      <c r="P80356" t="s">
        <v>33</v>
      </c>
    </row>
    <row r="80357" spans="1:16" hidden="1" x14ac:dyDescent="0.3">
      <c r="A80357" t="s">
        <v>80794</v>
      </c>
      <c r="B80357">
        <v>1</v>
      </c>
      <c r="C80357" t="s">
        <v>80794</v>
      </c>
      <c r="D80357" s="1">
        <v>44737</v>
      </c>
      <c r="E80357" t="s">
        <v>83</v>
      </c>
      <c r="F80357" t="s">
        <v>78</v>
      </c>
      <c r="G80357" t="s">
        <v>79</v>
      </c>
      <c r="H80357" t="s">
        <v>80</v>
      </c>
      <c r="I80357" t="s">
        <v>19</v>
      </c>
      <c r="J80357">
        <v>1.89</v>
      </c>
      <c r="K80357">
        <v>0.08</v>
      </c>
      <c r="L80357" t="s">
        <v>20</v>
      </c>
      <c r="M80357" s="2">
        <v>44261</v>
      </c>
      <c r="N80357" t="s">
        <v>21</v>
      </c>
      <c r="O80357" t="s">
        <v>100448</v>
      </c>
      <c r="P80357" t="s">
        <v>81</v>
      </c>
    </row>
    <row r="80358" spans="1:16" hidden="1" x14ac:dyDescent="0.3">
      <c r="A80358" t="s">
        <v>80795</v>
      </c>
      <c r="B80358">
        <v>1</v>
      </c>
      <c r="C80358" t="s">
        <v>80795</v>
      </c>
      <c r="D80358" s="1">
        <v>44768</v>
      </c>
      <c r="E80358" t="s">
        <v>16</v>
      </c>
      <c r="F80358" t="s">
        <v>230</v>
      </c>
      <c r="G80358" t="s">
        <v>100442</v>
      </c>
      <c r="H80358" t="s">
        <v>231</v>
      </c>
      <c r="I80358" t="s">
        <v>19</v>
      </c>
      <c r="J80358">
        <v>1.89</v>
      </c>
      <c r="K80358">
        <v>0.16</v>
      </c>
      <c r="L80358" t="s">
        <v>20</v>
      </c>
      <c r="M80358" s="2">
        <v>44261</v>
      </c>
      <c r="N80358" t="s">
        <v>21</v>
      </c>
      <c r="O80358" t="s">
        <v>100443</v>
      </c>
      <c r="P80358" t="s">
        <v>22</v>
      </c>
    </row>
    <row r="80359" spans="1:16" hidden="1" x14ac:dyDescent="0.3">
      <c r="A80359" t="s">
        <v>80796</v>
      </c>
      <c r="B80359">
        <v>1</v>
      </c>
      <c r="C80359" t="s">
        <v>80796</v>
      </c>
      <c r="D80359" s="1">
        <v>44773</v>
      </c>
      <c r="E80359" t="s">
        <v>48</v>
      </c>
      <c r="F80359" t="s">
        <v>285</v>
      </c>
      <c r="G80359" t="s">
        <v>286</v>
      </c>
      <c r="H80359" t="s">
        <v>287</v>
      </c>
      <c r="I80359" t="s">
        <v>19</v>
      </c>
      <c r="J80359">
        <v>0.49</v>
      </c>
      <c r="K80359">
        <v>0.49</v>
      </c>
      <c r="L80359" t="s">
        <v>20</v>
      </c>
      <c r="M80359" s="2">
        <v>44261</v>
      </c>
      <c r="N80359" t="s">
        <v>21</v>
      </c>
      <c r="O80359" t="s">
        <v>100441</v>
      </c>
      <c r="P80359" t="s">
        <v>288</v>
      </c>
    </row>
    <row r="80360" spans="1:16" hidden="1" x14ac:dyDescent="0.3">
      <c r="A80360" t="s">
        <v>80797</v>
      </c>
      <c r="B80360">
        <v>1</v>
      </c>
      <c r="C80360" t="s">
        <v>80797</v>
      </c>
      <c r="D80360" s="1">
        <v>44783</v>
      </c>
      <c r="E80360" t="s">
        <v>93</v>
      </c>
      <c r="F80360" t="s">
        <v>505</v>
      </c>
      <c r="G80360" t="s">
        <v>26</v>
      </c>
      <c r="H80360" t="s">
        <v>506</v>
      </c>
      <c r="I80360" t="s">
        <v>19</v>
      </c>
      <c r="J80360">
        <v>6.75</v>
      </c>
      <c r="K80360">
        <v>0.34</v>
      </c>
      <c r="L80360" t="s">
        <v>20</v>
      </c>
      <c r="M80360" s="2">
        <v>44261</v>
      </c>
      <c r="N80360" t="s">
        <v>21</v>
      </c>
      <c r="O80360" t="s">
        <v>100448</v>
      </c>
      <c r="P80360" t="s">
        <v>28</v>
      </c>
    </row>
    <row r="80361" spans="1:16" hidden="1" x14ac:dyDescent="0.3">
      <c r="A80361" t="s">
        <v>80798</v>
      </c>
      <c r="B80361">
        <v>1</v>
      </c>
      <c r="C80361" t="s">
        <v>80798</v>
      </c>
      <c r="D80361" s="1">
        <v>44726</v>
      </c>
      <c r="E80361" t="s">
        <v>30</v>
      </c>
      <c r="F80361" t="s">
        <v>31</v>
      </c>
      <c r="G80361" t="s">
        <v>100444</v>
      </c>
      <c r="H80361" t="s">
        <v>32</v>
      </c>
      <c r="I80361" t="s">
        <v>19</v>
      </c>
      <c r="J80361">
        <v>3.9</v>
      </c>
      <c r="K80361">
        <v>0.08</v>
      </c>
      <c r="L80361" t="s">
        <v>20</v>
      </c>
      <c r="M80361" s="2">
        <v>44261</v>
      </c>
      <c r="N80361" t="s">
        <v>21</v>
      </c>
      <c r="O80361" t="s">
        <v>100443</v>
      </c>
      <c r="P80361" t="s">
        <v>33</v>
      </c>
    </row>
    <row r="80362" spans="1:16" x14ac:dyDescent="0.3">
      <c r="A80362" t="s">
        <v>80799</v>
      </c>
      <c r="B80362">
        <v>1</v>
      </c>
      <c r="C80362" t="s">
        <v>80799</v>
      </c>
      <c r="D80362" s="1">
        <v>44745</v>
      </c>
      <c r="E80362" t="s">
        <v>23</v>
      </c>
      <c r="F80362" t="s">
        <v>458</v>
      </c>
      <c r="G80362" t="s">
        <v>144</v>
      </c>
      <c r="H80362" t="s">
        <v>459</v>
      </c>
      <c r="I80362" t="s">
        <v>19</v>
      </c>
      <c r="J80362">
        <v>1.45</v>
      </c>
      <c r="K80362">
        <v>1.45</v>
      </c>
      <c r="L80362" t="s">
        <v>20</v>
      </c>
      <c r="M80362" s="2">
        <v>44261</v>
      </c>
      <c r="N80362" t="s">
        <v>21</v>
      </c>
      <c r="O80362" t="s">
        <v>100449</v>
      </c>
      <c r="P80362" t="s">
        <v>146</v>
      </c>
    </row>
    <row r="80363" spans="1:16" hidden="1" x14ac:dyDescent="0.3">
      <c r="A80363" t="s">
        <v>80800</v>
      </c>
      <c r="B80363">
        <v>1</v>
      </c>
      <c r="C80363" t="s">
        <v>80800</v>
      </c>
      <c r="D80363" s="1">
        <v>44730</v>
      </c>
      <c r="E80363" t="s">
        <v>140</v>
      </c>
      <c r="F80363" t="s">
        <v>767</v>
      </c>
      <c r="G80363" t="s">
        <v>26</v>
      </c>
      <c r="H80363" t="s">
        <v>768</v>
      </c>
      <c r="I80363" t="s">
        <v>19</v>
      </c>
      <c r="J80363">
        <v>5.29</v>
      </c>
      <c r="K80363">
        <v>0.26</v>
      </c>
      <c r="L80363" t="s">
        <v>20</v>
      </c>
      <c r="M80363" s="2">
        <v>44261</v>
      </c>
      <c r="N80363" t="s">
        <v>21</v>
      </c>
      <c r="O80363" t="s">
        <v>100448</v>
      </c>
      <c r="P80363" t="s">
        <v>28</v>
      </c>
    </row>
    <row r="80364" spans="1:16" hidden="1" x14ac:dyDescent="0.3">
      <c r="A80364" t="s">
        <v>80801</v>
      </c>
      <c r="B80364">
        <v>1</v>
      </c>
      <c r="C80364" t="s">
        <v>80801</v>
      </c>
      <c r="D80364" s="1">
        <v>44776</v>
      </c>
      <c r="E80364" t="s">
        <v>181</v>
      </c>
      <c r="F80364" t="s">
        <v>629</v>
      </c>
      <c r="G80364" t="s">
        <v>26</v>
      </c>
      <c r="H80364" t="s">
        <v>630</v>
      </c>
      <c r="I80364" t="s">
        <v>19</v>
      </c>
      <c r="J80364">
        <v>4.29</v>
      </c>
      <c r="K80364">
        <v>0.15</v>
      </c>
      <c r="L80364" t="s">
        <v>20</v>
      </c>
      <c r="M80364" s="2">
        <v>44261</v>
      </c>
      <c r="N80364" t="s">
        <v>21</v>
      </c>
      <c r="O80364" t="s">
        <v>100448</v>
      </c>
      <c r="P80364" t="s">
        <v>28</v>
      </c>
    </row>
    <row r="80365" spans="1:16" hidden="1" x14ac:dyDescent="0.3">
      <c r="A80365" t="s">
        <v>80802</v>
      </c>
      <c r="B80365">
        <v>1</v>
      </c>
      <c r="C80365" t="s">
        <v>80802</v>
      </c>
      <c r="D80365" s="1">
        <v>44734</v>
      </c>
      <c r="E80365" t="s">
        <v>135</v>
      </c>
      <c r="F80365" t="s">
        <v>136</v>
      </c>
      <c r="G80365" t="s">
        <v>51</v>
      </c>
      <c r="H80365" t="s">
        <v>52</v>
      </c>
      <c r="I80365" t="s">
        <v>107</v>
      </c>
      <c r="J80365">
        <v>0.75</v>
      </c>
      <c r="K80365">
        <v>2.27</v>
      </c>
      <c r="L80365" t="s">
        <v>45</v>
      </c>
      <c r="M80365" s="2">
        <v>44261</v>
      </c>
      <c r="N80365" t="s">
        <v>46</v>
      </c>
      <c r="O80365" t="s">
        <v>100440</v>
      </c>
      <c r="P80365" t="s">
        <v>54</v>
      </c>
    </row>
    <row r="80366" spans="1:16" hidden="1" x14ac:dyDescent="0.3">
      <c r="A80366" t="s">
        <v>80803</v>
      </c>
      <c r="B80366">
        <v>1</v>
      </c>
      <c r="C80366" t="s">
        <v>80803</v>
      </c>
      <c r="D80366" s="1">
        <v>44720</v>
      </c>
      <c r="E80366" t="s">
        <v>16</v>
      </c>
      <c r="F80366" t="s">
        <v>74</v>
      </c>
      <c r="G80366" t="s">
        <v>100444</v>
      </c>
      <c r="H80366" t="s">
        <v>75</v>
      </c>
      <c r="I80366" t="s">
        <v>19</v>
      </c>
      <c r="J80366">
        <v>4.05</v>
      </c>
      <c r="K80366">
        <v>0.1</v>
      </c>
      <c r="L80366" t="s">
        <v>20</v>
      </c>
      <c r="M80366" s="2">
        <v>44261</v>
      </c>
      <c r="N80366" t="s">
        <v>21</v>
      </c>
      <c r="O80366" t="s">
        <v>100443</v>
      </c>
      <c r="P80366" t="s">
        <v>33</v>
      </c>
    </row>
    <row r="80367" spans="1:16" hidden="1" x14ac:dyDescent="0.3">
      <c r="A80367" t="s">
        <v>80804</v>
      </c>
      <c r="B80367">
        <v>1</v>
      </c>
      <c r="C80367" t="s">
        <v>80804</v>
      </c>
      <c r="D80367" s="1">
        <v>44789</v>
      </c>
      <c r="E80367" t="s">
        <v>73</v>
      </c>
      <c r="F80367" t="s">
        <v>843</v>
      </c>
      <c r="G80367" t="s">
        <v>69</v>
      </c>
      <c r="H80367" t="s">
        <v>844</v>
      </c>
      <c r="I80367" t="s">
        <v>19</v>
      </c>
      <c r="J80367">
        <v>1.45</v>
      </c>
      <c r="K80367">
        <v>0.06</v>
      </c>
      <c r="L80367" t="s">
        <v>20</v>
      </c>
      <c r="M80367" s="2">
        <v>44261</v>
      </c>
      <c r="N80367" t="s">
        <v>21</v>
      </c>
      <c r="O80367" t="s">
        <v>100448</v>
      </c>
      <c r="P80367" t="s">
        <v>71</v>
      </c>
    </row>
    <row r="80368" spans="1:16" hidden="1" x14ac:dyDescent="0.3">
      <c r="A80368" t="s">
        <v>80805</v>
      </c>
      <c r="B80368">
        <v>1</v>
      </c>
      <c r="C80368" t="s">
        <v>80805</v>
      </c>
      <c r="D80368" s="1">
        <v>44758</v>
      </c>
      <c r="E80368" t="s">
        <v>48</v>
      </c>
      <c r="F80368" t="s">
        <v>423</v>
      </c>
      <c r="G80368" t="s">
        <v>26</v>
      </c>
      <c r="H80368" t="s">
        <v>424</v>
      </c>
      <c r="I80368" t="s">
        <v>19</v>
      </c>
      <c r="J80368">
        <v>4.29</v>
      </c>
      <c r="K80368">
        <v>0.15</v>
      </c>
      <c r="L80368" t="s">
        <v>20</v>
      </c>
      <c r="M80368" s="2">
        <v>44261</v>
      </c>
      <c r="N80368" t="s">
        <v>21</v>
      </c>
      <c r="O80368" t="s">
        <v>100448</v>
      </c>
      <c r="P80368" t="s">
        <v>28</v>
      </c>
    </row>
    <row r="80369" spans="1:16" hidden="1" x14ac:dyDescent="0.3">
      <c r="A80369" t="s">
        <v>80806</v>
      </c>
      <c r="B80369">
        <v>1</v>
      </c>
      <c r="C80369" t="s">
        <v>80806</v>
      </c>
      <c r="D80369" s="1">
        <v>44791</v>
      </c>
      <c r="E80369" t="s">
        <v>66</v>
      </c>
      <c r="F80369" t="s">
        <v>381</v>
      </c>
      <c r="G80369" t="s">
        <v>42</v>
      </c>
      <c r="H80369" t="s">
        <v>278</v>
      </c>
      <c r="I80369" t="s">
        <v>107</v>
      </c>
      <c r="J80369">
        <v>0.78</v>
      </c>
      <c r="K80369">
        <v>2.36</v>
      </c>
      <c r="L80369" t="s">
        <v>45</v>
      </c>
      <c r="M80369" s="2">
        <v>44261</v>
      </c>
      <c r="N80369" t="s">
        <v>46</v>
      </c>
      <c r="O80369" t="s">
        <v>100440</v>
      </c>
      <c r="P80369" t="s">
        <v>47</v>
      </c>
    </row>
    <row r="80370" spans="1:16" x14ac:dyDescent="0.3">
      <c r="A80370" t="s">
        <v>80807</v>
      </c>
      <c r="B80370">
        <v>1</v>
      </c>
      <c r="C80370" t="s">
        <v>80807</v>
      </c>
      <c r="D80370" s="1">
        <v>44728</v>
      </c>
      <c r="E80370" t="s">
        <v>56</v>
      </c>
      <c r="F80370" t="s">
        <v>318</v>
      </c>
      <c r="G80370" t="s">
        <v>319</v>
      </c>
      <c r="H80370" t="s">
        <v>320</v>
      </c>
      <c r="I80370" t="s">
        <v>19</v>
      </c>
      <c r="J80370">
        <v>1.19</v>
      </c>
      <c r="K80370">
        <v>1.19</v>
      </c>
      <c r="L80370" t="s">
        <v>20</v>
      </c>
      <c r="M80370" s="2">
        <v>44261</v>
      </c>
      <c r="N80370" t="s">
        <v>21</v>
      </c>
      <c r="O80370" t="s">
        <v>100449</v>
      </c>
      <c r="P80370" t="s">
        <v>321</v>
      </c>
    </row>
    <row r="80371" spans="1:16" hidden="1" x14ac:dyDescent="0.3">
      <c r="A80371" t="s">
        <v>80808</v>
      </c>
      <c r="B80371">
        <v>1</v>
      </c>
      <c r="C80371" t="s">
        <v>80808</v>
      </c>
      <c r="D80371" s="1">
        <v>44804</v>
      </c>
      <c r="E80371" t="s">
        <v>128</v>
      </c>
      <c r="F80371" t="s">
        <v>621</v>
      </c>
      <c r="G80371" t="s">
        <v>226</v>
      </c>
      <c r="H80371" t="s">
        <v>622</v>
      </c>
      <c r="I80371" t="s">
        <v>19</v>
      </c>
      <c r="J80371">
        <v>2.85</v>
      </c>
      <c r="K80371">
        <v>7.0000000000000007E-2</v>
      </c>
      <c r="L80371" t="s">
        <v>20</v>
      </c>
      <c r="M80371" s="2">
        <v>44261</v>
      </c>
      <c r="N80371" t="s">
        <v>21</v>
      </c>
      <c r="O80371" t="s">
        <v>100448</v>
      </c>
      <c r="P80371" t="s">
        <v>228</v>
      </c>
    </row>
    <row r="80372" spans="1:16" hidden="1" x14ac:dyDescent="0.3">
      <c r="A80372" t="s">
        <v>80809</v>
      </c>
      <c r="B80372">
        <v>1</v>
      </c>
      <c r="C80372" t="s">
        <v>80809</v>
      </c>
      <c r="D80372" s="1">
        <v>44788</v>
      </c>
      <c r="E80372" t="s">
        <v>154</v>
      </c>
      <c r="F80372" t="s">
        <v>436</v>
      </c>
      <c r="G80372" t="s">
        <v>118</v>
      </c>
      <c r="H80372" t="s">
        <v>437</v>
      </c>
      <c r="I80372" t="s">
        <v>19</v>
      </c>
      <c r="J80372">
        <v>2.4900000000000002</v>
      </c>
      <c r="K80372">
        <v>0.12</v>
      </c>
      <c r="L80372" t="s">
        <v>20</v>
      </c>
      <c r="M80372" s="2">
        <v>44261</v>
      </c>
      <c r="N80372" t="s">
        <v>21</v>
      </c>
      <c r="O80372" t="s">
        <v>100448</v>
      </c>
      <c r="P80372" t="s">
        <v>120</v>
      </c>
    </row>
    <row r="80373" spans="1:16" hidden="1" x14ac:dyDescent="0.3">
      <c r="A80373" t="s">
        <v>80810</v>
      </c>
      <c r="B80373">
        <v>1</v>
      </c>
      <c r="C80373" t="s">
        <v>80810</v>
      </c>
      <c r="D80373" s="1">
        <v>44741</v>
      </c>
      <c r="E80373" t="s">
        <v>97</v>
      </c>
      <c r="F80373" t="s">
        <v>274</v>
      </c>
      <c r="G80373" t="s">
        <v>100445</v>
      </c>
      <c r="H80373" t="s">
        <v>275</v>
      </c>
      <c r="I80373" t="s">
        <v>19</v>
      </c>
      <c r="J80373">
        <v>2.5499999999999998</v>
      </c>
      <c r="K80373">
        <v>0.43</v>
      </c>
      <c r="L80373" t="s">
        <v>20</v>
      </c>
      <c r="M80373" s="2">
        <v>44261</v>
      </c>
      <c r="N80373" t="s">
        <v>21</v>
      </c>
      <c r="O80373" t="s">
        <v>100443</v>
      </c>
      <c r="P80373" t="s">
        <v>178</v>
      </c>
    </row>
    <row r="80374" spans="1:16" hidden="1" x14ac:dyDescent="0.3">
      <c r="A80374" t="s">
        <v>80811</v>
      </c>
      <c r="B80374">
        <v>1</v>
      </c>
      <c r="C80374" t="s">
        <v>80811</v>
      </c>
      <c r="D80374" s="1">
        <v>44766</v>
      </c>
      <c r="E80374" t="s">
        <v>96</v>
      </c>
      <c r="F80374" t="s">
        <v>308</v>
      </c>
      <c r="G80374" t="s">
        <v>26</v>
      </c>
      <c r="H80374" t="s">
        <v>309</v>
      </c>
      <c r="I80374" t="s">
        <v>19</v>
      </c>
      <c r="J80374">
        <v>1.95</v>
      </c>
      <c r="K80374">
        <v>0.2</v>
      </c>
      <c r="L80374" t="s">
        <v>20</v>
      </c>
      <c r="M80374" s="2">
        <v>44261</v>
      </c>
      <c r="N80374" t="s">
        <v>21</v>
      </c>
      <c r="O80374" t="s">
        <v>100448</v>
      </c>
      <c r="P80374" t="s">
        <v>28</v>
      </c>
    </row>
    <row r="80375" spans="1:16" hidden="1" x14ac:dyDescent="0.3">
      <c r="A80375" t="s">
        <v>80812</v>
      </c>
      <c r="B80375">
        <v>1</v>
      </c>
      <c r="C80375" t="s">
        <v>80812</v>
      </c>
      <c r="D80375" s="1">
        <v>44714</v>
      </c>
      <c r="E80375" t="s">
        <v>140</v>
      </c>
      <c r="F80375" t="s">
        <v>1033</v>
      </c>
      <c r="G80375" t="s">
        <v>42</v>
      </c>
      <c r="H80375" t="s">
        <v>898</v>
      </c>
      <c r="I80375" t="s">
        <v>53</v>
      </c>
      <c r="J80375">
        <v>1.17</v>
      </c>
      <c r="K80375">
        <v>0.78</v>
      </c>
      <c r="L80375" t="s">
        <v>45</v>
      </c>
      <c r="M80375" s="2">
        <v>44261</v>
      </c>
      <c r="N80375" t="s">
        <v>46</v>
      </c>
      <c r="O80375" t="s">
        <v>100440</v>
      </c>
      <c r="P80375" t="s">
        <v>47</v>
      </c>
    </row>
    <row r="80376" spans="1:16" hidden="1" x14ac:dyDescent="0.3">
      <c r="A80376" t="s">
        <v>80813</v>
      </c>
      <c r="B80376">
        <v>1</v>
      </c>
      <c r="C80376" t="s">
        <v>80813</v>
      </c>
      <c r="D80376" s="1">
        <v>44743</v>
      </c>
      <c r="E80376" t="s">
        <v>23</v>
      </c>
      <c r="F80376" t="s">
        <v>311</v>
      </c>
      <c r="G80376" t="s">
        <v>118</v>
      </c>
      <c r="H80376" t="s">
        <v>312</v>
      </c>
      <c r="I80376" t="s">
        <v>19</v>
      </c>
      <c r="J80376">
        <v>2.4900000000000002</v>
      </c>
      <c r="K80376">
        <v>0.12</v>
      </c>
      <c r="L80376" t="s">
        <v>20</v>
      </c>
      <c r="M80376" s="2">
        <v>44261</v>
      </c>
      <c r="N80376" t="s">
        <v>21</v>
      </c>
      <c r="O80376" t="s">
        <v>100448</v>
      </c>
      <c r="P80376" t="s">
        <v>120</v>
      </c>
    </row>
    <row r="80377" spans="1:16" hidden="1" x14ac:dyDescent="0.3">
      <c r="A80377" t="s">
        <v>80814</v>
      </c>
      <c r="B80377">
        <v>1</v>
      </c>
      <c r="C80377" t="s">
        <v>80814</v>
      </c>
      <c r="D80377" s="1">
        <v>44789</v>
      </c>
      <c r="E80377" t="s">
        <v>128</v>
      </c>
      <c r="F80377" t="s">
        <v>447</v>
      </c>
      <c r="G80377" t="s">
        <v>118</v>
      </c>
      <c r="H80377" t="s">
        <v>448</v>
      </c>
      <c r="I80377" t="s">
        <v>19</v>
      </c>
      <c r="J80377">
        <v>1.52</v>
      </c>
      <c r="K80377">
        <v>0.06</v>
      </c>
      <c r="L80377" t="s">
        <v>20</v>
      </c>
      <c r="M80377" s="2">
        <v>44261</v>
      </c>
      <c r="N80377" t="s">
        <v>21</v>
      </c>
      <c r="O80377" t="s">
        <v>100448</v>
      </c>
      <c r="P80377" t="s">
        <v>120</v>
      </c>
    </row>
    <row r="80378" spans="1:16" hidden="1" x14ac:dyDescent="0.3">
      <c r="A80378" t="s">
        <v>80815</v>
      </c>
      <c r="B80378">
        <v>1</v>
      </c>
      <c r="C80378" t="s">
        <v>80815</v>
      </c>
      <c r="D80378" s="1">
        <v>44743</v>
      </c>
      <c r="E80378" t="s">
        <v>160</v>
      </c>
      <c r="F80378" t="s">
        <v>495</v>
      </c>
      <c r="G80378" t="s">
        <v>26</v>
      </c>
      <c r="H80378" t="s">
        <v>496</v>
      </c>
      <c r="I80378" t="s">
        <v>19</v>
      </c>
      <c r="J80378">
        <v>1.99</v>
      </c>
      <c r="K80378">
        <v>0.2</v>
      </c>
      <c r="L80378" t="s">
        <v>20</v>
      </c>
      <c r="M80378" s="2">
        <v>44261</v>
      </c>
      <c r="N80378" t="s">
        <v>21</v>
      </c>
      <c r="O80378" t="s">
        <v>100448</v>
      </c>
      <c r="P80378" t="s">
        <v>28</v>
      </c>
    </row>
    <row r="80379" spans="1:16" hidden="1" x14ac:dyDescent="0.3">
      <c r="A80379" t="s">
        <v>80816</v>
      </c>
      <c r="B80379">
        <v>1</v>
      </c>
      <c r="C80379" t="s">
        <v>80816</v>
      </c>
      <c r="D80379" s="1">
        <v>44761</v>
      </c>
      <c r="E80379" t="s">
        <v>111</v>
      </c>
      <c r="F80379" t="s">
        <v>167</v>
      </c>
      <c r="G80379" t="s">
        <v>42</v>
      </c>
      <c r="H80379" t="s">
        <v>168</v>
      </c>
      <c r="I80379" t="s">
        <v>107</v>
      </c>
      <c r="J80379">
        <v>0.75</v>
      </c>
      <c r="K80379">
        <v>1.5</v>
      </c>
      <c r="L80379" t="s">
        <v>45</v>
      </c>
      <c r="M80379" s="2">
        <v>44261</v>
      </c>
      <c r="N80379" t="s">
        <v>46</v>
      </c>
      <c r="O80379" t="s">
        <v>100440</v>
      </c>
      <c r="P80379" t="s">
        <v>47</v>
      </c>
    </row>
    <row r="80380" spans="1:16" hidden="1" x14ac:dyDescent="0.3">
      <c r="A80380" t="s">
        <v>80817</v>
      </c>
      <c r="B80380">
        <v>1</v>
      </c>
      <c r="C80380" t="s">
        <v>80817</v>
      </c>
      <c r="D80380" s="1">
        <v>44797</v>
      </c>
      <c r="E80380" t="s">
        <v>77</v>
      </c>
      <c r="F80380" t="s">
        <v>787</v>
      </c>
      <c r="G80380" t="s">
        <v>26</v>
      </c>
      <c r="H80380" t="s">
        <v>788</v>
      </c>
      <c r="I80380" t="s">
        <v>19</v>
      </c>
      <c r="J80380">
        <v>1.99</v>
      </c>
      <c r="K80380">
        <v>0.2</v>
      </c>
      <c r="L80380" t="s">
        <v>20</v>
      </c>
      <c r="M80380" s="2">
        <v>44261</v>
      </c>
      <c r="N80380" t="s">
        <v>21</v>
      </c>
      <c r="O80380" t="s">
        <v>100448</v>
      </c>
      <c r="P80380" t="s">
        <v>28</v>
      </c>
    </row>
    <row r="80381" spans="1:16" x14ac:dyDescent="0.3">
      <c r="A80381" t="s">
        <v>80818</v>
      </c>
      <c r="B80381">
        <v>1</v>
      </c>
      <c r="C80381" t="s">
        <v>80818</v>
      </c>
      <c r="D80381" s="1">
        <v>44780</v>
      </c>
      <c r="E80381" t="s">
        <v>56</v>
      </c>
      <c r="F80381" t="s">
        <v>57</v>
      </c>
      <c r="G80381" t="s">
        <v>58</v>
      </c>
      <c r="H80381" t="s">
        <v>59</v>
      </c>
      <c r="I80381" t="s">
        <v>19</v>
      </c>
      <c r="J80381">
        <v>1.89</v>
      </c>
      <c r="K80381">
        <v>1.89</v>
      </c>
      <c r="L80381" t="s">
        <v>20</v>
      </c>
      <c r="M80381" s="2">
        <v>44261</v>
      </c>
      <c r="N80381" t="s">
        <v>21</v>
      </c>
      <c r="O80381" t="s">
        <v>100449</v>
      </c>
      <c r="P80381" t="s">
        <v>60</v>
      </c>
    </row>
    <row r="80382" spans="1:16" hidden="1" x14ac:dyDescent="0.3">
      <c r="A80382" t="s">
        <v>80819</v>
      </c>
      <c r="B80382">
        <v>1</v>
      </c>
      <c r="C80382" t="s">
        <v>80819</v>
      </c>
      <c r="D80382" s="1">
        <v>44771</v>
      </c>
      <c r="E80382" t="s">
        <v>113</v>
      </c>
      <c r="F80382" t="s">
        <v>167</v>
      </c>
      <c r="G80382" t="s">
        <v>42</v>
      </c>
      <c r="H80382" t="s">
        <v>168</v>
      </c>
      <c r="I80382" t="s">
        <v>107</v>
      </c>
      <c r="J80382">
        <v>0.75</v>
      </c>
      <c r="K80382">
        <v>1.5</v>
      </c>
      <c r="L80382" t="s">
        <v>45</v>
      </c>
      <c r="M80382" s="2">
        <v>44261</v>
      </c>
      <c r="N80382" t="s">
        <v>46</v>
      </c>
      <c r="O80382" t="s">
        <v>100440</v>
      </c>
      <c r="P80382" t="s">
        <v>47</v>
      </c>
    </row>
    <row r="80383" spans="1:16" hidden="1" x14ac:dyDescent="0.3">
      <c r="A80383" t="s">
        <v>80820</v>
      </c>
      <c r="B80383">
        <v>1</v>
      </c>
      <c r="C80383" t="s">
        <v>80820</v>
      </c>
      <c r="D80383" s="1">
        <v>44781</v>
      </c>
      <c r="E80383" t="s">
        <v>160</v>
      </c>
      <c r="F80383" t="s">
        <v>752</v>
      </c>
      <c r="G80383" t="s">
        <v>42</v>
      </c>
      <c r="H80383" t="s">
        <v>168</v>
      </c>
      <c r="I80383" t="s">
        <v>107</v>
      </c>
      <c r="J80383">
        <v>0.5</v>
      </c>
      <c r="K80383">
        <v>2</v>
      </c>
      <c r="L80383" t="s">
        <v>45</v>
      </c>
      <c r="M80383" s="2">
        <v>44261</v>
      </c>
      <c r="N80383" t="s">
        <v>46</v>
      </c>
      <c r="O80383" t="s">
        <v>100440</v>
      </c>
      <c r="P80383" t="s">
        <v>47</v>
      </c>
    </row>
    <row r="80384" spans="1:16" hidden="1" x14ac:dyDescent="0.3">
      <c r="A80384" t="s">
        <v>80821</v>
      </c>
      <c r="B80384">
        <v>1</v>
      </c>
      <c r="C80384" t="s">
        <v>80821</v>
      </c>
      <c r="D80384" s="1">
        <v>44739</v>
      </c>
      <c r="E80384" t="s">
        <v>73</v>
      </c>
      <c r="F80384" t="s">
        <v>1004</v>
      </c>
      <c r="G80384" t="s">
        <v>100447</v>
      </c>
      <c r="H80384" t="s">
        <v>1005</v>
      </c>
      <c r="I80384" t="s">
        <v>19</v>
      </c>
      <c r="J80384">
        <v>1.19</v>
      </c>
      <c r="K80384">
        <v>1.19</v>
      </c>
      <c r="L80384" t="s">
        <v>20</v>
      </c>
      <c r="M80384" s="2">
        <v>44261</v>
      </c>
      <c r="N80384" t="s">
        <v>21</v>
      </c>
      <c r="O80384" t="s">
        <v>100443</v>
      </c>
      <c r="P80384" t="s">
        <v>1006</v>
      </c>
    </row>
    <row r="80385" spans="1:16" hidden="1" x14ac:dyDescent="0.3">
      <c r="A80385" t="s">
        <v>80822</v>
      </c>
      <c r="B80385">
        <v>1</v>
      </c>
      <c r="C80385" t="s">
        <v>80822</v>
      </c>
      <c r="D80385" s="1">
        <v>44773</v>
      </c>
      <c r="E80385" t="s">
        <v>85</v>
      </c>
      <c r="F80385" t="s">
        <v>363</v>
      </c>
      <c r="G80385" t="s">
        <v>42</v>
      </c>
      <c r="H80385" t="s">
        <v>211</v>
      </c>
      <c r="I80385" t="s">
        <v>107</v>
      </c>
      <c r="J80385">
        <v>0.39</v>
      </c>
      <c r="K80385">
        <v>1.56</v>
      </c>
      <c r="L80385" t="s">
        <v>45</v>
      </c>
      <c r="M80385" s="2">
        <v>44261</v>
      </c>
      <c r="N80385" t="s">
        <v>46</v>
      </c>
      <c r="O80385" t="s">
        <v>100440</v>
      </c>
      <c r="P80385" t="s">
        <v>47</v>
      </c>
    </row>
    <row r="80386" spans="1:16" hidden="1" x14ac:dyDescent="0.3">
      <c r="A80386" t="s">
        <v>80823</v>
      </c>
      <c r="B80386">
        <v>1</v>
      </c>
      <c r="C80386" t="s">
        <v>80823</v>
      </c>
      <c r="D80386" s="1">
        <v>44716</v>
      </c>
      <c r="E80386" t="s">
        <v>93</v>
      </c>
      <c r="F80386" t="s">
        <v>141</v>
      </c>
      <c r="G80386" t="s">
        <v>100444</v>
      </c>
      <c r="H80386" t="s">
        <v>142</v>
      </c>
      <c r="I80386" t="s">
        <v>19</v>
      </c>
      <c r="J80386">
        <v>4.49</v>
      </c>
      <c r="K80386">
        <v>0.11</v>
      </c>
      <c r="L80386" t="s">
        <v>20</v>
      </c>
      <c r="M80386" s="2">
        <v>44261</v>
      </c>
      <c r="N80386" t="s">
        <v>21</v>
      </c>
      <c r="O80386" t="s">
        <v>100443</v>
      </c>
      <c r="P80386" t="s">
        <v>33</v>
      </c>
    </row>
    <row r="80387" spans="1:16" hidden="1" x14ac:dyDescent="0.3">
      <c r="A80387" t="s">
        <v>80824</v>
      </c>
      <c r="B80387">
        <v>1</v>
      </c>
      <c r="C80387" t="s">
        <v>80824</v>
      </c>
      <c r="D80387" s="1">
        <v>44739</v>
      </c>
      <c r="E80387" t="s">
        <v>131</v>
      </c>
      <c r="F80387" t="s">
        <v>165</v>
      </c>
      <c r="G80387" t="s">
        <v>100442</v>
      </c>
      <c r="H80387" t="s">
        <v>166</v>
      </c>
      <c r="I80387" t="s">
        <v>19</v>
      </c>
      <c r="J80387">
        <v>1.25</v>
      </c>
      <c r="K80387">
        <v>0.16</v>
      </c>
      <c r="L80387" t="s">
        <v>20</v>
      </c>
      <c r="M80387" s="2">
        <v>44261</v>
      </c>
      <c r="N80387" t="s">
        <v>21</v>
      </c>
      <c r="O80387" t="s">
        <v>100443</v>
      </c>
      <c r="P80387" t="s">
        <v>22</v>
      </c>
    </row>
    <row r="80388" spans="1:16" hidden="1" x14ac:dyDescent="0.3">
      <c r="A80388" t="s">
        <v>80825</v>
      </c>
      <c r="B80388">
        <v>1</v>
      </c>
      <c r="C80388" t="s">
        <v>80825</v>
      </c>
      <c r="D80388" s="1">
        <v>44750</v>
      </c>
      <c r="E80388" t="s">
        <v>23</v>
      </c>
      <c r="F80388" t="s">
        <v>621</v>
      </c>
      <c r="G80388" t="s">
        <v>226</v>
      </c>
      <c r="H80388" t="s">
        <v>622</v>
      </c>
      <c r="I80388" t="s">
        <v>19</v>
      </c>
      <c r="J80388">
        <v>2.85</v>
      </c>
      <c r="K80388">
        <v>7.0000000000000007E-2</v>
      </c>
      <c r="L80388" t="s">
        <v>20</v>
      </c>
      <c r="M80388" s="2">
        <v>44261</v>
      </c>
      <c r="N80388" t="s">
        <v>21</v>
      </c>
      <c r="O80388" t="s">
        <v>100448</v>
      </c>
      <c r="P80388" t="s">
        <v>228</v>
      </c>
    </row>
    <row r="80389" spans="1:16" hidden="1" x14ac:dyDescent="0.3">
      <c r="A80389" t="s">
        <v>80826</v>
      </c>
      <c r="B80389">
        <v>1</v>
      </c>
      <c r="C80389" t="s">
        <v>80826</v>
      </c>
      <c r="D80389" s="1">
        <v>44734</v>
      </c>
      <c r="E80389" t="s">
        <v>104</v>
      </c>
      <c r="F80389" t="s">
        <v>323</v>
      </c>
      <c r="G80389" t="s">
        <v>100444</v>
      </c>
      <c r="H80389" t="s">
        <v>324</v>
      </c>
      <c r="I80389" t="s">
        <v>19</v>
      </c>
      <c r="J80389">
        <v>3.9</v>
      </c>
      <c r="K80389">
        <v>0.08</v>
      </c>
      <c r="L80389" t="s">
        <v>20</v>
      </c>
      <c r="M80389" s="2">
        <v>44261</v>
      </c>
      <c r="N80389" t="s">
        <v>21</v>
      </c>
      <c r="O80389" t="s">
        <v>100443</v>
      </c>
      <c r="P80389" t="s">
        <v>33</v>
      </c>
    </row>
    <row r="80390" spans="1:16" hidden="1" x14ac:dyDescent="0.3">
      <c r="A80390" t="s">
        <v>80827</v>
      </c>
      <c r="B80390">
        <v>1</v>
      </c>
      <c r="C80390" t="s">
        <v>80827</v>
      </c>
      <c r="D80390" s="1">
        <v>44788</v>
      </c>
      <c r="E80390" t="s">
        <v>90</v>
      </c>
      <c r="F80390" t="s">
        <v>63</v>
      </c>
      <c r="G80390" t="s">
        <v>51</v>
      </c>
      <c r="H80390" t="s">
        <v>64</v>
      </c>
      <c r="I80390" t="s">
        <v>65</v>
      </c>
      <c r="J80390">
        <v>7.92</v>
      </c>
      <c r="K80390">
        <v>2</v>
      </c>
      <c r="L80390" t="s">
        <v>45</v>
      </c>
      <c r="M80390" s="2">
        <v>44261</v>
      </c>
      <c r="N80390" t="s">
        <v>46</v>
      </c>
      <c r="O80390" t="s">
        <v>100440</v>
      </c>
      <c r="P80390" t="s">
        <v>54</v>
      </c>
    </row>
    <row r="80391" spans="1:16" hidden="1" x14ac:dyDescent="0.3">
      <c r="A80391" t="s">
        <v>80828</v>
      </c>
      <c r="B80391">
        <v>1</v>
      </c>
      <c r="C80391" t="s">
        <v>80828</v>
      </c>
      <c r="D80391" s="1">
        <v>44756</v>
      </c>
      <c r="E80391" t="s">
        <v>160</v>
      </c>
      <c r="F80391" t="s">
        <v>763</v>
      </c>
      <c r="G80391" t="s">
        <v>26</v>
      </c>
      <c r="H80391" t="s">
        <v>764</v>
      </c>
      <c r="I80391" t="s">
        <v>19</v>
      </c>
      <c r="J80391">
        <v>3.89</v>
      </c>
      <c r="K80391">
        <v>0.24</v>
      </c>
      <c r="L80391" t="s">
        <v>20</v>
      </c>
      <c r="M80391" s="2">
        <v>44261</v>
      </c>
      <c r="N80391" t="s">
        <v>21</v>
      </c>
      <c r="O80391" t="s">
        <v>100448</v>
      </c>
      <c r="P80391" t="s">
        <v>28</v>
      </c>
    </row>
    <row r="80392" spans="1:16" hidden="1" x14ac:dyDescent="0.3">
      <c r="A80392" t="s">
        <v>80829</v>
      </c>
      <c r="B80392">
        <v>1</v>
      </c>
      <c r="C80392" t="s">
        <v>80829</v>
      </c>
      <c r="D80392" s="1">
        <v>44747</v>
      </c>
      <c r="E80392" t="s">
        <v>134</v>
      </c>
      <c r="F80392" t="s">
        <v>109</v>
      </c>
      <c r="G80392" t="s">
        <v>79</v>
      </c>
      <c r="H80392" t="s">
        <v>110</v>
      </c>
      <c r="I80392" t="s">
        <v>19</v>
      </c>
      <c r="J80392">
        <v>1.89</v>
      </c>
      <c r="K80392">
        <v>0.08</v>
      </c>
      <c r="L80392" t="s">
        <v>20</v>
      </c>
      <c r="M80392" s="2">
        <v>44261</v>
      </c>
      <c r="N80392" t="s">
        <v>21</v>
      </c>
      <c r="O80392" t="s">
        <v>100448</v>
      </c>
      <c r="P80392" t="s">
        <v>81</v>
      </c>
    </row>
    <row r="80393" spans="1:16" hidden="1" x14ac:dyDescent="0.3">
      <c r="A80393" t="s">
        <v>80830</v>
      </c>
      <c r="B80393">
        <v>1</v>
      </c>
      <c r="C80393" t="s">
        <v>80830</v>
      </c>
      <c r="D80393" s="1">
        <v>44734</v>
      </c>
      <c r="E80393" t="s">
        <v>66</v>
      </c>
      <c r="F80393" t="s">
        <v>725</v>
      </c>
      <c r="G80393" t="s">
        <v>26</v>
      </c>
      <c r="H80393" t="s">
        <v>726</v>
      </c>
      <c r="I80393" t="s">
        <v>19</v>
      </c>
      <c r="J80393">
        <v>5.29</v>
      </c>
      <c r="K80393">
        <v>0.26</v>
      </c>
      <c r="L80393" t="s">
        <v>20</v>
      </c>
      <c r="M80393" s="2">
        <v>44261</v>
      </c>
      <c r="N80393" t="s">
        <v>21</v>
      </c>
      <c r="O80393" t="s">
        <v>100448</v>
      </c>
      <c r="P80393" t="s">
        <v>28</v>
      </c>
    </row>
    <row r="80394" spans="1:16" hidden="1" x14ac:dyDescent="0.3">
      <c r="A80394" t="s">
        <v>80831</v>
      </c>
      <c r="B80394">
        <v>1</v>
      </c>
      <c r="C80394" t="s">
        <v>80831</v>
      </c>
      <c r="D80394" s="1">
        <v>44723</v>
      </c>
      <c r="E80394" t="s">
        <v>135</v>
      </c>
      <c r="F80394" t="s">
        <v>283</v>
      </c>
      <c r="G80394" t="s">
        <v>51</v>
      </c>
      <c r="H80394" t="s">
        <v>95</v>
      </c>
      <c r="I80394" t="s">
        <v>53</v>
      </c>
      <c r="J80394">
        <v>1.38</v>
      </c>
      <c r="K80394">
        <v>1.1000000000000001</v>
      </c>
      <c r="L80394" t="s">
        <v>45</v>
      </c>
      <c r="M80394" s="2">
        <v>44261</v>
      </c>
      <c r="N80394" t="s">
        <v>46</v>
      </c>
      <c r="O80394" t="s">
        <v>100440</v>
      </c>
      <c r="P80394" t="s">
        <v>54</v>
      </c>
    </row>
    <row r="80395" spans="1:16" hidden="1" x14ac:dyDescent="0.3">
      <c r="A80395" t="s">
        <v>80832</v>
      </c>
      <c r="B80395">
        <v>1</v>
      </c>
      <c r="C80395" t="s">
        <v>80832</v>
      </c>
      <c r="D80395" s="1">
        <v>44780</v>
      </c>
      <c r="E80395" t="s">
        <v>111</v>
      </c>
      <c r="F80395" t="s">
        <v>814</v>
      </c>
      <c r="G80395" t="s">
        <v>118</v>
      </c>
      <c r="H80395" t="s">
        <v>815</v>
      </c>
      <c r="I80395" t="s">
        <v>19</v>
      </c>
      <c r="J80395">
        <v>0.49</v>
      </c>
      <c r="K80395">
        <v>0.49</v>
      </c>
      <c r="L80395" t="s">
        <v>20</v>
      </c>
      <c r="M80395" s="2">
        <v>44261</v>
      </c>
      <c r="N80395" t="s">
        <v>21</v>
      </c>
      <c r="O80395" t="s">
        <v>100448</v>
      </c>
      <c r="P80395" t="s">
        <v>120</v>
      </c>
    </row>
    <row r="80396" spans="1:16" hidden="1" x14ac:dyDescent="0.3">
      <c r="A80396" t="s">
        <v>80833</v>
      </c>
      <c r="B80396">
        <v>1</v>
      </c>
      <c r="C80396" t="s">
        <v>80833</v>
      </c>
      <c r="D80396" s="1">
        <v>44778</v>
      </c>
      <c r="E80396" t="s">
        <v>157</v>
      </c>
      <c r="F80396" t="s">
        <v>163</v>
      </c>
      <c r="G80396" t="s">
        <v>100442</v>
      </c>
      <c r="H80396" t="s">
        <v>164</v>
      </c>
      <c r="I80396" t="s">
        <v>19</v>
      </c>
      <c r="J80396">
        <v>0.79</v>
      </c>
      <c r="K80396">
        <v>0.79</v>
      </c>
      <c r="L80396" t="s">
        <v>20</v>
      </c>
      <c r="M80396" s="2">
        <v>44261</v>
      </c>
      <c r="N80396" t="s">
        <v>21</v>
      </c>
      <c r="O80396" t="s">
        <v>100443</v>
      </c>
      <c r="P80396" t="s">
        <v>22</v>
      </c>
    </row>
    <row r="80397" spans="1:16" hidden="1" x14ac:dyDescent="0.3">
      <c r="A80397" t="s">
        <v>80834</v>
      </c>
      <c r="B80397">
        <v>1</v>
      </c>
      <c r="C80397" t="s">
        <v>80834</v>
      </c>
      <c r="D80397" s="1">
        <v>44800</v>
      </c>
      <c r="E80397" t="s">
        <v>123</v>
      </c>
      <c r="F80397" t="s">
        <v>613</v>
      </c>
      <c r="G80397" t="s">
        <v>51</v>
      </c>
      <c r="H80397" t="s">
        <v>186</v>
      </c>
      <c r="I80397" t="s">
        <v>53</v>
      </c>
      <c r="J80397">
        <v>0.4</v>
      </c>
      <c r="K80397">
        <v>0.8</v>
      </c>
      <c r="L80397" t="s">
        <v>45</v>
      </c>
      <c r="M80397" s="2">
        <v>44261</v>
      </c>
      <c r="N80397" t="s">
        <v>46</v>
      </c>
      <c r="O80397" t="s">
        <v>100440</v>
      </c>
      <c r="P80397" t="s">
        <v>54</v>
      </c>
    </row>
    <row r="80398" spans="1:16" hidden="1" x14ac:dyDescent="0.3">
      <c r="A80398" t="s">
        <v>80835</v>
      </c>
      <c r="B80398">
        <v>1</v>
      </c>
      <c r="C80398" t="s">
        <v>80835</v>
      </c>
      <c r="D80398" s="1">
        <v>44725</v>
      </c>
      <c r="E80398" t="s">
        <v>24</v>
      </c>
      <c r="F80398" t="s">
        <v>239</v>
      </c>
      <c r="G80398" t="s">
        <v>118</v>
      </c>
      <c r="H80398" t="s">
        <v>240</v>
      </c>
      <c r="I80398" t="s">
        <v>19</v>
      </c>
      <c r="J80398">
        <v>2.79</v>
      </c>
      <c r="K80398">
        <v>0.14000000000000001</v>
      </c>
      <c r="L80398" t="s">
        <v>20</v>
      </c>
      <c r="M80398" s="2">
        <v>44261</v>
      </c>
      <c r="N80398" t="s">
        <v>21</v>
      </c>
      <c r="O80398" t="s">
        <v>100448</v>
      </c>
      <c r="P80398" t="s">
        <v>120</v>
      </c>
    </row>
    <row r="80399" spans="1:16" hidden="1" x14ac:dyDescent="0.3">
      <c r="A80399" t="s">
        <v>80836</v>
      </c>
      <c r="B80399">
        <v>1</v>
      </c>
      <c r="C80399" t="s">
        <v>80836</v>
      </c>
      <c r="D80399" s="1">
        <v>44722</v>
      </c>
      <c r="E80399" t="s">
        <v>123</v>
      </c>
      <c r="F80399" t="s">
        <v>398</v>
      </c>
      <c r="G80399" t="s">
        <v>100444</v>
      </c>
      <c r="H80399" t="s">
        <v>399</v>
      </c>
      <c r="I80399" t="s">
        <v>19</v>
      </c>
      <c r="J80399">
        <v>3.95</v>
      </c>
      <c r="K80399">
        <v>0.1</v>
      </c>
      <c r="L80399" t="s">
        <v>20</v>
      </c>
      <c r="M80399" s="2">
        <v>44261</v>
      </c>
      <c r="N80399" t="s">
        <v>21</v>
      </c>
      <c r="O80399" t="s">
        <v>100443</v>
      </c>
      <c r="P80399" t="s">
        <v>33</v>
      </c>
    </row>
    <row r="80400" spans="1:16" x14ac:dyDescent="0.3">
      <c r="A80400" t="s">
        <v>80837</v>
      </c>
      <c r="B80400">
        <v>1</v>
      </c>
      <c r="C80400" t="s">
        <v>80837</v>
      </c>
      <c r="D80400" s="1">
        <v>44792</v>
      </c>
      <c r="E80400" t="s">
        <v>108</v>
      </c>
      <c r="F80400" t="s">
        <v>499</v>
      </c>
      <c r="G80400" t="s">
        <v>500</v>
      </c>
      <c r="H80400" t="s">
        <v>501</v>
      </c>
      <c r="I80400" t="s">
        <v>19</v>
      </c>
      <c r="J80400">
        <v>2.99</v>
      </c>
      <c r="K80400">
        <v>2.99</v>
      </c>
      <c r="L80400" t="s">
        <v>20</v>
      </c>
      <c r="M80400" s="2">
        <v>44261</v>
      </c>
      <c r="N80400" t="s">
        <v>21</v>
      </c>
      <c r="O80400" t="s">
        <v>100449</v>
      </c>
      <c r="P80400" t="s">
        <v>502</v>
      </c>
    </row>
    <row r="80401" spans="1:16" hidden="1" x14ac:dyDescent="0.3">
      <c r="A80401" t="s">
        <v>80838</v>
      </c>
      <c r="B80401">
        <v>1</v>
      </c>
      <c r="C80401" t="s">
        <v>80838</v>
      </c>
      <c r="D80401" s="1">
        <v>44782</v>
      </c>
      <c r="E80401" t="s">
        <v>29</v>
      </c>
      <c r="F80401" t="s">
        <v>420</v>
      </c>
      <c r="G80401" t="s">
        <v>69</v>
      </c>
      <c r="H80401" t="s">
        <v>421</v>
      </c>
      <c r="I80401" t="s">
        <v>19</v>
      </c>
      <c r="J80401">
        <v>2.4900000000000002</v>
      </c>
      <c r="K80401">
        <v>0.12</v>
      </c>
      <c r="L80401" t="s">
        <v>20</v>
      </c>
      <c r="M80401" s="2">
        <v>44261</v>
      </c>
      <c r="N80401" t="s">
        <v>21</v>
      </c>
      <c r="O80401" t="s">
        <v>100448</v>
      </c>
      <c r="P80401" t="s">
        <v>71</v>
      </c>
    </row>
    <row r="80402" spans="1:16" x14ac:dyDescent="0.3">
      <c r="A80402" t="s">
        <v>80839</v>
      </c>
      <c r="B80402">
        <v>1</v>
      </c>
      <c r="C80402" t="s">
        <v>80839</v>
      </c>
      <c r="D80402" s="1">
        <v>44775</v>
      </c>
      <c r="E80402" t="s">
        <v>137</v>
      </c>
      <c r="F80402" t="s">
        <v>458</v>
      </c>
      <c r="G80402" t="s">
        <v>144</v>
      </c>
      <c r="H80402" t="s">
        <v>459</v>
      </c>
      <c r="I80402" t="s">
        <v>19</v>
      </c>
      <c r="J80402">
        <v>1.45</v>
      </c>
      <c r="K80402">
        <v>1.45</v>
      </c>
      <c r="L80402" t="s">
        <v>20</v>
      </c>
      <c r="M80402" s="2">
        <v>44261</v>
      </c>
      <c r="N80402" t="s">
        <v>21</v>
      </c>
      <c r="O80402" t="s">
        <v>100449</v>
      </c>
      <c r="P80402" t="s">
        <v>146</v>
      </c>
    </row>
    <row r="80403" spans="1:16" hidden="1" x14ac:dyDescent="0.3">
      <c r="A80403" t="s">
        <v>80840</v>
      </c>
      <c r="B80403">
        <v>1</v>
      </c>
      <c r="C80403" t="s">
        <v>80840</v>
      </c>
      <c r="D80403" s="1">
        <v>44757</v>
      </c>
      <c r="E80403" t="s">
        <v>101</v>
      </c>
      <c r="F80403" t="s">
        <v>447</v>
      </c>
      <c r="G80403" t="s">
        <v>118</v>
      </c>
      <c r="H80403" t="s">
        <v>448</v>
      </c>
      <c r="I80403" t="s">
        <v>19</v>
      </c>
      <c r="J80403">
        <v>1.52</v>
      </c>
      <c r="K80403">
        <v>0.06</v>
      </c>
      <c r="L80403" t="s">
        <v>20</v>
      </c>
      <c r="M80403" s="2">
        <v>44261</v>
      </c>
      <c r="N80403" t="s">
        <v>21</v>
      </c>
      <c r="O80403" t="s">
        <v>100448</v>
      </c>
      <c r="P80403" t="s">
        <v>120</v>
      </c>
    </row>
    <row r="80404" spans="1:16" hidden="1" x14ac:dyDescent="0.3">
      <c r="A80404" t="s">
        <v>80841</v>
      </c>
      <c r="B80404">
        <v>1</v>
      </c>
      <c r="C80404" t="s">
        <v>80841</v>
      </c>
      <c r="D80404" s="1">
        <v>44722</v>
      </c>
      <c r="E80404" t="s">
        <v>113</v>
      </c>
      <c r="F80404" t="s">
        <v>210</v>
      </c>
      <c r="G80404" t="s">
        <v>42</v>
      </c>
      <c r="H80404" t="s">
        <v>211</v>
      </c>
      <c r="I80404" t="s">
        <v>53</v>
      </c>
      <c r="J80404">
        <v>1.25</v>
      </c>
      <c r="K80404">
        <v>0.83</v>
      </c>
      <c r="L80404" t="s">
        <v>45</v>
      </c>
      <c r="M80404" s="2">
        <v>44261</v>
      </c>
      <c r="N80404" t="s">
        <v>46</v>
      </c>
      <c r="O80404" t="s">
        <v>100440</v>
      </c>
      <c r="P80404" t="s">
        <v>47</v>
      </c>
    </row>
    <row r="80405" spans="1:16" hidden="1" x14ac:dyDescent="0.3">
      <c r="A80405" t="s">
        <v>80842</v>
      </c>
      <c r="B80405">
        <v>1</v>
      </c>
      <c r="C80405" t="s">
        <v>80842</v>
      </c>
      <c r="D80405" s="1">
        <v>44746</v>
      </c>
      <c r="E80405" t="s">
        <v>160</v>
      </c>
      <c r="F80405" t="s">
        <v>666</v>
      </c>
      <c r="G80405" t="s">
        <v>26</v>
      </c>
      <c r="H80405" t="s">
        <v>667</v>
      </c>
      <c r="I80405" t="s">
        <v>19</v>
      </c>
      <c r="J80405">
        <v>4.6900000000000004</v>
      </c>
      <c r="K80405">
        <v>0.28999999999999998</v>
      </c>
      <c r="L80405" t="s">
        <v>20</v>
      </c>
      <c r="M80405" s="2">
        <v>44261</v>
      </c>
      <c r="N80405" t="s">
        <v>21</v>
      </c>
      <c r="O80405" t="s">
        <v>100448</v>
      </c>
      <c r="P80405" t="s">
        <v>28</v>
      </c>
    </row>
    <row r="80406" spans="1:16" hidden="1" x14ac:dyDescent="0.3">
      <c r="A80406" t="s">
        <v>80843</v>
      </c>
      <c r="B80406">
        <v>1</v>
      </c>
      <c r="C80406" t="s">
        <v>80843</v>
      </c>
      <c r="D80406" s="1">
        <v>44789</v>
      </c>
      <c r="E80406" t="s">
        <v>38</v>
      </c>
      <c r="F80406" t="s">
        <v>294</v>
      </c>
      <c r="G80406" t="s">
        <v>42</v>
      </c>
      <c r="H80406" t="s">
        <v>295</v>
      </c>
      <c r="I80406" t="s">
        <v>19</v>
      </c>
      <c r="J80406">
        <v>0.79</v>
      </c>
      <c r="K80406">
        <v>3.82</v>
      </c>
      <c r="L80406" t="s">
        <v>45</v>
      </c>
      <c r="M80406" s="2">
        <v>44261</v>
      </c>
      <c r="N80406" t="s">
        <v>46</v>
      </c>
      <c r="O80406" t="s">
        <v>100440</v>
      </c>
      <c r="P80406" t="s">
        <v>47</v>
      </c>
    </row>
    <row r="80407" spans="1:16" hidden="1" x14ac:dyDescent="0.3">
      <c r="A80407" t="s">
        <v>80844</v>
      </c>
      <c r="B80407">
        <v>1</v>
      </c>
      <c r="C80407" t="s">
        <v>80844</v>
      </c>
      <c r="D80407" s="1">
        <v>44721</v>
      </c>
      <c r="E80407" t="s">
        <v>34</v>
      </c>
      <c r="F80407" t="s">
        <v>311</v>
      </c>
      <c r="G80407" t="s">
        <v>118</v>
      </c>
      <c r="H80407" t="s">
        <v>312</v>
      </c>
      <c r="I80407" t="s">
        <v>19</v>
      </c>
      <c r="J80407">
        <v>2.4900000000000002</v>
      </c>
      <c r="K80407">
        <v>0.12</v>
      </c>
      <c r="L80407" t="s">
        <v>20</v>
      </c>
      <c r="M80407" s="2">
        <v>44261</v>
      </c>
      <c r="N80407" t="s">
        <v>21</v>
      </c>
      <c r="O80407" t="s">
        <v>100448</v>
      </c>
      <c r="P80407" t="s">
        <v>120</v>
      </c>
    </row>
    <row r="80408" spans="1:16" hidden="1" x14ac:dyDescent="0.3">
      <c r="A80408" t="s">
        <v>80845</v>
      </c>
      <c r="B80408">
        <v>1</v>
      </c>
      <c r="C80408" t="s">
        <v>80845</v>
      </c>
      <c r="D80408" s="1">
        <v>44773</v>
      </c>
      <c r="E80408" t="s">
        <v>160</v>
      </c>
      <c r="F80408" t="s">
        <v>36</v>
      </c>
      <c r="G80408" t="s">
        <v>100444</v>
      </c>
      <c r="H80408" t="s">
        <v>37</v>
      </c>
      <c r="I80408" t="s">
        <v>19</v>
      </c>
      <c r="J80408">
        <v>4.75</v>
      </c>
      <c r="K80408">
        <v>0.08</v>
      </c>
      <c r="L80408" t="s">
        <v>20</v>
      </c>
      <c r="M80408" s="2">
        <v>44261</v>
      </c>
      <c r="N80408" t="s">
        <v>21</v>
      </c>
      <c r="O80408" t="s">
        <v>100443</v>
      </c>
      <c r="P80408" t="s">
        <v>33</v>
      </c>
    </row>
    <row r="80409" spans="1:16" x14ac:dyDescent="0.3">
      <c r="A80409" t="s">
        <v>80846</v>
      </c>
      <c r="B80409">
        <v>1</v>
      </c>
      <c r="C80409" t="s">
        <v>80846</v>
      </c>
      <c r="D80409" s="1">
        <v>44742</v>
      </c>
      <c r="E80409" t="s">
        <v>49</v>
      </c>
      <c r="F80409" t="s">
        <v>524</v>
      </c>
      <c r="G80409" t="s">
        <v>87</v>
      </c>
      <c r="H80409" t="s">
        <v>525</v>
      </c>
      <c r="I80409" t="s">
        <v>19</v>
      </c>
      <c r="J80409">
        <v>1.95</v>
      </c>
      <c r="K80409">
        <v>0.2</v>
      </c>
      <c r="L80409" t="s">
        <v>20</v>
      </c>
      <c r="M80409" s="2">
        <v>44261</v>
      </c>
      <c r="N80409" t="s">
        <v>21</v>
      </c>
      <c r="O80409" t="s">
        <v>100450</v>
      </c>
      <c r="P80409" t="s">
        <v>89</v>
      </c>
    </row>
    <row r="80410" spans="1:16" hidden="1" x14ac:dyDescent="0.3">
      <c r="A80410" t="s">
        <v>80847</v>
      </c>
      <c r="B80410">
        <v>1</v>
      </c>
      <c r="C80410" t="s">
        <v>80847</v>
      </c>
      <c r="D80410" s="1">
        <v>44790</v>
      </c>
      <c r="E80410" t="s">
        <v>128</v>
      </c>
      <c r="F80410" t="s">
        <v>311</v>
      </c>
      <c r="G80410" t="s">
        <v>118</v>
      </c>
      <c r="H80410" t="s">
        <v>312</v>
      </c>
      <c r="I80410" t="s">
        <v>19</v>
      </c>
      <c r="J80410">
        <v>2.4900000000000002</v>
      </c>
      <c r="K80410">
        <v>0.12</v>
      </c>
      <c r="L80410" t="s">
        <v>20</v>
      </c>
      <c r="M80410" s="2">
        <v>44261</v>
      </c>
      <c r="N80410" t="s">
        <v>21</v>
      </c>
      <c r="O80410" t="s">
        <v>100448</v>
      </c>
      <c r="P80410" t="s">
        <v>120</v>
      </c>
    </row>
    <row r="80411" spans="1:16" hidden="1" x14ac:dyDescent="0.3">
      <c r="A80411" t="s">
        <v>80848</v>
      </c>
      <c r="B80411">
        <v>1</v>
      </c>
      <c r="C80411" t="s">
        <v>80848</v>
      </c>
      <c r="D80411" s="1">
        <v>44779</v>
      </c>
      <c r="E80411" t="s">
        <v>101</v>
      </c>
      <c r="F80411" t="s">
        <v>404</v>
      </c>
      <c r="G80411" t="s">
        <v>42</v>
      </c>
      <c r="H80411" t="s">
        <v>405</v>
      </c>
      <c r="I80411" t="s">
        <v>107</v>
      </c>
      <c r="J80411">
        <v>0.39</v>
      </c>
      <c r="K80411">
        <v>1.56</v>
      </c>
      <c r="L80411" t="s">
        <v>45</v>
      </c>
      <c r="M80411" s="2">
        <v>44261</v>
      </c>
      <c r="N80411" t="s">
        <v>46</v>
      </c>
      <c r="O80411" t="s">
        <v>100440</v>
      </c>
      <c r="P80411" t="s">
        <v>47</v>
      </c>
    </row>
    <row r="80412" spans="1:16" x14ac:dyDescent="0.3">
      <c r="A80412" t="s">
        <v>80849</v>
      </c>
      <c r="B80412">
        <v>1</v>
      </c>
      <c r="C80412" t="s">
        <v>80849</v>
      </c>
      <c r="D80412" s="1">
        <v>44776</v>
      </c>
      <c r="E80412" t="s">
        <v>76</v>
      </c>
      <c r="F80412" t="s">
        <v>318</v>
      </c>
      <c r="G80412" t="s">
        <v>319</v>
      </c>
      <c r="H80412" t="s">
        <v>320</v>
      </c>
      <c r="I80412" t="s">
        <v>19</v>
      </c>
      <c r="J80412">
        <v>1.19</v>
      </c>
      <c r="K80412">
        <v>1.19</v>
      </c>
      <c r="L80412" t="s">
        <v>20</v>
      </c>
      <c r="M80412" s="2">
        <v>44261</v>
      </c>
      <c r="N80412" t="s">
        <v>21</v>
      </c>
      <c r="O80412" t="s">
        <v>100449</v>
      </c>
      <c r="P80412" t="s">
        <v>321</v>
      </c>
    </row>
    <row r="80413" spans="1:16" hidden="1" x14ac:dyDescent="0.3">
      <c r="A80413" t="s">
        <v>80850</v>
      </c>
      <c r="B80413">
        <v>1</v>
      </c>
      <c r="C80413" t="s">
        <v>80850</v>
      </c>
      <c r="D80413" s="1">
        <v>44742</v>
      </c>
      <c r="E80413" t="s">
        <v>131</v>
      </c>
      <c r="F80413" t="s">
        <v>1011</v>
      </c>
      <c r="G80413" t="s">
        <v>100444</v>
      </c>
      <c r="H80413" t="s">
        <v>1012</v>
      </c>
      <c r="I80413" t="s">
        <v>19</v>
      </c>
      <c r="J80413">
        <v>3.99</v>
      </c>
      <c r="K80413">
        <v>0.08</v>
      </c>
      <c r="L80413" t="s">
        <v>20</v>
      </c>
      <c r="M80413" s="2">
        <v>44261</v>
      </c>
      <c r="N80413" t="s">
        <v>21</v>
      </c>
      <c r="O80413" t="s">
        <v>100443</v>
      </c>
      <c r="P80413" t="s">
        <v>33</v>
      </c>
    </row>
    <row r="80414" spans="1:16" hidden="1" x14ac:dyDescent="0.3">
      <c r="A80414" t="s">
        <v>80851</v>
      </c>
      <c r="B80414">
        <v>1</v>
      </c>
      <c r="C80414" t="s">
        <v>80851</v>
      </c>
      <c r="D80414" s="1">
        <v>44754</v>
      </c>
      <c r="E80414" t="s">
        <v>66</v>
      </c>
      <c r="F80414" t="s">
        <v>152</v>
      </c>
      <c r="G80414" t="s">
        <v>100442</v>
      </c>
      <c r="H80414" t="s">
        <v>153</v>
      </c>
      <c r="I80414" t="s">
        <v>19</v>
      </c>
      <c r="J80414">
        <v>0.41</v>
      </c>
      <c r="K80414">
        <v>0.41</v>
      </c>
      <c r="L80414" t="s">
        <v>20</v>
      </c>
      <c r="M80414" s="2">
        <v>44261</v>
      </c>
      <c r="N80414" t="s">
        <v>21</v>
      </c>
      <c r="O80414" t="s">
        <v>100443</v>
      </c>
      <c r="P80414" t="s">
        <v>22</v>
      </c>
    </row>
    <row r="80415" spans="1:16" hidden="1" x14ac:dyDescent="0.3">
      <c r="A80415" t="s">
        <v>80852</v>
      </c>
      <c r="B80415">
        <v>1</v>
      </c>
      <c r="C80415" t="s">
        <v>80852</v>
      </c>
      <c r="D80415" s="1">
        <v>44789</v>
      </c>
      <c r="E80415" t="s">
        <v>90</v>
      </c>
      <c r="F80415" t="s">
        <v>78</v>
      </c>
      <c r="G80415" t="s">
        <v>79</v>
      </c>
      <c r="H80415" t="s">
        <v>80</v>
      </c>
      <c r="I80415" t="s">
        <v>19</v>
      </c>
      <c r="J80415">
        <v>1.89</v>
      </c>
      <c r="K80415">
        <v>0.08</v>
      </c>
      <c r="L80415" t="s">
        <v>20</v>
      </c>
      <c r="M80415" s="2">
        <v>44261</v>
      </c>
      <c r="N80415" t="s">
        <v>21</v>
      </c>
      <c r="O80415" t="s">
        <v>100448</v>
      </c>
      <c r="P80415" t="s">
        <v>81</v>
      </c>
    </row>
    <row r="80416" spans="1:16" hidden="1" x14ac:dyDescent="0.3">
      <c r="A80416" t="s">
        <v>80853</v>
      </c>
      <c r="B80416">
        <v>1</v>
      </c>
      <c r="C80416" t="s">
        <v>80853</v>
      </c>
      <c r="D80416" s="1">
        <v>44738</v>
      </c>
      <c r="E80416" t="s">
        <v>169</v>
      </c>
      <c r="F80416" t="s">
        <v>646</v>
      </c>
      <c r="G80416" t="s">
        <v>118</v>
      </c>
      <c r="H80416" t="s">
        <v>647</v>
      </c>
      <c r="I80416" t="s">
        <v>19</v>
      </c>
      <c r="J80416">
        <v>2.4500000000000002</v>
      </c>
      <c r="K80416">
        <v>0.12</v>
      </c>
      <c r="L80416" t="s">
        <v>20</v>
      </c>
      <c r="M80416" s="2">
        <v>44261</v>
      </c>
      <c r="N80416" t="s">
        <v>21</v>
      </c>
      <c r="O80416" t="s">
        <v>100448</v>
      </c>
      <c r="P80416" t="s">
        <v>120</v>
      </c>
    </row>
    <row r="80417" spans="1:16" x14ac:dyDescent="0.3">
      <c r="A80417" t="s">
        <v>80854</v>
      </c>
      <c r="B80417">
        <v>1</v>
      </c>
      <c r="C80417" t="s">
        <v>80854</v>
      </c>
      <c r="D80417" s="1">
        <v>44787</v>
      </c>
      <c r="E80417" t="s">
        <v>48</v>
      </c>
      <c r="F80417" t="s">
        <v>143</v>
      </c>
      <c r="G80417" t="s">
        <v>144</v>
      </c>
      <c r="H80417" t="s">
        <v>145</v>
      </c>
      <c r="I80417" t="s">
        <v>19</v>
      </c>
      <c r="J80417">
        <v>0.79</v>
      </c>
      <c r="K80417">
        <v>0.26</v>
      </c>
      <c r="L80417" t="s">
        <v>20</v>
      </c>
      <c r="M80417" s="2">
        <v>44261</v>
      </c>
      <c r="N80417" t="s">
        <v>21</v>
      </c>
      <c r="O80417" t="s">
        <v>100449</v>
      </c>
      <c r="P80417" t="s">
        <v>146</v>
      </c>
    </row>
    <row r="80418" spans="1:16" hidden="1" x14ac:dyDescent="0.3">
      <c r="A80418" t="s">
        <v>80855</v>
      </c>
      <c r="B80418">
        <v>1</v>
      </c>
      <c r="C80418" t="s">
        <v>80855</v>
      </c>
      <c r="D80418" s="1">
        <v>44768</v>
      </c>
      <c r="E80418" t="s">
        <v>93</v>
      </c>
      <c r="F80418" t="s">
        <v>340</v>
      </c>
      <c r="G80418" t="s">
        <v>26</v>
      </c>
      <c r="H80418" t="s">
        <v>341</v>
      </c>
      <c r="I80418" t="s">
        <v>19</v>
      </c>
      <c r="J80418">
        <v>4.6900000000000004</v>
      </c>
      <c r="K80418">
        <v>0.28999999999999998</v>
      </c>
      <c r="L80418" t="s">
        <v>20</v>
      </c>
      <c r="M80418" s="2">
        <v>44261</v>
      </c>
      <c r="N80418" t="s">
        <v>21</v>
      </c>
      <c r="O80418" t="s">
        <v>100448</v>
      </c>
      <c r="P80418" t="s">
        <v>28</v>
      </c>
    </row>
    <row r="80419" spans="1:16" hidden="1" x14ac:dyDescent="0.3">
      <c r="A80419" t="s">
        <v>80856</v>
      </c>
      <c r="B80419">
        <v>1</v>
      </c>
      <c r="C80419" t="s">
        <v>80856</v>
      </c>
      <c r="D80419" s="1">
        <v>44744</v>
      </c>
      <c r="E80419" t="s">
        <v>169</v>
      </c>
      <c r="F80419" t="s">
        <v>170</v>
      </c>
      <c r="G80419" t="s">
        <v>69</v>
      </c>
      <c r="H80419" t="s">
        <v>171</v>
      </c>
      <c r="I80419" t="s">
        <v>19</v>
      </c>
      <c r="J80419">
        <v>2.39</v>
      </c>
      <c r="K80419">
        <v>0.12</v>
      </c>
      <c r="L80419" t="s">
        <v>20</v>
      </c>
      <c r="M80419" s="2">
        <v>44261</v>
      </c>
      <c r="N80419" t="s">
        <v>21</v>
      </c>
      <c r="O80419" t="s">
        <v>100448</v>
      </c>
      <c r="P80419" t="s">
        <v>71</v>
      </c>
    </row>
    <row r="80420" spans="1:16" hidden="1" x14ac:dyDescent="0.3">
      <c r="A80420" t="s">
        <v>80857</v>
      </c>
      <c r="B80420">
        <v>1</v>
      </c>
      <c r="C80420" t="s">
        <v>80857</v>
      </c>
      <c r="D80420" s="1">
        <v>44760</v>
      </c>
      <c r="E80420" t="s">
        <v>85</v>
      </c>
      <c r="F80420" t="s">
        <v>363</v>
      </c>
      <c r="G80420" t="s">
        <v>42</v>
      </c>
      <c r="H80420" t="s">
        <v>211</v>
      </c>
      <c r="I80420" t="s">
        <v>107</v>
      </c>
      <c r="J80420">
        <v>0.39</v>
      </c>
      <c r="K80420">
        <v>1.56</v>
      </c>
      <c r="L80420" t="s">
        <v>45</v>
      </c>
      <c r="M80420" s="2">
        <v>44261</v>
      </c>
      <c r="N80420" t="s">
        <v>46</v>
      </c>
      <c r="O80420" t="s">
        <v>100440</v>
      </c>
      <c r="P80420" t="s">
        <v>47</v>
      </c>
    </row>
    <row r="80421" spans="1:16" hidden="1" x14ac:dyDescent="0.3">
      <c r="A80421" t="s">
        <v>80858</v>
      </c>
      <c r="B80421">
        <v>1</v>
      </c>
      <c r="C80421" t="s">
        <v>80858</v>
      </c>
      <c r="D80421" s="1">
        <v>44751</v>
      </c>
      <c r="E80421" t="s">
        <v>151</v>
      </c>
      <c r="F80421" t="s">
        <v>390</v>
      </c>
      <c r="G80421" t="s">
        <v>42</v>
      </c>
      <c r="H80421" t="s">
        <v>211</v>
      </c>
      <c r="I80421" t="s">
        <v>391</v>
      </c>
      <c r="J80421">
        <v>0.56999999999999995</v>
      </c>
      <c r="K80421">
        <v>1.1399999999999999</v>
      </c>
      <c r="L80421" t="s">
        <v>45</v>
      </c>
      <c r="M80421" s="2">
        <v>44261</v>
      </c>
      <c r="N80421" t="s">
        <v>46</v>
      </c>
      <c r="O80421" t="s">
        <v>100440</v>
      </c>
      <c r="P80421" t="s">
        <v>47</v>
      </c>
    </row>
    <row r="80422" spans="1:16" hidden="1" x14ac:dyDescent="0.3">
      <c r="A80422" t="s">
        <v>80859</v>
      </c>
      <c r="B80422">
        <v>1</v>
      </c>
      <c r="C80422" t="s">
        <v>80859</v>
      </c>
      <c r="D80422" s="1">
        <v>44802</v>
      </c>
      <c r="E80422" t="s">
        <v>35</v>
      </c>
      <c r="F80422" t="s">
        <v>311</v>
      </c>
      <c r="G80422" t="s">
        <v>118</v>
      </c>
      <c r="H80422" t="s">
        <v>312</v>
      </c>
      <c r="I80422" t="s">
        <v>19</v>
      </c>
      <c r="J80422">
        <v>2.4900000000000002</v>
      </c>
      <c r="K80422">
        <v>0.12</v>
      </c>
      <c r="L80422" t="s">
        <v>20</v>
      </c>
      <c r="M80422" s="2">
        <v>44261</v>
      </c>
      <c r="N80422" t="s">
        <v>21</v>
      </c>
      <c r="O80422" t="s">
        <v>100448</v>
      </c>
      <c r="P80422" t="s">
        <v>120</v>
      </c>
    </row>
    <row r="80423" spans="1:16" hidden="1" x14ac:dyDescent="0.3">
      <c r="A80423" t="s">
        <v>80860</v>
      </c>
      <c r="B80423">
        <v>1</v>
      </c>
      <c r="C80423" t="s">
        <v>80860</v>
      </c>
      <c r="D80423" s="1">
        <v>44775</v>
      </c>
      <c r="E80423" t="s">
        <v>111</v>
      </c>
      <c r="F80423" t="s">
        <v>251</v>
      </c>
      <c r="G80423" t="s">
        <v>42</v>
      </c>
      <c r="H80423" t="s">
        <v>252</v>
      </c>
      <c r="I80423" t="s">
        <v>107</v>
      </c>
      <c r="J80423">
        <v>0.5</v>
      </c>
      <c r="K80423">
        <v>2</v>
      </c>
      <c r="L80423" t="s">
        <v>45</v>
      </c>
      <c r="M80423" s="2">
        <v>44261</v>
      </c>
      <c r="N80423" t="s">
        <v>46</v>
      </c>
      <c r="O80423" t="s">
        <v>100440</v>
      </c>
      <c r="P80423" t="s">
        <v>47</v>
      </c>
    </row>
    <row r="80424" spans="1:16" hidden="1" x14ac:dyDescent="0.3">
      <c r="A80424" t="s">
        <v>80861</v>
      </c>
      <c r="B80424">
        <v>1</v>
      </c>
      <c r="C80424" t="s">
        <v>80861</v>
      </c>
      <c r="D80424" s="1">
        <v>44717</v>
      </c>
      <c r="E80424" t="s">
        <v>34</v>
      </c>
      <c r="F80424" t="s">
        <v>603</v>
      </c>
      <c r="G80424" t="s">
        <v>100444</v>
      </c>
      <c r="H80424" t="s">
        <v>604</v>
      </c>
      <c r="I80424" t="s">
        <v>19</v>
      </c>
      <c r="J80424">
        <v>5.09</v>
      </c>
      <c r="K80424">
        <v>0.42</v>
      </c>
      <c r="L80424" t="s">
        <v>20</v>
      </c>
      <c r="M80424" s="2">
        <v>44261</v>
      </c>
      <c r="N80424" t="s">
        <v>21</v>
      </c>
      <c r="O80424" t="s">
        <v>100443</v>
      </c>
      <c r="P80424" t="s">
        <v>33</v>
      </c>
    </row>
    <row r="80425" spans="1:16" hidden="1" x14ac:dyDescent="0.3">
      <c r="A80425" t="s">
        <v>80862</v>
      </c>
      <c r="B80425">
        <v>1</v>
      </c>
      <c r="C80425" t="s">
        <v>80862</v>
      </c>
      <c r="D80425" s="1">
        <v>44729</v>
      </c>
      <c r="E80425" t="s">
        <v>93</v>
      </c>
      <c r="F80425" t="s">
        <v>398</v>
      </c>
      <c r="G80425" t="s">
        <v>100444</v>
      </c>
      <c r="H80425" t="s">
        <v>399</v>
      </c>
      <c r="I80425" t="s">
        <v>19</v>
      </c>
      <c r="J80425">
        <v>3.95</v>
      </c>
      <c r="K80425">
        <v>0.1</v>
      </c>
      <c r="L80425" t="s">
        <v>20</v>
      </c>
      <c r="M80425" s="2">
        <v>44261</v>
      </c>
      <c r="N80425" t="s">
        <v>21</v>
      </c>
      <c r="O80425" t="s">
        <v>100443</v>
      </c>
      <c r="P80425" t="s">
        <v>33</v>
      </c>
    </row>
    <row r="80426" spans="1:16" hidden="1" x14ac:dyDescent="0.3">
      <c r="A80426" t="s">
        <v>80863</v>
      </c>
      <c r="B80426">
        <v>1</v>
      </c>
      <c r="C80426" t="s">
        <v>80863</v>
      </c>
      <c r="D80426" s="1">
        <v>44767</v>
      </c>
      <c r="E80426" t="s">
        <v>56</v>
      </c>
      <c r="F80426" t="s">
        <v>566</v>
      </c>
      <c r="G80426" t="s">
        <v>26</v>
      </c>
      <c r="H80426" t="s">
        <v>567</v>
      </c>
      <c r="I80426" t="s">
        <v>19</v>
      </c>
      <c r="J80426">
        <v>4.6900000000000004</v>
      </c>
      <c r="K80426">
        <v>0.28999999999999998</v>
      </c>
      <c r="L80426" t="s">
        <v>20</v>
      </c>
      <c r="M80426" s="2">
        <v>44261</v>
      </c>
      <c r="N80426" t="s">
        <v>21</v>
      </c>
      <c r="O80426" t="s">
        <v>100448</v>
      </c>
      <c r="P80426" t="s">
        <v>28</v>
      </c>
    </row>
    <row r="80427" spans="1:16" hidden="1" x14ac:dyDescent="0.3">
      <c r="A80427" t="s">
        <v>80864</v>
      </c>
      <c r="B80427">
        <v>1</v>
      </c>
      <c r="C80427" t="s">
        <v>80864</v>
      </c>
      <c r="D80427" s="1">
        <v>44791</v>
      </c>
      <c r="E80427" t="s">
        <v>100</v>
      </c>
      <c r="F80427" t="s">
        <v>378</v>
      </c>
      <c r="G80427" t="s">
        <v>100445</v>
      </c>
      <c r="H80427" t="s">
        <v>379</v>
      </c>
      <c r="I80427" t="s">
        <v>19</v>
      </c>
      <c r="J80427">
        <v>2.5499999999999998</v>
      </c>
      <c r="K80427">
        <v>0.43</v>
      </c>
      <c r="L80427" t="s">
        <v>20</v>
      </c>
      <c r="M80427" s="2">
        <v>44261</v>
      </c>
      <c r="N80427" t="s">
        <v>21</v>
      </c>
      <c r="O80427" t="s">
        <v>100443</v>
      </c>
      <c r="P80427" t="s">
        <v>178</v>
      </c>
    </row>
    <row r="80428" spans="1:16" hidden="1" x14ac:dyDescent="0.3">
      <c r="A80428" t="s">
        <v>80865</v>
      </c>
      <c r="B80428">
        <v>1</v>
      </c>
      <c r="C80428" t="s">
        <v>80865</v>
      </c>
      <c r="D80428" s="1">
        <v>44787</v>
      </c>
      <c r="E80428" t="s">
        <v>93</v>
      </c>
      <c r="F80428" t="s">
        <v>696</v>
      </c>
      <c r="G80428" t="s">
        <v>697</v>
      </c>
      <c r="H80428" t="s">
        <v>698</v>
      </c>
      <c r="I80428" t="s">
        <v>19</v>
      </c>
      <c r="J80428">
        <v>1.35</v>
      </c>
      <c r="K80428">
        <v>0.19</v>
      </c>
      <c r="L80428" t="s">
        <v>20</v>
      </c>
      <c r="M80428" s="2">
        <v>44261</v>
      </c>
      <c r="N80428" t="s">
        <v>21</v>
      </c>
      <c r="O80428" t="s">
        <v>100448</v>
      </c>
      <c r="P80428" t="s">
        <v>699</v>
      </c>
    </row>
    <row r="80429" spans="1:16" hidden="1" x14ac:dyDescent="0.3">
      <c r="A80429" t="s">
        <v>80866</v>
      </c>
      <c r="B80429">
        <v>1</v>
      </c>
      <c r="C80429" t="s">
        <v>80866</v>
      </c>
      <c r="D80429" s="1">
        <v>44781</v>
      </c>
      <c r="E80429" t="s">
        <v>76</v>
      </c>
      <c r="F80429" t="s">
        <v>254</v>
      </c>
      <c r="G80429" t="s">
        <v>26</v>
      </c>
      <c r="H80429" t="s">
        <v>255</v>
      </c>
      <c r="I80429" t="s">
        <v>19</v>
      </c>
      <c r="J80429">
        <v>5.69</v>
      </c>
      <c r="K80429">
        <v>0.36</v>
      </c>
      <c r="L80429" t="s">
        <v>20</v>
      </c>
      <c r="M80429" s="2">
        <v>44261</v>
      </c>
      <c r="N80429" t="s">
        <v>21</v>
      </c>
      <c r="O80429" t="s">
        <v>100448</v>
      </c>
      <c r="P80429" t="s">
        <v>28</v>
      </c>
    </row>
    <row r="80430" spans="1:16" hidden="1" x14ac:dyDescent="0.3">
      <c r="A80430" t="s">
        <v>80867</v>
      </c>
      <c r="B80430">
        <v>1</v>
      </c>
      <c r="C80430" t="s">
        <v>80867</v>
      </c>
      <c r="D80430" s="1">
        <v>44723</v>
      </c>
      <c r="E80430" t="s">
        <v>100</v>
      </c>
      <c r="F80430" t="s">
        <v>481</v>
      </c>
      <c r="G80430" t="s">
        <v>51</v>
      </c>
      <c r="H80430" t="s">
        <v>95</v>
      </c>
      <c r="I80430" t="s">
        <v>44</v>
      </c>
      <c r="J80430">
        <v>3.96</v>
      </c>
      <c r="K80430">
        <v>1.98</v>
      </c>
      <c r="L80430" t="s">
        <v>45</v>
      </c>
      <c r="M80430" s="2">
        <v>44261</v>
      </c>
      <c r="N80430" t="s">
        <v>46</v>
      </c>
      <c r="O80430" t="s">
        <v>100440</v>
      </c>
      <c r="P80430" t="s">
        <v>54</v>
      </c>
    </row>
    <row r="80431" spans="1:16" x14ac:dyDescent="0.3">
      <c r="A80431" t="s">
        <v>80868</v>
      </c>
      <c r="B80431">
        <v>1</v>
      </c>
      <c r="C80431" t="s">
        <v>80868</v>
      </c>
      <c r="D80431" s="1">
        <v>44776</v>
      </c>
      <c r="E80431" t="s">
        <v>82</v>
      </c>
      <c r="F80431" t="s">
        <v>779</v>
      </c>
      <c r="G80431" t="s">
        <v>144</v>
      </c>
      <c r="H80431" t="s">
        <v>780</v>
      </c>
      <c r="I80431" t="s">
        <v>19</v>
      </c>
      <c r="J80431">
        <v>1.85</v>
      </c>
      <c r="K80431">
        <v>0.31</v>
      </c>
      <c r="L80431" t="s">
        <v>20</v>
      </c>
      <c r="M80431" s="2">
        <v>44261</v>
      </c>
      <c r="N80431" t="s">
        <v>21</v>
      </c>
      <c r="O80431" t="s">
        <v>100449</v>
      </c>
      <c r="P80431" t="s">
        <v>146</v>
      </c>
    </row>
    <row r="80432" spans="1:16" hidden="1" x14ac:dyDescent="0.3">
      <c r="A80432" t="s">
        <v>80869</v>
      </c>
      <c r="B80432">
        <v>1</v>
      </c>
      <c r="C80432" t="s">
        <v>80869</v>
      </c>
      <c r="D80432" s="1">
        <v>44713</v>
      </c>
      <c r="E80432" t="s">
        <v>134</v>
      </c>
      <c r="F80432" t="s">
        <v>374</v>
      </c>
      <c r="G80432" t="s">
        <v>42</v>
      </c>
      <c r="H80432" t="s">
        <v>375</v>
      </c>
      <c r="I80432" t="s">
        <v>53</v>
      </c>
      <c r="J80432">
        <v>0.85</v>
      </c>
      <c r="K80432">
        <v>0.56999999999999995</v>
      </c>
      <c r="L80432" t="s">
        <v>45</v>
      </c>
      <c r="M80432" s="2">
        <v>44261</v>
      </c>
      <c r="N80432" t="s">
        <v>46</v>
      </c>
      <c r="O80432" t="s">
        <v>100440</v>
      </c>
      <c r="P80432" t="s">
        <v>47</v>
      </c>
    </row>
    <row r="80433" spans="1:16" hidden="1" x14ac:dyDescent="0.3">
      <c r="A80433" t="s">
        <v>80870</v>
      </c>
      <c r="B80433">
        <v>1</v>
      </c>
      <c r="C80433" t="s">
        <v>80870</v>
      </c>
      <c r="D80433" s="1">
        <v>44735</v>
      </c>
      <c r="E80433" t="s">
        <v>76</v>
      </c>
      <c r="F80433" t="s">
        <v>124</v>
      </c>
      <c r="G80433" t="s">
        <v>100442</v>
      </c>
      <c r="H80433" t="s">
        <v>125</v>
      </c>
      <c r="I80433" t="s">
        <v>19</v>
      </c>
      <c r="J80433">
        <v>1.89</v>
      </c>
      <c r="K80433">
        <v>0.19</v>
      </c>
      <c r="L80433" t="s">
        <v>20</v>
      </c>
      <c r="M80433" s="2">
        <v>44261</v>
      </c>
      <c r="N80433" t="s">
        <v>21</v>
      </c>
      <c r="O80433" t="s">
        <v>100443</v>
      </c>
      <c r="P80433" t="s">
        <v>22</v>
      </c>
    </row>
    <row r="80434" spans="1:16" hidden="1" x14ac:dyDescent="0.3">
      <c r="A80434" t="s">
        <v>80871</v>
      </c>
      <c r="B80434">
        <v>1</v>
      </c>
      <c r="C80434" t="s">
        <v>80871</v>
      </c>
      <c r="D80434" s="1">
        <v>44784</v>
      </c>
      <c r="E80434" t="s">
        <v>90</v>
      </c>
      <c r="F80434" t="s">
        <v>862</v>
      </c>
      <c r="G80434" t="s">
        <v>100445</v>
      </c>
      <c r="H80434" t="s">
        <v>863</v>
      </c>
      <c r="I80434" t="s">
        <v>19</v>
      </c>
      <c r="J80434">
        <v>2.5499999999999998</v>
      </c>
      <c r="K80434">
        <v>0.43</v>
      </c>
      <c r="L80434" t="s">
        <v>20</v>
      </c>
      <c r="M80434" s="2">
        <v>44261</v>
      </c>
      <c r="N80434" t="s">
        <v>21</v>
      </c>
      <c r="O80434" t="s">
        <v>100443</v>
      </c>
      <c r="P80434" t="s">
        <v>178</v>
      </c>
    </row>
    <row r="80435" spans="1:16" hidden="1" x14ac:dyDescent="0.3">
      <c r="A80435" t="s">
        <v>80872</v>
      </c>
      <c r="B80435">
        <v>1</v>
      </c>
      <c r="C80435" t="s">
        <v>80872</v>
      </c>
      <c r="D80435" s="1">
        <v>44735</v>
      </c>
      <c r="E80435" t="s">
        <v>100</v>
      </c>
      <c r="F80435" t="s">
        <v>158</v>
      </c>
      <c r="G80435" t="s">
        <v>69</v>
      </c>
      <c r="H80435" t="s">
        <v>159</v>
      </c>
      <c r="I80435" t="s">
        <v>19</v>
      </c>
      <c r="J80435">
        <v>2.39</v>
      </c>
      <c r="K80435">
        <v>0.12</v>
      </c>
      <c r="L80435" t="s">
        <v>20</v>
      </c>
      <c r="M80435" s="2">
        <v>44261</v>
      </c>
      <c r="N80435" t="s">
        <v>21</v>
      </c>
      <c r="O80435" t="s">
        <v>100448</v>
      </c>
      <c r="P80435" t="s">
        <v>71</v>
      </c>
    </row>
    <row r="80436" spans="1:16" hidden="1" x14ac:dyDescent="0.3">
      <c r="A80436" t="s">
        <v>80873</v>
      </c>
      <c r="B80436">
        <v>1</v>
      </c>
      <c r="C80436" t="s">
        <v>80873</v>
      </c>
      <c r="D80436" s="1">
        <v>44733</v>
      </c>
      <c r="E80436" t="s">
        <v>96</v>
      </c>
      <c r="F80436" t="s">
        <v>390</v>
      </c>
      <c r="G80436" t="s">
        <v>42</v>
      </c>
      <c r="H80436" t="s">
        <v>211</v>
      </c>
      <c r="I80436" t="s">
        <v>391</v>
      </c>
      <c r="J80436">
        <v>0.56999999999999995</v>
      </c>
      <c r="K80436">
        <v>1.1399999999999999</v>
      </c>
      <c r="L80436" t="s">
        <v>45</v>
      </c>
      <c r="M80436" s="2">
        <v>44261</v>
      </c>
      <c r="N80436" t="s">
        <v>46</v>
      </c>
      <c r="O80436" t="s">
        <v>100440</v>
      </c>
      <c r="P80436" t="s">
        <v>47</v>
      </c>
    </row>
    <row r="80437" spans="1:16" hidden="1" x14ac:dyDescent="0.3">
      <c r="A80437" t="s">
        <v>80874</v>
      </c>
      <c r="B80437">
        <v>1</v>
      </c>
      <c r="C80437" t="s">
        <v>80874</v>
      </c>
      <c r="D80437" s="1">
        <v>44731</v>
      </c>
      <c r="E80437" t="s">
        <v>77</v>
      </c>
      <c r="F80437" t="s">
        <v>849</v>
      </c>
      <c r="G80437" t="s">
        <v>51</v>
      </c>
      <c r="H80437" t="s">
        <v>186</v>
      </c>
      <c r="I80437" t="s">
        <v>107</v>
      </c>
      <c r="J80437">
        <v>0.26</v>
      </c>
      <c r="K80437">
        <v>0.79</v>
      </c>
      <c r="L80437" t="s">
        <v>45</v>
      </c>
      <c r="M80437" s="2">
        <v>44261</v>
      </c>
      <c r="N80437" t="s">
        <v>46</v>
      </c>
      <c r="O80437" t="s">
        <v>100440</v>
      </c>
      <c r="P80437" t="s">
        <v>54</v>
      </c>
    </row>
    <row r="80438" spans="1:16" hidden="1" x14ac:dyDescent="0.3">
      <c r="A80438" t="s">
        <v>80875</v>
      </c>
      <c r="B80438">
        <v>1</v>
      </c>
      <c r="C80438" t="s">
        <v>80875</v>
      </c>
      <c r="D80438" s="1">
        <v>44750</v>
      </c>
      <c r="E80438" t="s">
        <v>55</v>
      </c>
      <c r="F80438" t="s">
        <v>492</v>
      </c>
      <c r="G80438" t="s">
        <v>26</v>
      </c>
      <c r="H80438" t="s">
        <v>493</v>
      </c>
      <c r="I80438" t="s">
        <v>19</v>
      </c>
      <c r="J80438">
        <v>4.6900000000000004</v>
      </c>
      <c r="K80438">
        <v>0.28999999999999998</v>
      </c>
      <c r="L80438" t="s">
        <v>20</v>
      </c>
      <c r="M80438" s="2">
        <v>44261</v>
      </c>
      <c r="N80438" t="s">
        <v>21</v>
      </c>
      <c r="O80438" t="s">
        <v>100448</v>
      </c>
      <c r="P80438" t="s">
        <v>28</v>
      </c>
    </row>
    <row r="80439" spans="1:16" hidden="1" x14ac:dyDescent="0.3">
      <c r="A80439" t="s">
        <v>80876</v>
      </c>
      <c r="B80439">
        <v>1</v>
      </c>
      <c r="C80439" t="s">
        <v>80876</v>
      </c>
      <c r="D80439" s="1">
        <v>44767</v>
      </c>
      <c r="E80439" t="s">
        <v>34</v>
      </c>
      <c r="F80439" t="s">
        <v>355</v>
      </c>
      <c r="G80439" t="s">
        <v>100444</v>
      </c>
      <c r="H80439" t="s">
        <v>356</v>
      </c>
      <c r="I80439" t="s">
        <v>19</v>
      </c>
      <c r="J80439">
        <v>3.9</v>
      </c>
      <c r="K80439">
        <v>0.08</v>
      </c>
      <c r="L80439" t="s">
        <v>20</v>
      </c>
      <c r="M80439" s="2">
        <v>44261</v>
      </c>
      <c r="N80439" t="s">
        <v>21</v>
      </c>
      <c r="O80439" t="s">
        <v>100443</v>
      </c>
      <c r="P80439" t="s">
        <v>33</v>
      </c>
    </row>
    <row r="80440" spans="1:16" hidden="1" x14ac:dyDescent="0.3">
      <c r="A80440" t="s">
        <v>80877</v>
      </c>
      <c r="B80440">
        <v>1</v>
      </c>
      <c r="C80440" t="s">
        <v>80877</v>
      </c>
      <c r="D80440" s="1">
        <v>44768</v>
      </c>
      <c r="E80440" t="s">
        <v>108</v>
      </c>
      <c r="F80440" t="s">
        <v>280</v>
      </c>
      <c r="G80440" t="s">
        <v>26</v>
      </c>
      <c r="H80440" t="s">
        <v>281</v>
      </c>
      <c r="I80440" t="s">
        <v>19</v>
      </c>
      <c r="J80440">
        <v>4.79</v>
      </c>
      <c r="K80440">
        <v>0.3</v>
      </c>
      <c r="L80440" t="s">
        <v>20</v>
      </c>
      <c r="M80440" s="2">
        <v>44261</v>
      </c>
      <c r="N80440" t="s">
        <v>21</v>
      </c>
      <c r="O80440" t="s">
        <v>100448</v>
      </c>
      <c r="P80440" t="s">
        <v>28</v>
      </c>
    </row>
    <row r="80441" spans="1:16" hidden="1" x14ac:dyDescent="0.3">
      <c r="A80441" t="s">
        <v>80878</v>
      </c>
      <c r="B80441">
        <v>1</v>
      </c>
      <c r="C80441" t="s">
        <v>80878</v>
      </c>
      <c r="D80441" s="1">
        <v>44762</v>
      </c>
      <c r="E80441" t="s">
        <v>104</v>
      </c>
      <c r="F80441" t="s">
        <v>152</v>
      </c>
      <c r="G80441" t="s">
        <v>100442</v>
      </c>
      <c r="H80441" t="s">
        <v>153</v>
      </c>
      <c r="I80441" t="s">
        <v>19</v>
      </c>
      <c r="J80441">
        <v>0.41</v>
      </c>
      <c r="K80441">
        <v>0.41</v>
      </c>
      <c r="L80441" t="s">
        <v>20</v>
      </c>
      <c r="M80441" s="2">
        <v>44261</v>
      </c>
      <c r="N80441" t="s">
        <v>21</v>
      </c>
      <c r="O80441" t="s">
        <v>100443</v>
      </c>
      <c r="P80441" t="s">
        <v>22</v>
      </c>
    </row>
    <row r="80442" spans="1:16" hidden="1" x14ac:dyDescent="0.3">
      <c r="A80442" t="s">
        <v>80879</v>
      </c>
      <c r="B80442">
        <v>1</v>
      </c>
      <c r="C80442" t="s">
        <v>80879</v>
      </c>
      <c r="D80442" s="1">
        <v>44720</v>
      </c>
      <c r="E80442" t="s">
        <v>100</v>
      </c>
      <c r="F80442" t="s">
        <v>185</v>
      </c>
      <c r="G80442" t="s">
        <v>51</v>
      </c>
      <c r="H80442" t="s">
        <v>186</v>
      </c>
      <c r="I80442" t="s">
        <v>187</v>
      </c>
      <c r="J80442">
        <v>1.56</v>
      </c>
      <c r="K80442">
        <v>0.79</v>
      </c>
      <c r="L80442" t="s">
        <v>45</v>
      </c>
      <c r="M80442" s="2">
        <v>44261</v>
      </c>
      <c r="N80442" t="s">
        <v>46</v>
      </c>
      <c r="O80442" t="s">
        <v>100440</v>
      </c>
      <c r="P80442" t="s">
        <v>54</v>
      </c>
    </row>
    <row r="80443" spans="1:16" hidden="1" x14ac:dyDescent="0.3">
      <c r="A80443" t="s">
        <v>80880</v>
      </c>
      <c r="B80443">
        <v>1</v>
      </c>
      <c r="C80443" t="s">
        <v>80880</v>
      </c>
      <c r="D80443" s="1">
        <v>44730</v>
      </c>
      <c r="E80443" t="s">
        <v>29</v>
      </c>
      <c r="F80443" t="s">
        <v>897</v>
      </c>
      <c r="G80443" t="s">
        <v>42</v>
      </c>
      <c r="H80443" t="s">
        <v>898</v>
      </c>
      <c r="I80443" t="s">
        <v>53</v>
      </c>
      <c r="J80443">
        <v>0.45</v>
      </c>
      <c r="K80443">
        <v>0.9</v>
      </c>
      <c r="L80443" t="s">
        <v>45</v>
      </c>
      <c r="M80443" s="2">
        <v>44261</v>
      </c>
      <c r="N80443" t="s">
        <v>46</v>
      </c>
      <c r="O80443" t="s">
        <v>100440</v>
      </c>
      <c r="P80443" t="s">
        <v>47</v>
      </c>
    </row>
    <row r="80444" spans="1:16" hidden="1" x14ac:dyDescent="0.3">
      <c r="A80444" t="s">
        <v>80881</v>
      </c>
      <c r="B80444">
        <v>1</v>
      </c>
      <c r="C80444" t="s">
        <v>80881</v>
      </c>
      <c r="D80444" s="1">
        <v>44781</v>
      </c>
      <c r="E80444" t="s">
        <v>56</v>
      </c>
      <c r="F80444" t="s">
        <v>165</v>
      </c>
      <c r="G80444" t="s">
        <v>100442</v>
      </c>
      <c r="H80444" t="s">
        <v>166</v>
      </c>
      <c r="I80444" t="s">
        <v>19</v>
      </c>
      <c r="J80444">
        <v>1.25</v>
      </c>
      <c r="K80444">
        <v>0.16</v>
      </c>
      <c r="L80444" t="s">
        <v>20</v>
      </c>
      <c r="M80444" s="2">
        <v>44261</v>
      </c>
      <c r="N80444" t="s">
        <v>21</v>
      </c>
      <c r="O80444" t="s">
        <v>100443</v>
      </c>
      <c r="P80444" t="s">
        <v>22</v>
      </c>
    </row>
    <row r="80445" spans="1:16" hidden="1" x14ac:dyDescent="0.3">
      <c r="A80445" t="s">
        <v>80882</v>
      </c>
      <c r="B80445">
        <v>1</v>
      </c>
      <c r="C80445" t="s">
        <v>80882</v>
      </c>
      <c r="D80445" s="1">
        <v>44751</v>
      </c>
      <c r="E80445" t="s">
        <v>172</v>
      </c>
      <c r="F80445" t="s">
        <v>294</v>
      </c>
      <c r="G80445" t="s">
        <v>42</v>
      </c>
      <c r="H80445" t="s">
        <v>295</v>
      </c>
      <c r="I80445" t="s">
        <v>19</v>
      </c>
      <c r="J80445">
        <v>0.79</v>
      </c>
      <c r="K80445">
        <v>3.82</v>
      </c>
      <c r="L80445" t="s">
        <v>45</v>
      </c>
      <c r="M80445" s="2">
        <v>44261</v>
      </c>
      <c r="N80445" t="s">
        <v>46</v>
      </c>
      <c r="O80445" t="s">
        <v>100440</v>
      </c>
      <c r="P80445" t="s">
        <v>47</v>
      </c>
    </row>
    <row r="80446" spans="1:16" x14ac:dyDescent="0.3">
      <c r="A80446" t="s">
        <v>80883</v>
      </c>
      <c r="B80446">
        <v>1</v>
      </c>
      <c r="C80446" t="s">
        <v>80883</v>
      </c>
      <c r="D80446" s="1">
        <v>44742</v>
      </c>
      <c r="E80446" t="s">
        <v>116</v>
      </c>
      <c r="F80446" t="s">
        <v>866</v>
      </c>
      <c r="G80446" t="s">
        <v>87</v>
      </c>
      <c r="H80446" t="s">
        <v>867</v>
      </c>
      <c r="I80446" t="s">
        <v>19</v>
      </c>
      <c r="J80446">
        <v>1.45</v>
      </c>
      <c r="K80446">
        <v>0.12</v>
      </c>
      <c r="L80446" t="s">
        <v>20</v>
      </c>
      <c r="M80446" s="2">
        <v>44261</v>
      </c>
      <c r="N80446" t="s">
        <v>21</v>
      </c>
      <c r="O80446" t="s">
        <v>100450</v>
      </c>
      <c r="P80446" t="s">
        <v>89</v>
      </c>
    </row>
    <row r="80447" spans="1:16" x14ac:dyDescent="0.3">
      <c r="A80447" t="s">
        <v>80884</v>
      </c>
      <c r="B80447">
        <v>1</v>
      </c>
      <c r="C80447" t="s">
        <v>80884</v>
      </c>
      <c r="D80447" s="1">
        <v>44772</v>
      </c>
      <c r="E80447" t="s">
        <v>97</v>
      </c>
      <c r="F80447" t="s">
        <v>772</v>
      </c>
      <c r="G80447" t="s">
        <v>144</v>
      </c>
      <c r="H80447" t="s">
        <v>773</v>
      </c>
      <c r="I80447" t="s">
        <v>19</v>
      </c>
      <c r="J80447">
        <v>0.79</v>
      </c>
      <c r="K80447">
        <v>0.79</v>
      </c>
      <c r="L80447" t="s">
        <v>20</v>
      </c>
      <c r="M80447" s="2">
        <v>44261</v>
      </c>
      <c r="N80447" t="s">
        <v>21</v>
      </c>
      <c r="O80447" t="s">
        <v>100449</v>
      </c>
      <c r="P80447" t="s">
        <v>146</v>
      </c>
    </row>
    <row r="80448" spans="1:16" hidden="1" x14ac:dyDescent="0.3">
      <c r="A80448" t="s">
        <v>80885</v>
      </c>
      <c r="B80448">
        <v>1</v>
      </c>
      <c r="C80448" t="s">
        <v>80885</v>
      </c>
      <c r="D80448" s="1">
        <v>44800</v>
      </c>
      <c r="E80448" t="s">
        <v>157</v>
      </c>
      <c r="F80448" t="s">
        <v>152</v>
      </c>
      <c r="G80448" t="s">
        <v>100442</v>
      </c>
      <c r="H80448" t="s">
        <v>153</v>
      </c>
      <c r="I80448" t="s">
        <v>19</v>
      </c>
      <c r="J80448">
        <v>0.41</v>
      </c>
      <c r="K80448">
        <v>0.41</v>
      </c>
      <c r="L80448" t="s">
        <v>20</v>
      </c>
      <c r="M80448" s="2">
        <v>44261</v>
      </c>
      <c r="N80448" t="s">
        <v>21</v>
      </c>
      <c r="O80448" t="s">
        <v>100443</v>
      </c>
      <c r="P80448" t="s">
        <v>22</v>
      </c>
    </row>
    <row r="80449" spans="1:16" x14ac:dyDescent="0.3">
      <c r="A80449" t="s">
        <v>80886</v>
      </c>
      <c r="B80449">
        <v>1</v>
      </c>
      <c r="C80449" t="s">
        <v>80886</v>
      </c>
      <c r="D80449" s="1">
        <v>44738</v>
      </c>
      <c r="E80449" t="s">
        <v>23</v>
      </c>
      <c r="F80449" t="s">
        <v>524</v>
      </c>
      <c r="G80449" t="s">
        <v>87</v>
      </c>
      <c r="H80449" t="s">
        <v>525</v>
      </c>
      <c r="I80449" t="s">
        <v>19</v>
      </c>
      <c r="J80449">
        <v>1.95</v>
      </c>
      <c r="K80449">
        <v>0.2</v>
      </c>
      <c r="L80449" t="s">
        <v>20</v>
      </c>
      <c r="M80449" s="2">
        <v>44261</v>
      </c>
      <c r="N80449" t="s">
        <v>21</v>
      </c>
      <c r="O80449" t="s">
        <v>100450</v>
      </c>
      <c r="P80449" t="s">
        <v>89</v>
      </c>
    </row>
    <row r="80450" spans="1:16" x14ac:dyDescent="0.3">
      <c r="A80450" t="s">
        <v>80887</v>
      </c>
      <c r="B80450">
        <v>1</v>
      </c>
      <c r="C80450" t="s">
        <v>80887</v>
      </c>
      <c r="D80450" s="1">
        <v>44793</v>
      </c>
      <c r="E80450" t="s">
        <v>23</v>
      </c>
      <c r="F80450" t="s">
        <v>86</v>
      </c>
      <c r="G80450" t="s">
        <v>87</v>
      </c>
      <c r="H80450" t="s">
        <v>88</v>
      </c>
      <c r="I80450" t="s">
        <v>19</v>
      </c>
      <c r="J80450">
        <v>1.95</v>
      </c>
      <c r="K80450">
        <v>0.2</v>
      </c>
      <c r="L80450" t="s">
        <v>20</v>
      </c>
      <c r="M80450" s="2">
        <v>44261</v>
      </c>
      <c r="N80450" t="s">
        <v>21</v>
      </c>
      <c r="O80450" t="s">
        <v>100450</v>
      </c>
      <c r="P80450" t="s">
        <v>89</v>
      </c>
    </row>
    <row r="80451" spans="1:16" hidden="1" x14ac:dyDescent="0.3">
      <c r="A80451" t="s">
        <v>80888</v>
      </c>
      <c r="B80451">
        <v>1</v>
      </c>
      <c r="C80451" t="s">
        <v>80888</v>
      </c>
      <c r="D80451" s="1">
        <v>44782</v>
      </c>
      <c r="E80451" t="s">
        <v>157</v>
      </c>
      <c r="F80451" t="s">
        <v>50</v>
      </c>
      <c r="G80451" t="s">
        <v>51</v>
      </c>
      <c r="H80451" t="s">
        <v>52</v>
      </c>
      <c r="I80451" t="s">
        <v>53</v>
      </c>
      <c r="J80451">
        <v>1.8</v>
      </c>
      <c r="K80451">
        <v>0.9</v>
      </c>
      <c r="L80451" t="s">
        <v>45</v>
      </c>
      <c r="M80451" s="2">
        <v>44261</v>
      </c>
      <c r="N80451" t="s">
        <v>46</v>
      </c>
      <c r="O80451" t="s">
        <v>100440</v>
      </c>
      <c r="P80451" t="s">
        <v>54</v>
      </c>
    </row>
    <row r="80452" spans="1:16" hidden="1" x14ac:dyDescent="0.3">
      <c r="A80452" t="s">
        <v>80889</v>
      </c>
      <c r="B80452">
        <v>1</v>
      </c>
      <c r="C80452" t="s">
        <v>80889</v>
      </c>
      <c r="D80452" s="1">
        <v>44743</v>
      </c>
      <c r="E80452" t="s">
        <v>151</v>
      </c>
      <c r="F80452" t="s">
        <v>1011</v>
      </c>
      <c r="G80452" t="s">
        <v>100444</v>
      </c>
      <c r="H80452" t="s">
        <v>1012</v>
      </c>
      <c r="I80452" t="s">
        <v>19</v>
      </c>
      <c r="J80452">
        <v>3.99</v>
      </c>
      <c r="K80452">
        <v>0.08</v>
      </c>
      <c r="L80452" t="s">
        <v>20</v>
      </c>
      <c r="M80452" s="2">
        <v>44261</v>
      </c>
      <c r="N80452" t="s">
        <v>21</v>
      </c>
      <c r="O80452" t="s">
        <v>100443</v>
      </c>
      <c r="P80452" t="s">
        <v>33</v>
      </c>
    </row>
    <row r="80453" spans="1:16" hidden="1" x14ac:dyDescent="0.3">
      <c r="A80453" t="s">
        <v>80890</v>
      </c>
      <c r="B80453">
        <v>1</v>
      </c>
      <c r="C80453" t="s">
        <v>80890</v>
      </c>
      <c r="D80453" s="1">
        <v>44740</v>
      </c>
      <c r="E80453" t="s">
        <v>181</v>
      </c>
      <c r="F80453" t="s">
        <v>591</v>
      </c>
      <c r="G80453" t="s">
        <v>42</v>
      </c>
      <c r="H80453" t="s">
        <v>592</v>
      </c>
      <c r="I80453" t="s">
        <v>53</v>
      </c>
      <c r="J80453">
        <v>1.2</v>
      </c>
      <c r="K80453">
        <v>2.4</v>
      </c>
      <c r="L80453" t="s">
        <v>45</v>
      </c>
      <c r="M80453" s="2">
        <v>44261</v>
      </c>
      <c r="N80453" t="s">
        <v>46</v>
      </c>
      <c r="O80453" t="s">
        <v>100440</v>
      </c>
      <c r="P80453" t="s">
        <v>47</v>
      </c>
    </row>
    <row r="80454" spans="1:16" hidden="1" x14ac:dyDescent="0.3">
      <c r="A80454" t="s">
        <v>80891</v>
      </c>
      <c r="B80454">
        <v>1</v>
      </c>
      <c r="C80454" t="s">
        <v>80891</v>
      </c>
      <c r="D80454" s="1">
        <v>44791</v>
      </c>
      <c r="E80454" t="s">
        <v>175</v>
      </c>
      <c r="F80454" t="s">
        <v>126</v>
      </c>
      <c r="G80454" t="s">
        <v>26</v>
      </c>
      <c r="H80454" t="s">
        <v>127</v>
      </c>
      <c r="I80454" t="s">
        <v>19</v>
      </c>
      <c r="J80454">
        <v>4.09</v>
      </c>
      <c r="K80454">
        <v>0.26</v>
      </c>
      <c r="L80454" t="s">
        <v>20</v>
      </c>
      <c r="M80454" s="2">
        <v>44261</v>
      </c>
      <c r="N80454" t="s">
        <v>21</v>
      </c>
      <c r="O80454" t="s">
        <v>100448</v>
      </c>
      <c r="P80454" t="s">
        <v>28</v>
      </c>
    </row>
    <row r="80455" spans="1:16" hidden="1" x14ac:dyDescent="0.3">
      <c r="A80455" t="s">
        <v>80892</v>
      </c>
      <c r="B80455">
        <v>1</v>
      </c>
      <c r="C80455" t="s">
        <v>80892</v>
      </c>
      <c r="D80455" s="1">
        <v>44720</v>
      </c>
      <c r="E80455" t="s">
        <v>175</v>
      </c>
      <c r="F80455" t="s">
        <v>624</v>
      </c>
      <c r="G80455" t="s">
        <v>51</v>
      </c>
      <c r="H80455" t="s">
        <v>258</v>
      </c>
      <c r="I80455" t="s">
        <v>19</v>
      </c>
      <c r="J80455">
        <v>2.4</v>
      </c>
      <c r="K80455">
        <v>0.8</v>
      </c>
      <c r="L80455" t="s">
        <v>45</v>
      </c>
      <c r="M80455" s="2">
        <v>44261</v>
      </c>
      <c r="N80455" t="s">
        <v>46</v>
      </c>
      <c r="O80455" t="s">
        <v>100440</v>
      </c>
      <c r="P80455" t="s">
        <v>54</v>
      </c>
    </row>
    <row r="80456" spans="1:16" hidden="1" x14ac:dyDescent="0.3">
      <c r="A80456" t="s">
        <v>80893</v>
      </c>
      <c r="B80456">
        <v>1</v>
      </c>
      <c r="C80456" t="s">
        <v>80893</v>
      </c>
      <c r="D80456" s="1">
        <v>44760</v>
      </c>
      <c r="E80456" t="s">
        <v>82</v>
      </c>
      <c r="F80456" t="s">
        <v>729</v>
      </c>
      <c r="G80456" t="s">
        <v>51</v>
      </c>
      <c r="H80456" t="s">
        <v>186</v>
      </c>
      <c r="I80456" t="s">
        <v>187</v>
      </c>
      <c r="J80456">
        <v>2.4</v>
      </c>
      <c r="K80456">
        <v>0.8</v>
      </c>
      <c r="L80456" t="s">
        <v>45</v>
      </c>
      <c r="M80456" s="2">
        <v>44261</v>
      </c>
      <c r="N80456" t="s">
        <v>46</v>
      </c>
      <c r="O80456" t="s">
        <v>100440</v>
      </c>
      <c r="P80456" t="s">
        <v>54</v>
      </c>
    </row>
    <row r="80457" spans="1:16" hidden="1" x14ac:dyDescent="0.3">
      <c r="A80457" t="s">
        <v>80894</v>
      </c>
      <c r="B80457">
        <v>1</v>
      </c>
      <c r="C80457" t="s">
        <v>80894</v>
      </c>
      <c r="D80457" s="1">
        <v>44724</v>
      </c>
      <c r="E80457" t="s">
        <v>160</v>
      </c>
      <c r="F80457" t="s">
        <v>404</v>
      </c>
      <c r="G80457" t="s">
        <v>42</v>
      </c>
      <c r="H80457" t="s">
        <v>405</v>
      </c>
      <c r="I80457" t="s">
        <v>107</v>
      </c>
      <c r="J80457">
        <v>0.39</v>
      </c>
      <c r="K80457">
        <v>1.56</v>
      </c>
      <c r="L80457" t="s">
        <v>45</v>
      </c>
      <c r="M80457" s="2">
        <v>44261</v>
      </c>
      <c r="N80457" t="s">
        <v>46</v>
      </c>
      <c r="O80457" t="s">
        <v>100440</v>
      </c>
      <c r="P80457" t="s">
        <v>47</v>
      </c>
    </row>
    <row r="80458" spans="1:16" hidden="1" x14ac:dyDescent="0.3">
      <c r="A80458" t="s">
        <v>80895</v>
      </c>
      <c r="B80458">
        <v>1</v>
      </c>
      <c r="C80458" t="s">
        <v>80895</v>
      </c>
      <c r="D80458" s="1">
        <v>44722</v>
      </c>
      <c r="E80458" t="s">
        <v>128</v>
      </c>
      <c r="F80458" t="s">
        <v>810</v>
      </c>
      <c r="G80458" t="s">
        <v>42</v>
      </c>
      <c r="H80458" t="s">
        <v>811</v>
      </c>
      <c r="I80458" t="s">
        <v>53</v>
      </c>
      <c r="J80458">
        <v>1.72</v>
      </c>
      <c r="K80458">
        <v>1.1499999999999999</v>
      </c>
      <c r="L80458" t="s">
        <v>45</v>
      </c>
      <c r="M80458" s="2">
        <v>44261</v>
      </c>
      <c r="N80458" t="s">
        <v>46</v>
      </c>
      <c r="O80458" t="s">
        <v>100440</v>
      </c>
      <c r="P80458" t="s">
        <v>47</v>
      </c>
    </row>
    <row r="80459" spans="1:16" hidden="1" x14ac:dyDescent="0.3">
      <c r="A80459" t="s">
        <v>80896</v>
      </c>
      <c r="B80459">
        <v>1</v>
      </c>
      <c r="C80459" t="s">
        <v>80896</v>
      </c>
      <c r="D80459" s="1">
        <v>44738</v>
      </c>
      <c r="E80459" t="s">
        <v>104</v>
      </c>
      <c r="F80459" t="s">
        <v>666</v>
      </c>
      <c r="G80459" t="s">
        <v>26</v>
      </c>
      <c r="H80459" t="s">
        <v>667</v>
      </c>
      <c r="I80459" t="s">
        <v>19</v>
      </c>
      <c r="J80459">
        <v>4.6900000000000004</v>
      </c>
      <c r="K80459">
        <v>0.28999999999999998</v>
      </c>
      <c r="L80459" t="s">
        <v>20</v>
      </c>
      <c r="M80459" s="2">
        <v>44261</v>
      </c>
      <c r="N80459" t="s">
        <v>21</v>
      </c>
      <c r="O80459" t="s">
        <v>100448</v>
      </c>
      <c r="P80459" t="s">
        <v>28</v>
      </c>
    </row>
    <row r="80460" spans="1:16" hidden="1" x14ac:dyDescent="0.3">
      <c r="A80460" t="s">
        <v>80897</v>
      </c>
      <c r="B80460">
        <v>1</v>
      </c>
      <c r="C80460" t="s">
        <v>80897</v>
      </c>
      <c r="D80460" s="1">
        <v>44762</v>
      </c>
      <c r="E80460" t="s">
        <v>56</v>
      </c>
      <c r="F80460" t="s">
        <v>476</v>
      </c>
      <c r="G80460" t="s">
        <v>477</v>
      </c>
      <c r="H80460" t="s">
        <v>478</v>
      </c>
      <c r="I80460" t="s">
        <v>19</v>
      </c>
      <c r="J80460">
        <v>1.59</v>
      </c>
      <c r="K80460">
        <v>0.53</v>
      </c>
      <c r="L80460" t="s">
        <v>20</v>
      </c>
      <c r="M80460" s="2">
        <v>44261</v>
      </c>
      <c r="N80460" t="s">
        <v>21</v>
      </c>
      <c r="O80460" t="s">
        <v>100448</v>
      </c>
      <c r="P80460" t="s">
        <v>479</v>
      </c>
    </row>
    <row r="80461" spans="1:16" hidden="1" x14ac:dyDescent="0.3">
      <c r="A80461" t="s">
        <v>80898</v>
      </c>
      <c r="B80461">
        <v>1</v>
      </c>
      <c r="C80461" t="s">
        <v>80898</v>
      </c>
      <c r="D80461" s="1">
        <v>44788</v>
      </c>
      <c r="E80461" t="s">
        <v>104</v>
      </c>
      <c r="F80461" t="s">
        <v>323</v>
      </c>
      <c r="G80461" t="s">
        <v>100444</v>
      </c>
      <c r="H80461" t="s">
        <v>324</v>
      </c>
      <c r="I80461" t="s">
        <v>19</v>
      </c>
      <c r="J80461">
        <v>3.9</v>
      </c>
      <c r="K80461">
        <v>0.08</v>
      </c>
      <c r="L80461" t="s">
        <v>20</v>
      </c>
      <c r="M80461" s="2">
        <v>44261</v>
      </c>
      <c r="N80461" t="s">
        <v>21</v>
      </c>
      <c r="O80461" t="s">
        <v>100443</v>
      </c>
      <c r="P80461" t="s">
        <v>33</v>
      </c>
    </row>
    <row r="80462" spans="1:16" hidden="1" x14ac:dyDescent="0.3">
      <c r="A80462" t="s">
        <v>80899</v>
      </c>
      <c r="B80462">
        <v>1</v>
      </c>
      <c r="C80462" t="s">
        <v>80899</v>
      </c>
      <c r="D80462" s="1">
        <v>44778</v>
      </c>
      <c r="E80462" t="s">
        <v>113</v>
      </c>
      <c r="F80462" t="s">
        <v>185</v>
      </c>
      <c r="G80462" t="s">
        <v>51</v>
      </c>
      <c r="H80462" t="s">
        <v>186</v>
      </c>
      <c r="I80462" t="s">
        <v>187</v>
      </c>
      <c r="J80462">
        <v>1.56</v>
      </c>
      <c r="K80462">
        <v>0.79</v>
      </c>
      <c r="L80462" t="s">
        <v>45</v>
      </c>
      <c r="M80462" s="2">
        <v>44261</v>
      </c>
      <c r="N80462" t="s">
        <v>46</v>
      </c>
      <c r="O80462" t="s">
        <v>100440</v>
      </c>
      <c r="P80462" t="s">
        <v>54</v>
      </c>
    </row>
    <row r="80463" spans="1:16" hidden="1" x14ac:dyDescent="0.3">
      <c r="A80463" t="s">
        <v>80900</v>
      </c>
      <c r="B80463">
        <v>1</v>
      </c>
      <c r="C80463" t="s">
        <v>80900</v>
      </c>
      <c r="D80463" s="1">
        <v>44775</v>
      </c>
      <c r="E80463" t="s">
        <v>72</v>
      </c>
      <c r="F80463" t="s">
        <v>624</v>
      </c>
      <c r="G80463" t="s">
        <v>51</v>
      </c>
      <c r="H80463" t="s">
        <v>258</v>
      </c>
      <c r="I80463" t="s">
        <v>19</v>
      </c>
      <c r="J80463">
        <v>2.4</v>
      </c>
      <c r="K80463">
        <v>0.8</v>
      </c>
      <c r="L80463" t="s">
        <v>45</v>
      </c>
      <c r="M80463" s="2">
        <v>44261</v>
      </c>
      <c r="N80463" t="s">
        <v>46</v>
      </c>
      <c r="O80463" t="s">
        <v>100440</v>
      </c>
      <c r="P80463" t="s">
        <v>54</v>
      </c>
    </row>
    <row r="80464" spans="1:16" hidden="1" x14ac:dyDescent="0.3">
      <c r="A80464" t="s">
        <v>80901</v>
      </c>
      <c r="B80464">
        <v>1</v>
      </c>
      <c r="C80464" t="s">
        <v>80901</v>
      </c>
      <c r="D80464" s="1">
        <v>44740</v>
      </c>
      <c r="E80464" t="s">
        <v>76</v>
      </c>
      <c r="F80464" t="s">
        <v>489</v>
      </c>
      <c r="G80464" t="s">
        <v>42</v>
      </c>
      <c r="H80464" t="s">
        <v>490</v>
      </c>
      <c r="I80464" t="s">
        <v>187</v>
      </c>
      <c r="J80464">
        <v>1.92</v>
      </c>
      <c r="K80464">
        <v>0.97</v>
      </c>
      <c r="L80464" t="s">
        <v>45</v>
      </c>
      <c r="M80464" s="2">
        <v>44261</v>
      </c>
      <c r="N80464" t="s">
        <v>46</v>
      </c>
      <c r="O80464" t="s">
        <v>100440</v>
      </c>
      <c r="P80464" t="s">
        <v>47</v>
      </c>
    </row>
    <row r="80465" spans="1:16" hidden="1" x14ac:dyDescent="0.3">
      <c r="A80465" t="s">
        <v>80902</v>
      </c>
      <c r="B80465">
        <v>1</v>
      </c>
      <c r="C80465" t="s">
        <v>80902</v>
      </c>
      <c r="D80465" s="1">
        <v>44722</v>
      </c>
      <c r="E80465" t="s">
        <v>140</v>
      </c>
      <c r="F80465" t="s">
        <v>182</v>
      </c>
      <c r="G80465" t="s">
        <v>26</v>
      </c>
      <c r="H80465" t="s">
        <v>183</v>
      </c>
      <c r="I80465" t="s">
        <v>19</v>
      </c>
      <c r="J80465">
        <v>4.6900000000000004</v>
      </c>
      <c r="K80465">
        <v>0.28999999999999998</v>
      </c>
      <c r="L80465" t="s">
        <v>20</v>
      </c>
      <c r="M80465" s="2">
        <v>44261</v>
      </c>
      <c r="N80465" t="s">
        <v>21</v>
      </c>
      <c r="O80465" t="s">
        <v>100448</v>
      </c>
      <c r="P80465" t="s">
        <v>28</v>
      </c>
    </row>
    <row r="80466" spans="1:16" hidden="1" x14ac:dyDescent="0.3">
      <c r="A80466" t="s">
        <v>80903</v>
      </c>
      <c r="B80466">
        <v>1</v>
      </c>
      <c r="C80466" t="s">
        <v>80903</v>
      </c>
      <c r="D80466" s="1">
        <v>44774</v>
      </c>
      <c r="E80466" t="s">
        <v>73</v>
      </c>
      <c r="F80466" t="s">
        <v>767</v>
      </c>
      <c r="G80466" t="s">
        <v>26</v>
      </c>
      <c r="H80466" t="s">
        <v>768</v>
      </c>
      <c r="I80466" t="s">
        <v>19</v>
      </c>
      <c r="J80466">
        <v>5.29</v>
      </c>
      <c r="K80466">
        <v>0.26</v>
      </c>
      <c r="L80466" t="s">
        <v>20</v>
      </c>
      <c r="M80466" s="2">
        <v>44261</v>
      </c>
      <c r="N80466" t="s">
        <v>21</v>
      </c>
      <c r="O80466" t="s">
        <v>100448</v>
      </c>
      <c r="P80466" t="s">
        <v>28</v>
      </c>
    </row>
    <row r="80467" spans="1:16" hidden="1" x14ac:dyDescent="0.3">
      <c r="A80467" t="s">
        <v>80904</v>
      </c>
      <c r="B80467">
        <v>1</v>
      </c>
      <c r="C80467" t="s">
        <v>80904</v>
      </c>
      <c r="D80467" s="1">
        <v>44792</v>
      </c>
      <c r="E80467" t="s">
        <v>48</v>
      </c>
      <c r="F80467" t="s">
        <v>355</v>
      </c>
      <c r="G80467" t="s">
        <v>100444</v>
      </c>
      <c r="H80467" t="s">
        <v>356</v>
      </c>
      <c r="I80467" t="s">
        <v>19</v>
      </c>
      <c r="J80467">
        <v>3.9</v>
      </c>
      <c r="K80467">
        <v>0.08</v>
      </c>
      <c r="L80467" t="s">
        <v>20</v>
      </c>
      <c r="M80467" s="2">
        <v>44261</v>
      </c>
      <c r="N80467" t="s">
        <v>21</v>
      </c>
      <c r="O80467" t="s">
        <v>100443</v>
      </c>
      <c r="P80467" t="s">
        <v>33</v>
      </c>
    </row>
    <row r="80468" spans="1:16" hidden="1" x14ac:dyDescent="0.3">
      <c r="A80468" t="s">
        <v>80905</v>
      </c>
      <c r="B80468">
        <v>1</v>
      </c>
      <c r="C80468" t="s">
        <v>80905</v>
      </c>
      <c r="D80468" s="1">
        <v>44742</v>
      </c>
      <c r="E80468" t="s">
        <v>73</v>
      </c>
      <c r="F80468" t="s">
        <v>152</v>
      </c>
      <c r="G80468" t="s">
        <v>100442</v>
      </c>
      <c r="H80468" t="s">
        <v>153</v>
      </c>
      <c r="I80468" t="s">
        <v>19</v>
      </c>
      <c r="J80468">
        <v>0.41</v>
      </c>
      <c r="K80468">
        <v>0.41</v>
      </c>
      <c r="L80468" t="s">
        <v>20</v>
      </c>
      <c r="M80468" s="2">
        <v>44261</v>
      </c>
      <c r="N80468" t="s">
        <v>21</v>
      </c>
      <c r="O80468" t="s">
        <v>100443</v>
      </c>
      <c r="P80468" t="s">
        <v>22</v>
      </c>
    </row>
    <row r="80469" spans="1:16" hidden="1" x14ac:dyDescent="0.3">
      <c r="A80469" t="s">
        <v>80906</v>
      </c>
      <c r="B80469">
        <v>1</v>
      </c>
      <c r="C80469" t="s">
        <v>80906</v>
      </c>
      <c r="D80469" s="1">
        <v>44759</v>
      </c>
      <c r="E80469" t="s">
        <v>48</v>
      </c>
      <c r="F80469" t="s">
        <v>1004</v>
      </c>
      <c r="G80469" t="s">
        <v>100447</v>
      </c>
      <c r="H80469" t="s">
        <v>1005</v>
      </c>
      <c r="I80469" t="s">
        <v>19</v>
      </c>
      <c r="J80469">
        <v>1.19</v>
      </c>
      <c r="K80469">
        <v>1.19</v>
      </c>
      <c r="L80469" t="s">
        <v>20</v>
      </c>
      <c r="M80469" s="2">
        <v>44261</v>
      </c>
      <c r="N80469" t="s">
        <v>21</v>
      </c>
      <c r="O80469" t="s">
        <v>100443</v>
      </c>
      <c r="P80469" t="s">
        <v>1006</v>
      </c>
    </row>
    <row r="80470" spans="1:16" hidden="1" x14ac:dyDescent="0.3">
      <c r="A80470" t="s">
        <v>80907</v>
      </c>
      <c r="B80470">
        <v>1</v>
      </c>
      <c r="C80470" t="s">
        <v>80907</v>
      </c>
      <c r="D80470" s="1">
        <v>44789</v>
      </c>
      <c r="E80470" t="s">
        <v>93</v>
      </c>
      <c r="F80470" t="s">
        <v>737</v>
      </c>
      <c r="G80470" t="s">
        <v>51</v>
      </c>
      <c r="H80470" t="s">
        <v>52</v>
      </c>
      <c r="I80470" t="s">
        <v>65</v>
      </c>
      <c r="J80470">
        <v>7.92</v>
      </c>
      <c r="K80470">
        <v>2</v>
      </c>
      <c r="L80470" t="s">
        <v>45</v>
      </c>
      <c r="M80470" s="2">
        <v>44261</v>
      </c>
      <c r="N80470" t="s">
        <v>46</v>
      </c>
      <c r="O80470" t="s">
        <v>100440</v>
      </c>
      <c r="P80470" t="s">
        <v>54</v>
      </c>
    </row>
    <row r="80471" spans="1:16" x14ac:dyDescent="0.3">
      <c r="A80471" t="s">
        <v>80908</v>
      </c>
      <c r="B80471">
        <v>1</v>
      </c>
      <c r="C80471" t="s">
        <v>80908</v>
      </c>
      <c r="D80471" s="1">
        <v>44804</v>
      </c>
      <c r="E80471" t="s">
        <v>48</v>
      </c>
      <c r="F80471" t="s">
        <v>779</v>
      </c>
      <c r="G80471" t="s">
        <v>144</v>
      </c>
      <c r="H80471" t="s">
        <v>780</v>
      </c>
      <c r="I80471" t="s">
        <v>19</v>
      </c>
      <c r="J80471">
        <v>1.85</v>
      </c>
      <c r="K80471">
        <v>0.31</v>
      </c>
      <c r="L80471" t="s">
        <v>20</v>
      </c>
      <c r="M80471" s="2">
        <v>44261</v>
      </c>
      <c r="N80471" t="s">
        <v>21</v>
      </c>
      <c r="O80471" t="s">
        <v>100449</v>
      </c>
      <c r="P80471" t="s">
        <v>146</v>
      </c>
    </row>
    <row r="80472" spans="1:16" hidden="1" x14ac:dyDescent="0.3">
      <c r="A80472" t="s">
        <v>80909</v>
      </c>
      <c r="B80472">
        <v>1</v>
      </c>
      <c r="C80472" t="s">
        <v>80909</v>
      </c>
      <c r="D80472" s="1">
        <v>44764</v>
      </c>
      <c r="E80472" t="s">
        <v>35</v>
      </c>
      <c r="F80472" t="s">
        <v>25</v>
      </c>
      <c r="G80472" t="s">
        <v>26</v>
      </c>
      <c r="H80472" t="s">
        <v>27</v>
      </c>
      <c r="I80472" t="s">
        <v>19</v>
      </c>
      <c r="J80472">
        <v>3.89</v>
      </c>
      <c r="K80472">
        <v>0.24</v>
      </c>
      <c r="L80472" t="s">
        <v>20</v>
      </c>
      <c r="M80472" s="2">
        <v>44261</v>
      </c>
      <c r="N80472" t="s">
        <v>21</v>
      </c>
      <c r="O80472" t="s">
        <v>100448</v>
      </c>
      <c r="P80472" t="s">
        <v>28</v>
      </c>
    </row>
    <row r="80473" spans="1:16" hidden="1" x14ac:dyDescent="0.3">
      <c r="A80473" t="s">
        <v>80910</v>
      </c>
      <c r="B80473">
        <v>1</v>
      </c>
      <c r="C80473" t="s">
        <v>80910</v>
      </c>
      <c r="D80473" s="1">
        <v>44734</v>
      </c>
      <c r="E80473" t="s">
        <v>135</v>
      </c>
      <c r="F80473" t="s">
        <v>681</v>
      </c>
      <c r="G80473" t="s">
        <v>51</v>
      </c>
      <c r="H80473" t="s">
        <v>52</v>
      </c>
      <c r="I80473" t="s">
        <v>133</v>
      </c>
      <c r="J80473">
        <v>3.16</v>
      </c>
      <c r="K80473">
        <v>0.79</v>
      </c>
      <c r="L80473" t="s">
        <v>45</v>
      </c>
      <c r="M80473" s="2">
        <v>44261</v>
      </c>
      <c r="N80473" t="s">
        <v>46</v>
      </c>
      <c r="O80473" t="s">
        <v>100440</v>
      </c>
      <c r="P80473" t="s">
        <v>54</v>
      </c>
    </row>
    <row r="80474" spans="1:16" hidden="1" x14ac:dyDescent="0.3">
      <c r="A80474" t="s">
        <v>80911</v>
      </c>
      <c r="B80474">
        <v>1</v>
      </c>
      <c r="C80474" t="s">
        <v>80911</v>
      </c>
      <c r="D80474" s="1">
        <v>44794</v>
      </c>
      <c r="E80474" t="s">
        <v>108</v>
      </c>
      <c r="F80474" t="s">
        <v>481</v>
      </c>
      <c r="G80474" t="s">
        <v>51</v>
      </c>
      <c r="H80474" t="s">
        <v>95</v>
      </c>
      <c r="I80474" t="s">
        <v>44</v>
      </c>
      <c r="J80474">
        <v>3.96</v>
      </c>
      <c r="K80474">
        <v>1.98</v>
      </c>
      <c r="L80474" t="s">
        <v>45</v>
      </c>
      <c r="M80474" s="2">
        <v>44261</v>
      </c>
      <c r="N80474" t="s">
        <v>46</v>
      </c>
      <c r="O80474" t="s">
        <v>100440</v>
      </c>
      <c r="P80474" t="s">
        <v>54</v>
      </c>
    </row>
    <row r="80475" spans="1:16" x14ac:dyDescent="0.3">
      <c r="A80475" t="s">
        <v>80912</v>
      </c>
      <c r="B80475">
        <v>1</v>
      </c>
      <c r="C80475" t="s">
        <v>80912</v>
      </c>
      <c r="D80475" s="1">
        <v>44777</v>
      </c>
      <c r="E80475" t="s">
        <v>135</v>
      </c>
      <c r="F80475" t="s">
        <v>866</v>
      </c>
      <c r="G80475" t="s">
        <v>87</v>
      </c>
      <c r="H80475" t="s">
        <v>867</v>
      </c>
      <c r="I80475" t="s">
        <v>19</v>
      </c>
      <c r="J80475">
        <v>1.45</v>
      </c>
      <c r="K80475">
        <v>0.12</v>
      </c>
      <c r="L80475" t="s">
        <v>20</v>
      </c>
      <c r="M80475" s="2">
        <v>44261</v>
      </c>
      <c r="N80475" t="s">
        <v>21</v>
      </c>
      <c r="O80475" t="s">
        <v>100450</v>
      </c>
      <c r="P80475" t="s">
        <v>89</v>
      </c>
    </row>
    <row r="80476" spans="1:16" hidden="1" x14ac:dyDescent="0.3">
      <c r="A80476" t="s">
        <v>80913</v>
      </c>
      <c r="B80476">
        <v>1</v>
      </c>
      <c r="C80476" t="s">
        <v>80913</v>
      </c>
      <c r="D80476" s="1">
        <v>44728</v>
      </c>
      <c r="E80476" t="s">
        <v>49</v>
      </c>
      <c r="F80476" t="s">
        <v>84</v>
      </c>
      <c r="G80476" t="s">
        <v>51</v>
      </c>
      <c r="H80476" t="s">
        <v>64</v>
      </c>
      <c r="I80476" t="s">
        <v>44</v>
      </c>
      <c r="J80476">
        <v>3.96</v>
      </c>
      <c r="K80476">
        <v>1.98</v>
      </c>
      <c r="L80476" t="s">
        <v>45</v>
      </c>
      <c r="M80476" s="2">
        <v>44261</v>
      </c>
      <c r="N80476" t="s">
        <v>46</v>
      </c>
      <c r="O80476" t="s">
        <v>100440</v>
      </c>
      <c r="P80476" t="s">
        <v>54</v>
      </c>
    </row>
    <row r="80477" spans="1:16" hidden="1" x14ac:dyDescent="0.3">
      <c r="A80477" t="s">
        <v>80914</v>
      </c>
      <c r="B80477">
        <v>1</v>
      </c>
      <c r="C80477" t="s">
        <v>80914</v>
      </c>
      <c r="D80477" s="1">
        <v>44730</v>
      </c>
      <c r="E80477" t="s">
        <v>82</v>
      </c>
      <c r="F80477" t="s">
        <v>513</v>
      </c>
      <c r="G80477" t="s">
        <v>26</v>
      </c>
      <c r="H80477" t="s">
        <v>514</v>
      </c>
      <c r="I80477" t="s">
        <v>19</v>
      </c>
      <c r="J80477">
        <v>3.59</v>
      </c>
      <c r="K80477">
        <v>0.36</v>
      </c>
      <c r="L80477" t="s">
        <v>20</v>
      </c>
      <c r="M80477" s="2">
        <v>44261</v>
      </c>
      <c r="N80477" t="s">
        <v>21</v>
      </c>
      <c r="O80477" t="s">
        <v>100448</v>
      </c>
      <c r="P80477" t="s">
        <v>28</v>
      </c>
    </row>
    <row r="80478" spans="1:16" hidden="1" x14ac:dyDescent="0.3">
      <c r="A80478" t="s">
        <v>80915</v>
      </c>
      <c r="B80478">
        <v>1</v>
      </c>
      <c r="C80478" t="s">
        <v>80915</v>
      </c>
      <c r="D80478" s="1">
        <v>44802</v>
      </c>
      <c r="E80478" t="s">
        <v>83</v>
      </c>
      <c r="F80478" t="s">
        <v>204</v>
      </c>
      <c r="G80478" t="s">
        <v>148</v>
      </c>
      <c r="H80478" t="s">
        <v>205</v>
      </c>
      <c r="I80478" t="s">
        <v>19</v>
      </c>
      <c r="J80478">
        <v>2.85</v>
      </c>
      <c r="K80478">
        <v>7.0000000000000007E-2</v>
      </c>
      <c r="L80478" t="s">
        <v>20</v>
      </c>
      <c r="M80478" s="2">
        <v>44261</v>
      </c>
      <c r="N80478" t="s">
        <v>21</v>
      </c>
      <c r="O80478" t="s">
        <v>100448</v>
      </c>
      <c r="P80478" t="s">
        <v>150</v>
      </c>
    </row>
    <row r="80479" spans="1:16" x14ac:dyDescent="0.3">
      <c r="A80479" t="s">
        <v>80916</v>
      </c>
      <c r="B80479">
        <v>1</v>
      </c>
      <c r="C80479" t="s">
        <v>80916</v>
      </c>
      <c r="D80479" s="1">
        <v>44717</v>
      </c>
      <c r="E80479" t="s">
        <v>73</v>
      </c>
      <c r="F80479" t="s">
        <v>86</v>
      </c>
      <c r="G80479" t="s">
        <v>87</v>
      </c>
      <c r="H80479" t="s">
        <v>88</v>
      </c>
      <c r="I80479" t="s">
        <v>19</v>
      </c>
      <c r="J80479">
        <v>1.95</v>
      </c>
      <c r="K80479">
        <v>0.2</v>
      </c>
      <c r="L80479" t="s">
        <v>20</v>
      </c>
      <c r="M80479" s="2">
        <v>44261</v>
      </c>
      <c r="N80479" t="s">
        <v>21</v>
      </c>
      <c r="O80479" t="s">
        <v>100450</v>
      </c>
      <c r="P80479" t="s">
        <v>89</v>
      </c>
    </row>
    <row r="80480" spans="1:16" hidden="1" x14ac:dyDescent="0.3">
      <c r="A80480" t="s">
        <v>80917</v>
      </c>
      <c r="B80480">
        <v>1</v>
      </c>
      <c r="C80480" t="s">
        <v>80917</v>
      </c>
      <c r="D80480" s="1">
        <v>44788</v>
      </c>
      <c r="E80480" t="s">
        <v>175</v>
      </c>
      <c r="F80480" t="s">
        <v>31</v>
      </c>
      <c r="G80480" t="s">
        <v>100444</v>
      </c>
      <c r="H80480" t="s">
        <v>32</v>
      </c>
      <c r="I80480" t="s">
        <v>19</v>
      </c>
      <c r="J80480">
        <v>3.9</v>
      </c>
      <c r="K80480">
        <v>0.08</v>
      </c>
      <c r="L80480" t="s">
        <v>20</v>
      </c>
      <c r="M80480" s="2">
        <v>44261</v>
      </c>
      <c r="N80480" t="s">
        <v>21</v>
      </c>
      <c r="O80480" t="s">
        <v>100443</v>
      </c>
      <c r="P80480" t="s">
        <v>33</v>
      </c>
    </row>
    <row r="80481" spans="1:16" hidden="1" x14ac:dyDescent="0.3">
      <c r="A80481" t="s">
        <v>80918</v>
      </c>
      <c r="B80481">
        <v>1</v>
      </c>
      <c r="C80481" t="s">
        <v>80918</v>
      </c>
      <c r="D80481" s="1">
        <v>44713</v>
      </c>
      <c r="E80481" t="s">
        <v>62</v>
      </c>
      <c r="F80481" t="s">
        <v>616</v>
      </c>
      <c r="G80481" t="s">
        <v>79</v>
      </c>
      <c r="H80481" t="s">
        <v>617</v>
      </c>
      <c r="I80481" t="s">
        <v>19</v>
      </c>
      <c r="J80481">
        <v>2.85</v>
      </c>
      <c r="K80481">
        <v>7.0000000000000007E-2</v>
      </c>
      <c r="L80481" t="s">
        <v>20</v>
      </c>
      <c r="M80481" s="2">
        <v>44261</v>
      </c>
      <c r="N80481" t="s">
        <v>21</v>
      </c>
      <c r="O80481" t="s">
        <v>100448</v>
      </c>
      <c r="P80481" t="s">
        <v>81</v>
      </c>
    </row>
    <row r="80482" spans="1:16" hidden="1" x14ac:dyDescent="0.3">
      <c r="A80482" t="s">
        <v>80919</v>
      </c>
      <c r="B80482">
        <v>1</v>
      </c>
      <c r="C80482" t="s">
        <v>80919</v>
      </c>
      <c r="D80482" s="1">
        <v>44721</v>
      </c>
      <c r="E80482" t="s">
        <v>83</v>
      </c>
      <c r="F80482" t="s">
        <v>725</v>
      </c>
      <c r="G80482" t="s">
        <v>26</v>
      </c>
      <c r="H80482" t="s">
        <v>726</v>
      </c>
      <c r="I80482" t="s">
        <v>19</v>
      </c>
      <c r="J80482">
        <v>5.29</v>
      </c>
      <c r="K80482">
        <v>0.26</v>
      </c>
      <c r="L80482" t="s">
        <v>20</v>
      </c>
      <c r="M80482" s="2">
        <v>44261</v>
      </c>
      <c r="N80482" t="s">
        <v>21</v>
      </c>
      <c r="O80482" t="s">
        <v>100448</v>
      </c>
      <c r="P80482" t="s">
        <v>28</v>
      </c>
    </row>
    <row r="80483" spans="1:16" hidden="1" x14ac:dyDescent="0.3">
      <c r="A80483" t="s">
        <v>80920</v>
      </c>
      <c r="B80483">
        <v>1</v>
      </c>
      <c r="C80483" t="s">
        <v>80920</v>
      </c>
      <c r="D80483" s="1">
        <v>44783</v>
      </c>
      <c r="E80483" t="s">
        <v>82</v>
      </c>
      <c r="F80483" t="s">
        <v>74</v>
      </c>
      <c r="G80483" t="s">
        <v>100444</v>
      </c>
      <c r="H80483" t="s">
        <v>75</v>
      </c>
      <c r="I80483" t="s">
        <v>19</v>
      </c>
      <c r="J80483">
        <v>4.05</v>
      </c>
      <c r="K80483">
        <v>0.1</v>
      </c>
      <c r="L80483" t="s">
        <v>20</v>
      </c>
      <c r="M80483" s="2">
        <v>44261</v>
      </c>
      <c r="N80483" t="s">
        <v>21</v>
      </c>
      <c r="O80483" t="s">
        <v>100443</v>
      </c>
      <c r="P80483" t="s">
        <v>33</v>
      </c>
    </row>
    <row r="80484" spans="1:16" x14ac:dyDescent="0.3">
      <c r="A80484" t="s">
        <v>80921</v>
      </c>
      <c r="B80484">
        <v>1</v>
      </c>
      <c r="C80484" t="s">
        <v>80921</v>
      </c>
      <c r="D80484" s="1">
        <v>44750</v>
      </c>
      <c r="E80484" t="s">
        <v>29</v>
      </c>
      <c r="F80484" t="s">
        <v>318</v>
      </c>
      <c r="G80484" t="s">
        <v>319</v>
      </c>
      <c r="H80484" t="s">
        <v>320</v>
      </c>
      <c r="I80484" t="s">
        <v>19</v>
      </c>
      <c r="J80484">
        <v>1.19</v>
      </c>
      <c r="K80484">
        <v>1.19</v>
      </c>
      <c r="L80484" t="s">
        <v>20</v>
      </c>
      <c r="M80484" s="2">
        <v>44261</v>
      </c>
      <c r="N80484" t="s">
        <v>21</v>
      </c>
      <c r="O80484" t="s">
        <v>100449</v>
      </c>
      <c r="P80484" t="s">
        <v>321</v>
      </c>
    </row>
    <row r="80485" spans="1:16" hidden="1" x14ac:dyDescent="0.3">
      <c r="A80485" t="s">
        <v>80922</v>
      </c>
      <c r="B80485">
        <v>1</v>
      </c>
      <c r="C80485" t="s">
        <v>80922</v>
      </c>
      <c r="D80485" s="1">
        <v>44757</v>
      </c>
      <c r="E80485" t="s">
        <v>131</v>
      </c>
      <c r="F80485" t="s">
        <v>649</v>
      </c>
      <c r="G80485" t="s">
        <v>100446</v>
      </c>
      <c r="H80485" t="s">
        <v>650</v>
      </c>
      <c r="I80485" t="s">
        <v>19</v>
      </c>
      <c r="J80485">
        <v>3.75</v>
      </c>
      <c r="K80485">
        <v>1.25</v>
      </c>
      <c r="L80485" t="s">
        <v>20</v>
      </c>
      <c r="M80485" s="2">
        <v>44261</v>
      </c>
      <c r="N80485" t="s">
        <v>21</v>
      </c>
      <c r="O80485" t="s">
        <v>100443</v>
      </c>
      <c r="P80485" t="s">
        <v>651</v>
      </c>
    </row>
    <row r="80486" spans="1:16" hidden="1" x14ac:dyDescent="0.3">
      <c r="A80486" t="s">
        <v>80923</v>
      </c>
      <c r="B80486">
        <v>1</v>
      </c>
      <c r="C80486" t="s">
        <v>80923</v>
      </c>
      <c r="D80486" s="1">
        <v>44793</v>
      </c>
      <c r="E80486" t="s">
        <v>55</v>
      </c>
      <c r="F80486" t="s">
        <v>423</v>
      </c>
      <c r="G80486" t="s">
        <v>26</v>
      </c>
      <c r="H80486" t="s">
        <v>424</v>
      </c>
      <c r="I80486" t="s">
        <v>19</v>
      </c>
      <c r="J80486">
        <v>4.29</v>
      </c>
      <c r="K80486">
        <v>0.15</v>
      </c>
      <c r="L80486" t="s">
        <v>20</v>
      </c>
      <c r="M80486" s="2">
        <v>44261</v>
      </c>
      <c r="N80486" t="s">
        <v>21</v>
      </c>
      <c r="O80486" t="s">
        <v>100448</v>
      </c>
      <c r="P80486" t="s">
        <v>28</v>
      </c>
    </row>
    <row r="80487" spans="1:16" hidden="1" x14ac:dyDescent="0.3">
      <c r="A80487" t="s">
        <v>80924</v>
      </c>
      <c r="B80487">
        <v>1</v>
      </c>
      <c r="C80487" t="s">
        <v>80924</v>
      </c>
      <c r="D80487" s="1">
        <v>44774</v>
      </c>
      <c r="E80487" t="s">
        <v>48</v>
      </c>
      <c r="F80487" t="s">
        <v>649</v>
      </c>
      <c r="G80487" t="s">
        <v>100446</v>
      </c>
      <c r="H80487" t="s">
        <v>650</v>
      </c>
      <c r="I80487" t="s">
        <v>19</v>
      </c>
      <c r="J80487">
        <v>3.75</v>
      </c>
      <c r="K80487">
        <v>1.25</v>
      </c>
      <c r="L80487" t="s">
        <v>20</v>
      </c>
      <c r="M80487" s="2">
        <v>44261</v>
      </c>
      <c r="N80487" t="s">
        <v>21</v>
      </c>
      <c r="O80487" t="s">
        <v>100443</v>
      </c>
      <c r="P80487" t="s">
        <v>651</v>
      </c>
    </row>
    <row r="80488" spans="1:16" hidden="1" x14ac:dyDescent="0.3">
      <c r="A80488" t="s">
        <v>80925</v>
      </c>
      <c r="B80488">
        <v>1</v>
      </c>
      <c r="C80488" t="s">
        <v>80925</v>
      </c>
      <c r="D80488" s="1">
        <v>44798</v>
      </c>
      <c r="E80488" t="s">
        <v>38</v>
      </c>
      <c r="F80488" t="s">
        <v>50</v>
      </c>
      <c r="G80488" t="s">
        <v>51</v>
      </c>
      <c r="H80488" t="s">
        <v>52</v>
      </c>
      <c r="I80488" t="s">
        <v>53</v>
      </c>
      <c r="J80488">
        <v>1.8</v>
      </c>
      <c r="K80488">
        <v>0.9</v>
      </c>
      <c r="L80488" t="s">
        <v>45</v>
      </c>
      <c r="M80488" s="2">
        <v>44261</v>
      </c>
      <c r="N80488" t="s">
        <v>46</v>
      </c>
      <c r="O80488" t="s">
        <v>100440</v>
      </c>
      <c r="P80488" t="s">
        <v>54</v>
      </c>
    </row>
    <row r="80489" spans="1:16" hidden="1" x14ac:dyDescent="0.3">
      <c r="A80489" t="s">
        <v>80926</v>
      </c>
      <c r="B80489">
        <v>1</v>
      </c>
      <c r="C80489" t="s">
        <v>80926</v>
      </c>
      <c r="D80489" s="1">
        <v>44735</v>
      </c>
      <c r="E80489" t="s">
        <v>123</v>
      </c>
      <c r="F80489" t="s">
        <v>239</v>
      </c>
      <c r="G80489" t="s">
        <v>118</v>
      </c>
      <c r="H80489" t="s">
        <v>240</v>
      </c>
      <c r="I80489" t="s">
        <v>19</v>
      </c>
      <c r="J80489">
        <v>2.79</v>
      </c>
      <c r="K80489">
        <v>0.14000000000000001</v>
      </c>
      <c r="L80489" t="s">
        <v>20</v>
      </c>
      <c r="M80489" s="2">
        <v>44261</v>
      </c>
      <c r="N80489" t="s">
        <v>21</v>
      </c>
      <c r="O80489" t="s">
        <v>100448</v>
      </c>
      <c r="P80489" t="s">
        <v>120</v>
      </c>
    </row>
    <row r="80490" spans="1:16" hidden="1" x14ac:dyDescent="0.3">
      <c r="A80490" t="s">
        <v>80927</v>
      </c>
      <c r="B80490">
        <v>1</v>
      </c>
      <c r="C80490" t="s">
        <v>80927</v>
      </c>
      <c r="D80490" s="1">
        <v>44725</v>
      </c>
      <c r="E80490" t="s">
        <v>157</v>
      </c>
      <c r="F80490" t="s">
        <v>885</v>
      </c>
      <c r="G80490" t="s">
        <v>51</v>
      </c>
      <c r="H80490" t="s">
        <v>180</v>
      </c>
      <c r="I80490" t="s">
        <v>65</v>
      </c>
      <c r="J80490">
        <v>4.8</v>
      </c>
      <c r="K80490">
        <v>1.21</v>
      </c>
      <c r="L80490" t="s">
        <v>45</v>
      </c>
      <c r="M80490" s="2">
        <v>44261</v>
      </c>
      <c r="N80490" t="s">
        <v>46</v>
      </c>
      <c r="O80490" t="s">
        <v>100440</v>
      </c>
      <c r="P80490" t="s">
        <v>54</v>
      </c>
    </row>
    <row r="80491" spans="1:16" hidden="1" x14ac:dyDescent="0.3">
      <c r="A80491" t="s">
        <v>80928</v>
      </c>
      <c r="B80491">
        <v>1</v>
      </c>
      <c r="C80491" t="s">
        <v>80928</v>
      </c>
      <c r="D80491" s="1">
        <v>44774</v>
      </c>
      <c r="E80491" t="s">
        <v>61</v>
      </c>
      <c r="F80491" t="s">
        <v>401</v>
      </c>
      <c r="G80491" t="s">
        <v>118</v>
      </c>
      <c r="H80491" t="s">
        <v>402</v>
      </c>
      <c r="I80491" t="s">
        <v>19</v>
      </c>
      <c r="J80491">
        <v>2.85</v>
      </c>
      <c r="K80491">
        <v>7.0000000000000007E-2</v>
      </c>
      <c r="L80491" t="s">
        <v>20</v>
      </c>
      <c r="M80491" s="2">
        <v>44261</v>
      </c>
      <c r="N80491" t="s">
        <v>21</v>
      </c>
      <c r="O80491" t="s">
        <v>100448</v>
      </c>
      <c r="P80491" t="s">
        <v>120</v>
      </c>
    </row>
    <row r="80492" spans="1:16" hidden="1" x14ac:dyDescent="0.3">
      <c r="A80492" t="s">
        <v>80929</v>
      </c>
      <c r="B80492">
        <v>1</v>
      </c>
      <c r="C80492" t="s">
        <v>80929</v>
      </c>
      <c r="D80492" s="1">
        <v>44753</v>
      </c>
      <c r="E80492" t="s">
        <v>131</v>
      </c>
      <c r="F80492" t="s">
        <v>98</v>
      </c>
      <c r="G80492" t="s">
        <v>69</v>
      </c>
      <c r="H80492" t="s">
        <v>99</v>
      </c>
      <c r="I80492" t="s">
        <v>19</v>
      </c>
      <c r="J80492">
        <v>2.4900000000000002</v>
      </c>
      <c r="K80492">
        <v>0.12</v>
      </c>
      <c r="L80492" t="s">
        <v>20</v>
      </c>
      <c r="M80492" s="2">
        <v>44261</v>
      </c>
      <c r="N80492" t="s">
        <v>21</v>
      </c>
      <c r="O80492" t="s">
        <v>100448</v>
      </c>
      <c r="P80492" t="s">
        <v>71</v>
      </c>
    </row>
    <row r="80493" spans="1:16" hidden="1" x14ac:dyDescent="0.3">
      <c r="A80493" t="s">
        <v>80930</v>
      </c>
      <c r="B80493">
        <v>1</v>
      </c>
      <c r="C80493" t="s">
        <v>80930</v>
      </c>
      <c r="D80493" s="1">
        <v>44715</v>
      </c>
      <c r="E80493" t="s">
        <v>90</v>
      </c>
      <c r="F80493" t="s">
        <v>230</v>
      </c>
      <c r="G80493" t="s">
        <v>100442</v>
      </c>
      <c r="H80493" t="s">
        <v>231</v>
      </c>
      <c r="I80493" t="s">
        <v>19</v>
      </c>
      <c r="J80493">
        <v>1.89</v>
      </c>
      <c r="K80493">
        <v>0.16</v>
      </c>
      <c r="L80493" t="s">
        <v>20</v>
      </c>
      <c r="M80493" s="2">
        <v>44261</v>
      </c>
      <c r="N80493" t="s">
        <v>21</v>
      </c>
      <c r="O80493" t="s">
        <v>100443</v>
      </c>
      <c r="P80493" t="s">
        <v>22</v>
      </c>
    </row>
    <row r="80494" spans="1:16" hidden="1" x14ac:dyDescent="0.3">
      <c r="A80494" t="s">
        <v>80931</v>
      </c>
      <c r="B80494">
        <v>1</v>
      </c>
      <c r="C80494" t="s">
        <v>80931</v>
      </c>
      <c r="D80494" s="1">
        <v>44768</v>
      </c>
      <c r="E80494" t="s">
        <v>123</v>
      </c>
      <c r="F80494" t="s">
        <v>299</v>
      </c>
      <c r="G80494" t="s">
        <v>100444</v>
      </c>
      <c r="H80494" t="s">
        <v>300</v>
      </c>
      <c r="I80494" t="s">
        <v>19</v>
      </c>
      <c r="J80494">
        <v>3.9</v>
      </c>
      <c r="K80494">
        <v>0.1</v>
      </c>
      <c r="L80494" t="s">
        <v>20</v>
      </c>
      <c r="M80494" s="2">
        <v>44261</v>
      </c>
      <c r="N80494" t="s">
        <v>21</v>
      </c>
      <c r="O80494" t="s">
        <v>100443</v>
      </c>
      <c r="P80494" t="s">
        <v>33</v>
      </c>
    </row>
    <row r="80495" spans="1:16" hidden="1" x14ac:dyDescent="0.3">
      <c r="A80495" t="s">
        <v>80932</v>
      </c>
      <c r="B80495">
        <v>1</v>
      </c>
      <c r="C80495" t="s">
        <v>80932</v>
      </c>
      <c r="D80495" s="1">
        <v>44726</v>
      </c>
      <c r="E80495" t="s">
        <v>175</v>
      </c>
      <c r="F80495" t="s">
        <v>681</v>
      </c>
      <c r="G80495" t="s">
        <v>51</v>
      </c>
      <c r="H80495" t="s">
        <v>52</v>
      </c>
      <c r="I80495" t="s">
        <v>133</v>
      </c>
      <c r="J80495">
        <v>3.16</v>
      </c>
      <c r="K80495">
        <v>0.79</v>
      </c>
      <c r="L80495" t="s">
        <v>45</v>
      </c>
      <c r="M80495" s="2">
        <v>44261</v>
      </c>
      <c r="N80495" t="s">
        <v>46</v>
      </c>
      <c r="O80495" t="s">
        <v>100440</v>
      </c>
      <c r="P80495" t="s">
        <v>54</v>
      </c>
    </row>
    <row r="80496" spans="1:16" hidden="1" x14ac:dyDescent="0.3">
      <c r="A80496" t="s">
        <v>80933</v>
      </c>
      <c r="B80496">
        <v>1</v>
      </c>
      <c r="C80496" t="s">
        <v>80933</v>
      </c>
      <c r="D80496" s="1">
        <v>44761</v>
      </c>
      <c r="E80496" t="s">
        <v>113</v>
      </c>
      <c r="F80496" t="s">
        <v>280</v>
      </c>
      <c r="G80496" t="s">
        <v>26</v>
      </c>
      <c r="H80496" t="s">
        <v>281</v>
      </c>
      <c r="I80496" t="s">
        <v>19</v>
      </c>
      <c r="J80496">
        <v>4.79</v>
      </c>
      <c r="K80496">
        <v>0.3</v>
      </c>
      <c r="L80496" t="s">
        <v>20</v>
      </c>
      <c r="M80496" s="2">
        <v>44261</v>
      </c>
      <c r="N80496" t="s">
        <v>21</v>
      </c>
      <c r="O80496" t="s">
        <v>100448</v>
      </c>
      <c r="P80496" t="s">
        <v>28</v>
      </c>
    </row>
    <row r="80497" spans="1:16" hidden="1" x14ac:dyDescent="0.3">
      <c r="A80497" t="s">
        <v>80934</v>
      </c>
      <c r="B80497">
        <v>1</v>
      </c>
      <c r="C80497" t="s">
        <v>80934</v>
      </c>
      <c r="D80497" s="1">
        <v>44802</v>
      </c>
      <c r="E80497" t="s">
        <v>134</v>
      </c>
      <c r="F80497" t="s">
        <v>155</v>
      </c>
      <c r="G80497" t="s">
        <v>69</v>
      </c>
      <c r="H80497" t="s">
        <v>156</v>
      </c>
      <c r="I80497" t="s">
        <v>19</v>
      </c>
      <c r="J80497">
        <v>1.45</v>
      </c>
      <c r="K80497">
        <v>0.06</v>
      </c>
      <c r="L80497" t="s">
        <v>20</v>
      </c>
      <c r="M80497" s="2">
        <v>44261</v>
      </c>
      <c r="N80497" t="s">
        <v>21</v>
      </c>
      <c r="O80497" t="s">
        <v>100448</v>
      </c>
      <c r="P80497" t="s">
        <v>71</v>
      </c>
    </row>
    <row r="80498" spans="1:16" hidden="1" x14ac:dyDescent="0.3">
      <c r="A80498" t="s">
        <v>80935</v>
      </c>
      <c r="B80498">
        <v>1</v>
      </c>
      <c r="C80498" t="s">
        <v>80935</v>
      </c>
      <c r="D80498" s="1">
        <v>44798</v>
      </c>
      <c r="E80498" t="s">
        <v>157</v>
      </c>
      <c r="F80498" t="s">
        <v>294</v>
      </c>
      <c r="G80498" t="s">
        <v>42</v>
      </c>
      <c r="H80498" t="s">
        <v>295</v>
      </c>
      <c r="I80498" t="s">
        <v>19</v>
      </c>
      <c r="J80498">
        <v>0.79</v>
      </c>
      <c r="K80498">
        <v>3.82</v>
      </c>
      <c r="L80498" t="s">
        <v>45</v>
      </c>
      <c r="M80498" s="2">
        <v>44261</v>
      </c>
      <c r="N80498" t="s">
        <v>46</v>
      </c>
      <c r="O80498" t="s">
        <v>100440</v>
      </c>
      <c r="P80498" t="s">
        <v>47</v>
      </c>
    </row>
    <row r="80499" spans="1:16" hidden="1" x14ac:dyDescent="0.3">
      <c r="A80499" t="s">
        <v>80936</v>
      </c>
      <c r="B80499">
        <v>1</v>
      </c>
      <c r="C80499" t="s">
        <v>80936</v>
      </c>
      <c r="D80499" s="1">
        <v>44726</v>
      </c>
      <c r="E80499" t="s">
        <v>66</v>
      </c>
      <c r="F80499" t="s">
        <v>25</v>
      </c>
      <c r="G80499" t="s">
        <v>26</v>
      </c>
      <c r="H80499" t="s">
        <v>27</v>
      </c>
      <c r="I80499" t="s">
        <v>19</v>
      </c>
      <c r="J80499">
        <v>3.89</v>
      </c>
      <c r="K80499">
        <v>0.24</v>
      </c>
      <c r="L80499" t="s">
        <v>20</v>
      </c>
      <c r="M80499" s="2">
        <v>44261</v>
      </c>
      <c r="N80499" t="s">
        <v>21</v>
      </c>
      <c r="O80499" t="s">
        <v>100448</v>
      </c>
      <c r="P80499" t="s">
        <v>28</v>
      </c>
    </row>
    <row r="80500" spans="1:16" hidden="1" x14ac:dyDescent="0.3">
      <c r="A80500" t="s">
        <v>80937</v>
      </c>
      <c r="B80500">
        <v>1</v>
      </c>
      <c r="C80500" t="s">
        <v>80937</v>
      </c>
      <c r="D80500" s="1">
        <v>44792</v>
      </c>
      <c r="E80500" t="s">
        <v>34</v>
      </c>
      <c r="F80500" t="s">
        <v>407</v>
      </c>
      <c r="G80500" t="s">
        <v>26</v>
      </c>
      <c r="H80500" t="s">
        <v>408</v>
      </c>
      <c r="I80500" t="s">
        <v>19</v>
      </c>
      <c r="J80500">
        <v>4.09</v>
      </c>
      <c r="K80500">
        <v>0.26</v>
      </c>
      <c r="L80500" t="s">
        <v>20</v>
      </c>
      <c r="M80500" s="2">
        <v>44261</v>
      </c>
      <c r="N80500" t="s">
        <v>21</v>
      </c>
      <c r="O80500" t="s">
        <v>100448</v>
      </c>
      <c r="P80500" t="s">
        <v>28</v>
      </c>
    </row>
    <row r="80501" spans="1:16" hidden="1" x14ac:dyDescent="0.3">
      <c r="A80501" t="s">
        <v>80938</v>
      </c>
      <c r="B80501">
        <v>1</v>
      </c>
      <c r="C80501" t="s">
        <v>80938</v>
      </c>
      <c r="D80501" s="1">
        <v>44738</v>
      </c>
      <c r="E80501" t="s">
        <v>30</v>
      </c>
      <c r="F80501" t="s">
        <v>453</v>
      </c>
      <c r="G80501" t="s">
        <v>100444</v>
      </c>
      <c r="H80501" t="s">
        <v>454</v>
      </c>
      <c r="I80501" t="s">
        <v>19</v>
      </c>
      <c r="J80501">
        <v>5.95</v>
      </c>
      <c r="K80501">
        <v>0.5</v>
      </c>
      <c r="L80501" t="s">
        <v>20</v>
      </c>
      <c r="M80501" s="2">
        <v>44261</v>
      </c>
      <c r="N80501" t="s">
        <v>21</v>
      </c>
      <c r="O80501" t="s">
        <v>100443</v>
      </c>
      <c r="P80501" t="s">
        <v>33</v>
      </c>
    </row>
    <row r="80502" spans="1:16" hidden="1" x14ac:dyDescent="0.3">
      <c r="A80502" t="s">
        <v>80939</v>
      </c>
      <c r="B80502">
        <v>1</v>
      </c>
      <c r="C80502" t="s">
        <v>80939</v>
      </c>
      <c r="D80502" s="1">
        <v>44738</v>
      </c>
      <c r="E80502" t="s">
        <v>67</v>
      </c>
      <c r="F80502" t="s">
        <v>136</v>
      </c>
      <c r="G80502" t="s">
        <v>51</v>
      </c>
      <c r="H80502" t="s">
        <v>52</v>
      </c>
      <c r="I80502" t="s">
        <v>107</v>
      </c>
      <c r="J80502">
        <v>0.75</v>
      </c>
      <c r="K80502">
        <v>2.27</v>
      </c>
      <c r="L80502" t="s">
        <v>45</v>
      </c>
      <c r="M80502" s="2">
        <v>44261</v>
      </c>
      <c r="N80502" t="s">
        <v>46</v>
      </c>
      <c r="O80502" t="s">
        <v>100440</v>
      </c>
      <c r="P80502" t="s">
        <v>54</v>
      </c>
    </row>
    <row r="80503" spans="1:16" hidden="1" x14ac:dyDescent="0.3">
      <c r="A80503" t="s">
        <v>80940</v>
      </c>
      <c r="B80503">
        <v>1</v>
      </c>
      <c r="C80503" t="s">
        <v>80940</v>
      </c>
      <c r="D80503" s="1">
        <v>44713</v>
      </c>
      <c r="E80503" t="s">
        <v>30</v>
      </c>
      <c r="F80503" t="s">
        <v>68</v>
      </c>
      <c r="G80503" t="s">
        <v>69</v>
      </c>
      <c r="H80503" t="s">
        <v>70</v>
      </c>
      <c r="I80503" t="s">
        <v>19</v>
      </c>
      <c r="J80503">
        <v>2.25</v>
      </c>
      <c r="K80503">
        <v>0.11</v>
      </c>
      <c r="L80503" t="s">
        <v>20</v>
      </c>
      <c r="M80503" s="2">
        <v>44261</v>
      </c>
      <c r="N80503" t="s">
        <v>21</v>
      </c>
      <c r="O80503" t="s">
        <v>100448</v>
      </c>
      <c r="P80503" t="s">
        <v>71</v>
      </c>
    </row>
    <row r="80504" spans="1:16" hidden="1" x14ac:dyDescent="0.3">
      <c r="A80504" t="s">
        <v>80941</v>
      </c>
      <c r="B80504">
        <v>1</v>
      </c>
      <c r="C80504" t="s">
        <v>80941</v>
      </c>
      <c r="D80504" s="1">
        <v>44743</v>
      </c>
      <c r="E80504" t="s">
        <v>160</v>
      </c>
      <c r="F80504" t="s">
        <v>374</v>
      </c>
      <c r="G80504" t="s">
        <v>42</v>
      </c>
      <c r="H80504" t="s">
        <v>375</v>
      </c>
      <c r="I80504" t="s">
        <v>53</v>
      </c>
      <c r="J80504">
        <v>0.85</v>
      </c>
      <c r="K80504">
        <v>0.56999999999999995</v>
      </c>
      <c r="L80504" t="s">
        <v>45</v>
      </c>
      <c r="M80504" s="2">
        <v>44261</v>
      </c>
      <c r="N80504" t="s">
        <v>46</v>
      </c>
      <c r="O80504" t="s">
        <v>100440</v>
      </c>
      <c r="P80504" t="s">
        <v>47</v>
      </c>
    </row>
    <row r="80505" spans="1:16" hidden="1" x14ac:dyDescent="0.3">
      <c r="A80505" t="s">
        <v>80942</v>
      </c>
      <c r="B80505">
        <v>1</v>
      </c>
      <c r="C80505" t="s">
        <v>80942</v>
      </c>
      <c r="D80505" s="1">
        <v>44756</v>
      </c>
      <c r="E80505" t="s">
        <v>108</v>
      </c>
      <c r="F80505" t="s">
        <v>360</v>
      </c>
      <c r="G80505" t="s">
        <v>51</v>
      </c>
      <c r="H80505" t="s">
        <v>186</v>
      </c>
      <c r="I80505" t="s">
        <v>53</v>
      </c>
      <c r="J80505">
        <v>0.53</v>
      </c>
      <c r="K80505">
        <v>0.27</v>
      </c>
      <c r="L80505" t="s">
        <v>45</v>
      </c>
      <c r="M80505" s="2">
        <v>44261</v>
      </c>
      <c r="N80505" t="s">
        <v>46</v>
      </c>
      <c r="O80505" t="s">
        <v>100440</v>
      </c>
      <c r="P80505" t="s">
        <v>54</v>
      </c>
    </row>
    <row r="80506" spans="1:16" hidden="1" x14ac:dyDescent="0.3">
      <c r="A80506" t="s">
        <v>80943</v>
      </c>
      <c r="B80506">
        <v>1</v>
      </c>
      <c r="C80506" t="s">
        <v>80943</v>
      </c>
      <c r="D80506" s="1">
        <v>44729</v>
      </c>
      <c r="E80506" t="s">
        <v>76</v>
      </c>
      <c r="F80506" t="s">
        <v>152</v>
      </c>
      <c r="G80506" t="s">
        <v>100442</v>
      </c>
      <c r="H80506" t="s">
        <v>153</v>
      </c>
      <c r="I80506" t="s">
        <v>19</v>
      </c>
      <c r="J80506">
        <v>0.41</v>
      </c>
      <c r="K80506">
        <v>0.41</v>
      </c>
      <c r="L80506" t="s">
        <v>20</v>
      </c>
      <c r="M80506" s="2">
        <v>44261</v>
      </c>
      <c r="N80506" t="s">
        <v>21</v>
      </c>
      <c r="O80506" t="s">
        <v>100443</v>
      </c>
      <c r="P80506" t="s">
        <v>22</v>
      </c>
    </row>
    <row r="80507" spans="1:16" hidden="1" x14ac:dyDescent="0.3">
      <c r="A80507" t="s">
        <v>80944</v>
      </c>
      <c r="B80507">
        <v>1</v>
      </c>
      <c r="C80507" t="s">
        <v>80944</v>
      </c>
      <c r="D80507" s="1">
        <v>44800</v>
      </c>
      <c r="E80507" t="s">
        <v>83</v>
      </c>
      <c r="F80507" t="s">
        <v>25</v>
      </c>
      <c r="G80507" t="s">
        <v>26</v>
      </c>
      <c r="H80507" t="s">
        <v>27</v>
      </c>
      <c r="I80507" t="s">
        <v>19</v>
      </c>
      <c r="J80507">
        <v>3.89</v>
      </c>
      <c r="K80507">
        <v>0.24</v>
      </c>
      <c r="L80507" t="s">
        <v>20</v>
      </c>
      <c r="M80507" s="2">
        <v>44261</v>
      </c>
      <c r="N80507" t="s">
        <v>21</v>
      </c>
      <c r="O80507" t="s">
        <v>100448</v>
      </c>
      <c r="P80507" t="s">
        <v>28</v>
      </c>
    </row>
    <row r="80508" spans="1:16" hidden="1" x14ac:dyDescent="0.3">
      <c r="A80508" t="s">
        <v>80945</v>
      </c>
      <c r="B80508">
        <v>1</v>
      </c>
      <c r="C80508" t="s">
        <v>80945</v>
      </c>
      <c r="D80508" s="1">
        <v>44722</v>
      </c>
      <c r="E80508" t="s">
        <v>113</v>
      </c>
      <c r="F80508" t="s">
        <v>297</v>
      </c>
      <c r="G80508" t="s">
        <v>51</v>
      </c>
      <c r="H80508" t="s">
        <v>64</v>
      </c>
      <c r="I80508" t="s">
        <v>53</v>
      </c>
      <c r="J80508">
        <v>1.05</v>
      </c>
      <c r="K80508">
        <v>2.1</v>
      </c>
      <c r="L80508" t="s">
        <v>45</v>
      </c>
      <c r="M80508" s="2">
        <v>44261</v>
      </c>
      <c r="N80508" t="s">
        <v>46</v>
      </c>
      <c r="O80508" t="s">
        <v>100440</v>
      </c>
      <c r="P80508" t="s">
        <v>54</v>
      </c>
    </row>
    <row r="80509" spans="1:16" hidden="1" x14ac:dyDescent="0.3">
      <c r="A80509" t="s">
        <v>80946</v>
      </c>
      <c r="B80509">
        <v>1</v>
      </c>
      <c r="C80509" t="s">
        <v>80946</v>
      </c>
      <c r="D80509" s="1">
        <v>44789</v>
      </c>
      <c r="E80509" t="s">
        <v>34</v>
      </c>
      <c r="F80509" t="s">
        <v>481</v>
      </c>
      <c r="G80509" t="s">
        <v>51</v>
      </c>
      <c r="H80509" t="s">
        <v>95</v>
      </c>
      <c r="I80509" t="s">
        <v>44</v>
      </c>
      <c r="J80509">
        <v>3.96</v>
      </c>
      <c r="K80509">
        <v>1.98</v>
      </c>
      <c r="L80509" t="s">
        <v>45</v>
      </c>
      <c r="M80509" s="2">
        <v>44261</v>
      </c>
      <c r="N80509" t="s">
        <v>46</v>
      </c>
      <c r="O80509" t="s">
        <v>100440</v>
      </c>
      <c r="P80509" t="s">
        <v>54</v>
      </c>
    </row>
    <row r="80510" spans="1:16" x14ac:dyDescent="0.3">
      <c r="A80510" t="s">
        <v>80947</v>
      </c>
      <c r="B80510">
        <v>1</v>
      </c>
      <c r="C80510" t="s">
        <v>80947</v>
      </c>
      <c r="D80510" s="1">
        <v>44751</v>
      </c>
      <c r="E80510" t="s">
        <v>135</v>
      </c>
      <c r="F80510" t="s">
        <v>524</v>
      </c>
      <c r="G80510" t="s">
        <v>87</v>
      </c>
      <c r="H80510" t="s">
        <v>525</v>
      </c>
      <c r="I80510" t="s">
        <v>19</v>
      </c>
      <c r="J80510">
        <v>1.95</v>
      </c>
      <c r="K80510">
        <v>0.2</v>
      </c>
      <c r="L80510" t="s">
        <v>20</v>
      </c>
      <c r="M80510" s="2">
        <v>44261</v>
      </c>
      <c r="N80510" t="s">
        <v>21</v>
      </c>
      <c r="O80510" t="s">
        <v>100450</v>
      </c>
      <c r="P80510" t="s">
        <v>89</v>
      </c>
    </row>
    <row r="80511" spans="1:16" hidden="1" x14ac:dyDescent="0.3">
      <c r="A80511" t="s">
        <v>80948</v>
      </c>
      <c r="B80511">
        <v>1</v>
      </c>
      <c r="C80511" t="s">
        <v>80948</v>
      </c>
      <c r="D80511" s="1">
        <v>44742</v>
      </c>
      <c r="E80511" t="s">
        <v>62</v>
      </c>
      <c r="F80511" t="s">
        <v>257</v>
      </c>
      <c r="G80511" t="s">
        <v>51</v>
      </c>
      <c r="H80511" t="s">
        <v>258</v>
      </c>
      <c r="I80511" t="s">
        <v>53</v>
      </c>
      <c r="J80511">
        <v>0.4</v>
      </c>
      <c r="K80511">
        <v>0.8</v>
      </c>
      <c r="L80511" t="s">
        <v>45</v>
      </c>
      <c r="M80511" s="2">
        <v>44261</v>
      </c>
      <c r="N80511" t="s">
        <v>46</v>
      </c>
      <c r="O80511" t="s">
        <v>100440</v>
      </c>
      <c r="P80511" t="s">
        <v>54</v>
      </c>
    </row>
    <row r="80512" spans="1:16" hidden="1" x14ac:dyDescent="0.3">
      <c r="A80512" t="s">
        <v>80949</v>
      </c>
      <c r="B80512">
        <v>1</v>
      </c>
      <c r="C80512" t="s">
        <v>80949</v>
      </c>
      <c r="D80512" s="1">
        <v>44765</v>
      </c>
      <c r="E80512" t="s">
        <v>116</v>
      </c>
      <c r="F80512" t="s">
        <v>649</v>
      </c>
      <c r="G80512" t="s">
        <v>100446</v>
      </c>
      <c r="H80512" t="s">
        <v>650</v>
      </c>
      <c r="I80512" t="s">
        <v>19</v>
      </c>
      <c r="J80512">
        <v>3.75</v>
      </c>
      <c r="K80512">
        <v>1.25</v>
      </c>
      <c r="L80512" t="s">
        <v>20</v>
      </c>
      <c r="M80512" s="2">
        <v>44261</v>
      </c>
      <c r="N80512" t="s">
        <v>21</v>
      </c>
      <c r="O80512" t="s">
        <v>100443</v>
      </c>
      <c r="P80512" t="s">
        <v>651</v>
      </c>
    </row>
    <row r="80513" spans="1:16" hidden="1" x14ac:dyDescent="0.3">
      <c r="A80513" t="s">
        <v>80950</v>
      </c>
      <c r="B80513">
        <v>1</v>
      </c>
      <c r="C80513" t="s">
        <v>80950</v>
      </c>
      <c r="D80513" s="1">
        <v>44732</v>
      </c>
      <c r="E80513" t="s">
        <v>23</v>
      </c>
      <c r="F80513" t="s">
        <v>25</v>
      </c>
      <c r="G80513" t="s">
        <v>26</v>
      </c>
      <c r="H80513" t="s">
        <v>27</v>
      </c>
      <c r="I80513" t="s">
        <v>19</v>
      </c>
      <c r="J80513">
        <v>3.89</v>
      </c>
      <c r="K80513">
        <v>0.24</v>
      </c>
      <c r="L80513" t="s">
        <v>20</v>
      </c>
      <c r="M80513" s="2">
        <v>44261</v>
      </c>
      <c r="N80513" t="s">
        <v>21</v>
      </c>
      <c r="O80513" t="s">
        <v>100448</v>
      </c>
      <c r="P80513" t="s">
        <v>28</v>
      </c>
    </row>
    <row r="80514" spans="1:16" hidden="1" x14ac:dyDescent="0.3">
      <c r="A80514" t="s">
        <v>80951</v>
      </c>
      <c r="B80514">
        <v>1</v>
      </c>
      <c r="C80514" t="s">
        <v>80951</v>
      </c>
      <c r="D80514" s="1">
        <v>44715</v>
      </c>
      <c r="E80514" t="s">
        <v>23</v>
      </c>
      <c r="F80514" t="s">
        <v>707</v>
      </c>
      <c r="G80514" t="s">
        <v>100444</v>
      </c>
      <c r="H80514" t="s">
        <v>708</v>
      </c>
      <c r="I80514" t="s">
        <v>19</v>
      </c>
      <c r="J80514">
        <v>2.29</v>
      </c>
      <c r="K80514">
        <v>0.11</v>
      </c>
      <c r="L80514" t="s">
        <v>20</v>
      </c>
      <c r="M80514" s="2">
        <v>44261</v>
      </c>
      <c r="N80514" t="s">
        <v>21</v>
      </c>
      <c r="O80514" t="s">
        <v>100443</v>
      </c>
      <c r="P80514" t="s">
        <v>33</v>
      </c>
    </row>
    <row r="80515" spans="1:16" hidden="1" x14ac:dyDescent="0.3">
      <c r="A80515" t="s">
        <v>80952</v>
      </c>
      <c r="B80515">
        <v>1</v>
      </c>
      <c r="C80515" t="s">
        <v>80952</v>
      </c>
      <c r="D80515" s="1">
        <v>44741</v>
      </c>
      <c r="E80515" t="s">
        <v>24</v>
      </c>
      <c r="F80515" t="s">
        <v>138</v>
      </c>
      <c r="G80515" t="s">
        <v>100444</v>
      </c>
      <c r="H80515" t="s">
        <v>139</v>
      </c>
      <c r="I80515" t="s">
        <v>19</v>
      </c>
      <c r="J80515">
        <v>3.9</v>
      </c>
      <c r="K80515">
        <v>0.08</v>
      </c>
      <c r="L80515" t="s">
        <v>20</v>
      </c>
      <c r="M80515" s="2">
        <v>44261</v>
      </c>
      <c r="N80515" t="s">
        <v>21</v>
      </c>
      <c r="O80515" t="s">
        <v>100443</v>
      </c>
      <c r="P80515" t="s">
        <v>33</v>
      </c>
    </row>
    <row r="80516" spans="1:16" x14ac:dyDescent="0.3">
      <c r="A80516" t="s">
        <v>80953</v>
      </c>
      <c r="B80516">
        <v>1</v>
      </c>
      <c r="C80516" t="s">
        <v>80953</v>
      </c>
      <c r="D80516" s="1">
        <v>44734</v>
      </c>
      <c r="E80516" t="s">
        <v>97</v>
      </c>
      <c r="F80516" t="s">
        <v>779</v>
      </c>
      <c r="G80516" t="s">
        <v>144</v>
      </c>
      <c r="H80516" t="s">
        <v>780</v>
      </c>
      <c r="I80516" t="s">
        <v>19</v>
      </c>
      <c r="J80516">
        <v>1.85</v>
      </c>
      <c r="K80516">
        <v>0.31</v>
      </c>
      <c r="L80516" t="s">
        <v>20</v>
      </c>
      <c r="M80516" s="2">
        <v>44261</v>
      </c>
      <c r="N80516" t="s">
        <v>21</v>
      </c>
      <c r="O80516" t="s">
        <v>100449</v>
      </c>
      <c r="P80516" t="s">
        <v>146</v>
      </c>
    </row>
    <row r="80517" spans="1:16" hidden="1" x14ac:dyDescent="0.3">
      <c r="A80517" t="s">
        <v>80954</v>
      </c>
      <c r="B80517">
        <v>1</v>
      </c>
      <c r="C80517" t="s">
        <v>80954</v>
      </c>
      <c r="D80517" s="1">
        <v>44713</v>
      </c>
      <c r="E80517" t="s">
        <v>55</v>
      </c>
      <c r="F80517" t="s">
        <v>857</v>
      </c>
      <c r="G80517" t="s">
        <v>42</v>
      </c>
      <c r="H80517" t="s">
        <v>585</v>
      </c>
      <c r="I80517" t="s">
        <v>107</v>
      </c>
      <c r="J80517">
        <v>1.1000000000000001</v>
      </c>
      <c r="K80517">
        <v>4.4000000000000004</v>
      </c>
      <c r="L80517" t="s">
        <v>45</v>
      </c>
      <c r="M80517" s="2">
        <v>44261</v>
      </c>
      <c r="N80517" t="s">
        <v>46</v>
      </c>
      <c r="O80517" t="s">
        <v>100440</v>
      </c>
      <c r="P80517" t="s">
        <v>47</v>
      </c>
    </row>
    <row r="80518" spans="1:16" hidden="1" x14ac:dyDescent="0.3">
      <c r="A80518" t="s">
        <v>80955</v>
      </c>
      <c r="B80518">
        <v>1</v>
      </c>
      <c r="C80518" t="s">
        <v>80955</v>
      </c>
      <c r="D80518" s="1">
        <v>44716</v>
      </c>
      <c r="E80518" t="s">
        <v>151</v>
      </c>
      <c r="F80518" t="s">
        <v>242</v>
      </c>
      <c r="G80518" t="s">
        <v>42</v>
      </c>
      <c r="H80518" t="s">
        <v>211</v>
      </c>
      <c r="I80518" t="s">
        <v>187</v>
      </c>
      <c r="J80518">
        <v>2.34</v>
      </c>
      <c r="K80518">
        <v>1.56</v>
      </c>
      <c r="L80518" t="s">
        <v>45</v>
      </c>
      <c r="M80518" s="2">
        <v>44261</v>
      </c>
      <c r="N80518" t="s">
        <v>46</v>
      </c>
      <c r="O80518" t="s">
        <v>100440</v>
      </c>
      <c r="P80518" t="s">
        <v>47</v>
      </c>
    </row>
    <row r="80519" spans="1:16" hidden="1" x14ac:dyDescent="0.3">
      <c r="A80519" t="s">
        <v>80956</v>
      </c>
      <c r="B80519">
        <v>1</v>
      </c>
      <c r="C80519" t="s">
        <v>80956</v>
      </c>
      <c r="D80519" s="1">
        <v>44724</v>
      </c>
      <c r="E80519" t="s">
        <v>85</v>
      </c>
      <c r="F80519" t="s">
        <v>859</v>
      </c>
      <c r="G80519" t="s">
        <v>42</v>
      </c>
      <c r="H80519" t="s">
        <v>375</v>
      </c>
      <c r="I80519" t="s">
        <v>187</v>
      </c>
      <c r="J80519">
        <v>1.92</v>
      </c>
      <c r="K80519">
        <v>0.97</v>
      </c>
      <c r="L80519" t="s">
        <v>45</v>
      </c>
      <c r="M80519" s="2">
        <v>44261</v>
      </c>
      <c r="N80519" t="s">
        <v>46</v>
      </c>
      <c r="O80519" t="s">
        <v>100440</v>
      </c>
      <c r="P80519" t="s">
        <v>47</v>
      </c>
    </row>
    <row r="80520" spans="1:16" hidden="1" x14ac:dyDescent="0.3">
      <c r="A80520" t="s">
        <v>80957</v>
      </c>
      <c r="B80520">
        <v>1</v>
      </c>
      <c r="C80520" t="s">
        <v>80957</v>
      </c>
      <c r="D80520" s="1">
        <v>44799</v>
      </c>
      <c r="E80520" t="s">
        <v>23</v>
      </c>
      <c r="F80520" t="s">
        <v>453</v>
      </c>
      <c r="G80520" t="s">
        <v>100444</v>
      </c>
      <c r="H80520" t="s">
        <v>454</v>
      </c>
      <c r="I80520" t="s">
        <v>19</v>
      </c>
      <c r="J80520">
        <v>5.95</v>
      </c>
      <c r="K80520">
        <v>0.5</v>
      </c>
      <c r="L80520" t="s">
        <v>20</v>
      </c>
      <c r="M80520" s="2">
        <v>44261</v>
      </c>
      <c r="N80520" t="s">
        <v>21</v>
      </c>
      <c r="O80520" t="s">
        <v>100443</v>
      </c>
      <c r="P80520" t="s">
        <v>33</v>
      </c>
    </row>
    <row r="80521" spans="1:16" x14ac:dyDescent="0.3">
      <c r="A80521" t="s">
        <v>80958</v>
      </c>
      <c r="B80521">
        <v>1</v>
      </c>
      <c r="C80521" t="s">
        <v>80958</v>
      </c>
      <c r="D80521" s="1">
        <v>44763</v>
      </c>
      <c r="E80521" t="s">
        <v>24</v>
      </c>
      <c r="F80521" t="s">
        <v>369</v>
      </c>
      <c r="G80521" t="s">
        <v>370</v>
      </c>
      <c r="H80521" t="s">
        <v>371</v>
      </c>
      <c r="I80521" t="s">
        <v>19</v>
      </c>
      <c r="J80521">
        <v>1.59</v>
      </c>
      <c r="K80521">
        <v>0.13</v>
      </c>
      <c r="L80521" t="s">
        <v>20</v>
      </c>
      <c r="M80521" s="2">
        <v>44261</v>
      </c>
      <c r="N80521" t="s">
        <v>21</v>
      </c>
      <c r="O80521" t="s">
        <v>100450</v>
      </c>
      <c r="P80521" t="s">
        <v>372</v>
      </c>
    </row>
    <row r="80522" spans="1:16" x14ac:dyDescent="0.3">
      <c r="A80522" t="s">
        <v>80959</v>
      </c>
      <c r="B80522">
        <v>1</v>
      </c>
      <c r="C80522" t="s">
        <v>80959</v>
      </c>
      <c r="D80522" s="1">
        <v>44768</v>
      </c>
      <c r="E80522" t="s">
        <v>128</v>
      </c>
      <c r="F80522" t="s">
        <v>263</v>
      </c>
      <c r="G80522" t="s">
        <v>264</v>
      </c>
      <c r="H80522" t="s">
        <v>265</v>
      </c>
      <c r="I80522" t="s">
        <v>19</v>
      </c>
      <c r="J80522">
        <v>0.99</v>
      </c>
      <c r="K80522">
        <v>0.16</v>
      </c>
      <c r="L80522" t="s">
        <v>20</v>
      </c>
      <c r="M80522" s="2">
        <v>44261</v>
      </c>
      <c r="N80522" t="s">
        <v>21</v>
      </c>
      <c r="O80522" t="s">
        <v>100450</v>
      </c>
      <c r="P80522" t="s">
        <v>266</v>
      </c>
    </row>
    <row r="80523" spans="1:16" hidden="1" x14ac:dyDescent="0.3">
      <c r="A80523" t="s">
        <v>80960</v>
      </c>
      <c r="B80523">
        <v>1</v>
      </c>
      <c r="C80523" t="s">
        <v>80960</v>
      </c>
      <c r="D80523" s="1">
        <v>44716</v>
      </c>
      <c r="E80523" t="s">
        <v>184</v>
      </c>
      <c r="F80523" t="s">
        <v>343</v>
      </c>
      <c r="G80523" t="s">
        <v>79</v>
      </c>
      <c r="H80523" t="s">
        <v>344</v>
      </c>
      <c r="I80523" t="s">
        <v>19</v>
      </c>
      <c r="J80523">
        <v>1.01</v>
      </c>
      <c r="K80523">
        <v>1.01</v>
      </c>
      <c r="L80523" t="s">
        <v>20</v>
      </c>
      <c r="M80523" s="2">
        <v>44261</v>
      </c>
      <c r="N80523" t="s">
        <v>21</v>
      </c>
      <c r="O80523" t="s">
        <v>100448</v>
      </c>
      <c r="P80523" t="s">
        <v>81</v>
      </c>
    </row>
    <row r="80524" spans="1:16" hidden="1" x14ac:dyDescent="0.3">
      <c r="A80524" t="s">
        <v>80961</v>
      </c>
      <c r="B80524">
        <v>1</v>
      </c>
      <c r="C80524" t="s">
        <v>80961</v>
      </c>
      <c r="D80524" s="1">
        <v>44725</v>
      </c>
      <c r="E80524" t="s">
        <v>135</v>
      </c>
      <c r="F80524" t="s">
        <v>635</v>
      </c>
      <c r="G80524" t="s">
        <v>42</v>
      </c>
      <c r="H80524" t="s">
        <v>375</v>
      </c>
      <c r="I80524" t="s">
        <v>107</v>
      </c>
      <c r="J80524">
        <v>0.32</v>
      </c>
      <c r="K80524">
        <v>0.97</v>
      </c>
      <c r="L80524" t="s">
        <v>45</v>
      </c>
      <c r="M80524" s="2">
        <v>44261</v>
      </c>
      <c r="N80524" t="s">
        <v>46</v>
      </c>
      <c r="O80524" t="s">
        <v>100440</v>
      </c>
      <c r="P80524" t="s">
        <v>47</v>
      </c>
    </row>
    <row r="80525" spans="1:16" hidden="1" x14ac:dyDescent="0.3">
      <c r="A80525" t="s">
        <v>80962</v>
      </c>
      <c r="B80525">
        <v>1</v>
      </c>
      <c r="C80525" t="s">
        <v>80962</v>
      </c>
      <c r="D80525" s="1">
        <v>44722</v>
      </c>
      <c r="E80525" t="s">
        <v>55</v>
      </c>
      <c r="F80525" t="s">
        <v>210</v>
      </c>
      <c r="G80525" t="s">
        <v>42</v>
      </c>
      <c r="H80525" t="s">
        <v>211</v>
      </c>
      <c r="I80525" t="s">
        <v>53</v>
      </c>
      <c r="J80525">
        <v>1.25</v>
      </c>
      <c r="K80525">
        <v>0.83</v>
      </c>
      <c r="L80525" t="s">
        <v>45</v>
      </c>
      <c r="M80525" s="2">
        <v>44261</v>
      </c>
      <c r="N80525" t="s">
        <v>46</v>
      </c>
      <c r="O80525" t="s">
        <v>100440</v>
      </c>
      <c r="P80525" t="s">
        <v>47</v>
      </c>
    </row>
    <row r="80526" spans="1:16" hidden="1" x14ac:dyDescent="0.3">
      <c r="A80526" t="s">
        <v>80963</v>
      </c>
      <c r="B80526">
        <v>1</v>
      </c>
      <c r="C80526" t="s">
        <v>80963</v>
      </c>
      <c r="D80526" s="1">
        <v>44770</v>
      </c>
      <c r="E80526" t="s">
        <v>90</v>
      </c>
      <c r="F80526" t="s">
        <v>221</v>
      </c>
      <c r="G80526" t="s">
        <v>26</v>
      </c>
      <c r="H80526" t="s">
        <v>222</v>
      </c>
      <c r="I80526" t="s">
        <v>19</v>
      </c>
      <c r="J80526">
        <v>4.09</v>
      </c>
      <c r="K80526">
        <v>0.26</v>
      </c>
      <c r="L80526" t="s">
        <v>20</v>
      </c>
      <c r="M80526" s="2">
        <v>44261</v>
      </c>
      <c r="N80526" t="s">
        <v>21</v>
      </c>
      <c r="O80526" t="s">
        <v>100448</v>
      </c>
      <c r="P80526" t="s">
        <v>28</v>
      </c>
    </row>
    <row r="80527" spans="1:16" x14ac:dyDescent="0.3">
      <c r="A80527" t="s">
        <v>80964</v>
      </c>
      <c r="B80527">
        <v>1</v>
      </c>
      <c r="C80527" t="s">
        <v>80964</v>
      </c>
      <c r="D80527" s="1">
        <v>44731</v>
      </c>
      <c r="E80527" t="s">
        <v>140</v>
      </c>
      <c r="F80527" t="s">
        <v>318</v>
      </c>
      <c r="G80527" t="s">
        <v>319</v>
      </c>
      <c r="H80527" t="s">
        <v>320</v>
      </c>
      <c r="I80527" t="s">
        <v>19</v>
      </c>
      <c r="J80527">
        <v>1.19</v>
      </c>
      <c r="K80527">
        <v>1.19</v>
      </c>
      <c r="L80527" t="s">
        <v>20</v>
      </c>
      <c r="M80527" s="2">
        <v>44261</v>
      </c>
      <c r="N80527" t="s">
        <v>21</v>
      </c>
      <c r="O80527" t="s">
        <v>100449</v>
      </c>
      <c r="P80527" t="s">
        <v>321</v>
      </c>
    </row>
    <row r="80528" spans="1:16" hidden="1" x14ac:dyDescent="0.3">
      <c r="A80528" t="s">
        <v>80965</v>
      </c>
      <c r="B80528">
        <v>1</v>
      </c>
      <c r="C80528" t="s">
        <v>80965</v>
      </c>
      <c r="D80528" s="1">
        <v>44744</v>
      </c>
      <c r="E80528" t="s">
        <v>66</v>
      </c>
      <c r="F80528" t="s">
        <v>481</v>
      </c>
      <c r="G80528" t="s">
        <v>51</v>
      </c>
      <c r="H80528" t="s">
        <v>95</v>
      </c>
      <c r="I80528" t="s">
        <v>44</v>
      </c>
      <c r="J80528">
        <v>3.96</v>
      </c>
      <c r="K80528">
        <v>1.98</v>
      </c>
      <c r="L80528" t="s">
        <v>45</v>
      </c>
      <c r="M80528" s="2">
        <v>44261</v>
      </c>
      <c r="N80528" t="s">
        <v>46</v>
      </c>
      <c r="O80528" t="s">
        <v>100440</v>
      </c>
      <c r="P80528" t="s">
        <v>54</v>
      </c>
    </row>
    <row r="80529" spans="1:16" x14ac:dyDescent="0.3">
      <c r="A80529" t="s">
        <v>80966</v>
      </c>
      <c r="B80529">
        <v>1</v>
      </c>
      <c r="C80529" t="s">
        <v>80966</v>
      </c>
      <c r="D80529" s="1">
        <v>44794</v>
      </c>
      <c r="E80529" t="s">
        <v>160</v>
      </c>
      <c r="F80529" t="s">
        <v>866</v>
      </c>
      <c r="G80529" t="s">
        <v>87</v>
      </c>
      <c r="H80529" t="s">
        <v>867</v>
      </c>
      <c r="I80529" t="s">
        <v>19</v>
      </c>
      <c r="J80529">
        <v>1.45</v>
      </c>
      <c r="K80529">
        <v>0.12</v>
      </c>
      <c r="L80529" t="s">
        <v>20</v>
      </c>
      <c r="M80529" s="2">
        <v>44261</v>
      </c>
      <c r="N80529" t="s">
        <v>21</v>
      </c>
      <c r="O80529" t="s">
        <v>100450</v>
      </c>
      <c r="P80529" t="s">
        <v>89</v>
      </c>
    </row>
    <row r="80530" spans="1:16" hidden="1" x14ac:dyDescent="0.3">
      <c r="A80530" t="s">
        <v>80967</v>
      </c>
      <c r="B80530">
        <v>1</v>
      </c>
      <c r="C80530" t="s">
        <v>80967</v>
      </c>
      <c r="D80530" s="1">
        <v>44761</v>
      </c>
      <c r="E80530" t="s">
        <v>76</v>
      </c>
      <c r="F80530" t="s">
        <v>269</v>
      </c>
      <c r="G80530" t="s">
        <v>69</v>
      </c>
      <c r="H80530" t="s">
        <v>270</v>
      </c>
      <c r="I80530" t="s">
        <v>19</v>
      </c>
      <c r="J80530">
        <v>2.25</v>
      </c>
      <c r="K80530">
        <v>0.11</v>
      </c>
      <c r="L80530" t="s">
        <v>20</v>
      </c>
      <c r="M80530" s="2">
        <v>44261</v>
      </c>
      <c r="N80530" t="s">
        <v>21</v>
      </c>
      <c r="O80530" t="s">
        <v>100448</v>
      </c>
      <c r="P80530" t="s">
        <v>71</v>
      </c>
    </row>
    <row r="80531" spans="1:16" hidden="1" x14ac:dyDescent="0.3">
      <c r="A80531" t="s">
        <v>80968</v>
      </c>
      <c r="B80531">
        <v>1</v>
      </c>
      <c r="C80531" t="s">
        <v>80968</v>
      </c>
      <c r="D80531" s="1">
        <v>44739</v>
      </c>
      <c r="E80531" t="s">
        <v>104</v>
      </c>
      <c r="F80531" t="s">
        <v>597</v>
      </c>
      <c r="G80531" t="s">
        <v>79</v>
      </c>
      <c r="H80531" t="s">
        <v>598</v>
      </c>
      <c r="I80531" t="s">
        <v>19</v>
      </c>
      <c r="J80531">
        <v>0.39</v>
      </c>
      <c r="K80531">
        <v>0.39</v>
      </c>
      <c r="L80531" t="s">
        <v>20</v>
      </c>
      <c r="M80531" s="2">
        <v>44261</v>
      </c>
      <c r="N80531" t="s">
        <v>21</v>
      </c>
      <c r="O80531" t="s">
        <v>100448</v>
      </c>
      <c r="P80531" t="s">
        <v>81</v>
      </c>
    </row>
    <row r="80532" spans="1:16" hidden="1" x14ac:dyDescent="0.3">
      <c r="A80532" t="s">
        <v>80969</v>
      </c>
      <c r="B80532">
        <v>1</v>
      </c>
      <c r="C80532" t="s">
        <v>80969</v>
      </c>
      <c r="D80532" s="1">
        <v>44785</v>
      </c>
      <c r="E80532" t="s">
        <v>134</v>
      </c>
      <c r="F80532" t="s">
        <v>509</v>
      </c>
      <c r="G80532" t="s">
        <v>26</v>
      </c>
      <c r="H80532" t="s">
        <v>510</v>
      </c>
      <c r="I80532" t="s">
        <v>19</v>
      </c>
      <c r="J80532">
        <v>3.59</v>
      </c>
      <c r="K80532">
        <v>0.36</v>
      </c>
      <c r="L80532" t="s">
        <v>20</v>
      </c>
      <c r="M80532" s="2">
        <v>44261</v>
      </c>
      <c r="N80532" t="s">
        <v>21</v>
      </c>
      <c r="O80532" t="s">
        <v>100448</v>
      </c>
      <c r="P80532" t="s">
        <v>28</v>
      </c>
    </row>
    <row r="80533" spans="1:16" hidden="1" x14ac:dyDescent="0.3">
      <c r="A80533" t="s">
        <v>80970</v>
      </c>
      <c r="B80533">
        <v>1</v>
      </c>
      <c r="C80533" t="s">
        <v>80970</v>
      </c>
      <c r="D80533" s="1">
        <v>44776</v>
      </c>
      <c r="E80533" t="s">
        <v>169</v>
      </c>
      <c r="F80533" t="s">
        <v>843</v>
      </c>
      <c r="G80533" t="s">
        <v>69</v>
      </c>
      <c r="H80533" t="s">
        <v>844</v>
      </c>
      <c r="I80533" t="s">
        <v>19</v>
      </c>
      <c r="J80533">
        <v>1.45</v>
      </c>
      <c r="K80533">
        <v>0.06</v>
      </c>
      <c r="L80533" t="s">
        <v>20</v>
      </c>
      <c r="M80533" s="2">
        <v>44261</v>
      </c>
      <c r="N80533" t="s">
        <v>21</v>
      </c>
      <c r="O80533" t="s">
        <v>100448</v>
      </c>
      <c r="P80533" t="s">
        <v>71</v>
      </c>
    </row>
    <row r="80534" spans="1:16" hidden="1" x14ac:dyDescent="0.3">
      <c r="A80534" t="s">
        <v>80971</v>
      </c>
      <c r="B80534">
        <v>1</v>
      </c>
      <c r="C80534" t="s">
        <v>80971</v>
      </c>
      <c r="D80534" s="1">
        <v>44754</v>
      </c>
      <c r="E80534" t="s">
        <v>24</v>
      </c>
      <c r="F80534" t="s">
        <v>616</v>
      </c>
      <c r="G80534" t="s">
        <v>79</v>
      </c>
      <c r="H80534" t="s">
        <v>617</v>
      </c>
      <c r="I80534" t="s">
        <v>19</v>
      </c>
      <c r="J80534">
        <v>2.85</v>
      </c>
      <c r="K80534">
        <v>7.0000000000000007E-2</v>
      </c>
      <c r="L80534" t="s">
        <v>20</v>
      </c>
      <c r="M80534" s="2">
        <v>44261</v>
      </c>
      <c r="N80534" t="s">
        <v>21</v>
      </c>
      <c r="O80534" t="s">
        <v>100448</v>
      </c>
      <c r="P80534" t="s">
        <v>81</v>
      </c>
    </row>
    <row r="80535" spans="1:16" hidden="1" x14ac:dyDescent="0.3">
      <c r="A80535" t="s">
        <v>80972</v>
      </c>
      <c r="B80535">
        <v>1</v>
      </c>
      <c r="C80535" t="s">
        <v>80972</v>
      </c>
      <c r="D80535" s="1">
        <v>44714</v>
      </c>
      <c r="E80535" t="s">
        <v>93</v>
      </c>
      <c r="F80535" t="s">
        <v>885</v>
      </c>
      <c r="G80535" t="s">
        <v>51</v>
      </c>
      <c r="H80535" t="s">
        <v>180</v>
      </c>
      <c r="I80535" t="s">
        <v>65</v>
      </c>
      <c r="J80535">
        <v>4.8</v>
      </c>
      <c r="K80535">
        <v>1.21</v>
      </c>
      <c r="L80535" t="s">
        <v>45</v>
      </c>
      <c r="M80535" s="2">
        <v>44261</v>
      </c>
      <c r="N80535" t="s">
        <v>46</v>
      </c>
      <c r="O80535" t="s">
        <v>100440</v>
      </c>
      <c r="P80535" t="s">
        <v>54</v>
      </c>
    </row>
    <row r="80536" spans="1:16" hidden="1" x14ac:dyDescent="0.3">
      <c r="A80536" t="s">
        <v>80973</v>
      </c>
      <c r="B80536">
        <v>1</v>
      </c>
      <c r="C80536" t="s">
        <v>80973</v>
      </c>
      <c r="D80536" s="1">
        <v>44779</v>
      </c>
      <c r="E80536" t="s">
        <v>175</v>
      </c>
      <c r="F80536" t="s">
        <v>260</v>
      </c>
      <c r="G80536" t="s">
        <v>26</v>
      </c>
      <c r="H80536" t="s">
        <v>261</v>
      </c>
      <c r="I80536" t="s">
        <v>19</v>
      </c>
      <c r="J80536">
        <v>3.59</v>
      </c>
      <c r="K80536">
        <v>0.36</v>
      </c>
      <c r="L80536" t="s">
        <v>20</v>
      </c>
      <c r="M80536" s="2">
        <v>44261</v>
      </c>
      <c r="N80536" t="s">
        <v>21</v>
      </c>
      <c r="O80536" t="s">
        <v>100448</v>
      </c>
      <c r="P80536" t="s">
        <v>28</v>
      </c>
    </row>
    <row r="80537" spans="1:16" hidden="1" x14ac:dyDescent="0.3">
      <c r="A80537" t="s">
        <v>80974</v>
      </c>
      <c r="B80537">
        <v>1</v>
      </c>
      <c r="C80537" t="s">
        <v>80974</v>
      </c>
      <c r="D80537" s="1">
        <v>44744</v>
      </c>
      <c r="E80537" t="s">
        <v>16</v>
      </c>
      <c r="F80537" t="s">
        <v>257</v>
      </c>
      <c r="G80537" t="s">
        <v>51</v>
      </c>
      <c r="H80537" t="s">
        <v>258</v>
      </c>
      <c r="I80537" t="s">
        <v>53</v>
      </c>
      <c r="J80537">
        <v>0.4</v>
      </c>
      <c r="K80537">
        <v>0.8</v>
      </c>
      <c r="L80537" t="s">
        <v>45</v>
      </c>
      <c r="M80537" s="2">
        <v>44261</v>
      </c>
      <c r="N80537" t="s">
        <v>46</v>
      </c>
      <c r="O80537" t="s">
        <v>100440</v>
      </c>
      <c r="P80537" t="s">
        <v>54</v>
      </c>
    </row>
    <row r="80538" spans="1:16" hidden="1" x14ac:dyDescent="0.3">
      <c r="A80538" t="s">
        <v>80975</v>
      </c>
      <c r="B80538">
        <v>1</v>
      </c>
      <c r="C80538" t="s">
        <v>80975</v>
      </c>
      <c r="D80538" s="1">
        <v>44775</v>
      </c>
      <c r="E80538" t="s">
        <v>93</v>
      </c>
      <c r="F80538" t="s">
        <v>84</v>
      </c>
      <c r="G80538" t="s">
        <v>51</v>
      </c>
      <c r="H80538" t="s">
        <v>64</v>
      </c>
      <c r="I80538" t="s">
        <v>44</v>
      </c>
      <c r="J80538">
        <v>3.96</v>
      </c>
      <c r="K80538">
        <v>1.98</v>
      </c>
      <c r="L80538" t="s">
        <v>45</v>
      </c>
      <c r="M80538" s="2">
        <v>44261</v>
      </c>
      <c r="N80538" t="s">
        <v>46</v>
      </c>
      <c r="O80538" t="s">
        <v>100440</v>
      </c>
      <c r="P80538" t="s">
        <v>54</v>
      </c>
    </row>
    <row r="80539" spans="1:16" hidden="1" x14ac:dyDescent="0.3">
      <c r="A80539" t="s">
        <v>80976</v>
      </c>
      <c r="B80539">
        <v>1</v>
      </c>
      <c r="C80539" t="s">
        <v>80976</v>
      </c>
      <c r="D80539" s="1">
        <v>44792</v>
      </c>
      <c r="E80539" t="s">
        <v>135</v>
      </c>
      <c r="F80539" t="s">
        <v>31</v>
      </c>
      <c r="G80539" t="s">
        <v>100444</v>
      </c>
      <c r="H80539" t="s">
        <v>32</v>
      </c>
      <c r="I80539" t="s">
        <v>19</v>
      </c>
      <c r="J80539">
        <v>3.9</v>
      </c>
      <c r="K80539">
        <v>0.08</v>
      </c>
      <c r="L80539" t="s">
        <v>20</v>
      </c>
      <c r="M80539" s="2">
        <v>44261</v>
      </c>
      <c r="N80539" t="s">
        <v>21</v>
      </c>
      <c r="O80539" t="s">
        <v>100443</v>
      </c>
      <c r="P80539" t="s">
        <v>33</v>
      </c>
    </row>
    <row r="80540" spans="1:16" hidden="1" x14ac:dyDescent="0.3">
      <c r="A80540" t="s">
        <v>80977</v>
      </c>
      <c r="B80540">
        <v>1</v>
      </c>
      <c r="C80540" t="s">
        <v>80977</v>
      </c>
      <c r="D80540" s="1">
        <v>44777</v>
      </c>
      <c r="E80540" t="s">
        <v>16</v>
      </c>
      <c r="F80540" t="s">
        <v>743</v>
      </c>
      <c r="G80540" t="s">
        <v>42</v>
      </c>
      <c r="H80540" t="s">
        <v>490</v>
      </c>
      <c r="I80540" t="s">
        <v>107</v>
      </c>
      <c r="J80540">
        <v>0.32</v>
      </c>
      <c r="K80540">
        <v>0.97</v>
      </c>
      <c r="L80540" t="s">
        <v>45</v>
      </c>
      <c r="M80540" s="2">
        <v>44261</v>
      </c>
      <c r="N80540" t="s">
        <v>46</v>
      </c>
      <c r="O80540" t="s">
        <v>100440</v>
      </c>
      <c r="P80540" t="s">
        <v>47</v>
      </c>
    </row>
    <row r="80541" spans="1:16" hidden="1" x14ac:dyDescent="0.3">
      <c r="A80541" t="s">
        <v>80978</v>
      </c>
      <c r="B80541">
        <v>1</v>
      </c>
      <c r="C80541" t="s">
        <v>80978</v>
      </c>
      <c r="D80541" s="1">
        <v>44736</v>
      </c>
      <c r="E80541" t="s">
        <v>101</v>
      </c>
      <c r="F80541" t="s">
        <v>36</v>
      </c>
      <c r="G80541" t="s">
        <v>100444</v>
      </c>
      <c r="H80541" t="s">
        <v>37</v>
      </c>
      <c r="I80541" t="s">
        <v>19</v>
      </c>
      <c r="J80541">
        <v>4.75</v>
      </c>
      <c r="K80541">
        <v>0.08</v>
      </c>
      <c r="L80541" t="s">
        <v>20</v>
      </c>
      <c r="M80541" s="2">
        <v>44261</v>
      </c>
      <c r="N80541" t="s">
        <v>21</v>
      </c>
      <c r="O80541" t="s">
        <v>100443</v>
      </c>
      <c r="P80541" t="s">
        <v>33</v>
      </c>
    </row>
    <row r="80542" spans="1:16" x14ac:dyDescent="0.3">
      <c r="A80542" t="s">
        <v>80979</v>
      </c>
      <c r="B80542">
        <v>1</v>
      </c>
      <c r="C80542" t="s">
        <v>80979</v>
      </c>
      <c r="D80542" s="1">
        <v>44775</v>
      </c>
      <c r="E80542" t="s">
        <v>90</v>
      </c>
      <c r="F80542" t="s">
        <v>831</v>
      </c>
      <c r="G80542" t="s">
        <v>144</v>
      </c>
      <c r="H80542" t="s">
        <v>832</v>
      </c>
      <c r="I80542" t="s">
        <v>19</v>
      </c>
      <c r="J80542">
        <v>1.25</v>
      </c>
      <c r="K80542">
        <v>1.25</v>
      </c>
      <c r="L80542" t="s">
        <v>20</v>
      </c>
      <c r="M80542" s="2">
        <v>44261</v>
      </c>
      <c r="N80542" t="s">
        <v>21</v>
      </c>
      <c r="O80542" t="s">
        <v>100449</v>
      </c>
      <c r="P80542" t="s">
        <v>146</v>
      </c>
    </row>
    <row r="80543" spans="1:16" hidden="1" x14ac:dyDescent="0.3">
      <c r="A80543" t="s">
        <v>80980</v>
      </c>
      <c r="B80543">
        <v>1</v>
      </c>
      <c r="C80543" t="s">
        <v>80980</v>
      </c>
      <c r="D80543" s="1">
        <v>44721</v>
      </c>
      <c r="E80543" t="s">
        <v>160</v>
      </c>
      <c r="F80543" t="s">
        <v>436</v>
      </c>
      <c r="G80543" t="s">
        <v>118</v>
      </c>
      <c r="H80543" t="s">
        <v>437</v>
      </c>
      <c r="I80543" t="s">
        <v>19</v>
      </c>
      <c r="J80543">
        <v>2.4900000000000002</v>
      </c>
      <c r="K80543">
        <v>0.12</v>
      </c>
      <c r="L80543" t="s">
        <v>20</v>
      </c>
      <c r="M80543" s="2">
        <v>44261</v>
      </c>
      <c r="N80543" t="s">
        <v>21</v>
      </c>
      <c r="O80543" t="s">
        <v>100448</v>
      </c>
      <c r="P80543" t="s">
        <v>120</v>
      </c>
    </row>
    <row r="80544" spans="1:16" hidden="1" x14ac:dyDescent="0.3">
      <c r="A80544" t="s">
        <v>80981</v>
      </c>
      <c r="B80544">
        <v>1</v>
      </c>
      <c r="C80544" t="s">
        <v>80981</v>
      </c>
      <c r="D80544" s="1">
        <v>44745</v>
      </c>
      <c r="E80544" t="s">
        <v>77</v>
      </c>
      <c r="F80544" t="s">
        <v>613</v>
      </c>
      <c r="G80544" t="s">
        <v>51</v>
      </c>
      <c r="H80544" t="s">
        <v>186</v>
      </c>
      <c r="I80544" t="s">
        <v>53</v>
      </c>
      <c r="J80544">
        <v>0.4</v>
      </c>
      <c r="K80544">
        <v>0.8</v>
      </c>
      <c r="L80544" t="s">
        <v>45</v>
      </c>
      <c r="M80544" s="2">
        <v>44261</v>
      </c>
      <c r="N80544" t="s">
        <v>46</v>
      </c>
      <c r="O80544" t="s">
        <v>100440</v>
      </c>
      <c r="P80544" t="s">
        <v>54</v>
      </c>
    </row>
    <row r="80545" spans="1:16" hidden="1" x14ac:dyDescent="0.3">
      <c r="A80545" t="s">
        <v>80982</v>
      </c>
      <c r="B80545">
        <v>1</v>
      </c>
      <c r="C80545" t="s">
        <v>80982</v>
      </c>
      <c r="D80545" s="1">
        <v>44801</v>
      </c>
      <c r="E80545" t="s">
        <v>111</v>
      </c>
      <c r="F80545" t="s">
        <v>681</v>
      </c>
      <c r="G80545" t="s">
        <v>51</v>
      </c>
      <c r="H80545" t="s">
        <v>52</v>
      </c>
      <c r="I80545" t="s">
        <v>133</v>
      </c>
      <c r="J80545">
        <v>3.16</v>
      </c>
      <c r="K80545">
        <v>0.79</v>
      </c>
      <c r="L80545" t="s">
        <v>45</v>
      </c>
      <c r="M80545" s="2">
        <v>44261</v>
      </c>
      <c r="N80545" t="s">
        <v>46</v>
      </c>
      <c r="O80545" t="s">
        <v>100440</v>
      </c>
      <c r="P80545" t="s">
        <v>54</v>
      </c>
    </row>
    <row r="80546" spans="1:16" hidden="1" x14ac:dyDescent="0.3">
      <c r="A80546" t="s">
        <v>80983</v>
      </c>
      <c r="B80546">
        <v>1</v>
      </c>
      <c r="C80546" t="s">
        <v>80983</v>
      </c>
      <c r="D80546" s="1">
        <v>44781</v>
      </c>
      <c r="E80546" t="s">
        <v>96</v>
      </c>
      <c r="F80546" t="s">
        <v>794</v>
      </c>
      <c r="G80546" t="s">
        <v>100446</v>
      </c>
      <c r="H80546" t="s">
        <v>795</v>
      </c>
      <c r="I80546" t="s">
        <v>19</v>
      </c>
      <c r="J80546">
        <v>3.9</v>
      </c>
      <c r="K80546">
        <v>1.3</v>
      </c>
      <c r="L80546" t="s">
        <v>20</v>
      </c>
      <c r="M80546" s="2">
        <v>44261</v>
      </c>
      <c r="N80546" t="s">
        <v>21</v>
      </c>
      <c r="O80546" t="s">
        <v>100443</v>
      </c>
      <c r="P80546" t="s">
        <v>651</v>
      </c>
    </row>
    <row r="80547" spans="1:16" hidden="1" x14ac:dyDescent="0.3">
      <c r="A80547" t="s">
        <v>80984</v>
      </c>
      <c r="B80547">
        <v>1</v>
      </c>
      <c r="C80547" t="s">
        <v>80984</v>
      </c>
      <c r="D80547" s="1">
        <v>44728</v>
      </c>
      <c r="E80547" t="s">
        <v>55</v>
      </c>
      <c r="F80547" t="s">
        <v>326</v>
      </c>
      <c r="G80547" t="s">
        <v>100442</v>
      </c>
      <c r="H80547" t="s">
        <v>327</v>
      </c>
      <c r="I80547" t="s">
        <v>19</v>
      </c>
      <c r="J80547">
        <v>0.42</v>
      </c>
      <c r="K80547">
        <v>0.42</v>
      </c>
      <c r="L80547" t="s">
        <v>20</v>
      </c>
      <c r="M80547" s="2">
        <v>44261</v>
      </c>
      <c r="N80547" t="s">
        <v>21</v>
      </c>
      <c r="O80547" t="s">
        <v>100443</v>
      </c>
      <c r="P80547" t="s">
        <v>22</v>
      </c>
    </row>
    <row r="80548" spans="1:16" hidden="1" x14ac:dyDescent="0.3">
      <c r="A80548" t="s">
        <v>80985</v>
      </c>
      <c r="B80548">
        <v>1</v>
      </c>
      <c r="C80548" t="s">
        <v>80985</v>
      </c>
      <c r="D80548" s="1">
        <v>44756</v>
      </c>
      <c r="E80548" t="s">
        <v>96</v>
      </c>
      <c r="F80548" t="s">
        <v>126</v>
      </c>
      <c r="G80548" t="s">
        <v>26</v>
      </c>
      <c r="H80548" t="s">
        <v>127</v>
      </c>
      <c r="I80548" t="s">
        <v>19</v>
      </c>
      <c r="J80548">
        <v>4.09</v>
      </c>
      <c r="K80548">
        <v>0.26</v>
      </c>
      <c r="L80548" t="s">
        <v>20</v>
      </c>
      <c r="M80548" s="2">
        <v>44261</v>
      </c>
      <c r="N80548" t="s">
        <v>21</v>
      </c>
      <c r="O80548" t="s">
        <v>100448</v>
      </c>
      <c r="P80548" t="s">
        <v>28</v>
      </c>
    </row>
    <row r="80549" spans="1:16" hidden="1" x14ac:dyDescent="0.3">
      <c r="A80549" t="s">
        <v>80986</v>
      </c>
      <c r="B80549">
        <v>1</v>
      </c>
      <c r="C80549" t="s">
        <v>80986</v>
      </c>
      <c r="D80549" s="1">
        <v>44714</v>
      </c>
      <c r="E80549" t="s">
        <v>48</v>
      </c>
      <c r="F80549" t="s">
        <v>117</v>
      </c>
      <c r="G80549" t="s">
        <v>118</v>
      </c>
      <c r="H80549" t="s">
        <v>119</v>
      </c>
      <c r="I80549" t="s">
        <v>19</v>
      </c>
      <c r="J80549">
        <v>2.15</v>
      </c>
      <c r="K80549">
        <v>0.11</v>
      </c>
      <c r="L80549" t="s">
        <v>20</v>
      </c>
      <c r="M80549" s="2">
        <v>44261</v>
      </c>
      <c r="N80549" t="s">
        <v>21</v>
      </c>
      <c r="O80549" t="s">
        <v>100448</v>
      </c>
      <c r="P80549" t="s">
        <v>120</v>
      </c>
    </row>
    <row r="80550" spans="1:16" hidden="1" x14ac:dyDescent="0.3">
      <c r="A80550" t="s">
        <v>80987</v>
      </c>
      <c r="B80550">
        <v>1</v>
      </c>
      <c r="C80550" t="s">
        <v>80987</v>
      </c>
      <c r="D80550" s="1">
        <v>44801</v>
      </c>
      <c r="E80550" t="s">
        <v>38</v>
      </c>
      <c r="F80550" t="s">
        <v>1011</v>
      </c>
      <c r="G80550" t="s">
        <v>100444</v>
      </c>
      <c r="H80550" t="s">
        <v>1012</v>
      </c>
      <c r="I80550" t="s">
        <v>19</v>
      </c>
      <c r="J80550">
        <v>3.99</v>
      </c>
      <c r="K80550">
        <v>0.08</v>
      </c>
      <c r="L80550" t="s">
        <v>20</v>
      </c>
      <c r="M80550" s="2">
        <v>44261</v>
      </c>
      <c r="N80550" t="s">
        <v>21</v>
      </c>
      <c r="O80550" t="s">
        <v>100443</v>
      </c>
      <c r="P80550" t="s">
        <v>33</v>
      </c>
    </row>
    <row r="80551" spans="1:16" hidden="1" x14ac:dyDescent="0.3">
      <c r="A80551" t="s">
        <v>80988</v>
      </c>
      <c r="B80551">
        <v>1</v>
      </c>
      <c r="C80551" t="s">
        <v>80988</v>
      </c>
      <c r="D80551" s="1">
        <v>44788</v>
      </c>
      <c r="E80551" t="s">
        <v>38</v>
      </c>
      <c r="F80551" t="s">
        <v>94</v>
      </c>
      <c r="G80551" t="s">
        <v>51</v>
      </c>
      <c r="H80551" t="s">
        <v>95</v>
      </c>
      <c r="I80551" t="s">
        <v>53</v>
      </c>
      <c r="J80551">
        <v>1.05</v>
      </c>
      <c r="K80551">
        <v>2.1</v>
      </c>
      <c r="L80551" t="s">
        <v>45</v>
      </c>
      <c r="M80551" s="2">
        <v>44261</v>
      </c>
      <c r="N80551" t="s">
        <v>46</v>
      </c>
      <c r="O80551" t="s">
        <v>100440</v>
      </c>
      <c r="P80551" t="s">
        <v>54</v>
      </c>
    </row>
    <row r="80552" spans="1:16" hidden="1" x14ac:dyDescent="0.3">
      <c r="A80552" t="s">
        <v>80989</v>
      </c>
      <c r="B80552">
        <v>1</v>
      </c>
      <c r="C80552" t="s">
        <v>80989</v>
      </c>
      <c r="D80552" s="1">
        <v>44765</v>
      </c>
      <c r="E80552" t="s">
        <v>184</v>
      </c>
      <c r="F80552" t="s">
        <v>343</v>
      </c>
      <c r="G80552" t="s">
        <v>79</v>
      </c>
      <c r="H80552" t="s">
        <v>344</v>
      </c>
      <c r="I80552" t="s">
        <v>19</v>
      </c>
      <c r="J80552">
        <v>1.01</v>
      </c>
      <c r="K80552">
        <v>1.01</v>
      </c>
      <c r="L80552" t="s">
        <v>20</v>
      </c>
      <c r="M80552" s="2">
        <v>44261</v>
      </c>
      <c r="N80552" t="s">
        <v>21</v>
      </c>
      <c r="O80552" t="s">
        <v>100448</v>
      </c>
      <c r="P80552" t="s">
        <v>81</v>
      </c>
    </row>
    <row r="80553" spans="1:16" hidden="1" x14ac:dyDescent="0.3">
      <c r="A80553" t="s">
        <v>80990</v>
      </c>
      <c r="B80553">
        <v>1</v>
      </c>
      <c r="C80553" t="s">
        <v>80990</v>
      </c>
      <c r="D80553" s="1">
        <v>44754</v>
      </c>
      <c r="E80553" t="s">
        <v>97</v>
      </c>
      <c r="F80553" t="s">
        <v>165</v>
      </c>
      <c r="G80553" t="s">
        <v>100442</v>
      </c>
      <c r="H80553" t="s">
        <v>166</v>
      </c>
      <c r="I80553" t="s">
        <v>19</v>
      </c>
      <c r="J80553">
        <v>1.25</v>
      </c>
      <c r="K80553">
        <v>0.16</v>
      </c>
      <c r="L80553" t="s">
        <v>20</v>
      </c>
      <c r="M80553" s="2">
        <v>44261</v>
      </c>
      <c r="N80553" t="s">
        <v>21</v>
      </c>
      <c r="O80553" t="s">
        <v>100443</v>
      </c>
      <c r="P80553" t="s">
        <v>22</v>
      </c>
    </row>
    <row r="80554" spans="1:16" hidden="1" x14ac:dyDescent="0.3">
      <c r="A80554" t="s">
        <v>80991</v>
      </c>
      <c r="B80554">
        <v>1</v>
      </c>
      <c r="C80554" t="s">
        <v>80991</v>
      </c>
      <c r="D80554" s="1">
        <v>44802</v>
      </c>
      <c r="E80554" t="s">
        <v>83</v>
      </c>
      <c r="F80554" t="s">
        <v>185</v>
      </c>
      <c r="G80554" t="s">
        <v>51</v>
      </c>
      <c r="H80554" t="s">
        <v>186</v>
      </c>
      <c r="I80554" t="s">
        <v>187</v>
      </c>
      <c r="J80554">
        <v>1.56</v>
      </c>
      <c r="K80554">
        <v>0.79</v>
      </c>
      <c r="L80554" t="s">
        <v>45</v>
      </c>
      <c r="M80554" s="2">
        <v>44261</v>
      </c>
      <c r="N80554" t="s">
        <v>46</v>
      </c>
      <c r="O80554" t="s">
        <v>100440</v>
      </c>
      <c r="P80554" t="s">
        <v>54</v>
      </c>
    </row>
    <row r="80555" spans="1:16" hidden="1" x14ac:dyDescent="0.3">
      <c r="A80555" t="s">
        <v>80992</v>
      </c>
      <c r="B80555">
        <v>1</v>
      </c>
      <c r="C80555" t="s">
        <v>80992</v>
      </c>
      <c r="D80555" s="1">
        <v>44744</v>
      </c>
      <c r="E80555" t="s">
        <v>140</v>
      </c>
      <c r="F80555" t="s">
        <v>274</v>
      </c>
      <c r="G80555" t="s">
        <v>100445</v>
      </c>
      <c r="H80555" t="s">
        <v>275</v>
      </c>
      <c r="I80555" t="s">
        <v>19</v>
      </c>
      <c r="J80555">
        <v>2.5499999999999998</v>
      </c>
      <c r="K80555">
        <v>0.43</v>
      </c>
      <c r="L80555" t="s">
        <v>20</v>
      </c>
      <c r="M80555" s="2">
        <v>44261</v>
      </c>
      <c r="N80555" t="s">
        <v>21</v>
      </c>
      <c r="O80555" t="s">
        <v>100443</v>
      </c>
      <c r="P80555" t="s">
        <v>178</v>
      </c>
    </row>
    <row r="80556" spans="1:16" hidden="1" x14ac:dyDescent="0.3">
      <c r="A80556" t="s">
        <v>80993</v>
      </c>
      <c r="B80556">
        <v>1</v>
      </c>
      <c r="C80556" t="s">
        <v>80993</v>
      </c>
      <c r="D80556" s="1">
        <v>44734</v>
      </c>
      <c r="E80556" t="s">
        <v>154</v>
      </c>
      <c r="F80556" t="s">
        <v>290</v>
      </c>
      <c r="G80556" t="s">
        <v>26</v>
      </c>
      <c r="H80556" t="s">
        <v>291</v>
      </c>
      <c r="I80556" t="s">
        <v>19</v>
      </c>
      <c r="J80556">
        <v>5.69</v>
      </c>
      <c r="K80556">
        <v>0.36</v>
      </c>
      <c r="L80556" t="s">
        <v>20</v>
      </c>
      <c r="M80556" s="2">
        <v>44261</v>
      </c>
      <c r="N80556" t="s">
        <v>21</v>
      </c>
      <c r="O80556" t="s">
        <v>100448</v>
      </c>
      <c r="P80556" t="s">
        <v>28</v>
      </c>
    </row>
    <row r="80557" spans="1:16" hidden="1" x14ac:dyDescent="0.3">
      <c r="A80557" t="s">
        <v>80994</v>
      </c>
      <c r="B80557">
        <v>1</v>
      </c>
      <c r="C80557" t="s">
        <v>80994</v>
      </c>
      <c r="D80557" s="1">
        <v>44713</v>
      </c>
      <c r="E80557" t="s">
        <v>67</v>
      </c>
      <c r="F80557" t="s">
        <v>624</v>
      </c>
      <c r="G80557" t="s">
        <v>51</v>
      </c>
      <c r="H80557" t="s">
        <v>258</v>
      </c>
      <c r="I80557" t="s">
        <v>19</v>
      </c>
      <c r="J80557">
        <v>2.4</v>
      </c>
      <c r="K80557">
        <v>0.8</v>
      </c>
      <c r="L80557" t="s">
        <v>45</v>
      </c>
      <c r="M80557" s="2">
        <v>44261</v>
      </c>
      <c r="N80557" t="s">
        <v>46</v>
      </c>
      <c r="O80557" t="s">
        <v>100440</v>
      </c>
      <c r="P80557" t="s">
        <v>54</v>
      </c>
    </row>
    <row r="80558" spans="1:16" hidden="1" x14ac:dyDescent="0.3">
      <c r="A80558" t="s">
        <v>80995</v>
      </c>
      <c r="B80558">
        <v>1</v>
      </c>
      <c r="C80558" t="s">
        <v>80995</v>
      </c>
      <c r="D80558" s="1">
        <v>44768</v>
      </c>
      <c r="E80558" t="s">
        <v>131</v>
      </c>
      <c r="F80558" t="s">
        <v>132</v>
      </c>
      <c r="G80558" t="s">
        <v>51</v>
      </c>
      <c r="H80558" t="s">
        <v>64</v>
      </c>
      <c r="I80558" t="s">
        <v>133</v>
      </c>
      <c r="J80558">
        <v>3.16</v>
      </c>
      <c r="K80558">
        <v>0.79</v>
      </c>
      <c r="L80558" t="s">
        <v>45</v>
      </c>
      <c r="M80558" s="2">
        <v>44261</v>
      </c>
      <c r="N80558" t="s">
        <v>46</v>
      </c>
      <c r="O80558" t="s">
        <v>100440</v>
      </c>
      <c r="P80558" t="s">
        <v>54</v>
      </c>
    </row>
    <row r="80559" spans="1:16" hidden="1" x14ac:dyDescent="0.3">
      <c r="A80559" t="s">
        <v>80996</v>
      </c>
      <c r="B80559">
        <v>1</v>
      </c>
      <c r="C80559" t="s">
        <v>80996</v>
      </c>
      <c r="D80559" s="1">
        <v>44739</v>
      </c>
      <c r="E80559" t="s">
        <v>90</v>
      </c>
      <c r="F80559" t="s">
        <v>352</v>
      </c>
      <c r="G80559" t="s">
        <v>69</v>
      </c>
      <c r="H80559" t="s">
        <v>353</v>
      </c>
      <c r="I80559" t="s">
        <v>19</v>
      </c>
      <c r="J80559">
        <v>2.4900000000000002</v>
      </c>
      <c r="K80559">
        <v>0.12</v>
      </c>
      <c r="L80559" t="s">
        <v>20</v>
      </c>
      <c r="M80559" s="2">
        <v>44261</v>
      </c>
      <c r="N80559" t="s">
        <v>21</v>
      </c>
      <c r="O80559" t="s">
        <v>100448</v>
      </c>
      <c r="P80559" t="s">
        <v>71</v>
      </c>
    </row>
    <row r="80560" spans="1:16" hidden="1" x14ac:dyDescent="0.3">
      <c r="A80560" t="s">
        <v>80997</v>
      </c>
      <c r="B80560">
        <v>1</v>
      </c>
      <c r="C80560" t="s">
        <v>80997</v>
      </c>
      <c r="D80560" s="1">
        <v>44717</v>
      </c>
      <c r="E80560" t="s">
        <v>184</v>
      </c>
      <c r="F80560" t="s">
        <v>257</v>
      </c>
      <c r="G80560" t="s">
        <v>51</v>
      </c>
      <c r="H80560" t="s">
        <v>258</v>
      </c>
      <c r="I80560" t="s">
        <v>53</v>
      </c>
      <c r="J80560">
        <v>0.4</v>
      </c>
      <c r="K80560">
        <v>0.8</v>
      </c>
      <c r="L80560" t="s">
        <v>45</v>
      </c>
      <c r="M80560" s="2">
        <v>44261</v>
      </c>
      <c r="N80560" t="s">
        <v>46</v>
      </c>
      <c r="O80560" t="s">
        <v>100440</v>
      </c>
      <c r="P80560" t="s">
        <v>54</v>
      </c>
    </row>
    <row r="80561" spans="1:16" hidden="1" x14ac:dyDescent="0.3">
      <c r="A80561" t="s">
        <v>80998</v>
      </c>
      <c r="B80561">
        <v>1</v>
      </c>
      <c r="C80561" t="s">
        <v>80998</v>
      </c>
      <c r="D80561" s="1">
        <v>44751</v>
      </c>
      <c r="E80561" t="s">
        <v>48</v>
      </c>
      <c r="F80561" t="s">
        <v>17</v>
      </c>
      <c r="G80561" t="s">
        <v>100442</v>
      </c>
      <c r="H80561" t="s">
        <v>18</v>
      </c>
      <c r="I80561" t="s">
        <v>19</v>
      </c>
      <c r="J80561">
        <v>2.89</v>
      </c>
      <c r="K80561">
        <v>0.12</v>
      </c>
      <c r="L80561" t="s">
        <v>20</v>
      </c>
      <c r="M80561" s="2">
        <v>44261</v>
      </c>
      <c r="N80561" t="s">
        <v>21</v>
      </c>
      <c r="O80561" t="s">
        <v>100443</v>
      </c>
      <c r="P80561" t="s">
        <v>22</v>
      </c>
    </row>
    <row r="80562" spans="1:16" hidden="1" x14ac:dyDescent="0.3">
      <c r="A80562" t="s">
        <v>80999</v>
      </c>
      <c r="B80562">
        <v>1</v>
      </c>
      <c r="C80562" t="s">
        <v>80999</v>
      </c>
      <c r="D80562" s="1">
        <v>44713</v>
      </c>
      <c r="E80562" t="s">
        <v>101</v>
      </c>
      <c r="F80562" t="s">
        <v>882</v>
      </c>
      <c r="G80562" t="s">
        <v>100444</v>
      </c>
      <c r="H80562" t="s">
        <v>883</v>
      </c>
      <c r="I80562" t="s">
        <v>19</v>
      </c>
      <c r="J80562">
        <v>3.9</v>
      </c>
      <c r="K80562">
        <v>0.08</v>
      </c>
      <c r="L80562" t="s">
        <v>20</v>
      </c>
      <c r="M80562" s="2">
        <v>44261</v>
      </c>
      <c r="N80562" t="s">
        <v>21</v>
      </c>
      <c r="O80562" t="s">
        <v>100443</v>
      </c>
      <c r="P80562" t="s">
        <v>33</v>
      </c>
    </row>
    <row r="80563" spans="1:16" x14ac:dyDescent="0.3">
      <c r="A80563" t="s">
        <v>81000</v>
      </c>
      <c r="B80563">
        <v>1</v>
      </c>
      <c r="C80563" t="s">
        <v>81000</v>
      </c>
      <c r="D80563" s="1">
        <v>44757</v>
      </c>
      <c r="E80563" t="s">
        <v>83</v>
      </c>
      <c r="F80563" t="s">
        <v>524</v>
      </c>
      <c r="G80563" t="s">
        <v>87</v>
      </c>
      <c r="H80563" t="s">
        <v>525</v>
      </c>
      <c r="I80563" t="s">
        <v>19</v>
      </c>
      <c r="J80563">
        <v>1.95</v>
      </c>
      <c r="K80563">
        <v>0.2</v>
      </c>
      <c r="L80563" t="s">
        <v>20</v>
      </c>
      <c r="M80563" s="2">
        <v>44261</v>
      </c>
      <c r="N80563" t="s">
        <v>21</v>
      </c>
      <c r="O80563" t="s">
        <v>100450</v>
      </c>
      <c r="P80563" t="s">
        <v>89</v>
      </c>
    </row>
    <row r="80564" spans="1:16" hidden="1" x14ac:dyDescent="0.3">
      <c r="A80564" t="s">
        <v>81001</v>
      </c>
      <c r="B80564">
        <v>1</v>
      </c>
      <c r="C80564" t="s">
        <v>81001</v>
      </c>
      <c r="D80564" s="1">
        <v>44761</v>
      </c>
      <c r="E80564" t="s">
        <v>67</v>
      </c>
      <c r="F80564" t="s">
        <v>925</v>
      </c>
      <c r="G80564" t="s">
        <v>26</v>
      </c>
      <c r="H80564" t="s">
        <v>926</v>
      </c>
      <c r="I80564" t="s">
        <v>19</v>
      </c>
      <c r="J80564">
        <v>4.79</v>
      </c>
      <c r="K80564">
        <v>0.3</v>
      </c>
      <c r="L80564" t="s">
        <v>20</v>
      </c>
      <c r="M80564" s="2">
        <v>44261</v>
      </c>
      <c r="N80564" t="s">
        <v>21</v>
      </c>
      <c r="O80564" t="s">
        <v>100448</v>
      </c>
      <c r="P80564" t="s">
        <v>28</v>
      </c>
    </row>
    <row r="80565" spans="1:16" hidden="1" x14ac:dyDescent="0.3">
      <c r="A80565" t="s">
        <v>81002</v>
      </c>
      <c r="B80565">
        <v>1</v>
      </c>
      <c r="C80565" t="s">
        <v>81002</v>
      </c>
      <c r="D80565" s="1">
        <v>44736</v>
      </c>
      <c r="E80565" t="s">
        <v>29</v>
      </c>
      <c r="F80565" t="s">
        <v>68</v>
      </c>
      <c r="G80565" t="s">
        <v>69</v>
      </c>
      <c r="H80565" t="s">
        <v>70</v>
      </c>
      <c r="I80565" t="s">
        <v>19</v>
      </c>
      <c r="J80565">
        <v>2.25</v>
      </c>
      <c r="K80565">
        <v>0.11</v>
      </c>
      <c r="L80565" t="s">
        <v>20</v>
      </c>
      <c r="M80565" s="2">
        <v>44261</v>
      </c>
      <c r="N80565" t="s">
        <v>21</v>
      </c>
      <c r="O80565" t="s">
        <v>100448</v>
      </c>
      <c r="P80565" t="s">
        <v>71</v>
      </c>
    </row>
    <row r="80566" spans="1:16" hidden="1" x14ac:dyDescent="0.3">
      <c r="A80566" t="s">
        <v>81003</v>
      </c>
      <c r="B80566">
        <v>1</v>
      </c>
      <c r="C80566" t="s">
        <v>81003</v>
      </c>
      <c r="D80566" s="1">
        <v>44717</v>
      </c>
      <c r="E80566" t="s">
        <v>61</v>
      </c>
      <c r="F80566" t="s">
        <v>453</v>
      </c>
      <c r="G80566" t="s">
        <v>100444</v>
      </c>
      <c r="H80566" t="s">
        <v>454</v>
      </c>
      <c r="I80566" t="s">
        <v>19</v>
      </c>
      <c r="J80566">
        <v>5.95</v>
      </c>
      <c r="K80566">
        <v>0.5</v>
      </c>
      <c r="L80566" t="s">
        <v>20</v>
      </c>
      <c r="M80566" s="2">
        <v>44261</v>
      </c>
      <c r="N80566" t="s">
        <v>21</v>
      </c>
      <c r="O80566" t="s">
        <v>100443</v>
      </c>
      <c r="P80566" t="s">
        <v>33</v>
      </c>
    </row>
    <row r="80567" spans="1:16" hidden="1" x14ac:dyDescent="0.3">
      <c r="A80567" t="s">
        <v>81004</v>
      </c>
      <c r="B80567">
        <v>1</v>
      </c>
      <c r="C80567" t="s">
        <v>81004</v>
      </c>
      <c r="D80567" s="1">
        <v>44747</v>
      </c>
      <c r="E80567" t="s">
        <v>108</v>
      </c>
      <c r="F80567" t="s">
        <v>31</v>
      </c>
      <c r="G80567" t="s">
        <v>100444</v>
      </c>
      <c r="H80567" t="s">
        <v>32</v>
      </c>
      <c r="I80567" t="s">
        <v>19</v>
      </c>
      <c r="J80567">
        <v>3.9</v>
      </c>
      <c r="K80567">
        <v>0.08</v>
      </c>
      <c r="L80567" t="s">
        <v>20</v>
      </c>
      <c r="M80567" s="2">
        <v>44261</v>
      </c>
      <c r="N80567" t="s">
        <v>21</v>
      </c>
      <c r="O80567" t="s">
        <v>100443</v>
      </c>
      <c r="P80567" t="s">
        <v>33</v>
      </c>
    </row>
    <row r="80568" spans="1:16" hidden="1" x14ac:dyDescent="0.3">
      <c r="A80568" t="s">
        <v>81005</v>
      </c>
      <c r="B80568">
        <v>1</v>
      </c>
      <c r="C80568" t="s">
        <v>81005</v>
      </c>
      <c r="D80568" s="1">
        <v>44766</v>
      </c>
      <c r="E80568" t="s">
        <v>73</v>
      </c>
      <c r="F80568" t="s">
        <v>63</v>
      </c>
      <c r="G80568" t="s">
        <v>51</v>
      </c>
      <c r="H80568" t="s">
        <v>64</v>
      </c>
      <c r="I80568" t="s">
        <v>65</v>
      </c>
      <c r="J80568">
        <v>7.92</v>
      </c>
      <c r="K80568">
        <v>2</v>
      </c>
      <c r="L80568" t="s">
        <v>45</v>
      </c>
      <c r="M80568" s="2">
        <v>44261</v>
      </c>
      <c r="N80568" t="s">
        <v>46</v>
      </c>
      <c r="O80568" t="s">
        <v>100440</v>
      </c>
      <c r="P80568" t="s">
        <v>54</v>
      </c>
    </row>
    <row r="80569" spans="1:16" x14ac:dyDescent="0.3">
      <c r="A80569" t="s">
        <v>81006</v>
      </c>
      <c r="B80569">
        <v>1</v>
      </c>
      <c r="C80569" t="s">
        <v>81006</v>
      </c>
      <c r="D80569" s="1">
        <v>44719</v>
      </c>
      <c r="E80569" t="s">
        <v>34</v>
      </c>
      <c r="F80569" t="s">
        <v>831</v>
      </c>
      <c r="G80569" t="s">
        <v>144</v>
      </c>
      <c r="H80569" t="s">
        <v>832</v>
      </c>
      <c r="I80569" t="s">
        <v>19</v>
      </c>
      <c r="J80569">
        <v>1.25</v>
      </c>
      <c r="K80569">
        <v>1.25</v>
      </c>
      <c r="L80569" t="s">
        <v>20</v>
      </c>
      <c r="M80569" s="2">
        <v>44261</v>
      </c>
      <c r="N80569" t="s">
        <v>21</v>
      </c>
      <c r="O80569" t="s">
        <v>100449</v>
      </c>
      <c r="P80569" t="s">
        <v>146</v>
      </c>
    </row>
    <row r="80570" spans="1:16" hidden="1" x14ac:dyDescent="0.3">
      <c r="A80570" t="s">
        <v>81007</v>
      </c>
      <c r="B80570">
        <v>1</v>
      </c>
      <c r="C80570" t="s">
        <v>81007</v>
      </c>
      <c r="D80570" s="1">
        <v>44802</v>
      </c>
      <c r="E80570" t="s">
        <v>169</v>
      </c>
      <c r="F80570" t="s">
        <v>810</v>
      </c>
      <c r="G80570" t="s">
        <v>42</v>
      </c>
      <c r="H80570" t="s">
        <v>811</v>
      </c>
      <c r="I80570" t="s">
        <v>53</v>
      </c>
      <c r="J80570">
        <v>1.72</v>
      </c>
      <c r="K80570">
        <v>1.1499999999999999</v>
      </c>
      <c r="L80570" t="s">
        <v>45</v>
      </c>
      <c r="M80570" s="2">
        <v>44261</v>
      </c>
      <c r="N80570" t="s">
        <v>46</v>
      </c>
      <c r="O80570" t="s">
        <v>100440</v>
      </c>
      <c r="P80570" t="s">
        <v>47</v>
      </c>
    </row>
    <row r="80571" spans="1:16" hidden="1" x14ac:dyDescent="0.3">
      <c r="A80571" t="s">
        <v>81008</v>
      </c>
      <c r="B80571">
        <v>1</v>
      </c>
      <c r="C80571" t="s">
        <v>81008</v>
      </c>
      <c r="D80571" s="1">
        <v>44761</v>
      </c>
      <c r="E80571" t="s">
        <v>83</v>
      </c>
      <c r="F80571" t="s">
        <v>837</v>
      </c>
      <c r="G80571" t="s">
        <v>477</v>
      </c>
      <c r="H80571" t="s">
        <v>838</v>
      </c>
      <c r="I80571" t="s">
        <v>19</v>
      </c>
      <c r="J80571">
        <v>1.79</v>
      </c>
      <c r="K80571">
        <v>0.9</v>
      </c>
      <c r="L80571" t="s">
        <v>20</v>
      </c>
      <c r="M80571" s="2">
        <v>44261</v>
      </c>
      <c r="N80571" t="s">
        <v>21</v>
      </c>
      <c r="O80571" t="s">
        <v>100448</v>
      </c>
      <c r="P80571" t="s">
        <v>479</v>
      </c>
    </row>
    <row r="80572" spans="1:16" x14ac:dyDescent="0.3">
      <c r="A80572" t="s">
        <v>81009</v>
      </c>
      <c r="B80572">
        <v>1</v>
      </c>
      <c r="C80572" t="s">
        <v>81009</v>
      </c>
      <c r="D80572" s="1">
        <v>44767</v>
      </c>
      <c r="E80572" t="s">
        <v>123</v>
      </c>
      <c r="F80572" t="s">
        <v>524</v>
      </c>
      <c r="G80572" t="s">
        <v>87</v>
      </c>
      <c r="H80572" t="s">
        <v>525</v>
      </c>
      <c r="I80572" t="s">
        <v>19</v>
      </c>
      <c r="J80572">
        <v>1.95</v>
      </c>
      <c r="K80572">
        <v>0.2</v>
      </c>
      <c r="L80572" t="s">
        <v>20</v>
      </c>
      <c r="M80572" s="2">
        <v>44261</v>
      </c>
      <c r="N80572" t="s">
        <v>21</v>
      </c>
      <c r="O80572" t="s">
        <v>100450</v>
      </c>
      <c r="P80572" t="s">
        <v>89</v>
      </c>
    </row>
    <row r="80573" spans="1:16" x14ac:dyDescent="0.3">
      <c r="A80573" t="s">
        <v>81010</v>
      </c>
      <c r="B80573">
        <v>1</v>
      </c>
      <c r="C80573" t="s">
        <v>81010</v>
      </c>
      <c r="D80573" s="1">
        <v>44796</v>
      </c>
      <c r="E80573" t="s">
        <v>140</v>
      </c>
      <c r="F80573" t="s">
        <v>366</v>
      </c>
      <c r="G80573" t="s">
        <v>87</v>
      </c>
      <c r="H80573" t="s">
        <v>367</v>
      </c>
      <c r="I80573" t="s">
        <v>19</v>
      </c>
      <c r="J80573">
        <v>1.29</v>
      </c>
      <c r="K80573">
        <v>0.11</v>
      </c>
      <c r="L80573" t="s">
        <v>20</v>
      </c>
      <c r="M80573" s="2">
        <v>44261</v>
      </c>
      <c r="N80573" t="s">
        <v>21</v>
      </c>
      <c r="O80573" t="s">
        <v>100450</v>
      </c>
      <c r="P80573" t="s">
        <v>89</v>
      </c>
    </row>
    <row r="80574" spans="1:16" hidden="1" x14ac:dyDescent="0.3">
      <c r="A80574" t="s">
        <v>81011</v>
      </c>
      <c r="B80574">
        <v>1</v>
      </c>
      <c r="C80574" t="s">
        <v>81011</v>
      </c>
      <c r="D80574" s="1">
        <v>44766</v>
      </c>
      <c r="E80574" t="s">
        <v>123</v>
      </c>
      <c r="F80574" t="s">
        <v>1038</v>
      </c>
      <c r="G80574" t="s">
        <v>217</v>
      </c>
      <c r="H80574" t="s">
        <v>1039</v>
      </c>
      <c r="I80574" t="s">
        <v>19</v>
      </c>
      <c r="J80574">
        <v>2.4900000000000002</v>
      </c>
      <c r="K80574">
        <v>0.12</v>
      </c>
      <c r="L80574" t="s">
        <v>20</v>
      </c>
      <c r="M80574" s="2">
        <v>44261</v>
      </c>
      <c r="N80574" t="s">
        <v>21</v>
      </c>
      <c r="O80574" t="s">
        <v>100448</v>
      </c>
      <c r="P80574" t="s">
        <v>219</v>
      </c>
    </row>
    <row r="80575" spans="1:16" x14ac:dyDescent="0.3">
      <c r="A80575" t="s">
        <v>81012</v>
      </c>
      <c r="B80575">
        <v>1</v>
      </c>
      <c r="C80575" t="s">
        <v>81012</v>
      </c>
      <c r="D80575" s="1">
        <v>44775</v>
      </c>
      <c r="E80575" t="s">
        <v>134</v>
      </c>
      <c r="F80575" t="s">
        <v>524</v>
      </c>
      <c r="G80575" t="s">
        <v>87</v>
      </c>
      <c r="H80575" t="s">
        <v>525</v>
      </c>
      <c r="I80575" t="s">
        <v>19</v>
      </c>
      <c r="J80575">
        <v>1.95</v>
      </c>
      <c r="K80575">
        <v>0.2</v>
      </c>
      <c r="L80575" t="s">
        <v>20</v>
      </c>
      <c r="M80575" s="2">
        <v>44261</v>
      </c>
      <c r="N80575" t="s">
        <v>21</v>
      </c>
      <c r="O80575" t="s">
        <v>100450</v>
      </c>
      <c r="P80575" t="s">
        <v>89</v>
      </c>
    </row>
    <row r="80576" spans="1:16" hidden="1" x14ac:dyDescent="0.3">
      <c r="A80576" t="s">
        <v>81013</v>
      </c>
      <c r="B80576">
        <v>1</v>
      </c>
      <c r="C80576" t="s">
        <v>81013</v>
      </c>
      <c r="D80576" s="1">
        <v>44801</v>
      </c>
      <c r="E80576" t="s">
        <v>108</v>
      </c>
      <c r="F80576" t="s">
        <v>349</v>
      </c>
      <c r="G80576" t="s">
        <v>26</v>
      </c>
      <c r="H80576" t="s">
        <v>350</v>
      </c>
      <c r="I80576" t="s">
        <v>19</v>
      </c>
      <c r="J80576">
        <v>4.99</v>
      </c>
      <c r="K80576">
        <v>0.17</v>
      </c>
      <c r="L80576" t="s">
        <v>20</v>
      </c>
      <c r="M80576" s="2">
        <v>44261</v>
      </c>
      <c r="N80576" t="s">
        <v>21</v>
      </c>
      <c r="O80576" t="s">
        <v>100448</v>
      </c>
      <c r="P80576" t="s">
        <v>28</v>
      </c>
    </row>
    <row r="80577" spans="1:16" hidden="1" x14ac:dyDescent="0.3">
      <c r="A80577" t="s">
        <v>81014</v>
      </c>
      <c r="B80577">
        <v>1</v>
      </c>
      <c r="C80577" t="s">
        <v>81014</v>
      </c>
      <c r="D80577" s="1">
        <v>44748</v>
      </c>
      <c r="E80577" t="s">
        <v>72</v>
      </c>
      <c r="F80577" t="s">
        <v>199</v>
      </c>
      <c r="G80577" t="s">
        <v>42</v>
      </c>
      <c r="H80577" t="s">
        <v>103</v>
      </c>
      <c r="I80577" t="s">
        <v>107</v>
      </c>
      <c r="J80577">
        <v>1.1499999999999999</v>
      </c>
      <c r="K80577">
        <v>2.2999999999999998</v>
      </c>
      <c r="L80577" t="s">
        <v>45</v>
      </c>
      <c r="M80577" s="2">
        <v>44261</v>
      </c>
      <c r="N80577" t="s">
        <v>46</v>
      </c>
      <c r="O80577" t="s">
        <v>100440</v>
      </c>
      <c r="P80577" t="s">
        <v>47</v>
      </c>
    </row>
    <row r="80578" spans="1:16" hidden="1" x14ac:dyDescent="0.3">
      <c r="A80578" t="s">
        <v>81015</v>
      </c>
      <c r="B80578">
        <v>1</v>
      </c>
      <c r="C80578" t="s">
        <v>81015</v>
      </c>
      <c r="D80578" s="1">
        <v>44744</v>
      </c>
      <c r="E80578" t="s">
        <v>16</v>
      </c>
      <c r="F80578" t="s">
        <v>68</v>
      </c>
      <c r="G80578" t="s">
        <v>69</v>
      </c>
      <c r="H80578" t="s">
        <v>70</v>
      </c>
      <c r="I80578" t="s">
        <v>19</v>
      </c>
      <c r="J80578">
        <v>2.25</v>
      </c>
      <c r="K80578">
        <v>0.11</v>
      </c>
      <c r="L80578" t="s">
        <v>20</v>
      </c>
      <c r="M80578" s="2">
        <v>44261</v>
      </c>
      <c r="N80578" t="s">
        <v>21</v>
      </c>
      <c r="O80578" t="s">
        <v>100448</v>
      </c>
      <c r="P80578" t="s">
        <v>71</v>
      </c>
    </row>
    <row r="80579" spans="1:16" hidden="1" x14ac:dyDescent="0.3">
      <c r="A80579" t="s">
        <v>81016</v>
      </c>
      <c r="B80579">
        <v>1</v>
      </c>
      <c r="C80579" t="s">
        <v>81016</v>
      </c>
      <c r="D80579" s="1">
        <v>44762</v>
      </c>
      <c r="E80579" t="s">
        <v>24</v>
      </c>
      <c r="F80579" t="s">
        <v>383</v>
      </c>
      <c r="G80579" t="s">
        <v>217</v>
      </c>
      <c r="H80579" t="s">
        <v>384</v>
      </c>
      <c r="I80579" t="s">
        <v>19</v>
      </c>
      <c r="J80579">
        <v>2.4900000000000002</v>
      </c>
      <c r="K80579">
        <v>0.12</v>
      </c>
      <c r="L80579" t="s">
        <v>20</v>
      </c>
      <c r="M80579" s="2">
        <v>44261</v>
      </c>
      <c r="N80579" t="s">
        <v>21</v>
      </c>
      <c r="O80579" t="s">
        <v>100448</v>
      </c>
      <c r="P80579" t="s">
        <v>219</v>
      </c>
    </row>
    <row r="80580" spans="1:16" hidden="1" x14ac:dyDescent="0.3">
      <c r="A80580" t="s">
        <v>81017</v>
      </c>
      <c r="B80580">
        <v>1</v>
      </c>
      <c r="C80580" t="s">
        <v>81017</v>
      </c>
      <c r="D80580" s="1">
        <v>44762</v>
      </c>
      <c r="E80580" t="s">
        <v>82</v>
      </c>
      <c r="F80580" t="s">
        <v>182</v>
      </c>
      <c r="G80580" t="s">
        <v>26</v>
      </c>
      <c r="H80580" t="s">
        <v>183</v>
      </c>
      <c r="I80580" t="s">
        <v>19</v>
      </c>
      <c r="J80580">
        <v>4.6900000000000004</v>
      </c>
      <c r="K80580">
        <v>0.28999999999999998</v>
      </c>
      <c r="L80580" t="s">
        <v>20</v>
      </c>
      <c r="M80580" s="2">
        <v>44261</v>
      </c>
      <c r="N80580" t="s">
        <v>21</v>
      </c>
      <c r="O80580" t="s">
        <v>100448</v>
      </c>
      <c r="P80580" t="s">
        <v>28</v>
      </c>
    </row>
    <row r="80581" spans="1:16" hidden="1" x14ac:dyDescent="0.3">
      <c r="A80581" t="s">
        <v>81018</v>
      </c>
      <c r="B80581">
        <v>1</v>
      </c>
      <c r="C80581" t="s">
        <v>81018</v>
      </c>
      <c r="D80581" s="1">
        <v>44786</v>
      </c>
      <c r="E80581" t="s">
        <v>128</v>
      </c>
      <c r="F80581" t="s">
        <v>167</v>
      </c>
      <c r="G80581" t="s">
        <v>42</v>
      </c>
      <c r="H80581" t="s">
        <v>168</v>
      </c>
      <c r="I80581" t="s">
        <v>107</v>
      </c>
      <c r="J80581">
        <v>0.75</v>
      </c>
      <c r="K80581">
        <v>1.5</v>
      </c>
      <c r="L80581" t="s">
        <v>45</v>
      </c>
      <c r="M80581" s="2">
        <v>44261</v>
      </c>
      <c r="N80581" t="s">
        <v>46</v>
      </c>
      <c r="O80581" t="s">
        <v>100440</v>
      </c>
      <c r="P80581" t="s">
        <v>47</v>
      </c>
    </row>
    <row r="80582" spans="1:16" x14ac:dyDescent="0.3">
      <c r="A80582" t="s">
        <v>81019</v>
      </c>
      <c r="B80582">
        <v>1</v>
      </c>
      <c r="C80582" t="s">
        <v>81019</v>
      </c>
      <c r="D80582" s="1">
        <v>44765</v>
      </c>
      <c r="E80582" t="s">
        <v>131</v>
      </c>
      <c r="F80582" t="s">
        <v>499</v>
      </c>
      <c r="G80582" t="s">
        <v>500</v>
      </c>
      <c r="H80582" t="s">
        <v>501</v>
      </c>
      <c r="I80582" t="s">
        <v>19</v>
      </c>
      <c r="J80582">
        <v>2.99</v>
      </c>
      <c r="K80582">
        <v>2.99</v>
      </c>
      <c r="L80582" t="s">
        <v>20</v>
      </c>
      <c r="M80582" s="2">
        <v>44261</v>
      </c>
      <c r="N80582" t="s">
        <v>21</v>
      </c>
      <c r="O80582" t="s">
        <v>100449</v>
      </c>
      <c r="P80582" t="s">
        <v>502</v>
      </c>
    </row>
    <row r="80583" spans="1:16" hidden="1" x14ac:dyDescent="0.3">
      <c r="A80583" t="s">
        <v>81020</v>
      </c>
      <c r="B80583">
        <v>1</v>
      </c>
      <c r="C80583" t="s">
        <v>81020</v>
      </c>
      <c r="D80583" s="1">
        <v>44803</v>
      </c>
      <c r="E80583" t="s">
        <v>83</v>
      </c>
      <c r="F80583" t="s">
        <v>136</v>
      </c>
      <c r="G80583" t="s">
        <v>51</v>
      </c>
      <c r="H80583" t="s">
        <v>52</v>
      </c>
      <c r="I80583" t="s">
        <v>107</v>
      </c>
      <c r="J80583">
        <v>0.75</v>
      </c>
      <c r="K80583">
        <v>2.27</v>
      </c>
      <c r="L80583" t="s">
        <v>45</v>
      </c>
      <c r="M80583" s="2">
        <v>44261</v>
      </c>
      <c r="N80583" t="s">
        <v>46</v>
      </c>
      <c r="O80583" t="s">
        <v>100440</v>
      </c>
      <c r="P80583" t="s">
        <v>54</v>
      </c>
    </row>
    <row r="80584" spans="1:16" hidden="1" x14ac:dyDescent="0.3">
      <c r="A80584" t="s">
        <v>81021</v>
      </c>
      <c r="B80584">
        <v>1</v>
      </c>
      <c r="C80584" t="s">
        <v>81021</v>
      </c>
      <c r="D80584" s="1">
        <v>44730</v>
      </c>
      <c r="E80584" t="s">
        <v>77</v>
      </c>
      <c r="F80584" t="s">
        <v>641</v>
      </c>
      <c r="G80584" t="s">
        <v>51</v>
      </c>
      <c r="H80584" t="s">
        <v>95</v>
      </c>
      <c r="I80584" t="s">
        <v>133</v>
      </c>
      <c r="J80584">
        <v>3.16</v>
      </c>
      <c r="K80584">
        <v>0.79</v>
      </c>
      <c r="L80584" t="s">
        <v>45</v>
      </c>
      <c r="M80584" s="2">
        <v>44261</v>
      </c>
      <c r="N80584" t="s">
        <v>46</v>
      </c>
      <c r="O80584" t="s">
        <v>100440</v>
      </c>
      <c r="P80584" t="s">
        <v>54</v>
      </c>
    </row>
    <row r="80585" spans="1:16" hidden="1" x14ac:dyDescent="0.3">
      <c r="A80585" t="s">
        <v>81022</v>
      </c>
      <c r="B80585">
        <v>1</v>
      </c>
      <c r="C80585" t="s">
        <v>81022</v>
      </c>
      <c r="D80585" s="1">
        <v>44734</v>
      </c>
      <c r="E80585" t="s">
        <v>38</v>
      </c>
      <c r="F80585" t="s">
        <v>1014</v>
      </c>
      <c r="G80585" t="s">
        <v>100444</v>
      </c>
      <c r="H80585" t="s">
        <v>1015</v>
      </c>
      <c r="I80585" t="s">
        <v>19</v>
      </c>
      <c r="J80585">
        <v>3.9</v>
      </c>
      <c r="K80585">
        <v>0.08</v>
      </c>
      <c r="L80585" t="s">
        <v>20</v>
      </c>
      <c r="M80585" s="2">
        <v>44261</v>
      </c>
      <c r="N80585" t="s">
        <v>21</v>
      </c>
      <c r="O80585" t="s">
        <v>100443</v>
      </c>
      <c r="P80585" t="s">
        <v>33</v>
      </c>
    </row>
    <row r="80586" spans="1:16" hidden="1" x14ac:dyDescent="0.3">
      <c r="A80586" t="s">
        <v>81023</v>
      </c>
      <c r="B80586">
        <v>1</v>
      </c>
      <c r="C80586" t="s">
        <v>81023</v>
      </c>
      <c r="D80586" s="1">
        <v>44715</v>
      </c>
      <c r="E80586" t="s">
        <v>137</v>
      </c>
      <c r="F80586" t="s">
        <v>492</v>
      </c>
      <c r="G80586" t="s">
        <v>26</v>
      </c>
      <c r="H80586" t="s">
        <v>493</v>
      </c>
      <c r="I80586" t="s">
        <v>19</v>
      </c>
      <c r="J80586">
        <v>4.6900000000000004</v>
      </c>
      <c r="K80586">
        <v>0.28999999999999998</v>
      </c>
      <c r="L80586" t="s">
        <v>20</v>
      </c>
      <c r="M80586" s="2">
        <v>44261</v>
      </c>
      <c r="N80586" t="s">
        <v>21</v>
      </c>
      <c r="O80586" t="s">
        <v>100448</v>
      </c>
      <c r="P80586" t="s">
        <v>28</v>
      </c>
    </row>
    <row r="80587" spans="1:16" hidden="1" x14ac:dyDescent="0.3">
      <c r="A80587" t="s">
        <v>81024</v>
      </c>
      <c r="B80587">
        <v>1</v>
      </c>
      <c r="C80587" t="s">
        <v>81024</v>
      </c>
      <c r="D80587" s="1">
        <v>44799</v>
      </c>
      <c r="E80587" t="s">
        <v>134</v>
      </c>
      <c r="F80587" t="s">
        <v>398</v>
      </c>
      <c r="G80587" t="s">
        <v>100444</v>
      </c>
      <c r="H80587" t="s">
        <v>399</v>
      </c>
      <c r="I80587" t="s">
        <v>19</v>
      </c>
      <c r="J80587">
        <v>3.95</v>
      </c>
      <c r="K80587">
        <v>0.1</v>
      </c>
      <c r="L80587" t="s">
        <v>20</v>
      </c>
      <c r="M80587" s="2">
        <v>44261</v>
      </c>
      <c r="N80587" t="s">
        <v>21</v>
      </c>
      <c r="O80587" t="s">
        <v>100443</v>
      </c>
      <c r="P80587" t="s">
        <v>33</v>
      </c>
    </row>
    <row r="80588" spans="1:16" x14ac:dyDescent="0.3">
      <c r="A80588" t="s">
        <v>81025</v>
      </c>
      <c r="B80588">
        <v>1</v>
      </c>
      <c r="C80588" t="s">
        <v>81025</v>
      </c>
      <c r="D80588" s="1">
        <v>44802</v>
      </c>
      <c r="E80588" t="s">
        <v>29</v>
      </c>
      <c r="F80588" t="s">
        <v>779</v>
      </c>
      <c r="G80588" t="s">
        <v>144</v>
      </c>
      <c r="H80588" t="s">
        <v>780</v>
      </c>
      <c r="I80588" t="s">
        <v>19</v>
      </c>
      <c r="J80588">
        <v>1.85</v>
      </c>
      <c r="K80588">
        <v>0.31</v>
      </c>
      <c r="L80588" t="s">
        <v>20</v>
      </c>
      <c r="M80588" s="2">
        <v>44261</v>
      </c>
      <c r="N80588" t="s">
        <v>21</v>
      </c>
      <c r="O80588" t="s">
        <v>100449</v>
      </c>
      <c r="P80588" t="s">
        <v>146</v>
      </c>
    </row>
    <row r="80589" spans="1:16" hidden="1" x14ac:dyDescent="0.3">
      <c r="A80589" t="s">
        <v>81026</v>
      </c>
      <c r="B80589">
        <v>1</v>
      </c>
      <c r="C80589" t="s">
        <v>81026</v>
      </c>
      <c r="D80589" s="1">
        <v>44735</v>
      </c>
      <c r="E80589" t="s">
        <v>97</v>
      </c>
      <c r="F80589" t="s">
        <v>489</v>
      </c>
      <c r="G80589" t="s">
        <v>42</v>
      </c>
      <c r="H80589" t="s">
        <v>490</v>
      </c>
      <c r="I80589" t="s">
        <v>187</v>
      </c>
      <c r="J80589">
        <v>1.92</v>
      </c>
      <c r="K80589">
        <v>0.97</v>
      </c>
      <c r="L80589" t="s">
        <v>45</v>
      </c>
      <c r="M80589" s="2">
        <v>44261</v>
      </c>
      <c r="N80589" t="s">
        <v>46</v>
      </c>
      <c r="O80589" t="s">
        <v>100440</v>
      </c>
      <c r="P80589" t="s">
        <v>47</v>
      </c>
    </row>
    <row r="80590" spans="1:16" hidden="1" x14ac:dyDescent="0.3">
      <c r="A80590" t="s">
        <v>81027</v>
      </c>
      <c r="B80590">
        <v>1</v>
      </c>
      <c r="C80590" t="s">
        <v>81027</v>
      </c>
      <c r="D80590" s="1">
        <v>44774</v>
      </c>
      <c r="E80590" t="s">
        <v>123</v>
      </c>
      <c r="F80590" t="s">
        <v>897</v>
      </c>
      <c r="G80590" t="s">
        <v>42</v>
      </c>
      <c r="H80590" t="s">
        <v>898</v>
      </c>
      <c r="I80590" t="s">
        <v>53</v>
      </c>
      <c r="J80590">
        <v>0.45</v>
      </c>
      <c r="K80590">
        <v>0.9</v>
      </c>
      <c r="L80590" t="s">
        <v>45</v>
      </c>
      <c r="M80590" s="2">
        <v>44261</v>
      </c>
      <c r="N80590" t="s">
        <v>46</v>
      </c>
      <c r="O80590" t="s">
        <v>100440</v>
      </c>
      <c r="P80590" t="s">
        <v>47</v>
      </c>
    </row>
    <row r="80591" spans="1:16" x14ac:dyDescent="0.3">
      <c r="A80591" t="s">
        <v>81028</v>
      </c>
      <c r="B80591">
        <v>1</v>
      </c>
      <c r="C80591" t="s">
        <v>81028</v>
      </c>
      <c r="D80591" s="1">
        <v>44758</v>
      </c>
      <c r="E80591" t="s">
        <v>67</v>
      </c>
      <c r="F80591" t="s">
        <v>427</v>
      </c>
      <c r="G80591" t="s">
        <v>416</v>
      </c>
      <c r="H80591" t="s">
        <v>428</v>
      </c>
      <c r="I80591" t="s">
        <v>19</v>
      </c>
      <c r="J80591">
        <v>0.99</v>
      </c>
      <c r="K80591">
        <v>0.08</v>
      </c>
      <c r="L80591" t="s">
        <v>20</v>
      </c>
      <c r="M80591" s="2">
        <v>44261</v>
      </c>
      <c r="N80591" t="s">
        <v>21</v>
      </c>
      <c r="O80591" t="s">
        <v>100450</v>
      </c>
      <c r="P80591" t="s">
        <v>418</v>
      </c>
    </row>
    <row r="80592" spans="1:16" hidden="1" x14ac:dyDescent="0.3">
      <c r="A80592" t="s">
        <v>81029</v>
      </c>
      <c r="B80592">
        <v>1</v>
      </c>
      <c r="C80592" t="s">
        <v>81029</v>
      </c>
      <c r="D80592" s="1">
        <v>44715</v>
      </c>
      <c r="E80592" t="s">
        <v>101</v>
      </c>
      <c r="F80592" t="s">
        <v>404</v>
      </c>
      <c r="G80592" t="s">
        <v>42</v>
      </c>
      <c r="H80592" t="s">
        <v>405</v>
      </c>
      <c r="I80592" t="s">
        <v>107</v>
      </c>
      <c r="J80592">
        <v>0.39</v>
      </c>
      <c r="K80592">
        <v>1.56</v>
      </c>
      <c r="L80592" t="s">
        <v>45</v>
      </c>
      <c r="M80592" s="2">
        <v>44261</v>
      </c>
      <c r="N80592" t="s">
        <v>46</v>
      </c>
      <c r="O80592" t="s">
        <v>100440</v>
      </c>
      <c r="P80592" t="s">
        <v>47</v>
      </c>
    </row>
    <row r="80593" spans="1:16" hidden="1" x14ac:dyDescent="0.3">
      <c r="A80593" t="s">
        <v>81030</v>
      </c>
      <c r="B80593">
        <v>1</v>
      </c>
      <c r="C80593" t="s">
        <v>81030</v>
      </c>
      <c r="D80593" s="1">
        <v>44727</v>
      </c>
      <c r="E80593" t="s">
        <v>61</v>
      </c>
      <c r="F80593" t="s">
        <v>199</v>
      </c>
      <c r="G80593" t="s">
        <v>42</v>
      </c>
      <c r="H80593" t="s">
        <v>103</v>
      </c>
      <c r="I80593" t="s">
        <v>107</v>
      </c>
      <c r="J80593">
        <v>1.1499999999999999</v>
      </c>
      <c r="K80593">
        <v>2.2999999999999998</v>
      </c>
      <c r="L80593" t="s">
        <v>45</v>
      </c>
      <c r="M80593" s="2">
        <v>44261</v>
      </c>
      <c r="N80593" t="s">
        <v>46</v>
      </c>
      <c r="O80593" t="s">
        <v>100440</v>
      </c>
      <c r="P80593" t="s">
        <v>47</v>
      </c>
    </row>
    <row r="80594" spans="1:16" hidden="1" x14ac:dyDescent="0.3">
      <c r="A80594" t="s">
        <v>81031</v>
      </c>
      <c r="B80594">
        <v>1</v>
      </c>
      <c r="C80594" t="s">
        <v>81031</v>
      </c>
      <c r="D80594" s="1">
        <v>44778</v>
      </c>
      <c r="E80594" t="s">
        <v>175</v>
      </c>
      <c r="F80594" t="s">
        <v>1011</v>
      </c>
      <c r="G80594" t="s">
        <v>100444</v>
      </c>
      <c r="H80594" t="s">
        <v>1012</v>
      </c>
      <c r="I80594" t="s">
        <v>19</v>
      </c>
      <c r="J80594">
        <v>3.99</v>
      </c>
      <c r="K80594">
        <v>0.08</v>
      </c>
      <c r="L80594" t="s">
        <v>20</v>
      </c>
      <c r="M80594" s="2">
        <v>44261</v>
      </c>
      <c r="N80594" t="s">
        <v>21</v>
      </c>
      <c r="O80594" t="s">
        <v>100443</v>
      </c>
      <c r="P80594" t="s">
        <v>33</v>
      </c>
    </row>
    <row r="80595" spans="1:16" hidden="1" x14ac:dyDescent="0.3">
      <c r="A80595" t="s">
        <v>81032</v>
      </c>
      <c r="B80595">
        <v>1</v>
      </c>
      <c r="C80595" t="s">
        <v>81032</v>
      </c>
      <c r="D80595" s="1">
        <v>44719</v>
      </c>
      <c r="E80595" t="s">
        <v>62</v>
      </c>
      <c r="F80595" t="s">
        <v>167</v>
      </c>
      <c r="G80595" t="s">
        <v>42</v>
      </c>
      <c r="H80595" t="s">
        <v>168</v>
      </c>
      <c r="I80595" t="s">
        <v>107</v>
      </c>
      <c r="J80595">
        <v>0.75</v>
      </c>
      <c r="K80595">
        <v>1.5</v>
      </c>
      <c r="L80595" t="s">
        <v>45</v>
      </c>
      <c r="M80595" s="2">
        <v>44261</v>
      </c>
      <c r="N80595" t="s">
        <v>46</v>
      </c>
      <c r="O80595" t="s">
        <v>100440</v>
      </c>
      <c r="P80595" t="s">
        <v>47</v>
      </c>
    </row>
    <row r="80596" spans="1:16" hidden="1" x14ac:dyDescent="0.3">
      <c r="A80596" t="s">
        <v>81033</v>
      </c>
      <c r="B80596">
        <v>1</v>
      </c>
      <c r="C80596" t="s">
        <v>81033</v>
      </c>
      <c r="D80596" s="1">
        <v>44739</v>
      </c>
      <c r="E80596" t="s">
        <v>151</v>
      </c>
      <c r="F80596" t="s">
        <v>91</v>
      </c>
      <c r="G80596" t="s">
        <v>26</v>
      </c>
      <c r="H80596" t="s">
        <v>92</v>
      </c>
      <c r="I80596" t="s">
        <v>19</v>
      </c>
      <c r="J80596">
        <v>4.29</v>
      </c>
      <c r="K80596">
        <v>0.21</v>
      </c>
      <c r="L80596" t="s">
        <v>20</v>
      </c>
      <c r="M80596" s="2">
        <v>44261</v>
      </c>
      <c r="N80596" t="s">
        <v>21</v>
      </c>
      <c r="O80596" t="s">
        <v>100448</v>
      </c>
      <c r="P80596" t="s">
        <v>28</v>
      </c>
    </row>
    <row r="80597" spans="1:16" hidden="1" x14ac:dyDescent="0.3">
      <c r="A80597" t="s">
        <v>81034</v>
      </c>
      <c r="B80597">
        <v>1</v>
      </c>
      <c r="C80597" t="s">
        <v>81034</v>
      </c>
      <c r="D80597" s="1">
        <v>44793</v>
      </c>
      <c r="E80597" t="s">
        <v>101</v>
      </c>
      <c r="F80597" t="s">
        <v>210</v>
      </c>
      <c r="G80597" t="s">
        <v>42</v>
      </c>
      <c r="H80597" t="s">
        <v>211</v>
      </c>
      <c r="I80597" t="s">
        <v>53</v>
      </c>
      <c r="J80597">
        <v>1.25</v>
      </c>
      <c r="K80597">
        <v>0.83</v>
      </c>
      <c r="L80597" t="s">
        <v>45</v>
      </c>
      <c r="M80597" s="2">
        <v>44261</v>
      </c>
      <c r="N80597" t="s">
        <v>46</v>
      </c>
      <c r="O80597" t="s">
        <v>100440</v>
      </c>
      <c r="P80597" t="s">
        <v>47</v>
      </c>
    </row>
    <row r="80598" spans="1:16" hidden="1" x14ac:dyDescent="0.3">
      <c r="A80598" t="s">
        <v>81035</v>
      </c>
      <c r="B80598">
        <v>1</v>
      </c>
      <c r="C80598" t="s">
        <v>81035</v>
      </c>
      <c r="D80598" s="1">
        <v>44790</v>
      </c>
      <c r="E80598" t="s">
        <v>23</v>
      </c>
      <c r="F80598" t="s">
        <v>810</v>
      </c>
      <c r="G80598" t="s">
        <v>42</v>
      </c>
      <c r="H80598" t="s">
        <v>811</v>
      </c>
      <c r="I80598" t="s">
        <v>53</v>
      </c>
      <c r="J80598">
        <v>1.72</v>
      </c>
      <c r="K80598">
        <v>1.1499999999999999</v>
      </c>
      <c r="L80598" t="s">
        <v>45</v>
      </c>
      <c r="M80598" s="2">
        <v>44261</v>
      </c>
      <c r="N80598" t="s">
        <v>46</v>
      </c>
      <c r="O80598" t="s">
        <v>100440</v>
      </c>
      <c r="P80598" t="s">
        <v>47</v>
      </c>
    </row>
    <row r="80599" spans="1:16" x14ac:dyDescent="0.3">
      <c r="A80599" t="s">
        <v>81036</v>
      </c>
      <c r="B80599">
        <v>1</v>
      </c>
      <c r="C80599" t="s">
        <v>81036</v>
      </c>
      <c r="D80599" s="1">
        <v>44760</v>
      </c>
      <c r="E80599" t="s">
        <v>29</v>
      </c>
      <c r="F80599" t="s">
        <v>369</v>
      </c>
      <c r="G80599" t="s">
        <v>370</v>
      </c>
      <c r="H80599" t="s">
        <v>371</v>
      </c>
      <c r="I80599" t="s">
        <v>19</v>
      </c>
      <c r="J80599">
        <v>1.59</v>
      </c>
      <c r="K80599">
        <v>0.13</v>
      </c>
      <c r="L80599" t="s">
        <v>20</v>
      </c>
      <c r="M80599" s="2">
        <v>44261</v>
      </c>
      <c r="N80599" t="s">
        <v>21</v>
      </c>
      <c r="O80599" t="s">
        <v>100450</v>
      </c>
      <c r="P80599" t="s">
        <v>372</v>
      </c>
    </row>
    <row r="80600" spans="1:16" hidden="1" x14ac:dyDescent="0.3">
      <c r="A80600" t="s">
        <v>81037</v>
      </c>
      <c r="B80600">
        <v>1</v>
      </c>
      <c r="C80600" t="s">
        <v>81037</v>
      </c>
      <c r="D80600" s="1">
        <v>44733</v>
      </c>
      <c r="E80600" t="s">
        <v>113</v>
      </c>
      <c r="F80600" t="s">
        <v>138</v>
      </c>
      <c r="G80600" t="s">
        <v>100444</v>
      </c>
      <c r="H80600" t="s">
        <v>139</v>
      </c>
      <c r="I80600" t="s">
        <v>19</v>
      </c>
      <c r="J80600">
        <v>3.9</v>
      </c>
      <c r="K80600">
        <v>0.08</v>
      </c>
      <c r="L80600" t="s">
        <v>20</v>
      </c>
      <c r="M80600" s="2">
        <v>44261</v>
      </c>
      <c r="N80600" t="s">
        <v>21</v>
      </c>
      <c r="O80600" t="s">
        <v>100443</v>
      </c>
      <c r="P80600" t="s">
        <v>33</v>
      </c>
    </row>
    <row r="80601" spans="1:16" hidden="1" x14ac:dyDescent="0.3">
      <c r="A80601" t="s">
        <v>81038</v>
      </c>
      <c r="B80601">
        <v>1</v>
      </c>
      <c r="C80601" t="s">
        <v>81038</v>
      </c>
      <c r="D80601" s="1">
        <v>44773</v>
      </c>
      <c r="E80601" t="s">
        <v>135</v>
      </c>
      <c r="F80601" t="s">
        <v>147</v>
      </c>
      <c r="G80601" t="s">
        <v>148</v>
      </c>
      <c r="H80601" t="s">
        <v>149</v>
      </c>
      <c r="I80601" t="s">
        <v>19</v>
      </c>
      <c r="J80601">
        <v>0.49</v>
      </c>
      <c r="K80601">
        <v>0.49</v>
      </c>
      <c r="L80601" t="s">
        <v>20</v>
      </c>
      <c r="M80601" s="2">
        <v>44261</v>
      </c>
      <c r="N80601" t="s">
        <v>21</v>
      </c>
      <c r="O80601" t="s">
        <v>100448</v>
      </c>
      <c r="P80601" t="s">
        <v>150</v>
      </c>
    </row>
    <row r="80602" spans="1:16" hidden="1" x14ac:dyDescent="0.3">
      <c r="A80602" t="s">
        <v>81039</v>
      </c>
      <c r="B80602">
        <v>1</v>
      </c>
      <c r="C80602" t="s">
        <v>81039</v>
      </c>
      <c r="D80602" s="1">
        <v>44755</v>
      </c>
      <c r="E80602" t="s">
        <v>49</v>
      </c>
      <c r="F80602" t="s">
        <v>885</v>
      </c>
      <c r="G80602" t="s">
        <v>51</v>
      </c>
      <c r="H80602" t="s">
        <v>180</v>
      </c>
      <c r="I80602" t="s">
        <v>65</v>
      </c>
      <c r="J80602">
        <v>4.8</v>
      </c>
      <c r="K80602">
        <v>1.21</v>
      </c>
      <c r="L80602" t="s">
        <v>45</v>
      </c>
      <c r="M80602" s="2">
        <v>44261</v>
      </c>
      <c r="N80602" t="s">
        <v>46</v>
      </c>
      <c r="O80602" t="s">
        <v>100440</v>
      </c>
      <c r="P80602" t="s">
        <v>54</v>
      </c>
    </row>
    <row r="80603" spans="1:16" hidden="1" x14ac:dyDescent="0.3">
      <c r="A80603" t="s">
        <v>81040</v>
      </c>
      <c r="B80603">
        <v>1</v>
      </c>
      <c r="C80603" t="s">
        <v>81040</v>
      </c>
      <c r="D80603" s="1">
        <v>44802</v>
      </c>
      <c r="E80603" t="s">
        <v>29</v>
      </c>
      <c r="F80603" t="s">
        <v>303</v>
      </c>
      <c r="G80603" t="s">
        <v>42</v>
      </c>
      <c r="H80603" t="s">
        <v>278</v>
      </c>
      <c r="I80603" t="s">
        <v>304</v>
      </c>
      <c r="J80603">
        <v>5.92</v>
      </c>
      <c r="K80603">
        <v>2.2400000000000002</v>
      </c>
      <c r="L80603" t="s">
        <v>45</v>
      </c>
      <c r="M80603" s="2">
        <v>44261</v>
      </c>
      <c r="N80603" t="s">
        <v>46</v>
      </c>
      <c r="O80603" t="s">
        <v>100440</v>
      </c>
      <c r="P80603" t="s">
        <v>47</v>
      </c>
    </row>
    <row r="80604" spans="1:16" x14ac:dyDescent="0.3">
      <c r="A80604" t="s">
        <v>81041</v>
      </c>
      <c r="B80604">
        <v>1</v>
      </c>
      <c r="C80604" t="s">
        <v>81041</v>
      </c>
      <c r="D80604" s="1">
        <v>44793</v>
      </c>
      <c r="E80604" t="s">
        <v>24</v>
      </c>
      <c r="F80604" t="s">
        <v>427</v>
      </c>
      <c r="G80604" t="s">
        <v>416</v>
      </c>
      <c r="H80604" t="s">
        <v>428</v>
      </c>
      <c r="I80604" t="s">
        <v>19</v>
      </c>
      <c r="J80604">
        <v>0.99</v>
      </c>
      <c r="K80604">
        <v>0.08</v>
      </c>
      <c r="L80604" t="s">
        <v>20</v>
      </c>
      <c r="M80604" s="2">
        <v>44261</v>
      </c>
      <c r="N80604" t="s">
        <v>21</v>
      </c>
      <c r="O80604" t="s">
        <v>100450</v>
      </c>
      <c r="P80604" t="s">
        <v>418</v>
      </c>
    </row>
    <row r="80605" spans="1:16" hidden="1" x14ac:dyDescent="0.3">
      <c r="A80605" t="s">
        <v>81042</v>
      </c>
      <c r="B80605">
        <v>1</v>
      </c>
      <c r="C80605" t="s">
        <v>81042</v>
      </c>
      <c r="D80605" s="1">
        <v>44758</v>
      </c>
      <c r="E80605" t="s">
        <v>96</v>
      </c>
      <c r="F80605" t="s">
        <v>810</v>
      </c>
      <c r="G80605" t="s">
        <v>42</v>
      </c>
      <c r="H80605" t="s">
        <v>811</v>
      </c>
      <c r="I80605" t="s">
        <v>53</v>
      </c>
      <c r="J80605">
        <v>1.72</v>
      </c>
      <c r="K80605">
        <v>1.1499999999999999</v>
      </c>
      <c r="L80605" t="s">
        <v>45</v>
      </c>
      <c r="M80605" s="2">
        <v>44261</v>
      </c>
      <c r="N80605" t="s">
        <v>46</v>
      </c>
      <c r="O80605" t="s">
        <v>100440</v>
      </c>
      <c r="P80605" t="s">
        <v>47</v>
      </c>
    </row>
    <row r="80606" spans="1:16" hidden="1" x14ac:dyDescent="0.3">
      <c r="A80606" t="s">
        <v>81043</v>
      </c>
      <c r="B80606">
        <v>1</v>
      </c>
      <c r="C80606" t="s">
        <v>81043</v>
      </c>
      <c r="D80606" s="1">
        <v>44803</v>
      </c>
      <c r="E80606" t="s">
        <v>90</v>
      </c>
      <c r="F80606" t="s">
        <v>476</v>
      </c>
      <c r="G80606" t="s">
        <v>477</v>
      </c>
      <c r="H80606" t="s">
        <v>478</v>
      </c>
      <c r="I80606" t="s">
        <v>19</v>
      </c>
      <c r="J80606">
        <v>1.59</v>
      </c>
      <c r="K80606">
        <v>0.53</v>
      </c>
      <c r="L80606" t="s">
        <v>20</v>
      </c>
      <c r="M80606" s="2">
        <v>44261</v>
      </c>
      <c r="N80606" t="s">
        <v>21</v>
      </c>
      <c r="O80606" t="s">
        <v>100448</v>
      </c>
      <c r="P80606" t="s">
        <v>479</v>
      </c>
    </row>
    <row r="80607" spans="1:16" x14ac:dyDescent="0.3">
      <c r="A80607" t="s">
        <v>81044</v>
      </c>
      <c r="B80607">
        <v>1</v>
      </c>
      <c r="C80607" t="s">
        <v>81044</v>
      </c>
      <c r="D80607" s="1">
        <v>44780</v>
      </c>
      <c r="E80607" t="s">
        <v>169</v>
      </c>
      <c r="F80607" t="s">
        <v>427</v>
      </c>
      <c r="G80607" t="s">
        <v>416</v>
      </c>
      <c r="H80607" t="s">
        <v>428</v>
      </c>
      <c r="I80607" t="s">
        <v>19</v>
      </c>
      <c r="J80607">
        <v>0.99</v>
      </c>
      <c r="K80607">
        <v>0.08</v>
      </c>
      <c r="L80607" t="s">
        <v>20</v>
      </c>
      <c r="M80607" s="2">
        <v>44261</v>
      </c>
      <c r="N80607" t="s">
        <v>21</v>
      </c>
      <c r="O80607" t="s">
        <v>100450</v>
      </c>
      <c r="P80607" t="s">
        <v>418</v>
      </c>
    </row>
    <row r="80608" spans="1:16" hidden="1" x14ac:dyDescent="0.3">
      <c r="A80608" t="s">
        <v>81045</v>
      </c>
      <c r="B80608">
        <v>1</v>
      </c>
      <c r="C80608" t="s">
        <v>81045</v>
      </c>
      <c r="D80608" s="1">
        <v>44758</v>
      </c>
      <c r="E80608" t="s">
        <v>97</v>
      </c>
      <c r="F80608" t="s">
        <v>239</v>
      </c>
      <c r="G80608" t="s">
        <v>118</v>
      </c>
      <c r="H80608" t="s">
        <v>240</v>
      </c>
      <c r="I80608" t="s">
        <v>19</v>
      </c>
      <c r="J80608">
        <v>2.79</v>
      </c>
      <c r="K80608">
        <v>0.14000000000000001</v>
      </c>
      <c r="L80608" t="s">
        <v>20</v>
      </c>
      <c r="M80608" s="2">
        <v>44261</v>
      </c>
      <c r="N80608" t="s">
        <v>21</v>
      </c>
      <c r="O80608" t="s">
        <v>100448</v>
      </c>
      <c r="P80608" t="s">
        <v>120</v>
      </c>
    </row>
    <row r="80609" spans="1:16" hidden="1" x14ac:dyDescent="0.3">
      <c r="A80609" t="s">
        <v>81046</v>
      </c>
      <c r="B80609">
        <v>1</v>
      </c>
      <c r="C80609" t="s">
        <v>81046</v>
      </c>
      <c r="D80609" s="1">
        <v>44779</v>
      </c>
      <c r="E80609" t="s">
        <v>16</v>
      </c>
      <c r="F80609" t="s">
        <v>703</v>
      </c>
      <c r="G80609" t="s">
        <v>26</v>
      </c>
      <c r="H80609" t="s">
        <v>704</v>
      </c>
      <c r="I80609" t="s">
        <v>19</v>
      </c>
      <c r="J80609">
        <v>4.6900000000000004</v>
      </c>
      <c r="K80609">
        <v>0.28999999999999998</v>
      </c>
      <c r="L80609" t="s">
        <v>20</v>
      </c>
      <c r="M80609" s="2">
        <v>44261</v>
      </c>
      <c r="N80609" t="s">
        <v>21</v>
      </c>
      <c r="O80609" t="s">
        <v>100448</v>
      </c>
      <c r="P80609" t="s">
        <v>28</v>
      </c>
    </row>
    <row r="80610" spans="1:16" hidden="1" x14ac:dyDescent="0.3">
      <c r="A80610" t="s">
        <v>81047</v>
      </c>
      <c r="B80610">
        <v>1</v>
      </c>
      <c r="C80610" t="s">
        <v>81047</v>
      </c>
      <c r="D80610" s="1">
        <v>44739</v>
      </c>
      <c r="E80610" t="s">
        <v>85</v>
      </c>
      <c r="F80610" t="s">
        <v>857</v>
      </c>
      <c r="G80610" t="s">
        <v>42</v>
      </c>
      <c r="H80610" t="s">
        <v>585</v>
      </c>
      <c r="I80610" t="s">
        <v>107</v>
      </c>
      <c r="J80610">
        <v>1.1000000000000001</v>
      </c>
      <c r="K80610">
        <v>4.4000000000000004</v>
      </c>
      <c r="L80610" t="s">
        <v>45</v>
      </c>
      <c r="M80610" s="2">
        <v>44261</v>
      </c>
      <c r="N80610" t="s">
        <v>46</v>
      </c>
      <c r="O80610" t="s">
        <v>100440</v>
      </c>
      <c r="P80610" t="s">
        <v>47</v>
      </c>
    </row>
    <row r="80611" spans="1:16" hidden="1" x14ac:dyDescent="0.3">
      <c r="A80611" t="s">
        <v>81048</v>
      </c>
      <c r="B80611">
        <v>1</v>
      </c>
      <c r="C80611" t="s">
        <v>81048</v>
      </c>
      <c r="D80611" s="1">
        <v>44721</v>
      </c>
      <c r="E80611" t="s">
        <v>30</v>
      </c>
      <c r="F80611" t="s">
        <v>303</v>
      </c>
      <c r="G80611" t="s">
        <v>42</v>
      </c>
      <c r="H80611" t="s">
        <v>278</v>
      </c>
      <c r="I80611" t="s">
        <v>304</v>
      </c>
      <c r="J80611">
        <v>5.92</v>
      </c>
      <c r="K80611">
        <v>2.2400000000000002</v>
      </c>
      <c r="L80611" t="s">
        <v>45</v>
      </c>
      <c r="M80611" s="2">
        <v>44261</v>
      </c>
      <c r="N80611" t="s">
        <v>46</v>
      </c>
      <c r="O80611" t="s">
        <v>100440</v>
      </c>
      <c r="P80611" t="s">
        <v>47</v>
      </c>
    </row>
    <row r="80612" spans="1:16" hidden="1" x14ac:dyDescent="0.3">
      <c r="A80612" t="s">
        <v>81049</v>
      </c>
      <c r="B80612">
        <v>1</v>
      </c>
      <c r="C80612" t="s">
        <v>81049</v>
      </c>
      <c r="D80612" s="1">
        <v>44779</v>
      </c>
      <c r="E80612" t="s">
        <v>135</v>
      </c>
      <c r="F80612" t="s">
        <v>946</v>
      </c>
      <c r="G80612" t="s">
        <v>42</v>
      </c>
      <c r="H80612" t="s">
        <v>43</v>
      </c>
      <c r="I80612" t="s">
        <v>107</v>
      </c>
      <c r="J80612">
        <v>1.02</v>
      </c>
      <c r="K80612">
        <v>2.04</v>
      </c>
      <c r="L80612" t="s">
        <v>45</v>
      </c>
      <c r="M80612" s="2">
        <v>44261</v>
      </c>
      <c r="N80612" t="s">
        <v>46</v>
      </c>
      <c r="O80612" t="s">
        <v>100440</v>
      </c>
      <c r="P80612" t="s">
        <v>47</v>
      </c>
    </row>
    <row r="80613" spans="1:16" hidden="1" x14ac:dyDescent="0.3">
      <c r="A80613" t="s">
        <v>81050</v>
      </c>
      <c r="B80613">
        <v>1</v>
      </c>
      <c r="C80613" t="s">
        <v>81050</v>
      </c>
      <c r="D80613" s="1">
        <v>44753</v>
      </c>
      <c r="E80613" t="s">
        <v>29</v>
      </c>
      <c r="F80613" t="s">
        <v>260</v>
      </c>
      <c r="G80613" t="s">
        <v>26</v>
      </c>
      <c r="H80613" t="s">
        <v>261</v>
      </c>
      <c r="I80613" t="s">
        <v>19</v>
      </c>
      <c r="J80613">
        <v>3.59</v>
      </c>
      <c r="K80613">
        <v>0.36</v>
      </c>
      <c r="L80613" t="s">
        <v>20</v>
      </c>
      <c r="M80613" s="2">
        <v>44261</v>
      </c>
      <c r="N80613" t="s">
        <v>21</v>
      </c>
      <c r="O80613" t="s">
        <v>100448</v>
      </c>
      <c r="P80613" t="s">
        <v>28</v>
      </c>
    </row>
    <row r="80614" spans="1:16" hidden="1" x14ac:dyDescent="0.3">
      <c r="A80614" t="s">
        <v>81051</v>
      </c>
      <c r="B80614">
        <v>1</v>
      </c>
      <c r="C80614" t="s">
        <v>81051</v>
      </c>
      <c r="D80614" s="1">
        <v>44740</v>
      </c>
      <c r="E80614" t="s">
        <v>66</v>
      </c>
      <c r="F80614" t="s">
        <v>410</v>
      </c>
      <c r="G80614" t="s">
        <v>26</v>
      </c>
      <c r="H80614" t="s">
        <v>411</v>
      </c>
      <c r="I80614" t="s">
        <v>19</v>
      </c>
      <c r="J80614">
        <v>3.59</v>
      </c>
      <c r="K80614">
        <v>0.36</v>
      </c>
      <c r="L80614" t="s">
        <v>20</v>
      </c>
      <c r="M80614" s="2">
        <v>44261</v>
      </c>
      <c r="N80614" t="s">
        <v>21</v>
      </c>
      <c r="O80614" t="s">
        <v>100448</v>
      </c>
      <c r="P80614" t="s">
        <v>28</v>
      </c>
    </row>
    <row r="80615" spans="1:16" hidden="1" x14ac:dyDescent="0.3">
      <c r="A80615" t="s">
        <v>81052</v>
      </c>
      <c r="B80615">
        <v>1</v>
      </c>
      <c r="C80615" t="s">
        <v>81052</v>
      </c>
      <c r="D80615" s="1">
        <v>44731</v>
      </c>
      <c r="E80615" t="s">
        <v>48</v>
      </c>
      <c r="F80615" t="s">
        <v>251</v>
      </c>
      <c r="G80615" t="s">
        <v>42</v>
      </c>
      <c r="H80615" t="s">
        <v>252</v>
      </c>
      <c r="I80615" t="s">
        <v>107</v>
      </c>
      <c r="J80615">
        <v>0.5</v>
      </c>
      <c r="K80615">
        <v>2</v>
      </c>
      <c r="L80615" t="s">
        <v>45</v>
      </c>
      <c r="M80615" s="2">
        <v>44261</v>
      </c>
      <c r="N80615" t="s">
        <v>46</v>
      </c>
      <c r="O80615" t="s">
        <v>100440</v>
      </c>
      <c r="P80615" t="s">
        <v>47</v>
      </c>
    </row>
    <row r="80616" spans="1:16" hidden="1" x14ac:dyDescent="0.3">
      <c r="A80616" t="s">
        <v>81053</v>
      </c>
      <c r="B80616">
        <v>1</v>
      </c>
      <c r="C80616" t="s">
        <v>81053</v>
      </c>
      <c r="D80616" s="1">
        <v>44798</v>
      </c>
      <c r="E80616" t="s">
        <v>160</v>
      </c>
      <c r="F80616" t="s">
        <v>225</v>
      </c>
      <c r="G80616" t="s">
        <v>226</v>
      </c>
      <c r="H80616" t="s">
        <v>227</v>
      </c>
      <c r="I80616" t="s">
        <v>19</v>
      </c>
      <c r="J80616">
        <v>0.45</v>
      </c>
      <c r="K80616">
        <v>0.45</v>
      </c>
      <c r="L80616" t="s">
        <v>20</v>
      </c>
      <c r="M80616" s="2">
        <v>44261</v>
      </c>
      <c r="N80616" t="s">
        <v>21</v>
      </c>
      <c r="O80616" t="s">
        <v>100448</v>
      </c>
      <c r="P80616" t="s">
        <v>228</v>
      </c>
    </row>
    <row r="80617" spans="1:16" hidden="1" x14ac:dyDescent="0.3">
      <c r="A80617" t="s">
        <v>81054</v>
      </c>
      <c r="B80617">
        <v>1</v>
      </c>
      <c r="C80617" t="s">
        <v>81054</v>
      </c>
      <c r="D80617" s="1">
        <v>44787</v>
      </c>
      <c r="E80617" t="s">
        <v>169</v>
      </c>
      <c r="F80617" t="s">
        <v>383</v>
      </c>
      <c r="G80617" t="s">
        <v>217</v>
      </c>
      <c r="H80617" t="s">
        <v>384</v>
      </c>
      <c r="I80617" t="s">
        <v>19</v>
      </c>
      <c r="J80617">
        <v>2.4900000000000002</v>
      </c>
      <c r="K80617">
        <v>0.12</v>
      </c>
      <c r="L80617" t="s">
        <v>20</v>
      </c>
      <c r="M80617" s="2">
        <v>44261</v>
      </c>
      <c r="N80617" t="s">
        <v>21</v>
      </c>
      <c r="O80617" t="s">
        <v>100448</v>
      </c>
      <c r="P80617" t="s">
        <v>219</v>
      </c>
    </row>
    <row r="80618" spans="1:16" hidden="1" x14ac:dyDescent="0.3">
      <c r="A80618" t="s">
        <v>81055</v>
      </c>
      <c r="B80618">
        <v>1</v>
      </c>
      <c r="C80618" t="s">
        <v>81055</v>
      </c>
      <c r="D80618" s="1">
        <v>44733</v>
      </c>
      <c r="E80618" t="s">
        <v>55</v>
      </c>
      <c r="F80618" t="s">
        <v>1400</v>
      </c>
      <c r="G80618" t="s">
        <v>42</v>
      </c>
      <c r="H80618" t="s">
        <v>490</v>
      </c>
      <c r="I80618" t="s">
        <v>53</v>
      </c>
      <c r="J80618">
        <v>0.85</v>
      </c>
      <c r="K80618">
        <v>0.56999999999999995</v>
      </c>
      <c r="L80618" t="s">
        <v>45</v>
      </c>
      <c r="M80618" s="2">
        <v>44261</v>
      </c>
      <c r="N80618" t="s">
        <v>46</v>
      </c>
      <c r="O80618" t="s">
        <v>100440</v>
      </c>
      <c r="P80618" t="s">
        <v>47</v>
      </c>
    </row>
    <row r="80619" spans="1:16" hidden="1" x14ac:dyDescent="0.3">
      <c r="A80619" t="s">
        <v>81056</v>
      </c>
      <c r="B80619">
        <v>1</v>
      </c>
      <c r="C80619" t="s">
        <v>81056</v>
      </c>
      <c r="D80619" s="1">
        <v>44747</v>
      </c>
      <c r="E80619" t="s">
        <v>72</v>
      </c>
      <c r="F80619" t="s">
        <v>245</v>
      </c>
      <c r="G80619" t="s">
        <v>51</v>
      </c>
      <c r="H80619" t="s">
        <v>64</v>
      </c>
      <c r="I80619" t="s">
        <v>53</v>
      </c>
      <c r="J80619">
        <v>1.8</v>
      </c>
      <c r="K80619">
        <v>0.9</v>
      </c>
      <c r="L80619" t="s">
        <v>45</v>
      </c>
      <c r="M80619" s="2">
        <v>44261</v>
      </c>
      <c r="N80619" t="s">
        <v>46</v>
      </c>
      <c r="O80619" t="s">
        <v>100440</v>
      </c>
      <c r="P80619" t="s">
        <v>54</v>
      </c>
    </row>
    <row r="80620" spans="1:16" hidden="1" x14ac:dyDescent="0.3">
      <c r="A80620" t="s">
        <v>81057</v>
      </c>
      <c r="B80620">
        <v>1</v>
      </c>
      <c r="C80620" t="s">
        <v>81057</v>
      </c>
      <c r="D80620" s="1">
        <v>44724</v>
      </c>
      <c r="E80620" t="s">
        <v>16</v>
      </c>
      <c r="F80620" t="s">
        <v>179</v>
      </c>
      <c r="G80620" t="s">
        <v>51</v>
      </c>
      <c r="H80620" t="s">
        <v>180</v>
      </c>
      <c r="I80620" t="s">
        <v>53</v>
      </c>
      <c r="J80620">
        <v>1.25</v>
      </c>
      <c r="K80620">
        <v>0.63</v>
      </c>
      <c r="L80620" t="s">
        <v>45</v>
      </c>
      <c r="M80620" s="2">
        <v>44261</v>
      </c>
      <c r="N80620" t="s">
        <v>46</v>
      </c>
      <c r="O80620" t="s">
        <v>100440</v>
      </c>
      <c r="P80620" t="s">
        <v>54</v>
      </c>
    </row>
    <row r="80621" spans="1:16" x14ac:dyDescent="0.3">
      <c r="A80621" t="s">
        <v>81058</v>
      </c>
      <c r="B80621">
        <v>1</v>
      </c>
      <c r="C80621" t="s">
        <v>81058</v>
      </c>
      <c r="D80621" s="1">
        <v>44756</v>
      </c>
      <c r="E80621" t="s">
        <v>172</v>
      </c>
      <c r="F80621" t="s">
        <v>831</v>
      </c>
      <c r="G80621" t="s">
        <v>144</v>
      </c>
      <c r="H80621" t="s">
        <v>832</v>
      </c>
      <c r="I80621" t="s">
        <v>19</v>
      </c>
      <c r="J80621">
        <v>1.25</v>
      </c>
      <c r="K80621">
        <v>1.25</v>
      </c>
      <c r="L80621" t="s">
        <v>20</v>
      </c>
      <c r="M80621" s="2">
        <v>44261</v>
      </c>
      <c r="N80621" t="s">
        <v>21</v>
      </c>
      <c r="O80621" t="s">
        <v>100449</v>
      </c>
      <c r="P80621" t="s">
        <v>146</v>
      </c>
    </row>
    <row r="80622" spans="1:16" hidden="1" x14ac:dyDescent="0.3">
      <c r="A80622" t="s">
        <v>81059</v>
      </c>
      <c r="B80622">
        <v>1</v>
      </c>
      <c r="C80622" t="s">
        <v>81059</v>
      </c>
      <c r="D80622" s="1">
        <v>44750</v>
      </c>
      <c r="E80622" t="s">
        <v>160</v>
      </c>
      <c r="F80622" t="s">
        <v>681</v>
      </c>
      <c r="G80622" t="s">
        <v>51</v>
      </c>
      <c r="H80622" t="s">
        <v>52</v>
      </c>
      <c r="I80622" t="s">
        <v>133</v>
      </c>
      <c r="J80622">
        <v>3.16</v>
      </c>
      <c r="K80622">
        <v>0.79</v>
      </c>
      <c r="L80622" t="s">
        <v>45</v>
      </c>
      <c r="M80622" s="2">
        <v>44261</v>
      </c>
      <c r="N80622" t="s">
        <v>46</v>
      </c>
      <c r="O80622" t="s">
        <v>100440</v>
      </c>
      <c r="P80622" t="s">
        <v>54</v>
      </c>
    </row>
    <row r="80623" spans="1:16" hidden="1" x14ac:dyDescent="0.3">
      <c r="A80623" t="s">
        <v>81060</v>
      </c>
      <c r="B80623">
        <v>1</v>
      </c>
      <c r="C80623" t="s">
        <v>81060</v>
      </c>
      <c r="D80623" s="1">
        <v>44719</v>
      </c>
      <c r="E80623" t="s">
        <v>128</v>
      </c>
      <c r="F80623" t="s">
        <v>50</v>
      </c>
      <c r="G80623" t="s">
        <v>51</v>
      </c>
      <c r="H80623" t="s">
        <v>52</v>
      </c>
      <c r="I80623" t="s">
        <v>53</v>
      </c>
      <c r="J80623">
        <v>1.8</v>
      </c>
      <c r="K80623">
        <v>0.9</v>
      </c>
      <c r="L80623" t="s">
        <v>45</v>
      </c>
      <c r="M80623" s="2">
        <v>44261</v>
      </c>
      <c r="N80623" t="s">
        <v>46</v>
      </c>
      <c r="O80623" t="s">
        <v>100440</v>
      </c>
      <c r="P80623" t="s">
        <v>54</v>
      </c>
    </row>
    <row r="80624" spans="1:16" x14ac:dyDescent="0.3">
      <c r="A80624" t="s">
        <v>81061</v>
      </c>
      <c r="B80624">
        <v>1</v>
      </c>
      <c r="C80624" t="s">
        <v>81061</v>
      </c>
      <c r="D80624" s="1">
        <v>44775</v>
      </c>
      <c r="E80624" t="s">
        <v>23</v>
      </c>
      <c r="F80624" t="s">
        <v>831</v>
      </c>
      <c r="G80624" t="s">
        <v>144</v>
      </c>
      <c r="H80624" t="s">
        <v>832</v>
      </c>
      <c r="I80624" t="s">
        <v>19</v>
      </c>
      <c r="J80624">
        <v>1.25</v>
      </c>
      <c r="K80624">
        <v>1.25</v>
      </c>
      <c r="L80624" t="s">
        <v>20</v>
      </c>
      <c r="M80624" s="2">
        <v>44261</v>
      </c>
      <c r="N80624" t="s">
        <v>21</v>
      </c>
      <c r="O80624" t="s">
        <v>100449</v>
      </c>
      <c r="P80624" t="s">
        <v>146</v>
      </c>
    </row>
    <row r="80625" spans="1:16" hidden="1" x14ac:dyDescent="0.3">
      <c r="A80625" t="s">
        <v>81062</v>
      </c>
      <c r="B80625">
        <v>1</v>
      </c>
      <c r="C80625" t="s">
        <v>81062</v>
      </c>
      <c r="D80625" s="1">
        <v>44802</v>
      </c>
      <c r="E80625" t="s">
        <v>169</v>
      </c>
      <c r="F80625" t="s">
        <v>635</v>
      </c>
      <c r="G80625" t="s">
        <v>42</v>
      </c>
      <c r="H80625" t="s">
        <v>375</v>
      </c>
      <c r="I80625" t="s">
        <v>107</v>
      </c>
      <c r="J80625">
        <v>0.32</v>
      </c>
      <c r="K80625">
        <v>0.97</v>
      </c>
      <c r="L80625" t="s">
        <v>45</v>
      </c>
      <c r="M80625" s="2">
        <v>44261</v>
      </c>
      <c r="N80625" t="s">
        <v>46</v>
      </c>
      <c r="O80625" t="s">
        <v>100440</v>
      </c>
      <c r="P80625" t="s">
        <v>47</v>
      </c>
    </row>
    <row r="80626" spans="1:16" hidden="1" x14ac:dyDescent="0.3">
      <c r="A80626" t="s">
        <v>81063</v>
      </c>
      <c r="B80626">
        <v>1</v>
      </c>
      <c r="C80626" t="s">
        <v>81063</v>
      </c>
      <c r="D80626" s="1">
        <v>44800</v>
      </c>
      <c r="E80626" t="s">
        <v>93</v>
      </c>
      <c r="F80626" t="s">
        <v>641</v>
      </c>
      <c r="G80626" t="s">
        <v>51</v>
      </c>
      <c r="H80626" t="s">
        <v>95</v>
      </c>
      <c r="I80626" t="s">
        <v>133</v>
      </c>
      <c r="J80626">
        <v>3.16</v>
      </c>
      <c r="K80626">
        <v>0.79</v>
      </c>
      <c r="L80626" t="s">
        <v>45</v>
      </c>
      <c r="M80626" s="2">
        <v>44261</v>
      </c>
      <c r="N80626" t="s">
        <v>46</v>
      </c>
      <c r="O80626" t="s">
        <v>100440</v>
      </c>
      <c r="P80626" t="s">
        <v>54</v>
      </c>
    </row>
    <row r="80627" spans="1:16" hidden="1" x14ac:dyDescent="0.3">
      <c r="A80627" t="s">
        <v>81064</v>
      </c>
      <c r="B80627">
        <v>1</v>
      </c>
      <c r="C80627" t="s">
        <v>81064</v>
      </c>
      <c r="D80627" s="1">
        <v>44719</v>
      </c>
      <c r="E80627" t="s">
        <v>151</v>
      </c>
      <c r="F80627" t="s">
        <v>242</v>
      </c>
      <c r="G80627" t="s">
        <v>42</v>
      </c>
      <c r="H80627" t="s">
        <v>211</v>
      </c>
      <c r="I80627" t="s">
        <v>187</v>
      </c>
      <c r="J80627">
        <v>2.34</v>
      </c>
      <c r="K80627">
        <v>1.56</v>
      </c>
      <c r="L80627" t="s">
        <v>45</v>
      </c>
      <c r="M80627" s="2">
        <v>44261</v>
      </c>
      <c r="N80627" t="s">
        <v>46</v>
      </c>
      <c r="O80627" t="s">
        <v>100440</v>
      </c>
      <c r="P80627" t="s">
        <v>47</v>
      </c>
    </row>
    <row r="80628" spans="1:16" hidden="1" x14ac:dyDescent="0.3">
      <c r="A80628" t="s">
        <v>81065</v>
      </c>
      <c r="B80628">
        <v>1</v>
      </c>
      <c r="C80628" t="s">
        <v>81065</v>
      </c>
      <c r="D80628" s="1">
        <v>44726</v>
      </c>
      <c r="E80628" t="s">
        <v>131</v>
      </c>
      <c r="F80628" t="s">
        <v>94</v>
      </c>
      <c r="G80628" t="s">
        <v>51</v>
      </c>
      <c r="H80628" t="s">
        <v>95</v>
      </c>
      <c r="I80628" t="s">
        <v>53</v>
      </c>
      <c r="J80628">
        <v>1.05</v>
      </c>
      <c r="K80628">
        <v>2.1</v>
      </c>
      <c r="L80628" t="s">
        <v>45</v>
      </c>
      <c r="M80628" s="2">
        <v>44261</v>
      </c>
      <c r="N80628" t="s">
        <v>46</v>
      </c>
      <c r="O80628" t="s">
        <v>100440</v>
      </c>
      <c r="P80628" t="s">
        <v>54</v>
      </c>
    </row>
    <row r="80629" spans="1:16" hidden="1" x14ac:dyDescent="0.3">
      <c r="A80629" t="s">
        <v>81066</v>
      </c>
      <c r="B80629">
        <v>1</v>
      </c>
      <c r="C80629" t="s">
        <v>81066</v>
      </c>
      <c r="D80629" s="1">
        <v>44731</v>
      </c>
      <c r="E80629" t="s">
        <v>90</v>
      </c>
      <c r="F80629" t="s">
        <v>433</v>
      </c>
      <c r="G80629" t="s">
        <v>100442</v>
      </c>
      <c r="H80629" t="s">
        <v>434</v>
      </c>
      <c r="I80629" t="s">
        <v>19</v>
      </c>
      <c r="J80629">
        <v>1.49</v>
      </c>
      <c r="K80629">
        <v>0.08</v>
      </c>
      <c r="L80629" t="s">
        <v>20</v>
      </c>
      <c r="M80629" s="2">
        <v>44261</v>
      </c>
      <c r="N80629" t="s">
        <v>21</v>
      </c>
      <c r="O80629" t="s">
        <v>100443</v>
      </c>
      <c r="P80629" t="s">
        <v>22</v>
      </c>
    </row>
    <row r="80630" spans="1:16" hidden="1" x14ac:dyDescent="0.3">
      <c r="A80630" t="s">
        <v>81067</v>
      </c>
      <c r="B80630">
        <v>1</v>
      </c>
      <c r="C80630" t="s">
        <v>81067</v>
      </c>
      <c r="D80630" s="1">
        <v>44717</v>
      </c>
      <c r="E80630" t="s">
        <v>135</v>
      </c>
      <c r="F80630" t="s">
        <v>649</v>
      </c>
      <c r="G80630" t="s">
        <v>100446</v>
      </c>
      <c r="H80630" t="s">
        <v>650</v>
      </c>
      <c r="I80630" t="s">
        <v>19</v>
      </c>
      <c r="J80630">
        <v>3.75</v>
      </c>
      <c r="K80630">
        <v>1.25</v>
      </c>
      <c r="L80630" t="s">
        <v>20</v>
      </c>
      <c r="M80630" s="2">
        <v>44261</v>
      </c>
      <c r="N80630" t="s">
        <v>21</v>
      </c>
      <c r="O80630" t="s">
        <v>100443</v>
      </c>
      <c r="P80630" t="s">
        <v>651</v>
      </c>
    </row>
    <row r="80631" spans="1:16" hidden="1" x14ac:dyDescent="0.3">
      <c r="A80631" t="s">
        <v>81068</v>
      </c>
      <c r="B80631">
        <v>1</v>
      </c>
      <c r="C80631" t="s">
        <v>81068</v>
      </c>
      <c r="D80631" s="1">
        <v>44804</v>
      </c>
      <c r="E80631" t="s">
        <v>23</v>
      </c>
      <c r="F80631" t="s">
        <v>535</v>
      </c>
      <c r="G80631" t="s">
        <v>26</v>
      </c>
      <c r="H80631" t="s">
        <v>536</v>
      </c>
      <c r="I80631" t="s">
        <v>19</v>
      </c>
      <c r="J80631">
        <v>4.29</v>
      </c>
      <c r="K80631">
        <v>0.21</v>
      </c>
      <c r="L80631" t="s">
        <v>20</v>
      </c>
      <c r="M80631" s="2">
        <v>44261</v>
      </c>
      <c r="N80631" t="s">
        <v>21</v>
      </c>
      <c r="O80631" t="s">
        <v>100448</v>
      </c>
      <c r="P80631" t="s">
        <v>28</v>
      </c>
    </row>
    <row r="80632" spans="1:16" hidden="1" x14ac:dyDescent="0.3">
      <c r="A80632" t="s">
        <v>81069</v>
      </c>
      <c r="B80632">
        <v>1</v>
      </c>
      <c r="C80632" t="s">
        <v>81069</v>
      </c>
      <c r="D80632" s="1">
        <v>44743</v>
      </c>
      <c r="E80632" t="s">
        <v>175</v>
      </c>
      <c r="F80632" t="s">
        <v>395</v>
      </c>
      <c r="G80632" t="s">
        <v>26</v>
      </c>
      <c r="H80632" t="s">
        <v>396</v>
      </c>
      <c r="I80632" t="s">
        <v>19</v>
      </c>
      <c r="J80632">
        <v>5.69</v>
      </c>
      <c r="K80632">
        <v>0.36</v>
      </c>
      <c r="L80632" t="s">
        <v>20</v>
      </c>
      <c r="M80632" s="2">
        <v>44261</v>
      </c>
      <c r="N80632" t="s">
        <v>21</v>
      </c>
      <c r="O80632" t="s">
        <v>100448</v>
      </c>
      <c r="P80632" t="s">
        <v>28</v>
      </c>
    </row>
    <row r="80633" spans="1:16" hidden="1" x14ac:dyDescent="0.3">
      <c r="A80633" t="s">
        <v>81070</v>
      </c>
      <c r="B80633">
        <v>1</v>
      </c>
      <c r="C80633" t="s">
        <v>81070</v>
      </c>
      <c r="D80633" s="1">
        <v>44797</v>
      </c>
      <c r="E80633" t="s">
        <v>104</v>
      </c>
      <c r="F80633" t="s">
        <v>182</v>
      </c>
      <c r="G80633" t="s">
        <v>26</v>
      </c>
      <c r="H80633" t="s">
        <v>183</v>
      </c>
      <c r="I80633" t="s">
        <v>19</v>
      </c>
      <c r="J80633">
        <v>4.6900000000000004</v>
      </c>
      <c r="K80633">
        <v>0.28999999999999998</v>
      </c>
      <c r="L80633" t="s">
        <v>20</v>
      </c>
      <c r="M80633" s="2">
        <v>44261</v>
      </c>
      <c r="N80633" t="s">
        <v>21</v>
      </c>
      <c r="O80633" t="s">
        <v>100448</v>
      </c>
      <c r="P80633" t="s">
        <v>28</v>
      </c>
    </row>
    <row r="80634" spans="1:16" hidden="1" x14ac:dyDescent="0.3">
      <c r="A80634" t="s">
        <v>81071</v>
      </c>
      <c r="B80634">
        <v>1</v>
      </c>
      <c r="C80634" t="s">
        <v>81071</v>
      </c>
      <c r="D80634" s="1">
        <v>44795</v>
      </c>
      <c r="E80634" t="s">
        <v>61</v>
      </c>
      <c r="F80634" t="s">
        <v>349</v>
      </c>
      <c r="G80634" t="s">
        <v>26</v>
      </c>
      <c r="H80634" t="s">
        <v>350</v>
      </c>
      <c r="I80634" t="s">
        <v>19</v>
      </c>
      <c r="J80634">
        <v>4.99</v>
      </c>
      <c r="K80634">
        <v>0.17</v>
      </c>
      <c r="L80634" t="s">
        <v>20</v>
      </c>
      <c r="M80634" s="2">
        <v>44261</v>
      </c>
      <c r="N80634" t="s">
        <v>21</v>
      </c>
      <c r="O80634" t="s">
        <v>100448</v>
      </c>
      <c r="P80634" t="s">
        <v>28</v>
      </c>
    </row>
    <row r="80635" spans="1:16" hidden="1" x14ac:dyDescent="0.3">
      <c r="A80635" t="s">
        <v>81072</v>
      </c>
      <c r="B80635">
        <v>1</v>
      </c>
      <c r="C80635" t="s">
        <v>81072</v>
      </c>
      <c r="D80635" s="1">
        <v>44791</v>
      </c>
      <c r="E80635" t="s">
        <v>111</v>
      </c>
      <c r="F80635" t="s">
        <v>326</v>
      </c>
      <c r="G80635" t="s">
        <v>100442</v>
      </c>
      <c r="H80635" t="s">
        <v>327</v>
      </c>
      <c r="I80635" t="s">
        <v>19</v>
      </c>
      <c r="J80635">
        <v>0.42</v>
      </c>
      <c r="K80635">
        <v>0.42</v>
      </c>
      <c r="L80635" t="s">
        <v>20</v>
      </c>
      <c r="M80635" s="2">
        <v>44261</v>
      </c>
      <c r="N80635" t="s">
        <v>21</v>
      </c>
      <c r="O80635" t="s">
        <v>100443</v>
      </c>
      <c r="P80635" t="s">
        <v>22</v>
      </c>
    </row>
    <row r="80636" spans="1:16" hidden="1" x14ac:dyDescent="0.3">
      <c r="A80636" t="s">
        <v>81073</v>
      </c>
      <c r="B80636">
        <v>1</v>
      </c>
      <c r="C80636" t="s">
        <v>81073</v>
      </c>
      <c r="D80636" s="1">
        <v>44722</v>
      </c>
      <c r="E80636" t="s">
        <v>140</v>
      </c>
      <c r="F80636" t="s">
        <v>358</v>
      </c>
      <c r="G80636" t="s">
        <v>51</v>
      </c>
      <c r="H80636" t="s">
        <v>64</v>
      </c>
      <c r="I80636" t="s">
        <v>107</v>
      </c>
      <c r="J80636">
        <v>0.75</v>
      </c>
      <c r="K80636">
        <v>2.27</v>
      </c>
      <c r="L80636" t="s">
        <v>45</v>
      </c>
      <c r="M80636" s="2">
        <v>44261</v>
      </c>
      <c r="N80636" t="s">
        <v>46</v>
      </c>
      <c r="O80636" t="s">
        <v>100440</v>
      </c>
      <c r="P80636" t="s">
        <v>54</v>
      </c>
    </row>
    <row r="80637" spans="1:16" hidden="1" x14ac:dyDescent="0.3">
      <c r="A80637" t="s">
        <v>81074</v>
      </c>
      <c r="B80637">
        <v>1</v>
      </c>
      <c r="C80637" t="s">
        <v>81074</v>
      </c>
      <c r="D80637" s="1">
        <v>44725</v>
      </c>
      <c r="E80637" t="s">
        <v>160</v>
      </c>
      <c r="F80637" t="s">
        <v>84</v>
      </c>
      <c r="G80637" t="s">
        <v>51</v>
      </c>
      <c r="H80637" t="s">
        <v>64</v>
      </c>
      <c r="I80637" t="s">
        <v>44</v>
      </c>
      <c r="J80637">
        <v>3.96</v>
      </c>
      <c r="K80637">
        <v>1.98</v>
      </c>
      <c r="L80637" t="s">
        <v>45</v>
      </c>
      <c r="M80637" s="2">
        <v>44261</v>
      </c>
      <c r="N80637" t="s">
        <v>46</v>
      </c>
      <c r="O80637" t="s">
        <v>100440</v>
      </c>
      <c r="P80637" t="s">
        <v>54</v>
      </c>
    </row>
    <row r="80638" spans="1:16" hidden="1" x14ac:dyDescent="0.3">
      <c r="A80638" t="s">
        <v>81075</v>
      </c>
      <c r="B80638">
        <v>1</v>
      </c>
      <c r="C80638" t="s">
        <v>81075</v>
      </c>
      <c r="D80638" s="1">
        <v>44768</v>
      </c>
      <c r="E80638" t="s">
        <v>24</v>
      </c>
      <c r="F80638" t="s">
        <v>199</v>
      </c>
      <c r="G80638" t="s">
        <v>42</v>
      </c>
      <c r="H80638" t="s">
        <v>103</v>
      </c>
      <c r="I80638" t="s">
        <v>107</v>
      </c>
      <c r="J80638">
        <v>1.1499999999999999</v>
      </c>
      <c r="K80638">
        <v>2.2999999999999998</v>
      </c>
      <c r="L80638" t="s">
        <v>45</v>
      </c>
      <c r="M80638" s="2">
        <v>44261</v>
      </c>
      <c r="N80638" t="s">
        <v>46</v>
      </c>
      <c r="O80638" t="s">
        <v>100440</v>
      </c>
      <c r="P80638" t="s">
        <v>47</v>
      </c>
    </row>
    <row r="80639" spans="1:16" hidden="1" x14ac:dyDescent="0.3">
      <c r="A80639" t="s">
        <v>81076</v>
      </c>
      <c r="B80639">
        <v>1</v>
      </c>
      <c r="C80639" t="s">
        <v>81076</v>
      </c>
      <c r="D80639" s="1">
        <v>44759</v>
      </c>
      <c r="E80639" t="s">
        <v>85</v>
      </c>
      <c r="F80639" t="s">
        <v>849</v>
      </c>
      <c r="G80639" t="s">
        <v>51</v>
      </c>
      <c r="H80639" t="s">
        <v>186</v>
      </c>
      <c r="I80639" t="s">
        <v>107</v>
      </c>
      <c r="J80639">
        <v>0.26</v>
      </c>
      <c r="K80639">
        <v>0.79</v>
      </c>
      <c r="L80639" t="s">
        <v>45</v>
      </c>
      <c r="M80639" s="2">
        <v>44261</v>
      </c>
      <c r="N80639" t="s">
        <v>46</v>
      </c>
      <c r="O80639" t="s">
        <v>100440</v>
      </c>
      <c r="P80639" t="s">
        <v>54</v>
      </c>
    </row>
    <row r="80640" spans="1:16" x14ac:dyDescent="0.3">
      <c r="A80640" t="s">
        <v>81077</v>
      </c>
      <c r="B80640">
        <v>1</v>
      </c>
      <c r="C80640" t="s">
        <v>81077</v>
      </c>
      <c r="D80640" s="1">
        <v>44785</v>
      </c>
      <c r="E80640" t="s">
        <v>76</v>
      </c>
      <c r="F80640" t="s">
        <v>772</v>
      </c>
      <c r="G80640" t="s">
        <v>144</v>
      </c>
      <c r="H80640" t="s">
        <v>773</v>
      </c>
      <c r="I80640" t="s">
        <v>19</v>
      </c>
      <c r="J80640">
        <v>0.79</v>
      </c>
      <c r="K80640">
        <v>0.79</v>
      </c>
      <c r="L80640" t="s">
        <v>20</v>
      </c>
      <c r="M80640" s="2">
        <v>44261</v>
      </c>
      <c r="N80640" t="s">
        <v>21</v>
      </c>
      <c r="O80640" t="s">
        <v>100449</v>
      </c>
      <c r="P80640" t="s">
        <v>146</v>
      </c>
    </row>
    <row r="80641" spans="1:16" hidden="1" x14ac:dyDescent="0.3">
      <c r="A80641" t="s">
        <v>81078</v>
      </c>
      <c r="B80641">
        <v>1</v>
      </c>
      <c r="C80641" t="s">
        <v>81078</v>
      </c>
      <c r="D80641" s="1">
        <v>44755</v>
      </c>
      <c r="E80641" t="s">
        <v>67</v>
      </c>
      <c r="F80641" t="s">
        <v>843</v>
      </c>
      <c r="G80641" t="s">
        <v>69</v>
      </c>
      <c r="H80641" t="s">
        <v>844</v>
      </c>
      <c r="I80641" t="s">
        <v>19</v>
      </c>
      <c r="J80641">
        <v>1.45</v>
      </c>
      <c r="K80641">
        <v>0.06</v>
      </c>
      <c r="L80641" t="s">
        <v>20</v>
      </c>
      <c r="M80641" s="2">
        <v>44261</v>
      </c>
      <c r="N80641" t="s">
        <v>21</v>
      </c>
      <c r="O80641" t="s">
        <v>100448</v>
      </c>
      <c r="P80641" t="s">
        <v>71</v>
      </c>
    </row>
    <row r="80642" spans="1:16" hidden="1" x14ac:dyDescent="0.3">
      <c r="A80642" t="s">
        <v>81079</v>
      </c>
      <c r="B80642">
        <v>1</v>
      </c>
      <c r="C80642" t="s">
        <v>81079</v>
      </c>
      <c r="D80642" s="1">
        <v>44739</v>
      </c>
      <c r="E80642" t="s">
        <v>116</v>
      </c>
      <c r="F80642" t="s">
        <v>559</v>
      </c>
      <c r="G80642" t="s">
        <v>42</v>
      </c>
      <c r="H80642" t="s">
        <v>252</v>
      </c>
      <c r="I80642" t="s">
        <v>107</v>
      </c>
      <c r="J80642">
        <v>0.75</v>
      </c>
      <c r="K80642">
        <v>1.5</v>
      </c>
      <c r="L80642" t="s">
        <v>45</v>
      </c>
      <c r="M80642" s="2">
        <v>44261</v>
      </c>
      <c r="N80642" t="s">
        <v>46</v>
      </c>
      <c r="O80642" t="s">
        <v>100440</v>
      </c>
      <c r="P80642" t="s">
        <v>47</v>
      </c>
    </row>
    <row r="80643" spans="1:16" hidden="1" x14ac:dyDescent="0.3">
      <c r="A80643" t="s">
        <v>81080</v>
      </c>
      <c r="B80643">
        <v>1</v>
      </c>
      <c r="C80643" t="s">
        <v>81080</v>
      </c>
      <c r="D80643" s="1">
        <v>44721</v>
      </c>
      <c r="E80643" t="s">
        <v>151</v>
      </c>
      <c r="F80643" t="s">
        <v>1004</v>
      </c>
      <c r="G80643" t="s">
        <v>100447</v>
      </c>
      <c r="H80643" t="s">
        <v>1005</v>
      </c>
      <c r="I80643" t="s">
        <v>19</v>
      </c>
      <c r="J80643">
        <v>1.19</v>
      </c>
      <c r="K80643">
        <v>1.19</v>
      </c>
      <c r="L80643" t="s">
        <v>20</v>
      </c>
      <c r="M80643" s="2">
        <v>44261</v>
      </c>
      <c r="N80643" t="s">
        <v>21</v>
      </c>
      <c r="O80643" t="s">
        <v>100443</v>
      </c>
      <c r="P80643" t="s">
        <v>1006</v>
      </c>
    </row>
    <row r="80644" spans="1:16" hidden="1" x14ac:dyDescent="0.3">
      <c r="A80644" t="s">
        <v>81081</v>
      </c>
      <c r="B80644">
        <v>1</v>
      </c>
      <c r="C80644" t="s">
        <v>81081</v>
      </c>
      <c r="D80644" s="1">
        <v>44796</v>
      </c>
      <c r="E80644" t="s">
        <v>101</v>
      </c>
      <c r="F80644" t="s">
        <v>105</v>
      </c>
      <c r="G80644" t="s">
        <v>42</v>
      </c>
      <c r="H80644" t="s">
        <v>106</v>
      </c>
      <c r="I80644" t="s">
        <v>107</v>
      </c>
      <c r="J80644">
        <v>1.1499999999999999</v>
      </c>
      <c r="K80644">
        <v>2.2999999999999998</v>
      </c>
      <c r="L80644" t="s">
        <v>45</v>
      </c>
      <c r="M80644" s="2">
        <v>44261</v>
      </c>
      <c r="N80644" t="s">
        <v>46</v>
      </c>
      <c r="O80644" t="s">
        <v>100440</v>
      </c>
      <c r="P80644" t="s">
        <v>47</v>
      </c>
    </row>
    <row r="80645" spans="1:16" hidden="1" x14ac:dyDescent="0.3">
      <c r="A80645" t="s">
        <v>81082</v>
      </c>
      <c r="B80645">
        <v>1</v>
      </c>
      <c r="C80645" t="s">
        <v>81082</v>
      </c>
      <c r="D80645" s="1">
        <v>44754</v>
      </c>
      <c r="E80645" t="s">
        <v>90</v>
      </c>
      <c r="F80645" t="s">
        <v>303</v>
      </c>
      <c r="G80645" t="s">
        <v>42</v>
      </c>
      <c r="H80645" t="s">
        <v>278</v>
      </c>
      <c r="I80645" t="s">
        <v>304</v>
      </c>
      <c r="J80645">
        <v>5.92</v>
      </c>
      <c r="K80645">
        <v>2.2400000000000002</v>
      </c>
      <c r="L80645" t="s">
        <v>45</v>
      </c>
      <c r="M80645" s="2">
        <v>44261</v>
      </c>
      <c r="N80645" t="s">
        <v>46</v>
      </c>
      <c r="O80645" t="s">
        <v>100440</v>
      </c>
      <c r="P80645" t="s">
        <v>47</v>
      </c>
    </row>
    <row r="80646" spans="1:16" hidden="1" x14ac:dyDescent="0.3">
      <c r="A80646" t="s">
        <v>81083</v>
      </c>
      <c r="B80646">
        <v>1</v>
      </c>
      <c r="C80646" t="s">
        <v>81083</v>
      </c>
      <c r="D80646" s="1">
        <v>44718</v>
      </c>
      <c r="E80646" t="s">
        <v>101</v>
      </c>
      <c r="F80646" t="s">
        <v>946</v>
      </c>
      <c r="G80646" t="s">
        <v>42</v>
      </c>
      <c r="H80646" t="s">
        <v>43</v>
      </c>
      <c r="I80646" t="s">
        <v>107</v>
      </c>
      <c r="J80646">
        <v>1.02</v>
      </c>
      <c r="K80646">
        <v>2.04</v>
      </c>
      <c r="L80646" t="s">
        <v>45</v>
      </c>
      <c r="M80646" s="2">
        <v>44261</v>
      </c>
      <c r="N80646" t="s">
        <v>46</v>
      </c>
      <c r="O80646" t="s">
        <v>100440</v>
      </c>
      <c r="P80646" t="s">
        <v>47</v>
      </c>
    </row>
    <row r="80647" spans="1:16" hidden="1" x14ac:dyDescent="0.3">
      <c r="A80647" t="s">
        <v>81084</v>
      </c>
      <c r="B80647">
        <v>1</v>
      </c>
      <c r="C80647" t="s">
        <v>81084</v>
      </c>
      <c r="D80647" s="1">
        <v>44751</v>
      </c>
      <c r="E80647" t="s">
        <v>77</v>
      </c>
      <c r="F80647" t="s">
        <v>185</v>
      </c>
      <c r="G80647" t="s">
        <v>51</v>
      </c>
      <c r="H80647" t="s">
        <v>186</v>
      </c>
      <c r="I80647" t="s">
        <v>187</v>
      </c>
      <c r="J80647">
        <v>1.56</v>
      </c>
      <c r="K80647">
        <v>0.79</v>
      </c>
      <c r="L80647" t="s">
        <v>45</v>
      </c>
      <c r="M80647" s="2">
        <v>44261</v>
      </c>
      <c r="N80647" t="s">
        <v>46</v>
      </c>
      <c r="O80647" t="s">
        <v>100440</v>
      </c>
      <c r="P80647" t="s">
        <v>54</v>
      </c>
    </row>
    <row r="80648" spans="1:16" x14ac:dyDescent="0.3">
      <c r="A80648" t="s">
        <v>81085</v>
      </c>
      <c r="B80648">
        <v>1</v>
      </c>
      <c r="C80648" t="s">
        <v>81085</v>
      </c>
      <c r="D80648" s="1">
        <v>44771</v>
      </c>
      <c r="E80648" t="s">
        <v>93</v>
      </c>
      <c r="F80648" t="s">
        <v>318</v>
      </c>
      <c r="G80648" t="s">
        <v>319</v>
      </c>
      <c r="H80648" t="s">
        <v>320</v>
      </c>
      <c r="I80648" t="s">
        <v>19</v>
      </c>
      <c r="J80648">
        <v>1.19</v>
      </c>
      <c r="K80648">
        <v>1.19</v>
      </c>
      <c r="L80648" t="s">
        <v>20</v>
      </c>
      <c r="M80648" s="2">
        <v>44261</v>
      </c>
      <c r="N80648" t="s">
        <v>21</v>
      </c>
      <c r="O80648" t="s">
        <v>100449</v>
      </c>
      <c r="P80648" t="s">
        <v>321</v>
      </c>
    </row>
    <row r="80649" spans="1:16" hidden="1" x14ac:dyDescent="0.3">
      <c r="A80649" t="s">
        <v>81086</v>
      </c>
      <c r="B80649">
        <v>1</v>
      </c>
      <c r="C80649" t="s">
        <v>81086</v>
      </c>
      <c r="D80649" s="1">
        <v>44733</v>
      </c>
      <c r="E80649" t="s">
        <v>116</v>
      </c>
      <c r="F80649" t="s">
        <v>185</v>
      </c>
      <c r="G80649" t="s">
        <v>51</v>
      </c>
      <c r="H80649" t="s">
        <v>186</v>
      </c>
      <c r="I80649" t="s">
        <v>187</v>
      </c>
      <c r="J80649">
        <v>1.56</v>
      </c>
      <c r="K80649">
        <v>0.79</v>
      </c>
      <c r="L80649" t="s">
        <v>45</v>
      </c>
      <c r="M80649" s="2">
        <v>44261</v>
      </c>
      <c r="N80649" t="s">
        <v>46</v>
      </c>
      <c r="O80649" t="s">
        <v>100440</v>
      </c>
      <c r="P80649" t="s">
        <v>54</v>
      </c>
    </row>
    <row r="80650" spans="1:16" x14ac:dyDescent="0.3">
      <c r="A80650" t="s">
        <v>81087</v>
      </c>
      <c r="B80650">
        <v>1</v>
      </c>
      <c r="C80650" t="s">
        <v>81087</v>
      </c>
      <c r="D80650" s="1">
        <v>44755</v>
      </c>
      <c r="E80650" t="s">
        <v>35</v>
      </c>
      <c r="F80650" t="s">
        <v>866</v>
      </c>
      <c r="G80650" t="s">
        <v>87</v>
      </c>
      <c r="H80650" t="s">
        <v>867</v>
      </c>
      <c r="I80650" t="s">
        <v>19</v>
      </c>
      <c r="J80650">
        <v>1.45</v>
      </c>
      <c r="K80650">
        <v>0.12</v>
      </c>
      <c r="L80650" t="s">
        <v>20</v>
      </c>
      <c r="M80650" s="2">
        <v>44261</v>
      </c>
      <c r="N80650" t="s">
        <v>21</v>
      </c>
      <c r="O80650" t="s">
        <v>100450</v>
      </c>
      <c r="P80650" t="s">
        <v>89</v>
      </c>
    </row>
    <row r="80651" spans="1:16" hidden="1" x14ac:dyDescent="0.3">
      <c r="A80651" t="s">
        <v>81088</v>
      </c>
      <c r="B80651">
        <v>1</v>
      </c>
      <c r="C80651" t="s">
        <v>81088</v>
      </c>
      <c r="D80651" s="1">
        <v>44724</v>
      </c>
      <c r="E80651" t="s">
        <v>24</v>
      </c>
      <c r="F80651" t="s">
        <v>340</v>
      </c>
      <c r="G80651" t="s">
        <v>26</v>
      </c>
      <c r="H80651" t="s">
        <v>341</v>
      </c>
      <c r="I80651" t="s">
        <v>19</v>
      </c>
      <c r="J80651">
        <v>4.6900000000000004</v>
      </c>
      <c r="K80651">
        <v>0.28999999999999998</v>
      </c>
      <c r="L80651" t="s">
        <v>20</v>
      </c>
      <c r="M80651" s="2">
        <v>44261</v>
      </c>
      <c r="N80651" t="s">
        <v>21</v>
      </c>
      <c r="O80651" t="s">
        <v>100448</v>
      </c>
      <c r="P80651" t="s">
        <v>28</v>
      </c>
    </row>
    <row r="80652" spans="1:16" hidden="1" x14ac:dyDescent="0.3">
      <c r="A80652" t="s">
        <v>81089</v>
      </c>
      <c r="B80652">
        <v>1</v>
      </c>
      <c r="C80652" t="s">
        <v>81089</v>
      </c>
      <c r="D80652" s="1">
        <v>44745</v>
      </c>
      <c r="E80652" t="s">
        <v>184</v>
      </c>
      <c r="F80652" t="s">
        <v>165</v>
      </c>
      <c r="G80652" t="s">
        <v>100442</v>
      </c>
      <c r="H80652" t="s">
        <v>166</v>
      </c>
      <c r="I80652" t="s">
        <v>19</v>
      </c>
      <c r="J80652">
        <v>1.25</v>
      </c>
      <c r="K80652">
        <v>0.16</v>
      </c>
      <c r="L80652" t="s">
        <v>20</v>
      </c>
      <c r="M80652" s="2">
        <v>44261</v>
      </c>
      <c r="N80652" t="s">
        <v>21</v>
      </c>
      <c r="O80652" t="s">
        <v>100443</v>
      </c>
      <c r="P80652" t="s">
        <v>22</v>
      </c>
    </row>
    <row r="80653" spans="1:16" hidden="1" x14ac:dyDescent="0.3">
      <c r="A80653" t="s">
        <v>81090</v>
      </c>
      <c r="B80653">
        <v>1</v>
      </c>
      <c r="C80653" t="s">
        <v>81090</v>
      </c>
      <c r="D80653" s="1">
        <v>44716</v>
      </c>
      <c r="E80653" t="s">
        <v>66</v>
      </c>
      <c r="F80653" t="s">
        <v>163</v>
      </c>
      <c r="G80653" t="s">
        <v>100442</v>
      </c>
      <c r="H80653" t="s">
        <v>164</v>
      </c>
      <c r="I80653" t="s">
        <v>19</v>
      </c>
      <c r="J80653">
        <v>0.79</v>
      </c>
      <c r="K80653">
        <v>0.79</v>
      </c>
      <c r="L80653" t="s">
        <v>20</v>
      </c>
      <c r="M80653" s="2">
        <v>44261</v>
      </c>
      <c r="N80653" t="s">
        <v>21</v>
      </c>
      <c r="O80653" t="s">
        <v>100443</v>
      </c>
      <c r="P80653" t="s">
        <v>22</v>
      </c>
    </row>
    <row r="80654" spans="1:16" hidden="1" x14ac:dyDescent="0.3">
      <c r="A80654" t="s">
        <v>81091</v>
      </c>
      <c r="B80654">
        <v>1</v>
      </c>
      <c r="C80654" t="s">
        <v>81091</v>
      </c>
      <c r="D80654" s="1">
        <v>44725</v>
      </c>
      <c r="E80654" t="s">
        <v>82</v>
      </c>
      <c r="F80654" t="s">
        <v>155</v>
      </c>
      <c r="G80654" t="s">
        <v>69</v>
      </c>
      <c r="H80654" t="s">
        <v>156</v>
      </c>
      <c r="I80654" t="s">
        <v>19</v>
      </c>
      <c r="J80654">
        <v>1.45</v>
      </c>
      <c r="K80654">
        <v>0.06</v>
      </c>
      <c r="L80654" t="s">
        <v>20</v>
      </c>
      <c r="M80654" s="2">
        <v>44261</v>
      </c>
      <c r="N80654" t="s">
        <v>21</v>
      </c>
      <c r="O80654" t="s">
        <v>100448</v>
      </c>
      <c r="P80654" t="s">
        <v>71</v>
      </c>
    </row>
    <row r="80655" spans="1:16" hidden="1" x14ac:dyDescent="0.3">
      <c r="A80655" t="s">
        <v>81092</v>
      </c>
      <c r="B80655">
        <v>1</v>
      </c>
      <c r="C80655" t="s">
        <v>81092</v>
      </c>
      <c r="D80655" s="1">
        <v>44765</v>
      </c>
      <c r="E80655" t="s">
        <v>82</v>
      </c>
      <c r="F80655" t="s">
        <v>613</v>
      </c>
      <c r="G80655" t="s">
        <v>51</v>
      </c>
      <c r="H80655" t="s">
        <v>186</v>
      </c>
      <c r="I80655" t="s">
        <v>53</v>
      </c>
      <c r="J80655">
        <v>0.4</v>
      </c>
      <c r="K80655">
        <v>0.8</v>
      </c>
      <c r="L80655" t="s">
        <v>45</v>
      </c>
      <c r="M80655" s="2">
        <v>44261</v>
      </c>
      <c r="N80655" t="s">
        <v>46</v>
      </c>
      <c r="O80655" t="s">
        <v>100440</v>
      </c>
      <c r="P80655" t="s">
        <v>54</v>
      </c>
    </row>
    <row r="80656" spans="1:16" hidden="1" x14ac:dyDescent="0.3">
      <c r="A80656" t="s">
        <v>81093</v>
      </c>
      <c r="B80656">
        <v>1</v>
      </c>
      <c r="C80656" t="s">
        <v>81093</v>
      </c>
      <c r="D80656" s="1">
        <v>44781</v>
      </c>
      <c r="E80656" t="s">
        <v>83</v>
      </c>
      <c r="F80656" t="s">
        <v>283</v>
      </c>
      <c r="G80656" t="s">
        <v>51</v>
      </c>
      <c r="H80656" t="s">
        <v>95</v>
      </c>
      <c r="I80656" t="s">
        <v>53</v>
      </c>
      <c r="J80656">
        <v>1.38</v>
      </c>
      <c r="K80656">
        <v>1.1000000000000001</v>
      </c>
      <c r="L80656" t="s">
        <v>45</v>
      </c>
      <c r="M80656" s="2">
        <v>44261</v>
      </c>
      <c r="N80656" t="s">
        <v>46</v>
      </c>
      <c r="O80656" t="s">
        <v>100440</v>
      </c>
      <c r="P80656" t="s">
        <v>54</v>
      </c>
    </row>
    <row r="80657" spans="1:16" hidden="1" x14ac:dyDescent="0.3">
      <c r="A80657" t="s">
        <v>81094</v>
      </c>
      <c r="B80657">
        <v>1</v>
      </c>
      <c r="C80657" t="s">
        <v>81094</v>
      </c>
      <c r="D80657" s="1">
        <v>44716</v>
      </c>
      <c r="E80657" t="s">
        <v>128</v>
      </c>
      <c r="F80657" t="s">
        <v>196</v>
      </c>
      <c r="G80657" t="s">
        <v>26</v>
      </c>
      <c r="H80657" t="s">
        <v>197</v>
      </c>
      <c r="I80657" t="s">
        <v>19</v>
      </c>
      <c r="J80657">
        <v>2.99</v>
      </c>
      <c r="K80657">
        <v>0.3</v>
      </c>
      <c r="L80657" t="s">
        <v>20</v>
      </c>
      <c r="M80657" s="2">
        <v>44261</v>
      </c>
      <c r="N80657" t="s">
        <v>21</v>
      </c>
      <c r="O80657" t="s">
        <v>100448</v>
      </c>
      <c r="P80657" t="s">
        <v>28</v>
      </c>
    </row>
    <row r="80658" spans="1:16" x14ac:dyDescent="0.3">
      <c r="A80658" t="s">
        <v>81095</v>
      </c>
      <c r="B80658">
        <v>1</v>
      </c>
      <c r="C80658" t="s">
        <v>81095</v>
      </c>
      <c r="D80658" s="1">
        <v>44726</v>
      </c>
      <c r="E80658" t="s">
        <v>116</v>
      </c>
      <c r="F80658" t="s">
        <v>831</v>
      </c>
      <c r="G80658" t="s">
        <v>144</v>
      </c>
      <c r="H80658" t="s">
        <v>832</v>
      </c>
      <c r="I80658" t="s">
        <v>19</v>
      </c>
      <c r="J80658">
        <v>1.25</v>
      </c>
      <c r="K80658">
        <v>1.25</v>
      </c>
      <c r="L80658" t="s">
        <v>20</v>
      </c>
      <c r="M80658" s="2">
        <v>44261</v>
      </c>
      <c r="N80658" t="s">
        <v>21</v>
      </c>
      <c r="O80658" t="s">
        <v>100449</v>
      </c>
      <c r="P80658" t="s">
        <v>146</v>
      </c>
    </row>
    <row r="80659" spans="1:16" hidden="1" x14ac:dyDescent="0.3">
      <c r="A80659" t="s">
        <v>81096</v>
      </c>
      <c r="B80659">
        <v>1</v>
      </c>
      <c r="C80659" t="s">
        <v>81096</v>
      </c>
      <c r="D80659" s="1">
        <v>44718</v>
      </c>
      <c r="E80659" t="s">
        <v>61</v>
      </c>
      <c r="F80659" t="s">
        <v>378</v>
      </c>
      <c r="G80659" t="s">
        <v>100445</v>
      </c>
      <c r="H80659" t="s">
        <v>379</v>
      </c>
      <c r="I80659" t="s">
        <v>19</v>
      </c>
      <c r="J80659">
        <v>2.5499999999999998</v>
      </c>
      <c r="K80659">
        <v>0.43</v>
      </c>
      <c r="L80659" t="s">
        <v>20</v>
      </c>
      <c r="M80659" s="2">
        <v>44261</v>
      </c>
      <c r="N80659" t="s">
        <v>21</v>
      </c>
      <c r="O80659" t="s">
        <v>100443</v>
      </c>
      <c r="P80659" t="s">
        <v>178</v>
      </c>
    </row>
    <row r="80660" spans="1:16" x14ac:dyDescent="0.3">
      <c r="A80660" t="s">
        <v>81097</v>
      </c>
      <c r="B80660">
        <v>1</v>
      </c>
      <c r="C80660" t="s">
        <v>81097</v>
      </c>
      <c r="D80660" s="1">
        <v>44796</v>
      </c>
      <c r="E80660" t="s">
        <v>83</v>
      </c>
      <c r="F80660" t="s">
        <v>366</v>
      </c>
      <c r="G80660" t="s">
        <v>87</v>
      </c>
      <c r="H80660" t="s">
        <v>367</v>
      </c>
      <c r="I80660" t="s">
        <v>19</v>
      </c>
      <c r="J80660">
        <v>1.29</v>
      </c>
      <c r="K80660">
        <v>0.11</v>
      </c>
      <c r="L80660" t="s">
        <v>20</v>
      </c>
      <c r="M80660" s="2">
        <v>44261</v>
      </c>
      <c r="N80660" t="s">
        <v>21</v>
      </c>
      <c r="O80660" t="s">
        <v>100450</v>
      </c>
      <c r="P80660" t="s">
        <v>89</v>
      </c>
    </row>
    <row r="80661" spans="1:16" hidden="1" x14ac:dyDescent="0.3">
      <c r="A80661" t="s">
        <v>81098</v>
      </c>
      <c r="B80661">
        <v>1</v>
      </c>
      <c r="C80661" t="s">
        <v>81098</v>
      </c>
      <c r="D80661" s="1">
        <v>44803</v>
      </c>
      <c r="E80661" t="s">
        <v>48</v>
      </c>
      <c r="F80661" t="s">
        <v>666</v>
      </c>
      <c r="G80661" t="s">
        <v>26</v>
      </c>
      <c r="H80661" t="s">
        <v>667</v>
      </c>
      <c r="I80661" t="s">
        <v>19</v>
      </c>
      <c r="J80661">
        <v>4.6900000000000004</v>
      </c>
      <c r="K80661">
        <v>0.28999999999999998</v>
      </c>
      <c r="L80661" t="s">
        <v>20</v>
      </c>
      <c r="M80661" s="2">
        <v>44261</v>
      </c>
      <c r="N80661" t="s">
        <v>21</v>
      </c>
      <c r="O80661" t="s">
        <v>100448</v>
      </c>
      <c r="P80661" t="s">
        <v>28</v>
      </c>
    </row>
    <row r="80662" spans="1:16" hidden="1" x14ac:dyDescent="0.3">
      <c r="A80662" t="s">
        <v>81099</v>
      </c>
      <c r="B80662">
        <v>1</v>
      </c>
      <c r="C80662" t="s">
        <v>81099</v>
      </c>
      <c r="D80662" s="1">
        <v>44754</v>
      </c>
      <c r="E80662" t="s">
        <v>101</v>
      </c>
      <c r="F80662" t="s">
        <v>1011</v>
      </c>
      <c r="G80662" t="s">
        <v>100444</v>
      </c>
      <c r="H80662" t="s">
        <v>1012</v>
      </c>
      <c r="I80662" t="s">
        <v>19</v>
      </c>
      <c r="J80662">
        <v>3.99</v>
      </c>
      <c r="K80662">
        <v>0.08</v>
      </c>
      <c r="L80662" t="s">
        <v>20</v>
      </c>
      <c r="M80662" s="2">
        <v>44261</v>
      </c>
      <c r="N80662" t="s">
        <v>21</v>
      </c>
      <c r="O80662" t="s">
        <v>100443</v>
      </c>
      <c r="P80662" t="s">
        <v>33</v>
      </c>
    </row>
    <row r="80663" spans="1:16" hidden="1" x14ac:dyDescent="0.3">
      <c r="A80663" t="s">
        <v>81100</v>
      </c>
      <c r="B80663">
        <v>1</v>
      </c>
      <c r="C80663" t="s">
        <v>81100</v>
      </c>
      <c r="D80663" s="1">
        <v>44780</v>
      </c>
      <c r="E80663" t="s">
        <v>172</v>
      </c>
      <c r="F80663" t="s">
        <v>141</v>
      </c>
      <c r="G80663" t="s">
        <v>100444</v>
      </c>
      <c r="H80663" t="s">
        <v>142</v>
      </c>
      <c r="I80663" t="s">
        <v>19</v>
      </c>
      <c r="J80663">
        <v>4.49</v>
      </c>
      <c r="K80663">
        <v>0.11</v>
      </c>
      <c r="L80663" t="s">
        <v>20</v>
      </c>
      <c r="M80663" s="2">
        <v>44261</v>
      </c>
      <c r="N80663" t="s">
        <v>21</v>
      </c>
      <c r="O80663" t="s">
        <v>100443</v>
      </c>
      <c r="P80663" t="s">
        <v>33</v>
      </c>
    </row>
    <row r="80664" spans="1:16" hidden="1" x14ac:dyDescent="0.3">
      <c r="A80664" t="s">
        <v>81101</v>
      </c>
      <c r="B80664">
        <v>1</v>
      </c>
      <c r="C80664" t="s">
        <v>81101</v>
      </c>
      <c r="D80664" s="1">
        <v>44715</v>
      </c>
      <c r="E80664" t="s">
        <v>30</v>
      </c>
      <c r="F80664" t="s">
        <v>285</v>
      </c>
      <c r="G80664" t="s">
        <v>286</v>
      </c>
      <c r="H80664" t="s">
        <v>287</v>
      </c>
      <c r="I80664" t="s">
        <v>19</v>
      </c>
      <c r="J80664">
        <v>0.49</v>
      </c>
      <c r="K80664">
        <v>0.49</v>
      </c>
      <c r="L80664" t="s">
        <v>20</v>
      </c>
      <c r="M80664" s="2">
        <v>44261</v>
      </c>
      <c r="N80664" t="s">
        <v>21</v>
      </c>
      <c r="O80664" t="s">
        <v>100441</v>
      </c>
      <c r="P80664" t="s">
        <v>288</v>
      </c>
    </row>
    <row r="80665" spans="1:16" hidden="1" x14ac:dyDescent="0.3">
      <c r="A80665" t="s">
        <v>81102</v>
      </c>
      <c r="B80665">
        <v>1</v>
      </c>
      <c r="C80665" t="s">
        <v>81102</v>
      </c>
      <c r="D80665" s="1">
        <v>44713</v>
      </c>
      <c r="E80665" t="s">
        <v>90</v>
      </c>
      <c r="F80665" t="s">
        <v>729</v>
      </c>
      <c r="G80665" t="s">
        <v>51</v>
      </c>
      <c r="H80665" t="s">
        <v>186</v>
      </c>
      <c r="I80665" t="s">
        <v>187</v>
      </c>
      <c r="J80665">
        <v>2.4</v>
      </c>
      <c r="K80665">
        <v>0.8</v>
      </c>
      <c r="L80665" t="s">
        <v>45</v>
      </c>
      <c r="M80665" s="2">
        <v>44261</v>
      </c>
      <c r="N80665" t="s">
        <v>46</v>
      </c>
      <c r="O80665" t="s">
        <v>100440</v>
      </c>
      <c r="P80665" t="s">
        <v>54</v>
      </c>
    </row>
    <row r="80666" spans="1:16" hidden="1" x14ac:dyDescent="0.3">
      <c r="A80666" t="s">
        <v>81103</v>
      </c>
      <c r="B80666">
        <v>1</v>
      </c>
      <c r="C80666" t="s">
        <v>81103</v>
      </c>
      <c r="D80666" s="1">
        <v>44797</v>
      </c>
      <c r="E80666" t="s">
        <v>96</v>
      </c>
      <c r="F80666" t="s">
        <v>398</v>
      </c>
      <c r="G80666" t="s">
        <v>100444</v>
      </c>
      <c r="H80666" t="s">
        <v>399</v>
      </c>
      <c r="I80666" t="s">
        <v>19</v>
      </c>
      <c r="J80666">
        <v>3.95</v>
      </c>
      <c r="K80666">
        <v>0.1</v>
      </c>
      <c r="L80666" t="s">
        <v>20</v>
      </c>
      <c r="M80666" s="2">
        <v>44261</v>
      </c>
      <c r="N80666" t="s">
        <v>21</v>
      </c>
      <c r="O80666" t="s">
        <v>100443</v>
      </c>
      <c r="P80666" t="s">
        <v>33</v>
      </c>
    </row>
    <row r="80667" spans="1:16" hidden="1" x14ac:dyDescent="0.3">
      <c r="A80667" t="s">
        <v>81104</v>
      </c>
      <c r="B80667">
        <v>1</v>
      </c>
      <c r="C80667" t="s">
        <v>81104</v>
      </c>
      <c r="D80667" s="1">
        <v>44761</v>
      </c>
      <c r="E80667" t="s">
        <v>140</v>
      </c>
      <c r="F80667" t="s">
        <v>737</v>
      </c>
      <c r="G80667" t="s">
        <v>51</v>
      </c>
      <c r="H80667" t="s">
        <v>52</v>
      </c>
      <c r="I80667" t="s">
        <v>65</v>
      </c>
      <c r="J80667">
        <v>7.92</v>
      </c>
      <c r="K80667">
        <v>2</v>
      </c>
      <c r="L80667" t="s">
        <v>45</v>
      </c>
      <c r="M80667" s="2">
        <v>44261</v>
      </c>
      <c r="N80667" t="s">
        <v>46</v>
      </c>
      <c r="O80667" t="s">
        <v>100440</v>
      </c>
      <c r="P80667" t="s">
        <v>54</v>
      </c>
    </row>
    <row r="80668" spans="1:16" hidden="1" x14ac:dyDescent="0.3">
      <c r="A80668" t="s">
        <v>81105</v>
      </c>
      <c r="B80668">
        <v>1</v>
      </c>
      <c r="C80668" t="s">
        <v>81105</v>
      </c>
      <c r="D80668" s="1">
        <v>44752</v>
      </c>
      <c r="E80668" t="s">
        <v>137</v>
      </c>
      <c r="F80668" t="s">
        <v>505</v>
      </c>
      <c r="G80668" t="s">
        <v>26</v>
      </c>
      <c r="H80668" t="s">
        <v>506</v>
      </c>
      <c r="I80668" t="s">
        <v>19</v>
      </c>
      <c r="J80668">
        <v>6.75</v>
      </c>
      <c r="K80668">
        <v>0.34</v>
      </c>
      <c r="L80668" t="s">
        <v>20</v>
      </c>
      <c r="M80668" s="2">
        <v>44261</v>
      </c>
      <c r="N80668" t="s">
        <v>21</v>
      </c>
      <c r="O80668" t="s">
        <v>100448</v>
      </c>
      <c r="P80668" t="s">
        <v>28</v>
      </c>
    </row>
    <row r="80669" spans="1:16" hidden="1" x14ac:dyDescent="0.3">
      <c r="A80669" t="s">
        <v>81106</v>
      </c>
      <c r="B80669">
        <v>1</v>
      </c>
      <c r="C80669" t="s">
        <v>81106</v>
      </c>
      <c r="D80669" s="1">
        <v>44775</v>
      </c>
      <c r="E80669" t="s">
        <v>29</v>
      </c>
      <c r="F80669" t="s">
        <v>340</v>
      </c>
      <c r="G80669" t="s">
        <v>26</v>
      </c>
      <c r="H80669" t="s">
        <v>341</v>
      </c>
      <c r="I80669" t="s">
        <v>19</v>
      </c>
      <c r="J80669">
        <v>4.6900000000000004</v>
      </c>
      <c r="K80669">
        <v>0.28999999999999998</v>
      </c>
      <c r="L80669" t="s">
        <v>20</v>
      </c>
      <c r="M80669" s="2">
        <v>44261</v>
      </c>
      <c r="N80669" t="s">
        <v>21</v>
      </c>
      <c r="O80669" t="s">
        <v>100448</v>
      </c>
      <c r="P80669" t="s">
        <v>28</v>
      </c>
    </row>
    <row r="80670" spans="1:16" hidden="1" x14ac:dyDescent="0.3">
      <c r="A80670" t="s">
        <v>81107</v>
      </c>
      <c r="B80670">
        <v>1</v>
      </c>
      <c r="C80670" t="s">
        <v>81107</v>
      </c>
      <c r="D80670" s="1">
        <v>44726</v>
      </c>
      <c r="E80670" t="s">
        <v>96</v>
      </c>
      <c r="F80670" t="s">
        <v>859</v>
      </c>
      <c r="G80670" t="s">
        <v>42</v>
      </c>
      <c r="H80670" t="s">
        <v>375</v>
      </c>
      <c r="I80670" t="s">
        <v>187</v>
      </c>
      <c r="J80670">
        <v>1.92</v>
      </c>
      <c r="K80670">
        <v>0.97</v>
      </c>
      <c r="L80670" t="s">
        <v>45</v>
      </c>
      <c r="M80670" s="2">
        <v>44261</v>
      </c>
      <c r="N80670" t="s">
        <v>46</v>
      </c>
      <c r="O80670" t="s">
        <v>100440</v>
      </c>
      <c r="P80670" t="s">
        <v>47</v>
      </c>
    </row>
    <row r="80671" spans="1:16" hidden="1" x14ac:dyDescent="0.3">
      <c r="A80671" t="s">
        <v>81108</v>
      </c>
      <c r="B80671">
        <v>1</v>
      </c>
      <c r="C80671" t="s">
        <v>81108</v>
      </c>
      <c r="D80671" s="1">
        <v>44790</v>
      </c>
      <c r="E80671" t="s">
        <v>83</v>
      </c>
      <c r="F80671" t="s">
        <v>36</v>
      </c>
      <c r="G80671" t="s">
        <v>100444</v>
      </c>
      <c r="H80671" t="s">
        <v>37</v>
      </c>
      <c r="I80671" t="s">
        <v>19</v>
      </c>
      <c r="J80671">
        <v>4.75</v>
      </c>
      <c r="K80671">
        <v>0.08</v>
      </c>
      <c r="L80671" t="s">
        <v>20</v>
      </c>
      <c r="M80671" s="2">
        <v>44261</v>
      </c>
      <c r="N80671" t="s">
        <v>21</v>
      </c>
      <c r="O80671" t="s">
        <v>100443</v>
      </c>
      <c r="P80671" t="s">
        <v>33</v>
      </c>
    </row>
    <row r="80672" spans="1:16" x14ac:dyDescent="0.3">
      <c r="A80672" t="s">
        <v>81109</v>
      </c>
      <c r="B80672">
        <v>1</v>
      </c>
      <c r="C80672" t="s">
        <v>81109</v>
      </c>
      <c r="D80672" s="1">
        <v>44728</v>
      </c>
      <c r="E80672" t="s">
        <v>104</v>
      </c>
      <c r="F80672" t="s">
        <v>161</v>
      </c>
      <c r="G80672" t="s">
        <v>144</v>
      </c>
      <c r="H80672" t="s">
        <v>162</v>
      </c>
      <c r="I80672" t="s">
        <v>19</v>
      </c>
      <c r="J80672">
        <v>1.49</v>
      </c>
      <c r="K80672">
        <v>0.75</v>
      </c>
      <c r="L80672" t="s">
        <v>20</v>
      </c>
      <c r="M80672" s="2">
        <v>44261</v>
      </c>
      <c r="N80672" t="s">
        <v>21</v>
      </c>
      <c r="O80672" t="s">
        <v>100449</v>
      </c>
      <c r="P80672" t="s">
        <v>146</v>
      </c>
    </row>
    <row r="80673" spans="1:16" hidden="1" x14ac:dyDescent="0.3">
      <c r="A80673" t="s">
        <v>81110</v>
      </c>
      <c r="B80673">
        <v>1</v>
      </c>
      <c r="C80673" t="s">
        <v>81110</v>
      </c>
      <c r="D80673" s="1">
        <v>44748</v>
      </c>
      <c r="E80673" t="s">
        <v>76</v>
      </c>
      <c r="F80673" t="s">
        <v>752</v>
      </c>
      <c r="G80673" t="s">
        <v>42</v>
      </c>
      <c r="H80673" t="s">
        <v>168</v>
      </c>
      <c r="I80673" t="s">
        <v>107</v>
      </c>
      <c r="J80673">
        <v>0.5</v>
      </c>
      <c r="K80673">
        <v>2</v>
      </c>
      <c r="L80673" t="s">
        <v>45</v>
      </c>
      <c r="M80673" s="2">
        <v>44261</v>
      </c>
      <c r="N80673" t="s">
        <v>46</v>
      </c>
      <c r="O80673" t="s">
        <v>100440</v>
      </c>
      <c r="P80673" t="s">
        <v>47</v>
      </c>
    </row>
    <row r="80674" spans="1:16" hidden="1" x14ac:dyDescent="0.3">
      <c r="A80674" t="s">
        <v>81111</v>
      </c>
      <c r="B80674">
        <v>1</v>
      </c>
      <c r="C80674" t="s">
        <v>81111</v>
      </c>
      <c r="D80674" s="1">
        <v>44748</v>
      </c>
      <c r="E80674" t="s">
        <v>82</v>
      </c>
      <c r="F80674" t="s">
        <v>84</v>
      </c>
      <c r="G80674" t="s">
        <v>51</v>
      </c>
      <c r="H80674" t="s">
        <v>64</v>
      </c>
      <c r="I80674" t="s">
        <v>44</v>
      </c>
      <c r="J80674">
        <v>3.96</v>
      </c>
      <c r="K80674">
        <v>1.98</v>
      </c>
      <c r="L80674" t="s">
        <v>45</v>
      </c>
      <c r="M80674" s="2">
        <v>44261</v>
      </c>
      <c r="N80674" t="s">
        <v>46</v>
      </c>
      <c r="O80674" t="s">
        <v>100440</v>
      </c>
      <c r="P80674" t="s">
        <v>54</v>
      </c>
    </row>
    <row r="80675" spans="1:16" hidden="1" x14ac:dyDescent="0.3">
      <c r="A80675" t="s">
        <v>81112</v>
      </c>
      <c r="B80675">
        <v>1</v>
      </c>
      <c r="C80675" t="s">
        <v>81112</v>
      </c>
      <c r="D80675" s="1">
        <v>44729</v>
      </c>
      <c r="E80675" t="s">
        <v>23</v>
      </c>
      <c r="F80675" t="s">
        <v>204</v>
      </c>
      <c r="G80675" t="s">
        <v>148</v>
      </c>
      <c r="H80675" t="s">
        <v>205</v>
      </c>
      <c r="I80675" t="s">
        <v>19</v>
      </c>
      <c r="J80675">
        <v>2.85</v>
      </c>
      <c r="K80675">
        <v>7.0000000000000007E-2</v>
      </c>
      <c r="L80675" t="s">
        <v>20</v>
      </c>
      <c r="M80675" s="2">
        <v>44261</v>
      </c>
      <c r="N80675" t="s">
        <v>21</v>
      </c>
      <c r="O80675" t="s">
        <v>100448</v>
      </c>
      <c r="P80675" t="s">
        <v>150</v>
      </c>
    </row>
    <row r="80676" spans="1:16" hidden="1" x14ac:dyDescent="0.3">
      <c r="A80676" t="s">
        <v>81113</v>
      </c>
      <c r="B80676">
        <v>1</v>
      </c>
      <c r="C80676" t="s">
        <v>81113</v>
      </c>
      <c r="D80676" s="1">
        <v>44779</v>
      </c>
      <c r="E80676" t="s">
        <v>108</v>
      </c>
      <c r="F80676" t="s">
        <v>859</v>
      </c>
      <c r="G80676" t="s">
        <v>42</v>
      </c>
      <c r="H80676" t="s">
        <v>375</v>
      </c>
      <c r="I80676" t="s">
        <v>187</v>
      </c>
      <c r="J80676">
        <v>1.92</v>
      </c>
      <c r="K80676">
        <v>0.97</v>
      </c>
      <c r="L80676" t="s">
        <v>45</v>
      </c>
      <c r="M80676" s="2">
        <v>44261</v>
      </c>
      <c r="N80676" t="s">
        <v>46</v>
      </c>
      <c r="O80676" t="s">
        <v>100440</v>
      </c>
      <c r="P80676" t="s">
        <v>47</v>
      </c>
    </row>
    <row r="80677" spans="1:16" hidden="1" x14ac:dyDescent="0.3">
      <c r="A80677" t="s">
        <v>81114</v>
      </c>
      <c r="B80677">
        <v>1</v>
      </c>
      <c r="C80677" t="s">
        <v>81114</v>
      </c>
      <c r="D80677" s="1">
        <v>44717</v>
      </c>
      <c r="E80677" t="s">
        <v>38</v>
      </c>
      <c r="F80677" t="s">
        <v>182</v>
      </c>
      <c r="G80677" t="s">
        <v>26</v>
      </c>
      <c r="H80677" t="s">
        <v>183</v>
      </c>
      <c r="I80677" t="s">
        <v>19</v>
      </c>
      <c r="J80677">
        <v>4.6900000000000004</v>
      </c>
      <c r="K80677">
        <v>0.28999999999999998</v>
      </c>
      <c r="L80677" t="s">
        <v>20</v>
      </c>
      <c r="M80677" s="2">
        <v>44261</v>
      </c>
      <c r="N80677" t="s">
        <v>21</v>
      </c>
      <c r="O80677" t="s">
        <v>100448</v>
      </c>
      <c r="P80677" t="s">
        <v>28</v>
      </c>
    </row>
    <row r="80678" spans="1:16" x14ac:dyDescent="0.3">
      <c r="A80678" t="s">
        <v>81115</v>
      </c>
      <c r="B80678">
        <v>1</v>
      </c>
      <c r="C80678" t="s">
        <v>81115</v>
      </c>
      <c r="D80678" s="1">
        <v>44793</v>
      </c>
      <c r="E80678" t="s">
        <v>131</v>
      </c>
      <c r="F80678" t="s">
        <v>779</v>
      </c>
      <c r="G80678" t="s">
        <v>144</v>
      </c>
      <c r="H80678" t="s">
        <v>780</v>
      </c>
      <c r="I80678" t="s">
        <v>19</v>
      </c>
      <c r="J80678">
        <v>1.85</v>
      </c>
      <c r="K80678">
        <v>0.31</v>
      </c>
      <c r="L80678" t="s">
        <v>20</v>
      </c>
      <c r="M80678" s="2">
        <v>44261</v>
      </c>
      <c r="N80678" t="s">
        <v>21</v>
      </c>
      <c r="O80678" t="s">
        <v>100449</v>
      </c>
      <c r="P80678" t="s">
        <v>146</v>
      </c>
    </row>
    <row r="80679" spans="1:16" hidden="1" x14ac:dyDescent="0.3">
      <c r="A80679" t="s">
        <v>81116</v>
      </c>
      <c r="B80679">
        <v>1</v>
      </c>
      <c r="C80679" t="s">
        <v>81116</v>
      </c>
      <c r="D80679" s="1">
        <v>44787</v>
      </c>
      <c r="E80679" t="s">
        <v>151</v>
      </c>
      <c r="F80679" t="s">
        <v>239</v>
      </c>
      <c r="G80679" t="s">
        <v>118</v>
      </c>
      <c r="H80679" t="s">
        <v>240</v>
      </c>
      <c r="I80679" t="s">
        <v>19</v>
      </c>
      <c r="J80679">
        <v>2.79</v>
      </c>
      <c r="K80679">
        <v>0.14000000000000001</v>
      </c>
      <c r="L80679" t="s">
        <v>20</v>
      </c>
      <c r="M80679" s="2">
        <v>44261</v>
      </c>
      <c r="N80679" t="s">
        <v>21</v>
      </c>
      <c r="O80679" t="s">
        <v>100448</v>
      </c>
      <c r="P80679" t="s">
        <v>120</v>
      </c>
    </row>
    <row r="80680" spans="1:16" x14ac:dyDescent="0.3">
      <c r="A80680" t="s">
        <v>81117</v>
      </c>
      <c r="B80680">
        <v>1</v>
      </c>
      <c r="C80680" t="s">
        <v>81117</v>
      </c>
      <c r="D80680" s="1">
        <v>44776</v>
      </c>
      <c r="E80680" t="s">
        <v>154</v>
      </c>
      <c r="F80680" t="s">
        <v>524</v>
      </c>
      <c r="G80680" t="s">
        <v>87</v>
      </c>
      <c r="H80680" t="s">
        <v>525</v>
      </c>
      <c r="I80680" t="s">
        <v>19</v>
      </c>
      <c r="J80680">
        <v>1.95</v>
      </c>
      <c r="K80680">
        <v>0.2</v>
      </c>
      <c r="L80680" t="s">
        <v>20</v>
      </c>
      <c r="M80680" s="2">
        <v>44261</v>
      </c>
      <c r="N80680" t="s">
        <v>21</v>
      </c>
      <c r="O80680" t="s">
        <v>100450</v>
      </c>
      <c r="P80680" t="s">
        <v>89</v>
      </c>
    </row>
    <row r="80681" spans="1:16" hidden="1" x14ac:dyDescent="0.3">
      <c r="A80681" t="s">
        <v>81118</v>
      </c>
      <c r="B80681">
        <v>1</v>
      </c>
      <c r="C80681" t="s">
        <v>81118</v>
      </c>
      <c r="D80681" s="1">
        <v>44802</v>
      </c>
      <c r="E80681" t="s">
        <v>135</v>
      </c>
      <c r="F80681" t="s">
        <v>247</v>
      </c>
      <c r="G80681" t="s">
        <v>42</v>
      </c>
      <c r="H80681" t="s">
        <v>106</v>
      </c>
      <c r="I80681" t="s">
        <v>44</v>
      </c>
      <c r="J80681">
        <v>4.4000000000000004</v>
      </c>
      <c r="K80681">
        <v>2.2000000000000002</v>
      </c>
      <c r="L80681" t="s">
        <v>45</v>
      </c>
      <c r="M80681" s="2">
        <v>44261</v>
      </c>
      <c r="N80681" t="s">
        <v>46</v>
      </c>
      <c r="O80681" t="s">
        <v>100440</v>
      </c>
      <c r="P80681" t="s">
        <v>47</v>
      </c>
    </row>
    <row r="80682" spans="1:16" hidden="1" x14ac:dyDescent="0.3">
      <c r="A80682" t="s">
        <v>81119</v>
      </c>
      <c r="B80682">
        <v>1</v>
      </c>
      <c r="C80682" t="s">
        <v>81119</v>
      </c>
      <c r="D80682" s="1">
        <v>44801</v>
      </c>
      <c r="E80682" t="s">
        <v>135</v>
      </c>
      <c r="F80682" t="s">
        <v>591</v>
      </c>
      <c r="G80682" t="s">
        <v>42</v>
      </c>
      <c r="H80682" t="s">
        <v>592</v>
      </c>
      <c r="I80682" t="s">
        <v>53</v>
      </c>
      <c r="J80682">
        <v>1.2</v>
      </c>
      <c r="K80682">
        <v>2.4</v>
      </c>
      <c r="L80682" t="s">
        <v>45</v>
      </c>
      <c r="M80682" s="2">
        <v>44261</v>
      </c>
      <c r="N80682" t="s">
        <v>46</v>
      </c>
      <c r="O80682" t="s">
        <v>100440</v>
      </c>
      <c r="P80682" t="s">
        <v>47</v>
      </c>
    </row>
    <row r="80683" spans="1:16" hidden="1" x14ac:dyDescent="0.3">
      <c r="A80683" t="s">
        <v>81120</v>
      </c>
      <c r="B80683">
        <v>1</v>
      </c>
      <c r="C80683" t="s">
        <v>81120</v>
      </c>
      <c r="D80683" s="1">
        <v>44774</v>
      </c>
      <c r="E80683" t="s">
        <v>137</v>
      </c>
      <c r="F80683" t="s">
        <v>210</v>
      </c>
      <c r="G80683" t="s">
        <v>42</v>
      </c>
      <c r="H80683" t="s">
        <v>211</v>
      </c>
      <c r="I80683" t="s">
        <v>53</v>
      </c>
      <c r="J80683">
        <v>1.25</v>
      </c>
      <c r="K80683">
        <v>0.83</v>
      </c>
      <c r="L80683" t="s">
        <v>45</v>
      </c>
      <c r="M80683" s="2">
        <v>44261</v>
      </c>
      <c r="N80683" t="s">
        <v>46</v>
      </c>
      <c r="O80683" t="s">
        <v>100440</v>
      </c>
      <c r="P80683" t="s">
        <v>47</v>
      </c>
    </row>
    <row r="80684" spans="1:16" hidden="1" x14ac:dyDescent="0.3">
      <c r="A80684" t="s">
        <v>81121</v>
      </c>
      <c r="B80684">
        <v>1</v>
      </c>
      <c r="C80684" t="s">
        <v>81121</v>
      </c>
      <c r="D80684" s="1">
        <v>44804</v>
      </c>
      <c r="E80684" t="s">
        <v>97</v>
      </c>
      <c r="F80684" t="s">
        <v>787</v>
      </c>
      <c r="G80684" t="s">
        <v>26</v>
      </c>
      <c r="H80684" t="s">
        <v>788</v>
      </c>
      <c r="I80684" t="s">
        <v>19</v>
      </c>
      <c r="J80684">
        <v>1.99</v>
      </c>
      <c r="K80684">
        <v>0.2</v>
      </c>
      <c r="L80684" t="s">
        <v>20</v>
      </c>
      <c r="M80684" s="2">
        <v>44261</v>
      </c>
      <c r="N80684" t="s">
        <v>21</v>
      </c>
      <c r="O80684" t="s">
        <v>100448</v>
      </c>
      <c r="P80684" t="s">
        <v>28</v>
      </c>
    </row>
    <row r="80685" spans="1:16" hidden="1" x14ac:dyDescent="0.3">
      <c r="A80685" t="s">
        <v>81122</v>
      </c>
      <c r="B80685">
        <v>1</v>
      </c>
      <c r="C80685" t="s">
        <v>81122</v>
      </c>
      <c r="D80685" s="1">
        <v>44726</v>
      </c>
      <c r="E80685" t="s">
        <v>23</v>
      </c>
      <c r="F80685" t="s">
        <v>885</v>
      </c>
      <c r="G80685" t="s">
        <v>51</v>
      </c>
      <c r="H80685" t="s">
        <v>180</v>
      </c>
      <c r="I80685" t="s">
        <v>65</v>
      </c>
      <c r="J80685">
        <v>4.8</v>
      </c>
      <c r="K80685">
        <v>1.21</v>
      </c>
      <c r="L80685" t="s">
        <v>45</v>
      </c>
      <c r="M80685" s="2">
        <v>44261</v>
      </c>
      <c r="N80685" t="s">
        <v>46</v>
      </c>
      <c r="O80685" t="s">
        <v>100440</v>
      </c>
      <c r="P80685" t="s">
        <v>54</v>
      </c>
    </row>
    <row r="80686" spans="1:16" hidden="1" x14ac:dyDescent="0.3">
      <c r="A80686" t="s">
        <v>81123</v>
      </c>
      <c r="B80686">
        <v>1</v>
      </c>
      <c r="C80686" t="s">
        <v>81123</v>
      </c>
      <c r="D80686" s="1">
        <v>44731</v>
      </c>
      <c r="E80686" t="s">
        <v>101</v>
      </c>
      <c r="F80686" t="s">
        <v>440</v>
      </c>
      <c r="G80686" t="s">
        <v>118</v>
      </c>
      <c r="H80686" t="s">
        <v>441</v>
      </c>
      <c r="I80686" t="s">
        <v>19</v>
      </c>
      <c r="J80686">
        <v>1.1499999999999999</v>
      </c>
      <c r="K80686">
        <v>1.1499999999999999</v>
      </c>
      <c r="L80686" t="s">
        <v>20</v>
      </c>
      <c r="M80686" s="2">
        <v>44261</v>
      </c>
      <c r="N80686" t="s">
        <v>21</v>
      </c>
      <c r="O80686" t="s">
        <v>100448</v>
      </c>
      <c r="P80686" t="s">
        <v>120</v>
      </c>
    </row>
    <row r="80687" spans="1:16" hidden="1" x14ac:dyDescent="0.3">
      <c r="A80687" t="s">
        <v>81124</v>
      </c>
      <c r="B80687">
        <v>1</v>
      </c>
      <c r="C80687" t="s">
        <v>81124</v>
      </c>
      <c r="D80687" s="1">
        <v>44767</v>
      </c>
      <c r="E80687" t="s">
        <v>160</v>
      </c>
      <c r="F80687" t="s">
        <v>616</v>
      </c>
      <c r="G80687" t="s">
        <v>79</v>
      </c>
      <c r="H80687" t="s">
        <v>617</v>
      </c>
      <c r="I80687" t="s">
        <v>19</v>
      </c>
      <c r="J80687">
        <v>2.85</v>
      </c>
      <c r="K80687">
        <v>7.0000000000000007E-2</v>
      </c>
      <c r="L80687" t="s">
        <v>20</v>
      </c>
      <c r="M80687" s="2">
        <v>44261</v>
      </c>
      <c r="N80687" t="s">
        <v>21</v>
      </c>
      <c r="O80687" t="s">
        <v>100448</v>
      </c>
      <c r="P80687" t="s">
        <v>81</v>
      </c>
    </row>
    <row r="80688" spans="1:16" hidden="1" x14ac:dyDescent="0.3">
      <c r="A80688" t="s">
        <v>81125</v>
      </c>
      <c r="B80688">
        <v>1</v>
      </c>
      <c r="C80688" t="s">
        <v>81125</v>
      </c>
      <c r="D80688" s="1">
        <v>44732</v>
      </c>
      <c r="E80688" t="s">
        <v>134</v>
      </c>
      <c r="F80688" t="s">
        <v>603</v>
      </c>
      <c r="G80688" t="s">
        <v>100444</v>
      </c>
      <c r="H80688" t="s">
        <v>604</v>
      </c>
      <c r="I80688" t="s">
        <v>19</v>
      </c>
      <c r="J80688">
        <v>5.09</v>
      </c>
      <c r="K80688">
        <v>0.42</v>
      </c>
      <c r="L80688" t="s">
        <v>20</v>
      </c>
      <c r="M80688" s="2">
        <v>44261</v>
      </c>
      <c r="N80688" t="s">
        <v>21</v>
      </c>
      <c r="O80688" t="s">
        <v>100443</v>
      </c>
      <c r="P80688" t="s">
        <v>33</v>
      </c>
    </row>
    <row r="80689" spans="1:16" hidden="1" x14ac:dyDescent="0.3">
      <c r="A80689" t="s">
        <v>81126</v>
      </c>
      <c r="B80689">
        <v>1</v>
      </c>
      <c r="C80689" t="s">
        <v>81126</v>
      </c>
      <c r="D80689" s="1">
        <v>44752</v>
      </c>
      <c r="E80689" t="s">
        <v>30</v>
      </c>
      <c r="F80689" t="s">
        <v>535</v>
      </c>
      <c r="G80689" t="s">
        <v>26</v>
      </c>
      <c r="H80689" t="s">
        <v>536</v>
      </c>
      <c r="I80689" t="s">
        <v>19</v>
      </c>
      <c r="J80689">
        <v>4.29</v>
      </c>
      <c r="K80689">
        <v>0.21</v>
      </c>
      <c r="L80689" t="s">
        <v>20</v>
      </c>
      <c r="M80689" s="2">
        <v>44261</v>
      </c>
      <c r="N80689" t="s">
        <v>21</v>
      </c>
      <c r="O80689" t="s">
        <v>100448</v>
      </c>
      <c r="P80689" t="s">
        <v>28</v>
      </c>
    </row>
    <row r="80690" spans="1:16" hidden="1" x14ac:dyDescent="0.3">
      <c r="A80690" t="s">
        <v>81127</v>
      </c>
      <c r="B80690">
        <v>1</v>
      </c>
      <c r="C80690" t="s">
        <v>81127</v>
      </c>
      <c r="D80690" s="1">
        <v>44779</v>
      </c>
      <c r="E80690" t="s">
        <v>113</v>
      </c>
      <c r="F80690" t="s">
        <v>696</v>
      </c>
      <c r="G80690" t="s">
        <v>697</v>
      </c>
      <c r="H80690" t="s">
        <v>698</v>
      </c>
      <c r="I80690" t="s">
        <v>19</v>
      </c>
      <c r="J80690">
        <v>1.35</v>
      </c>
      <c r="K80690">
        <v>0.19</v>
      </c>
      <c r="L80690" t="s">
        <v>20</v>
      </c>
      <c r="M80690" s="2">
        <v>44261</v>
      </c>
      <c r="N80690" t="s">
        <v>21</v>
      </c>
      <c r="O80690" t="s">
        <v>100448</v>
      </c>
      <c r="P80690" t="s">
        <v>699</v>
      </c>
    </row>
    <row r="80691" spans="1:16" x14ac:dyDescent="0.3">
      <c r="A80691" t="s">
        <v>81128</v>
      </c>
      <c r="B80691">
        <v>1</v>
      </c>
      <c r="C80691" t="s">
        <v>81128</v>
      </c>
      <c r="D80691" s="1">
        <v>44804</v>
      </c>
      <c r="E80691" t="s">
        <v>38</v>
      </c>
      <c r="F80691" t="s">
        <v>458</v>
      </c>
      <c r="G80691" t="s">
        <v>144</v>
      </c>
      <c r="H80691" t="s">
        <v>459</v>
      </c>
      <c r="I80691" t="s">
        <v>19</v>
      </c>
      <c r="J80691">
        <v>1.45</v>
      </c>
      <c r="K80691">
        <v>1.45</v>
      </c>
      <c r="L80691" t="s">
        <v>20</v>
      </c>
      <c r="M80691" s="2">
        <v>44261</v>
      </c>
      <c r="N80691" t="s">
        <v>21</v>
      </c>
      <c r="O80691" t="s">
        <v>100449</v>
      </c>
      <c r="P80691" t="s">
        <v>146</v>
      </c>
    </row>
    <row r="80692" spans="1:16" hidden="1" x14ac:dyDescent="0.3">
      <c r="A80692" t="s">
        <v>81129</v>
      </c>
      <c r="B80692">
        <v>1</v>
      </c>
      <c r="C80692" t="s">
        <v>81129</v>
      </c>
      <c r="D80692" s="1">
        <v>44730</v>
      </c>
      <c r="E80692" t="s">
        <v>137</v>
      </c>
      <c r="F80692" t="s">
        <v>236</v>
      </c>
      <c r="G80692" t="s">
        <v>100442</v>
      </c>
      <c r="H80692" t="s">
        <v>237</v>
      </c>
      <c r="I80692" t="s">
        <v>19</v>
      </c>
      <c r="J80692">
        <v>1.85</v>
      </c>
      <c r="K80692">
        <v>0.15</v>
      </c>
      <c r="L80692" t="s">
        <v>20</v>
      </c>
      <c r="M80692" s="2">
        <v>44261</v>
      </c>
      <c r="N80692" t="s">
        <v>21</v>
      </c>
      <c r="O80692" t="s">
        <v>100443</v>
      </c>
      <c r="P80692" t="s">
        <v>22</v>
      </c>
    </row>
    <row r="80693" spans="1:16" hidden="1" x14ac:dyDescent="0.3">
      <c r="A80693" t="s">
        <v>81130</v>
      </c>
      <c r="B80693">
        <v>1</v>
      </c>
      <c r="C80693" t="s">
        <v>81130</v>
      </c>
      <c r="D80693" s="1">
        <v>44722</v>
      </c>
      <c r="E80693" t="s">
        <v>123</v>
      </c>
      <c r="F80693" t="s">
        <v>447</v>
      </c>
      <c r="G80693" t="s">
        <v>118</v>
      </c>
      <c r="H80693" t="s">
        <v>448</v>
      </c>
      <c r="I80693" t="s">
        <v>19</v>
      </c>
      <c r="J80693">
        <v>1.52</v>
      </c>
      <c r="K80693">
        <v>0.06</v>
      </c>
      <c r="L80693" t="s">
        <v>20</v>
      </c>
      <c r="M80693" s="2">
        <v>44261</v>
      </c>
      <c r="N80693" t="s">
        <v>21</v>
      </c>
      <c r="O80693" t="s">
        <v>100448</v>
      </c>
      <c r="P80693" t="s">
        <v>120</v>
      </c>
    </row>
    <row r="80694" spans="1:16" hidden="1" x14ac:dyDescent="0.3">
      <c r="A80694" t="s">
        <v>81131</v>
      </c>
      <c r="B80694">
        <v>1</v>
      </c>
      <c r="C80694" t="s">
        <v>81131</v>
      </c>
      <c r="D80694" s="1">
        <v>44743</v>
      </c>
      <c r="E80694" t="s">
        <v>72</v>
      </c>
      <c r="F80694" t="s">
        <v>117</v>
      </c>
      <c r="G80694" t="s">
        <v>118</v>
      </c>
      <c r="H80694" t="s">
        <v>119</v>
      </c>
      <c r="I80694" t="s">
        <v>19</v>
      </c>
      <c r="J80694">
        <v>2.15</v>
      </c>
      <c r="K80694">
        <v>0.11</v>
      </c>
      <c r="L80694" t="s">
        <v>20</v>
      </c>
      <c r="M80694" s="2">
        <v>44261</v>
      </c>
      <c r="N80694" t="s">
        <v>21</v>
      </c>
      <c r="O80694" t="s">
        <v>100448</v>
      </c>
      <c r="P80694" t="s">
        <v>120</v>
      </c>
    </row>
    <row r="80695" spans="1:16" hidden="1" x14ac:dyDescent="0.3">
      <c r="A80695" t="s">
        <v>81132</v>
      </c>
      <c r="B80695">
        <v>1</v>
      </c>
      <c r="C80695" t="s">
        <v>81132</v>
      </c>
      <c r="D80695" s="1">
        <v>44772</v>
      </c>
      <c r="E80695" t="s">
        <v>93</v>
      </c>
      <c r="F80695" t="s">
        <v>1033</v>
      </c>
      <c r="G80695" t="s">
        <v>42</v>
      </c>
      <c r="H80695" t="s">
        <v>898</v>
      </c>
      <c r="I80695" t="s">
        <v>53</v>
      </c>
      <c r="J80695">
        <v>1.17</v>
      </c>
      <c r="K80695">
        <v>0.78</v>
      </c>
      <c r="L80695" t="s">
        <v>45</v>
      </c>
      <c r="M80695" s="2">
        <v>44261</v>
      </c>
      <c r="N80695" t="s">
        <v>46</v>
      </c>
      <c r="O80695" t="s">
        <v>100440</v>
      </c>
      <c r="P80695" t="s">
        <v>47</v>
      </c>
    </row>
    <row r="80696" spans="1:16" hidden="1" x14ac:dyDescent="0.3">
      <c r="A80696" t="s">
        <v>81133</v>
      </c>
      <c r="B80696">
        <v>1</v>
      </c>
      <c r="C80696" t="s">
        <v>81133</v>
      </c>
      <c r="D80696" s="1">
        <v>44801</v>
      </c>
      <c r="E80696" t="s">
        <v>134</v>
      </c>
      <c r="F80696" t="s">
        <v>436</v>
      </c>
      <c r="G80696" t="s">
        <v>118</v>
      </c>
      <c r="H80696" t="s">
        <v>437</v>
      </c>
      <c r="I80696" t="s">
        <v>19</v>
      </c>
      <c r="J80696">
        <v>2.4900000000000002</v>
      </c>
      <c r="K80696">
        <v>0.12</v>
      </c>
      <c r="L80696" t="s">
        <v>20</v>
      </c>
      <c r="M80696" s="2">
        <v>44261</v>
      </c>
      <c r="N80696" t="s">
        <v>21</v>
      </c>
      <c r="O80696" t="s">
        <v>100448</v>
      </c>
      <c r="P80696" t="s">
        <v>120</v>
      </c>
    </row>
    <row r="80697" spans="1:16" hidden="1" x14ac:dyDescent="0.3">
      <c r="A80697" t="s">
        <v>81134</v>
      </c>
      <c r="B80697">
        <v>1</v>
      </c>
      <c r="C80697" t="s">
        <v>81134</v>
      </c>
      <c r="D80697" s="1">
        <v>44792</v>
      </c>
      <c r="E80697" t="s">
        <v>73</v>
      </c>
      <c r="F80697" t="s">
        <v>641</v>
      </c>
      <c r="G80697" t="s">
        <v>51</v>
      </c>
      <c r="H80697" t="s">
        <v>95</v>
      </c>
      <c r="I80697" t="s">
        <v>133</v>
      </c>
      <c r="J80697">
        <v>3.16</v>
      </c>
      <c r="K80697">
        <v>0.79</v>
      </c>
      <c r="L80697" t="s">
        <v>45</v>
      </c>
      <c r="M80697" s="2">
        <v>44261</v>
      </c>
      <c r="N80697" t="s">
        <v>46</v>
      </c>
      <c r="O80697" t="s">
        <v>100440</v>
      </c>
      <c r="P80697" t="s">
        <v>54</v>
      </c>
    </row>
    <row r="80698" spans="1:16" hidden="1" x14ac:dyDescent="0.3">
      <c r="A80698" t="s">
        <v>81135</v>
      </c>
      <c r="B80698">
        <v>1</v>
      </c>
      <c r="C80698" t="s">
        <v>81135</v>
      </c>
      <c r="D80698" s="1">
        <v>44763</v>
      </c>
      <c r="E80698" t="s">
        <v>184</v>
      </c>
      <c r="F80698" t="s">
        <v>352</v>
      </c>
      <c r="G80698" t="s">
        <v>69</v>
      </c>
      <c r="H80698" t="s">
        <v>353</v>
      </c>
      <c r="I80698" t="s">
        <v>19</v>
      </c>
      <c r="J80698">
        <v>2.4900000000000002</v>
      </c>
      <c r="K80698">
        <v>0.12</v>
      </c>
      <c r="L80698" t="s">
        <v>20</v>
      </c>
      <c r="M80698" s="2">
        <v>44261</v>
      </c>
      <c r="N80698" t="s">
        <v>21</v>
      </c>
      <c r="O80698" t="s">
        <v>100448</v>
      </c>
      <c r="P80698" t="s">
        <v>71</v>
      </c>
    </row>
    <row r="80699" spans="1:16" hidden="1" x14ac:dyDescent="0.3">
      <c r="A80699" t="s">
        <v>81136</v>
      </c>
      <c r="B80699">
        <v>1</v>
      </c>
      <c r="C80699" t="s">
        <v>81136</v>
      </c>
      <c r="D80699" s="1">
        <v>44792</v>
      </c>
      <c r="E80699" t="s">
        <v>48</v>
      </c>
      <c r="F80699" t="s">
        <v>613</v>
      </c>
      <c r="G80699" t="s">
        <v>51</v>
      </c>
      <c r="H80699" t="s">
        <v>186</v>
      </c>
      <c r="I80699" t="s">
        <v>53</v>
      </c>
      <c r="J80699">
        <v>0.4</v>
      </c>
      <c r="K80699">
        <v>0.8</v>
      </c>
      <c r="L80699" t="s">
        <v>45</v>
      </c>
      <c r="M80699" s="2">
        <v>44261</v>
      </c>
      <c r="N80699" t="s">
        <v>46</v>
      </c>
      <c r="O80699" t="s">
        <v>100440</v>
      </c>
      <c r="P80699" t="s">
        <v>54</v>
      </c>
    </row>
    <row r="80700" spans="1:16" hidden="1" x14ac:dyDescent="0.3">
      <c r="A80700" t="s">
        <v>81137</v>
      </c>
      <c r="B80700">
        <v>1</v>
      </c>
      <c r="C80700" t="s">
        <v>81137</v>
      </c>
      <c r="D80700" s="1">
        <v>44718</v>
      </c>
      <c r="E80700" t="s">
        <v>151</v>
      </c>
      <c r="F80700" t="s">
        <v>440</v>
      </c>
      <c r="G80700" t="s">
        <v>118</v>
      </c>
      <c r="H80700" t="s">
        <v>441</v>
      </c>
      <c r="I80700" t="s">
        <v>19</v>
      </c>
      <c r="J80700">
        <v>1.1499999999999999</v>
      </c>
      <c r="K80700">
        <v>1.1499999999999999</v>
      </c>
      <c r="L80700" t="s">
        <v>20</v>
      </c>
      <c r="M80700" s="2">
        <v>44261</v>
      </c>
      <c r="N80700" t="s">
        <v>21</v>
      </c>
      <c r="O80700" t="s">
        <v>100448</v>
      </c>
      <c r="P80700" t="s">
        <v>120</v>
      </c>
    </row>
    <row r="80701" spans="1:16" hidden="1" x14ac:dyDescent="0.3">
      <c r="A80701" t="s">
        <v>81138</v>
      </c>
      <c r="B80701">
        <v>1</v>
      </c>
      <c r="C80701" t="s">
        <v>81138</v>
      </c>
      <c r="D80701" s="1">
        <v>44804</v>
      </c>
      <c r="E80701" t="s">
        <v>128</v>
      </c>
      <c r="F80701" t="s">
        <v>63</v>
      </c>
      <c r="G80701" t="s">
        <v>51</v>
      </c>
      <c r="H80701" t="s">
        <v>64</v>
      </c>
      <c r="I80701" t="s">
        <v>65</v>
      </c>
      <c r="J80701">
        <v>7.92</v>
      </c>
      <c r="K80701">
        <v>2</v>
      </c>
      <c r="L80701" t="s">
        <v>45</v>
      </c>
      <c r="M80701" s="2">
        <v>44261</v>
      </c>
      <c r="N80701" t="s">
        <v>46</v>
      </c>
      <c r="O80701" t="s">
        <v>100440</v>
      </c>
      <c r="P80701" t="s">
        <v>54</v>
      </c>
    </row>
    <row r="80702" spans="1:16" hidden="1" x14ac:dyDescent="0.3">
      <c r="A80702" t="s">
        <v>81139</v>
      </c>
      <c r="B80702">
        <v>1</v>
      </c>
      <c r="C80702" t="s">
        <v>81139</v>
      </c>
      <c r="D80702" s="1">
        <v>44762</v>
      </c>
      <c r="E80702" t="s">
        <v>135</v>
      </c>
      <c r="F80702" t="s">
        <v>124</v>
      </c>
      <c r="G80702" t="s">
        <v>100442</v>
      </c>
      <c r="H80702" t="s">
        <v>125</v>
      </c>
      <c r="I80702" t="s">
        <v>19</v>
      </c>
      <c r="J80702">
        <v>1.89</v>
      </c>
      <c r="K80702">
        <v>0.19</v>
      </c>
      <c r="L80702" t="s">
        <v>20</v>
      </c>
      <c r="M80702" s="2">
        <v>44261</v>
      </c>
      <c r="N80702" t="s">
        <v>21</v>
      </c>
      <c r="O80702" t="s">
        <v>100443</v>
      </c>
      <c r="P80702" t="s">
        <v>22</v>
      </c>
    </row>
    <row r="80703" spans="1:16" hidden="1" x14ac:dyDescent="0.3">
      <c r="A80703" t="s">
        <v>81140</v>
      </c>
      <c r="B80703">
        <v>1</v>
      </c>
      <c r="C80703" t="s">
        <v>81140</v>
      </c>
      <c r="D80703" s="1">
        <v>44714</v>
      </c>
      <c r="E80703" t="s">
        <v>137</v>
      </c>
      <c r="F80703" t="s">
        <v>68</v>
      </c>
      <c r="G80703" t="s">
        <v>69</v>
      </c>
      <c r="H80703" t="s">
        <v>70</v>
      </c>
      <c r="I80703" t="s">
        <v>19</v>
      </c>
      <c r="J80703">
        <v>2.25</v>
      </c>
      <c r="K80703">
        <v>0.11</v>
      </c>
      <c r="L80703" t="s">
        <v>20</v>
      </c>
      <c r="M80703" s="2">
        <v>44261</v>
      </c>
      <c r="N80703" t="s">
        <v>21</v>
      </c>
      <c r="O80703" t="s">
        <v>100448</v>
      </c>
      <c r="P80703" t="s">
        <v>71</v>
      </c>
    </row>
    <row r="80704" spans="1:16" hidden="1" x14ac:dyDescent="0.3">
      <c r="A80704" t="s">
        <v>81141</v>
      </c>
      <c r="B80704">
        <v>1</v>
      </c>
      <c r="C80704" t="s">
        <v>81141</v>
      </c>
      <c r="D80704" s="1">
        <v>44743</v>
      </c>
      <c r="E80704" t="s">
        <v>83</v>
      </c>
      <c r="F80704" t="s">
        <v>1004</v>
      </c>
      <c r="G80704" t="s">
        <v>100447</v>
      </c>
      <c r="H80704" t="s">
        <v>1005</v>
      </c>
      <c r="I80704" t="s">
        <v>19</v>
      </c>
      <c r="J80704">
        <v>1.19</v>
      </c>
      <c r="K80704">
        <v>1.19</v>
      </c>
      <c r="L80704" t="s">
        <v>20</v>
      </c>
      <c r="M80704" s="2">
        <v>44261</v>
      </c>
      <c r="N80704" t="s">
        <v>21</v>
      </c>
      <c r="O80704" t="s">
        <v>100443</v>
      </c>
      <c r="P80704" t="s">
        <v>1006</v>
      </c>
    </row>
    <row r="80705" spans="1:16" hidden="1" x14ac:dyDescent="0.3">
      <c r="A80705" t="s">
        <v>81142</v>
      </c>
      <c r="B80705">
        <v>1</v>
      </c>
      <c r="C80705" t="s">
        <v>81142</v>
      </c>
      <c r="D80705" s="1">
        <v>44767</v>
      </c>
      <c r="E80705" t="s">
        <v>85</v>
      </c>
      <c r="F80705" t="s">
        <v>25</v>
      </c>
      <c r="G80705" t="s">
        <v>26</v>
      </c>
      <c r="H80705" t="s">
        <v>27</v>
      </c>
      <c r="I80705" t="s">
        <v>19</v>
      </c>
      <c r="J80705">
        <v>3.89</v>
      </c>
      <c r="K80705">
        <v>0.24</v>
      </c>
      <c r="L80705" t="s">
        <v>20</v>
      </c>
      <c r="M80705" s="2">
        <v>44261</v>
      </c>
      <c r="N80705" t="s">
        <v>21</v>
      </c>
      <c r="O80705" t="s">
        <v>100448</v>
      </c>
      <c r="P80705" t="s">
        <v>28</v>
      </c>
    </row>
    <row r="80706" spans="1:16" hidden="1" x14ac:dyDescent="0.3">
      <c r="A80706" t="s">
        <v>81143</v>
      </c>
      <c r="B80706">
        <v>1</v>
      </c>
      <c r="C80706" t="s">
        <v>81143</v>
      </c>
      <c r="D80706" s="1">
        <v>44787</v>
      </c>
      <c r="E80706" t="s">
        <v>116</v>
      </c>
      <c r="F80706" t="s">
        <v>859</v>
      </c>
      <c r="G80706" t="s">
        <v>42</v>
      </c>
      <c r="H80706" t="s">
        <v>375</v>
      </c>
      <c r="I80706" t="s">
        <v>187</v>
      </c>
      <c r="J80706">
        <v>1.92</v>
      </c>
      <c r="K80706">
        <v>0.97</v>
      </c>
      <c r="L80706" t="s">
        <v>45</v>
      </c>
      <c r="M80706" s="2">
        <v>44261</v>
      </c>
      <c r="N80706" t="s">
        <v>46</v>
      </c>
      <c r="O80706" t="s">
        <v>100440</v>
      </c>
      <c r="P80706" t="s">
        <v>47</v>
      </c>
    </row>
    <row r="80707" spans="1:16" hidden="1" x14ac:dyDescent="0.3">
      <c r="A80707" t="s">
        <v>81144</v>
      </c>
      <c r="B80707">
        <v>1</v>
      </c>
      <c r="C80707" t="s">
        <v>81144</v>
      </c>
      <c r="D80707" s="1">
        <v>44790</v>
      </c>
      <c r="E80707" t="s">
        <v>73</v>
      </c>
      <c r="F80707" t="s">
        <v>167</v>
      </c>
      <c r="G80707" t="s">
        <v>42</v>
      </c>
      <c r="H80707" t="s">
        <v>168</v>
      </c>
      <c r="I80707" t="s">
        <v>107</v>
      </c>
      <c r="J80707">
        <v>0.75</v>
      </c>
      <c r="K80707">
        <v>1.5</v>
      </c>
      <c r="L80707" t="s">
        <v>45</v>
      </c>
      <c r="M80707" s="2">
        <v>44261</v>
      </c>
      <c r="N80707" t="s">
        <v>46</v>
      </c>
      <c r="O80707" t="s">
        <v>100440</v>
      </c>
      <c r="P80707" t="s">
        <v>47</v>
      </c>
    </row>
    <row r="80708" spans="1:16" hidden="1" x14ac:dyDescent="0.3">
      <c r="A80708" t="s">
        <v>81145</v>
      </c>
      <c r="B80708">
        <v>1</v>
      </c>
      <c r="C80708" t="s">
        <v>81145</v>
      </c>
      <c r="D80708" s="1">
        <v>44751</v>
      </c>
      <c r="E80708" t="s">
        <v>55</v>
      </c>
      <c r="F80708" t="s">
        <v>794</v>
      </c>
      <c r="G80708" t="s">
        <v>100446</v>
      </c>
      <c r="H80708" t="s">
        <v>795</v>
      </c>
      <c r="I80708" t="s">
        <v>19</v>
      </c>
      <c r="J80708">
        <v>3.9</v>
      </c>
      <c r="K80708">
        <v>1.3</v>
      </c>
      <c r="L80708" t="s">
        <v>20</v>
      </c>
      <c r="M80708" s="2">
        <v>44261</v>
      </c>
      <c r="N80708" t="s">
        <v>21</v>
      </c>
      <c r="O80708" t="s">
        <v>100443</v>
      </c>
      <c r="P80708" t="s">
        <v>651</v>
      </c>
    </row>
    <row r="80709" spans="1:16" hidden="1" x14ac:dyDescent="0.3">
      <c r="A80709" t="s">
        <v>81146</v>
      </c>
      <c r="B80709">
        <v>1</v>
      </c>
      <c r="C80709" t="s">
        <v>81146</v>
      </c>
      <c r="D80709" s="1">
        <v>44778</v>
      </c>
      <c r="E80709" t="s">
        <v>157</v>
      </c>
      <c r="F80709" t="s">
        <v>609</v>
      </c>
      <c r="G80709" t="s">
        <v>69</v>
      </c>
      <c r="H80709" t="s">
        <v>610</v>
      </c>
      <c r="I80709" t="s">
        <v>19</v>
      </c>
      <c r="J80709">
        <v>1.45</v>
      </c>
      <c r="K80709">
        <v>0.06</v>
      </c>
      <c r="L80709" t="s">
        <v>20</v>
      </c>
      <c r="M80709" s="2">
        <v>44261</v>
      </c>
      <c r="N80709" t="s">
        <v>21</v>
      </c>
      <c r="O80709" t="s">
        <v>100448</v>
      </c>
      <c r="P80709" t="s">
        <v>71</v>
      </c>
    </row>
    <row r="80710" spans="1:16" x14ac:dyDescent="0.3">
      <c r="A80710" t="s">
        <v>81147</v>
      </c>
      <c r="B80710">
        <v>1</v>
      </c>
      <c r="C80710" t="s">
        <v>81147</v>
      </c>
      <c r="D80710" s="1">
        <v>44730</v>
      </c>
      <c r="E80710" t="s">
        <v>55</v>
      </c>
      <c r="F80710" t="s">
        <v>524</v>
      </c>
      <c r="G80710" t="s">
        <v>87</v>
      </c>
      <c r="H80710" t="s">
        <v>525</v>
      </c>
      <c r="I80710" t="s">
        <v>19</v>
      </c>
      <c r="J80710">
        <v>1.95</v>
      </c>
      <c r="K80710">
        <v>0.2</v>
      </c>
      <c r="L80710" t="s">
        <v>20</v>
      </c>
      <c r="M80710" s="2">
        <v>44261</v>
      </c>
      <c r="N80710" t="s">
        <v>21</v>
      </c>
      <c r="O80710" t="s">
        <v>100450</v>
      </c>
      <c r="P80710" t="s">
        <v>89</v>
      </c>
    </row>
    <row r="80711" spans="1:16" hidden="1" x14ac:dyDescent="0.3">
      <c r="A80711" t="s">
        <v>81148</v>
      </c>
      <c r="B80711">
        <v>1</v>
      </c>
      <c r="C80711" t="s">
        <v>81148</v>
      </c>
      <c r="D80711" s="1">
        <v>44746</v>
      </c>
      <c r="E80711" t="s">
        <v>61</v>
      </c>
      <c r="F80711" t="s">
        <v>505</v>
      </c>
      <c r="G80711" t="s">
        <v>26</v>
      </c>
      <c r="H80711" t="s">
        <v>506</v>
      </c>
      <c r="I80711" t="s">
        <v>19</v>
      </c>
      <c r="J80711">
        <v>6.75</v>
      </c>
      <c r="K80711">
        <v>0.34</v>
      </c>
      <c r="L80711" t="s">
        <v>20</v>
      </c>
      <c r="M80711" s="2">
        <v>44261</v>
      </c>
      <c r="N80711" t="s">
        <v>21</v>
      </c>
      <c r="O80711" t="s">
        <v>100448</v>
      </c>
      <c r="P80711" t="s">
        <v>28</v>
      </c>
    </row>
    <row r="80712" spans="1:16" hidden="1" x14ac:dyDescent="0.3">
      <c r="A80712" t="s">
        <v>81149</v>
      </c>
      <c r="B80712">
        <v>1</v>
      </c>
      <c r="C80712" t="s">
        <v>81149</v>
      </c>
      <c r="D80712" s="1">
        <v>44800</v>
      </c>
      <c r="E80712" t="s">
        <v>97</v>
      </c>
      <c r="F80712" t="s">
        <v>613</v>
      </c>
      <c r="G80712" t="s">
        <v>51</v>
      </c>
      <c r="H80712" t="s">
        <v>186</v>
      </c>
      <c r="I80712" t="s">
        <v>53</v>
      </c>
      <c r="J80712">
        <v>0.4</v>
      </c>
      <c r="K80712">
        <v>0.8</v>
      </c>
      <c r="L80712" t="s">
        <v>45</v>
      </c>
      <c r="M80712" s="2">
        <v>44261</v>
      </c>
      <c r="N80712" t="s">
        <v>46</v>
      </c>
      <c r="O80712" t="s">
        <v>100440</v>
      </c>
      <c r="P80712" t="s">
        <v>54</v>
      </c>
    </row>
    <row r="80713" spans="1:16" hidden="1" x14ac:dyDescent="0.3">
      <c r="A80713" t="s">
        <v>81150</v>
      </c>
      <c r="B80713">
        <v>1</v>
      </c>
      <c r="C80713" t="s">
        <v>81150</v>
      </c>
      <c r="D80713" s="1">
        <v>44788</v>
      </c>
      <c r="E80713" t="s">
        <v>62</v>
      </c>
      <c r="F80713" t="s">
        <v>94</v>
      </c>
      <c r="G80713" t="s">
        <v>51</v>
      </c>
      <c r="H80713" t="s">
        <v>95</v>
      </c>
      <c r="I80713" t="s">
        <v>53</v>
      </c>
      <c r="J80713">
        <v>1.05</v>
      </c>
      <c r="K80713">
        <v>2.1</v>
      </c>
      <c r="L80713" t="s">
        <v>45</v>
      </c>
      <c r="M80713" s="2">
        <v>44261</v>
      </c>
      <c r="N80713" t="s">
        <v>46</v>
      </c>
      <c r="O80713" t="s">
        <v>100440</v>
      </c>
      <c r="P80713" t="s">
        <v>54</v>
      </c>
    </row>
    <row r="80714" spans="1:16" hidden="1" x14ac:dyDescent="0.3">
      <c r="A80714" t="s">
        <v>81151</v>
      </c>
      <c r="B80714">
        <v>1</v>
      </c>
      <c r="C80714" t="s">
        <v>81151</v>
      </c>
      <c r="D80714" s="1">
        <v>44753</v>
      </c>
      <c r="E80714" t="s">
        <v>34</v>
      </c>
      <c r="F80714" t="s">
        <v>136</v>
      </c>
      <c r="G80714" t="s">
        <v>51</v>
      </c>
      <c r="H80714" t="s">
        <v>52</v>
      </c>
      <c r="I80714" t="s">
        <v>107</v>
      </c>
      <c r="J80714">
        <v>0.75</v>
      </c>
      <c r="K80714">
        <v>2.27</v>
      </c>
      <c r="L80714" t="s">
        <v>45</v>
      </c>
      <c r="M80714" s="2">
        <v>44261</v>
      </c>
      <c r="N80714" t="s">
        <v>46</v>
      </c>
      <c r="O80714" t="s">
        <v>100440</v>
      </c>
      <c r="P80714" t="s">
        <v>54</v>
      </c>
    </row>
    <row r="80715" spans="1:16" hidden="1" x14ac:dyDescent="0.3">
      <c r="A80715" t="s">
        <v>81152</v>
      </c>
      <c r="B80715">
        <v>1</v>
      </c>
      <c r="C80715" t="s">
        <v>81152</v>
      </c>
      <c r="D80715" s="1">
        <v>44723</v>
      </c>
      <c r="E80715" t="s">
        <v>85</v>
      </c>
      <c r="F80715" t="s">
        <v>117</v>
      </c>
      <c r="G80715" t="s">
        <v>118</v>
      </c>
      <c r="H80715" t="s">
        <v>119</v>
      </c>
      <c r="I80715" t="s">
        <v>19</v>
      </c>
      <c r="J80715">
        <v>2.15</v>
      </c>
      <c r="K80715">
        <v>0.11</v>
      </c>
      <c r="L80715" t="s">
        <v>20</v>
      </c>
      <c r="M80715" s="2">
        <v>44261</v>
      </c>
      <c r="N80715" t="s">
        <v>21</v>
      </c>
      <c r="O80715" t="s">
        <v>100448</v>
      </c>
      <c r="P80715" t="s">
        <v>120</v>
      </c>
    </row>
    <row r="80716" spans="1:16" hidden="1" x14ac:dyDescent="0.3">
      <c r="A80716" t="s">
        <v>81153</v>
      </c>
      <c r="B80716">
        <v>1</v>
      </c>
      <c r="C80716" t="s">
        <v>81153</v>
      </c>
      <c r="D80716" s="1">
        <v>44716</v>
      </c>
      <c r="E80716" t="s">
        <v>169</v>
      </c>
      <c r="F80716" t="s">
        <v>468</v>
      </c>
      <c r="G80716" t="s">
        <v>26</v>
      </c>
      <c r="H80716" t="s">
        <v>469</v>
      </c>
      <c r="I80716" t="s">
        <v>19</v>
      </c>
      <c r="J80716">
        <v>3.59</v>
      </c>
      <c r="K80716">
        <v>0.36</v>
      </c>
      <c r="L80716" t="s">
        <v>20</v>
      </c>
      <c r="M80716" s="2">
        <v>44261</v>
      </c>
      <c r="N80716" t="s">
        <v>21</v>
      </c>
      <c r="O80716" t="s">
        <v>100448</v>
      </c>
      <c r="P80716" t="s">
        <v>28</v>
      </c>
    </row>
    <row r="80717" spans="1:16" hidden="1" x14ac:dyDescent="0.3">
      <c r="A80717" t="s">
        <v>81154</v>
      </c>
      <c r="B80717">
        <v>1</v>
      </c>
      <c r="C80717" t="s">
        <v>81154</v>
      </c>
      <c r="D80717" s="1">
        <v>44732</v>
      </c>
      <c r="E80717" t="s">
        <v>175</v>
      </c>
      <c r="F80717" t="s">
        <v>492</v>
      </c>
      <c r="G80717" t="s">
        <v>26</v>
      </c>
      <c r="H80717" t="s">
        <v>493</v>
      </c>
      <c r="I80717" t="s">
        <v>19</v>
      </c>
      <c r="J80717">
        <v>4.6900000000000004</v>
      </c>
      <c r="K80717">
        <v>0.28999999999999998</v>
      </c>
      <c r="L80717" t="s">
        <v>20</v>
      </c>
      <c r="M80717" s="2">
        <v>44261</v>
      </c>
      <c r="N80717" t="s">
        <v>21</v>
      </c>
      <c r="O80717" t="s">
        <v>100448</v>
      </c>
      <c r="P80717" t="s">
        <v>28</v>
      </c>
    </row>
    <row r="80718" spans="1:16" hidden="1" x14ac:dyDescent="0.3">
      <c r="A80718" t="s">
        <v>81155</v>
      </c>
      <c r="B80718">
        <v>1</v>
      </c>
      <c r="C80718" t="s">
        <v>81155</v>
      </c>
      <c r="D80718" s="1">
        <v>44726</v>
      </c>
      <c r="E80718" t="s">
        <v>169</v>
      </c>
      <c r="F80718" t="s">
        <v>581</v>
      </c>
      <c r="G80718" t="s">
        <v>26</v>
      </c>
      <c r="H80718" t="s">
        <v>582</v>
      </c>
      <c r="I80718" t="s">
        <v>19</v>
      </c>
      <c r="J80718">
        <v>2.99</v>
      </c>
      <c r="K80718">
        <v>0.3</v>
      </c>
      <c r="L80718" t="s">
        <v>20</v>
      </c>
      <c r="M80718" s="2">
        <v>44261</v>
      </c>
      <c r="N80718" t="s">
        <v>21</v>
      </c>
      <c r="O80718" t="s">
        <v>100448</v>
      </c>
      <c r="P80718" t="s">
        <v>28</v>
      </c>
    </row>
    <row r="80719" spans="1:16" hidden="1" x14ac:dyDescent="0.3">
      <c r="A80719" t="s">
        <v>81156</v>
      </c>
      <c r="B80719">
        <v>1</v>
      </c>
      <c r="C80719" t="s">
        <v>81156</v>
      </c>
      <c r="D80719" s="1">
        <v>44713</v>
      </c>
      <c r="E80719" t="s">
        <v>76</v>
      </c>
      <c r="F80719" t="s">
        <v>39</v>
      </c>
      <c r="G80719" t="s">
        <v>100444</v>
      </c>
      <c r="H80719" t="s">
        <v>40</v>
      </c>
      <c r="I80719" t="s">
        <v>19</v>
      </c>
      <c r="J80719">
        <v>6.25</v>
      </c>
      <c r="K80719">
        <v>0.21</v>
      </c>
      <c r="L80719" t="s">
        <v>20</v>
      </c>
      <c r="M80719" s="2">
        <v>44261</v>
      </c>
      <c r="N80719" t="s">
        <v>21</v>
      </c>
      <c r="O80719" t="s">
        <v>100443</v>
      </c>
      <c r="P80719" t="s">
        <v>33</v>
      </c>
    </row>
    <row r="80720" spans="1:16" hidden="1" x14ac:dyDescent="0.3">
      <c r="A80720" t="s">
        <v>81157</v>
      </c>
      <c r="B80720">
        <v>1</v>
      </c>
      <c r="C80720" t="s">
        <v>81157</v>
      </c>
      <c r="D80720" s="1">
        <v>44762</v>
      </c>
      <c r="E80720" t="s">
        <v>62</v>
      </c>
      <c r="F80720" t="s">
        <v>343</v>
      </c>
      <c r="G80720" t="s">
        <v>79</v>
      </c>
      <c r="H80720" t="s">
        <v>344</v>
      </c>
      <c r="I80720" t="s">
        <v>19</v>
      </c>
      <c r="J80720">
        <v>1.01</v>
      </c>
      <c r="K80720">
        <v>1.01</v>
      </c>
      <c r="L80720" t="s">
        <v>20</v>
      </c>
      <c r="M80720" s="2">
        <v>44261</v>
      </c>
      <c r="N80720" t="s">
        <v>21</v>
      </c>
      <c r="O80720" t="s">
        <v>100448</v>
      </c>
      <c r="P80720" t="s">
        <v>81</v>
      </c>
    </row>
    <row r="80721" spans="1:16" hidden="1" x14ac:dyDescent="0.3">
      <c r="A80721" t="s">
        <v>81158</v>
      </c>
      <c r="B80721">
        <v>1</v>
      </c>
      <c r="C80721" t="s">
        <v>81158</v>
      </c>
      <c r="D80721" s="1">
        <v>44775</v>
      </c>
      <c r="E80721" t="s">
        <v>135</v>
      </c>
      <c r="F80721" t="s">
        <v>210</v>
      </c>
      <c r="G80721" t="s">
        <v>42</v>
      </c>
      <c r="H80721" t="s">
        <v>211</v>
      </c>
      <c r="I80721" t="s">
        <v>53</v>
      </c>
      <c r="J80721">
        <v>1.25</v>
      </c>
      <c r="K80721">
        <v>0.83</v>
      </c>
      <c r="L80721" t="s">
        <v>45</v>
      </c>
      <c r="M80721" s="2">
        <v>44261</v>
      </c>
      <c r="N80721" t="s">
        <v>46</v>
      </c>
      <c r="O80721" t="s">
        <v>100440</v>
      </c>
      <c r="P80721" t="s">
        <v>47</v>
      </c>
    </row>
    <row r="80722" spans="1:16" hidden="1" x14ac:dyDescent="0.3">
      <c r="A80722" t="s">
        <v>81159</v>
      </c>
      <c r="B80722">
        <v>1</v>
      </c>
      <c r="C80722" t="s">
        <v>81159</v>
      </c>
      <c r="D80722" s="1">
        <v>44803</v>
      </c>
      <c r="E80722" t="s">
        <v>85</v>
      </c>
      <c r="F80722" t="s">
        <v>315</v>
      </c>
      <c r="G80722" t="s">
        <v>69</v>
      </c>
      <c r="H80722" t="s">
        <v>316</v>
      </c>
      <c r="I80722" t="s">
        <v>19</v>
      </c>
      <c r="J80722">
        <v>2.4900000000000002</v>
      </c>
      <c r="K80722">
        <v>0.12</v>
      </c>
      <c r="L80722" t="s">
        <v>20</v>
      </c>
      <c r="M80722" s="2">
        <v>44261</v>
      </c>
      <c r="N80722" t="s">
        <v>21</v>
      </c>
      <c r="O80722" t="s">
        <v>100448</v>
      </c>
      <c r="P80722" t="s">
        <v>71</v>
      </c>
    </row>
    <row r="80723" spans="1:16" hidden="1" x14ac:dyDescent="0.3">
      <c r="A80723" t="s">
        <v>81160</v>
      </c>
      <c r="B80723">
        <v>1</v>
      </c>
      <c r="C80723" t="s">
        <v>81160</v>
      </c>
      <c r="D80723" s="1">
        <v>44767</v>
      </c>
      <c r="E80723" t="s">
        <v>108</v>
      </c>
      <c r="F80723" t="s">
        <v>404</v>
      </c>
      <c r="G80723" t="s">
        <v>42</v>
      </c>
      <c r="H80723" t="s">
        <v>405</v>
      </c>
      <c r="I80723" t="s">
        <v>107</v>
      </c>
      <c r="J80723">
        <v>0.39</v>
      </c>
      <c r="K80723">
        <v>1.56</v>
      </c>
      <c r="L80723" t="s">
        <v>45</v>
      </c>
      <c r="M80723" s="2">
        <v>44261</v>
      </c>
      <c r="N80723" t="s">
        <v>46</v>
      </c>
      <c r="O80723" t="s">
        <v>100440</v>
      </c>
      <c r="P80723" t="s">
        <v>47</v>
      </c>
    </row>
    <row r="80724" spans="1:16" hidden="1" x14ac:dyDescent="0.3">
      <c r="A80724" t="s">
        <v>81161</v>
      </c>
      <c r="B80724">
        <v>1</v>
      </c>
      <c r="C80724" t="s">
        <v>81161</v>
      </c>
      <c r="D80724" s="1">
        <v>44769</v>
      </c>
      <c r="E80724" t="s">
        <v>100</v>
      </c>
      <c r="F80724" t="s">
        <v>492</v>
      </c>
      <c r="G80724" t="s">
        <v>26</v>
      </c>
      <c r="H80724" t="s">
        <v>493</v>
      </c>
      <c r="I80724" t="s">
        <v>19</v>
      </c>
      <c r="J80724">
        <v>4.6900000000000004</v>
      </c>
      <c r="K80724">
        <v>0.28999999999999998</v>
      </c>
      <c r="L80724" t="s">
        <v>20</v>
      </c>
      <c r="M80724" s="2">
        <v>44261</v>
      </c>
      <c r="N80724" t="s">
        <v>21</v>
      </c>
      <c r="O80724" t="s">
        <v>100448</v>
      </c>
      <c r="P80724" t="s">
        <v>28</v>
      </c>
    </row>
    <row r="80725" spans="1:16" hidden="1" x14ac:dyDescent="0.3">
      <c r="A80725" t="s">
        <v>81162</v>
      </c>
      <c r="B80725">
        <v>1</v>
      </c>
      <c r="C80725" t="s">
        <v>81162</v>
      </c>
      <c r="D80725" s="1">
        <v>44736</v>
      </c>
      <c r="E80725" t="s">
        <v>56</v>
      </c>
      <c r="F80725" t="s">
        <v>649</v>
      </c>
      <c r="G80725" t="s">
        <v>100446</v>
      </c>
      <c r="H80725" t="s">
        <v>650</v>
      </c>
      <c r="I80725" t="s">
        <v>19</v>
      </c>
      <c r="J80725">
        <v>3.75</v>
      </c>
      <c r="K80725">
        <v>1.25</v>
      </c>
      <c r="L80725" t="s">
        <v>20</v>
      </c>
      <c r="M80725" s="2">
        <v>44261</v>
      </c>
      <c r="N80725" t="s">
        <v>21</v>
      </c>
      <c r="O80725" t="s">
        <v>100443</v>
      </c>
      <c r="P80725" t="s">
        <v>651</v>
      </c>
    </row>
    <row r="80726" spans="1:16" hidden="1" x14ac:dyDescent="0.3">
      <c r="A80726" t="s">
        <v>81163</v>
      </c>
      <c r="B80726">
        <v>1</v>
      </c>
      <c r="C80726" t="s">
        <v>81163</v>
      </c>
      <c r="D80726" s="1">
        <v>44740</v>
      </c>
      <c r="E80726" t="s">
        <v>175</v>
      </c>
      <c r="F80726" t="s">
        <v>447</v>
      </c>
      <c r="G80726" t="s">
        <v>118</v>
      </c>
      <c r="H80726" t="s">
        <v>448</v>
      </c>
      <c r="I80726" t="s">
        <v>19</v>
      </c>
      <c r="J80726">
        <v>1.52</v>
      </c>
      <c r="K80726">
        <v>0.06</v>
      </c>
      <c r="L80726" t="s">
        <v>20</v>
      </c>
      <c r="M80726" s="2">
        <v>44261</v>
      </c>
      <c r="N80726" t="s">
        <v>21</v>
      </c>
      <c r="O80726" t="s">
        <v>100448</v>
      </c>
      <c r="P80726" t="s">
        <v>120</v>
      </c>
    </row>
    <row r="80727" spans="1:16" x14ac:dyDescent="0.3">
      <c r="A80727" t="s">
        <v>81164</v>
      </c>
      <c r="B80727">
        <v>1</v>
      </c>
      <c r="C80727" t="s">
        <v>81164</v>
      </c>
      <c r="D80727" s="1">
        <v>44793</v>
      </c>
      <c r="E80727" t="s">
        <v>172</v>
      </c>
      <c r="F80727" t="s">
        <v>524</v>
      </c>
      <c r="G80727" t="s">
        <v>87</v>
      </c>
      <c r="H80727" t="s">
        <v>525</v>
      </c>
      <c r="I80727" t="s">
        <v>19</v>
      </c>
      <c r="J80727">
        <v>1.95</v>
      </c>
      <c r="K80727">
        <v>0.2</v>
      </c>
      <c r="L80727" t="s">
        <v>20</v>
      </c>
      <c r="M80727" s="2">
        <v>44261</v>
      </c>
      <c r="N80727" t="s">
        <v>21</v>
      </c>
      <c r="O80727" t="s">
        <v>100450</v>
      </c>
      <c r="P80727" t="s">
        <v>89</v>
      </c>
    </row>
    <row r="80728" spans="1:16" hidden="1" x14ac:dyDescent="0.3">
      <c r="A80728" t="s">
        <v>81165</v>
      </c>
      <c r="B80728">
        <v>1</v>
      </c>
      <c r="C80728" t="s">
        <v>81165</v>
      </c>
      <c r="D80728" s="1">
        <v>44732</v>
      </c>
      <c r="E80728" t="s">
        <v>48</v>
      </c>
      <c r="F80728" t="s">
        <v>225</v>
      </c>
      <c r="G80728" t="s">
        <v>226</v>
      </c>
      <c r="H80728" t="s">
        <v>227</v>
      </c>
      <c r="I80728" t="s">
        <v>19</v>
      </c>
      <c r="J80728">
        <v>0.45</v>
      </c>
      <c r="K80728">
        <v>0.45</v>
      </c>
      <c r="L80728" t="s">
        <v>20</v>
      </c>
      <c r="M80728" s="2">
        <v>44261</v>
      </c>
      <c r="N80728" t="s">
        <v>21</v>
      </c>
      <c r="O80728" t="s">
        <v>100448</v>
      </c>
      <c r="P80728" t="s">
        <v>228</v>
      </c>
    </row>
    <row r="80729" spans="1:16" x14ac:dyDescent="0.3">
      <c r="A80729" t="s">
        <v>81166</v>
      </c>
      <c r="B80729">
        <v>1</v>
      </c>
      <c r="C80729" t="s">
        <v>81166</v>
      </c>
      <c r="D80729" s="1">
        <v>44723</v>
      </c>
      <c r="E80729" t="s">
        <v>101</v>
      </c>
      <c r="F80729" t="s">
        <v>654</v>
      </c>
      <c r="G80729" t="s">
        <v>87</v>
      </c>
      <c r="H80729" t="s">
        <v>655</v>
      </c>
      <c r="I80729" t="s">
        <v>19</v>
      </c>
      <c r="J80729">
        <v>1.79</v>
      </c>
      <c r="K80729">
        <v>0.15</v>
      </c>
      <c r="L80729" t="s">
        <v>20</v>
      </c>
      <c r="M80729" s="2">
        <v>44261</v>
      </c>
      <c r="N80729" t="s">
        <v>21</v>
      </c>
      <c r="O80729" t="s">
        <v>100450</v>
      </c>
      <c r="P80729" t="s">
        <v>89</v>
      </c>
    </row>
    <row r="80730" spans="1:16" hidden="1" x14ac:dyDescent="0.3">
      <c r="A80730" t="s">
        <v>81167</v>
      </c>
      <c r="B80730">
        <v>1</v>
      </c>
      <c r="C80730" t="s">
        <v>81167</v>
      </c>
      <c r="D80730" s="1">
        <v>44793</v>
      </c>
      <c r="E80730" t="s">
        <v>113</v>
      </c>
      <c r="F80730" t="s">
        <v>199</v>
      </c>
      <c r="G80730" t="s">
        <v>42</v>
      </c>
      <c r="H80730" t="s">
        <v>103</v>
      </c>
      <c r="I80730" t="s">
        <v>107</v>
      </c>
      <c r="J80730">
        <v>1.1499999999999999</v>
      </c>
      <c r="K80730">
        <v>2.2999999999999998</v>
      </c>
      <c r="L80730" t="s">
        <v>45</v>
      </c>
      <c r="M80730" s="2">
        <v>44261</v>
      </c>
      <c r="N80730" t="s">
        <v>46</v>
      </c>
      <c r="O80730" t="s">
        <v>100440</v>
      </c>
      <c r="P80730" t="s">
        <v>47</v>
      </c>
    </row>
    <row r="80731" spans="1:16" hidden="1" x14ac:dyDescent="0.3">
      <c r="A80731" t="s">
        <v>81168</v>
      </c>
      <c r="B80731">
        <v>1</v>
      </c>
      <c r="C80731" t="s">
        <v>81168</v>
      </c>
      <c r="D80731" s="1">
        <v>44714</v>
      </c>
      <c r="E80731" t="s">
        <v>169</v>
      </c>
      <c r="F80731" t="s">
        <v>251</v>
      </c>
      <c r="G80731" t="s">
        <v>42</v>
      </c>
      <c r="H80731" t="s">
        <v>252</v>
      </c>
      <c r="I80731" t="s">
        <v>107</v>
      </c>
      <c r="J80731">
        <v>0.5</v>
      </c>
      <c r="K80731">
        <v>2</v>
      </c>
      <c r="L80731" t="s">
        <v>45</v>
      </c>
      <c r="M80731" s="2">
        <v>44261</v>
      </c>
      <c r="N80731" t="s">
        <v>46</v>
      </c>
      <c r="O80731" t="s">
        <v>100440</v>
      </c>
      <c r="P80731" t="s">
        <v>47</v>
      </c>
    </row>
    <row r="80732" spans="1:16" hidden="1" x14ac:dyDescent="0.3">
      <c r="A80732" t="s">
        <v>81169</v>
      </c>
      <c r="B80732">
        <v>1</v>
      </c>
      <c r="C80732" t="s">
        <v>81169</v>
      </c>
      <c r="D80732" s="1">
        <v>44798</v>
      </c>
      <c r="E80732" t="s">
        <v>172</v>
      </c>
      <c r="F80732" t="s">
        <v>554</v>
      </c>
      <c r="G80732" t="s">
        <v>26</v>
      </c>
      <c r="H80732" t="s">
        <v>555</v>
      </c>
      <c r="I80732" t="s">
        <v>19</v>
      </c>
      <c r="J80732">
        <v>1.99</v>
      </c>
      <c r="K80732">
        <v>0.2</v>
      </c>
      <c r="L80732" t="s">
        <v>20</v>
      </c>
      <c r="M80732" s="2">
        <v>44261</v>
      </c>
      <c r="N80732" t="s">
        <v>21</v>
      </c>
      <c r="O80732" t="s">
        <v>100448</v>
      </c>
      <c r="P80732" t="s">
        <v>28</v>
      </c>
    </row>
    <row r="80733" spans="1:16" hidden="1" x14ac:dyDescent="0.3">
      <c r="A80733" t="s">
        <v>81170</v>
      </c>
      <c r="B80733">
        <v>1</v>
      </c>
      <c r="C80733" t="s">
        <v>81170</v>
      </c>
      <c r="D80733" s="1">
        <v>44765</v>
      </c>
      <c r="E80733" t="s">
        <v>23</v>
      </c>
      <c r="F80733" t="s">
        <v>732</v>
      </c>
      <c r="G80733" t="s">
        <v>69</v>
      </c>
      <c r="H80733" t="s">
        <v>733</v>
      </c>
      <c r="I80733" t="s">
        <v>19</v>
      </c>
      <c r="J80733">
        <v>2.19</v>
      </c>
      <c r="K80733">
        <v>0.11</v>
      </c>
      <c r="L80733" t="s">
        <v>20</v>
      </c>
      <c r="M80733" s="2">
        <v>44261</v>
      </c>
      <c r="N80733" t="s">
        <v>21</v>
      </c>
      <c r="O80733" t="s">
        <v>100448</v>
      </c>
      <c r="P80733" t="s">
        <v>71</v>
      </c>
    </row>
    <row r="80734" spans="1:16" hidden="1" x14ac:dyDescent="0.3">
      <c r="A80734" t="s">
        <v>81171</v>
      </c>
      <c r="B80734">
        <v>1</v>
      </c>
      <c r="C80734" t="s">
        <v>81171</v>
      </c>
      <c r="D80734" s="1">
        <v>44755</v>
      </c>
      <c r="E80734" t="s">
        <v>108</v>
      </c>
      <c r="F80734" t="s">
        <v>323</v>
      </c>
      <c r="G80734" t="s">
        <v>100444</v>
      </c>
      <c r="H80734" t="s">
        <v>324</v>
      </c>
      <c r="I80734" t="s">
        <v>19</v>
      </c>
      <c r="J80734">
        <v>3.9</v>
      </c>
      <c r="K80734">
        <v>0.08</v>
      </c>
      <c r="L80734" t="s">
        <v>20</v>
      </c>
      <c r="M80734" s="2">
        <v>44261</v>
      </c>
      <c r="N80734" t="s">
        <v>21</v>
      </c>
      <c r="O80734" t="s">
        <v>100443</v>
      </c>
      <c r="P80734" t="s">
        <v>33</v>
      </c>
    </row>
    <row r="80735" spans="1:16" hidden="1" x14ac:dyDescent="0.3">
      <c r="A80735" t="s">
        <v>81172</v>
      </c>
      <c r="B80735">
        <v>1</v>
      </c>
      <c r="C80735" t="s">
        <v>81172</v>
      </c>
      <c r="D80735" s="1">
        <v>44757</v>
      </c>
      <c r="E80735" t="s">
        <v>76</v>
      </c>
      <c r="F80735" t="s">
        <v>31</v>
      </c>
      <c r="G80735" t="s">
        <v>100444</v>
      </c>
      <c r="H80735" t="s">
        <v>32</v>
      </c>
      <c r="I80735" t="s">
        <v>19</v>
      </c>
      <c r="J80735">
        <v>3.9</v>
      </c>
      <c r="K80735">
        <v>0.08</v>
      </c>
      <c r="L80735" t="s">
        <v>20</v>
      </c>
      <c r="M80735" s="2">
        <v>44261</v>
      </c>
      <c r="N80735" t="s">
        <v>21</v>
      </c>
      <c r="O80735" t="s">
        <v>100443</v>
      </c>
      <c r="P80735" t="s">
        <v>33</v>
      </c>
    </row>
    <row r="80736" spans="1:16" hidden="1" x14ac:dyDescent="0.3">
      <c r="A80736" t="s">
        <v>81173</v>
      </c>
      <c r="B80736">
        <v>1</v>
      </c>
      <c r="C80736" t="s">
        <v>81173</v>
      </c>
      <c r="D80736" s="1">
        <v>44767</v>
      </c>
      <c r="E80736" t="s">
        <v>113</v>
      </c>
      <c r="F80736" t="s">
        <v>666</v>
      </c>
      <c r="G80736" t="s">
        <v>26</v>
      </c>
      <c r="H80736" t="s">
        <v>667</v>
      </c>
      <c r="I80736" t="s">
        <v>19</v>
      </c>
      <c r="J80736">
        <v>4.6900000000000004</v>
      </c>
      <c r="K80736">
        <v>0.28999999999999998</v>
      </c>
      <c r="L80736" t="s">
        <v>20</v>
      </c>
      <c r="M80736" s="2">
        <v>44261</v>
      </c>
      <c r="N80736" t="s">
        <v>21</v>
      </c>
      <c r="O80736" t="s">
        <v>100448</v>
      </c>
      <c r="P80736" t="s">
        <v>28</v>
      </c>
    </row>
    <row r="80737" spans="1:16" hidden="1" x14ac:dyDescent="0.3">
      <c r="A80737" t="s">
        <v>81174</v>
      </c>
      <c r="B80737">
        <v>1</v>
      </c>
      <c r="C80737" t="s">
        <v>81174</v>
      </c>
      <c r="D80737" s="1">
        <v>44802</v>
      </c>
      <c r="E80737" t="s">
        <v>56</v>
      </c>
      <c r="F80737" t="s">
        <v>117</v>
      </c>
      <c r="G80737" t="s">
        <v>118</v>
      </c>
      <c r="H80737" t="s">
        <v>119</v>
      </c>
      <c r="I80737" t="s">
        <v>19</v>
      </c>
      <c r="J80737">
        <v>2.15</v>
      </c>
      <c r="K80737">
        <v>0.11</v>
      </c>
      <c r="L80737" t="s">
        <v>20</v>
      </c>
      <c r="M80737" s="2">
        <v>44261</v>
      </c>
      <c r="N80737" t="s">
        <v>21</v>
      </c>
      <c r="O80737" t="s">
        <v>100448</v>
      </c>
      <c r="P80737" t="s">
        <v>120</v>
      </c>
    </row>
    <row r="80738" spans="1:16" hidden="1" x14ac:dyDescent="0.3">
      <c r="A80738" t="s">
        <v>81175</v>
      </c>
      <c r="B80738">
        <v>1</v>
      </c>
      <c r="C80738" t="s">
        <v>81175</v>
      </c>
      <c r="D80738" s="1">
        <v>44735</v>
      </c>
      <c r="E80738" t="s">
        <v>93</v>
      </c>
      <c r="F80738" t="s">
        <v>703</v>
      </c>
      <c r="G80738" t="s">
        <v>26</v>
      </c>
      <c r="H80738" t="s">
        <v>704</v>
      </c>
      <c r="I80738" t="s">
        <v>19</v>
      </c>
      <c r="J80738">
        <v>4.6900000000000004</v>
      </c>
      <c r="K80738">
        <v>0.28999999999999998</v>
      </c>
      <c r="L80738" t="s">
        <v>20</v>
      </c>
      <c r="M80738" s="2">
        <v>44261</v>
      </c>
      <c r="N80738" t="s">
        <v>21</v>
      </c>
      <c r="O80738" t="s">
        <v>100448</v>
      </c>
      <c r="P80738" t="s">
        <v>28</v>
      </c>
    </row>
    <row r="80739" spans="1:16" hidden="1" x14ac:dyDescent="0.3">
      <c r="A80739" t="s">
        <v>81176</v>
      </c>
      <c r="B80739">
        <v>1</v>
      </c>
      <c r="C80739" t="s">
        <v>81176</v>
      </c>
      <c r="D80739" s="1">
        <v>44728</v>
      </c>
      <c r="E80739" t="s">
        <v>131</v>
      </c>
      <c r="F80739" t="s">
        <v>476</v>
      </c>
      <c r="G80739" t="s">
        <v>477</v>
      </c>
      <c r="H80739" t="s">
        <v>478</v>
      </c>
      <c r="I80739" t="s">
        <v>19</v>
      </c>
      <c r="J80739">
        <v>1.59</v>
      </c>
      <c r="K80739">
        <v>0.53</v>
      </c>
      <c r="L80739" t="s">
        <v>20</v>
      </c>
      <c r="M80739" s="2">
        <v>44261</v>
      </c>
      <c r="N80739" t="s">
        <v>21</v>
      </c>
      <c r="O80739" t="s">
        <v>100448</v>
      </c>
      <c r="P80739" t="s">
        <v>479</v>
      </c>
    </row>
    <row r="80740" spans="1:16" hidden="1" x14ac:dyDescent="0.3">
      <c r="A80740" t="s">
        <v>81177</v>
      </c>
      <c r="B80740">
        <v>1</v>
      </c>
      <c r="C80740" t="s">
        <v>81177</v>
      </c>
      <c r="D80740" s="1">
        <v>44734</v>
      </c>
      <c r="E80740" t="s">
        <v>66</v>
      </c>
      <c r="F80740" t="s">
        <v>725</v>
      </c>
      <c r="G80740" t="s">
        <v>26</v>
      </c>
      <c r="H80740" t="s">
        <v>726</v>
      </c>
      <c r="I80740" t="s">
        <v>19</v>
      </c>
      <c r="J80740">
        <v>5.29</v>
      </c>
      <c r="K80740">
        <v>0.26</v>
      </c>
      <c r="L80740" t="s">
        <v>20</v>
      </c>
      <c r="M80740" s="2">
        <v>44261</v>
      </c>
      <c r="N80740" t="s">
        <v>21</v>
      </c>
      <c r="O80740" t="s">
        <v>100448</v>
      </c>
      <c r="P80740" t="s">
        <v>28</v>
      </c>
    </row>
    <row r="80741" spans="1:16" hidden="1" x14ac:dyDescent="0.3">
      <c r="A80741" t="s">
        <v>81178</v>
      </c>
      <c r="B80741">
        <v>1</v>
      </c>
      <c r="C80741" t="s">
        <v>81178</v>
      </c>
      <c r="D80741" s="1">
        <v>44734</v>
      </c>
      <c r="E80741" t="s">
        <v>16</v>
      </c>
      <c r="F80741" t="s">
        <v>185</v>
      </c>
      <c r="G80741" t="s">
        <v>51</v>
      </c>
      <c r="H80741" t="s">
        <v>186</v>
      </c>
      <c r="I80741" t="s">
        <v>187</v>
      </c>
      <c r="J80741">
        <v>1.56</v>
      </c>
      <c r="K80741">
        <v>0.79</v>
      </c>
      <c r="L80741" t="s">
        <v>45</v>
      </c>
      <c r="M80741" s="2">
        <v>44261</v>
      </c>
      <c r="N80741" t="s">
        <v>46</v>
      </c>
      <c r="O80741" t="s">
        <v>100440</v>
      </c>
      <c r="P80741" t="s">
        <v>54</v>
      </c>
    </row>
    <row r="80742" spans="1:16" hidden="1" x14ac:dyDescent="0.3">
      <c r="A80742" t="s">
        <v>81179</v>
      </c>
      <c r="B80742">
        <v>1</v>
      </c>
      <c r="C80742" t="s">
        <v>81179</v>
      </c>
      <c r="D80742" s="1">
        <v>44801</v>
      </c>
      <c r="E80742" t="s">
        <v>169</v>
      </c>
      <c r="F80742" t="s">
        <v>299</v>
      </c>
      <c r="G80742" t="s">
        <v>100444</v>
      </c>
      <c r="H80742" t="s">
        <v>300</v>
      </c>
      <c r="I80742" t="s">
        <v>19</v>
      </c>
      <c r="J80742">
        <v>3.9</v>
      </c>
      <c r="K80742">
        <v>0.1</v>
      </c>
      <c r="L80742" t="s">
        <v>20</v>
      </c>
      <c r="M80742" s="2">
        <v>44261</v>
      </c>
      <c r="N80742" t="s">
        <v>21</v>
      </c>
      <c r="O80742" t="s">
        <v>100443</v>
      </c>
      <c r="P80742" t="s">
        <v>33</v>
      </c>
    </row>
    <row r="80743" spans="1:16" hidden="1" x14ac:dyDescent="0.3">
      <c r="A80743" t="s">
        <v>81180</v>
      </c>
      <c r="B80743">
        <v>1</v>
      </c>
      <c r="C80743" t="s">
        <v>81180</v>
      </c>
      <c r="D80743" s="1">
        <v>44750</v>
      </c>
      <c r="E80743" t="s">
        <v>73</v>
      </c>
      <c r="F80743" t="s">
        <v>885</v>
      </c>
      <c r="G80743" t="s">
        <v>51</v>
      </c>
      <c r="H80743" t="s">
        <v>180</v>
      </c>
      <c r="I80743" t="s">
        <v>65</v>
      </c>
      <c r="J80743">
        <v>4.8</v>
      </c>
      <c r="K80743">
        <v>1.21</v>
      </c>
      <c r="L80743" t="s">
        <v>45</v>
      </c>
      <c r="M80743" s="2">
        <v>44261</v>
      </c>
      <c r="N80743" t="s">
        <v>46</v>
      </c>
      <c r="O80743" t="s">
        <v>100440</v>
      </c>
      <c r="P80743" t="s">
        <v>54</v>
      </c>
    </row>
    <row r="80744" spans="1:16" hidden="1" x14ac:dyDescent="0.3">
      <c r="A80744" t="s">
        <v>81181</v>
      </c>
      <c r="B80744">
        <v>1</v>
      </c>
      <c r="C80744" t="s">
        <v>81181</v>
      </c>
      <c r="D80744" s="1">
        <v>44785</v>
      </c>
      <c r="E80744" t="s">
        <v>111</v>
      </c>
      <c r="F80744" t="s">
        <v>283</v>
      </c>
      <c r="G80744" t="s">
        <v>51</v>
      </c>
      <c r="H80744" t="s">
        <v>95</v>
      </c>
      <c r="I80744" t="s">
        <v>53</v>
      </c>
      <c r="J80744">
        <v>1.38</v>
      </c>
      <c r="K80744">
        <v>1.1000000000000001</v>
      </c>
      <c r="L80744" t="s">
        <v>45</v>
      </c>
      <c r="M80744" s="2">
        <v>44261</v>
      </c>
      <c r="N80744" t="s">
        <v>46</v>
      </c>
      <c r="O80744" t="s">
        <v>100440</v>
      </c>
      <c r="P80744" t="s">
        <v>54</v>
      </c>
    </row>
    <row r="80745" spans="1:16" hidden="1" x14ac:dyDescent="0.3">
      <c r="A80745" t="s">
        <v>81182</v>
      </c>
      <c r="B80745">
        <v>1</v>
      </c>
      <c r="C80745" t="s">
        <v>81182</v>
      </c>
      <c r="D80745" s="1">
        <v>44791</v>
      </c>
      <c r="E80745" t="s">
        <v>76</v>
      </c>
      <c r="F80745" t="s">
        <v>666</v>
      </c>
      <c r="G80745" t="s">
        <v>26</v>
      </c>
      <c r="H80745" t="s">
        <v>667</v>
      </c>
      <c r="I80745" t="s">
        <v>19</v>
      </c>
      <c r="J80745">
        <v>4.6900000000000004</v>
      </c>
      <c r="K80745">
        <v>0.28999999999999998</v>
      </c>
      <c r="L80745" t="s">
        <v>20</v>
      </c>
      <c r="M80745" s="2">
        <v>44261</v>
      </c>
      <c r="N80745" t="s">
        <v>21</v>
      </c>
      <c r="O80745" t="s">
        <v>100448</v>
      </c>
      <c r="P80745" t="s">
        <v>28</v>
      </c>
    </row>
    <row r="80746" spans="1:16" hidden="1" x14ac:dyDescent="0.3">
      <c r="A80746" t="s">
        <v>81183</v>
      </c>
      <c r="B80746">
        <v>1</v>
      </c>
      <c r="C80746" t="s">
        <v>81183</v>
      </c>
      <c r="D80746" s="1">
        <v>44720</v>
      </c>
      <c r="E80746" t="s">
        <v>172</v>
      </c>
      <c r="F80746" t="s">
        <v>732</v>
      </c>
      <c r="G80746" t="s">
        <v>69</v>
      </c>
      <c r="H80746" t="s">
        <v>733</v>
      </c>
      <c r="I80746" t="s">
        <v>19</v>
      </c>
      <c r="J80746">
        <v>2.19</v>
      </c>
      <c r="K80746">
        <v>0.11</v>
      </c>
      <c r="L80746" t="s">
        <v>20</v>
      </c>
      <c r="M80746" s="2">
        <v>44261</v>
      </c>
      <c r="N80746" t="s">
        <v>21</v>
      </c>
      <c r="O80746" t="s">
        <v>100448</v>
      </c>
      <c r="P80746" t="s">
        <v>71</v>
      </c>
    </row>
    <row r="80747" spans="1:16" hidden="1" x14ac:dyDescent="0.3">
      <c r="A80747" t="s">
        <v>81184</v>
      </c>
      <c r="B80747">
        <v>1</v>
      </c>
      <c r="C80747" t="s">
        <v>81184</v>
      </c>
      <c r="D80747" s="1">
        <v>44735</v>
      </c>
      <c r="E80747" t="s">
        <v>38</v>
      </c>
      <c r="F80747" t="s">
        <v>297</v>
      </c>
      <c r="G80747" t="s">
        <v>51</v>
      </c>
      <c r="H80747" t="s">
        <v>64</v>
      </c>
      <c r="I80747" t="s">
        <v>53</v>
      </c>
      <c r="J80747">
        <v>1.05</v>
      </c>
      <c r="K80747">
        <v>2.1</v>
      </c>
      <c r="L80747" t="s">
        <v>45</v>
      </c>
      <c r="M80747" s="2">
        <v>44261</v>
      </c>
      <c r="N80747" t="s">
        <v>46</v>
      </c>
      <c r="O80747" t="s">
        <v>100440</v>
      </c>
      <c r="P80747" t="s">
        <v>54</v>
      </c>
    </row>
    <row r="80748" spans="1:16" hidden="1" x14ac:dyDescent="0.3">
      <c r="A80748" t="s">
        <v>81185</v>
      </c>
      <c r="B80748">
        <v>1</v>
      </c>
      <c r="C80748" t="s">
        <v>81185</v>
      </c>
      <c r="D80748" s="1">
        <v>44795</v>
      </c>
      <c r="E80748" t="s">
        <v>29</v>
      </c>
      <c r="F80748" t="s">
        <v>363</v>
      </c>
      <c r="G80748" t="s">
        <v>42</v>
      </c>
      <c r="H80748" t="s">
        <v>211</v>
      </c>
      <c r="I80748" t="s">
        <v>107</v>
      </c>
      <c r="J80748">
        <v>0.39</v>
      </c>
      <c r="K80748">
        <v>1.56</v>
      </c>
      <c r="L80748" t="s">
        <v>45</v>
      </c>
      <c r="M80748" s="2">
        <v>44261</v>
      </c>
      <c r="N80748" t="s">
        <v>46</v>
      </c>
      <c r="O80748" t="s">
        <v>100440</v>
      </c>
      <c r="P80748" t="s">
        <v>47</v>
      </c>
    </row>
    <row r="80749" spans="1:16" hidden="1" x14ac:dyDescent="0.3">
      <c r="A80749" t="s">
        <v>81186</v>
      </c>
      <c r="B80749">
        <v>1</v>
      </c>
      <c r="C80749" t="s">
        <v>81186</v>
      </c>
      <c r="D80749" s="1">
        <v>44780</v>
      </c>
      <c r="E80749" t="s">
        <v>93</v>
      </c>
      <c r="F80749" t="s">
        <v>468</v>
      </c>
      <c r="G80749" t="s">
        <v>26</v>
      </c>
      <c r="H80749" t="s">
        <v>469</v>
      </c>
      <c r="I80749" t="s">
        <v>19</v>
      </c>
      <c r="J80749">
        <v>3.59</v>
      </c>
      <c r="K80749">
        <v>0.36</v>
      </c>
      <c r="L80749" t="s">
        <v>20</v>
      </c>
      <c r="M80749" s="2">
        <v>44261</v>
      </c>
      <c r="N80749" t="s">
        <v>21</v>
      </c>
      <c r="O80749" t="s">
        <v>100448</v>
      </c>
      <c r="P80749" t="s">
        <v>28</v>
      </c>
    </row>
    <row r="80750" spans="1:16" hidden="1" x14ac:dyDescent="0.3">
      <c r="A80750" t="s">
        <v>81187</v>
      </c>
      <c r="B80750">
        <v>1</v>
      </c>
      <c r="C80750" t="s">
        <v>81187</v>
      </c>
      <c r="D80750" s="1">
        <v>44732</v>
      </c>
      <c r="E80750" t="s">
        <v>128</v>
      </c>
      <c r="F80750" t="s">
        <v>743</v>
      </c>
      <c r="G80750" t="s">
        <v>42</v>
      </c>
      <c r="H80750" t="s">
        <v>490</v>
      </c>
      <c r="I80750" t="s">
        <v>107</v>
      </c>
      <c r="J80750">
        <v>0.32</v>
      </c>
      <c r="K80750">
        <v>0.97</v>
      </c>
      <c r="L80750" t="s">
        <v>45</v>
      </c>
      <c r="M80750" s="2">
        <v>44261</v>
      </c>
      <c r="N80750" t="s">
        <v>46</v>
      </c>
      <c r="O80750" t="s">
        <v>100440</v>
      </c>
      <c r="P80750" t="s">
        <v>47</v>
      </c>
    </row>
    <row r="80751" spans="1:16" hidden="1" x14ac:dyDescent="0.3">
      <c r="A80751" t="s">
        <v>81188</v>
      </c>
      <c r="B80751">
        <v>1</v>
      </c>
      <c r="C80751" t="s">
        <v>81188</v>
      </c>
      <c r="D80751" s="1">
        <v>44718</v>
      </c>
      <c r="E80751" t="s">
        <v>62</v>
      </c>
      <c r="F80751" t="s">
        <v>303</v>
      </c>
      <c r="G80751" t="s">
        <v>42</v>
      </c>
      <c r="H80751" t="s">
        <v>278</v>
      </c>
      <c r="I80751" t="s">
        <v>304</v>
      </c>
      <c r="J80751">
        <v>5.92</v>
      </c>
      <c r="K80751">
        <v>2.2400000000000002</v>
      </c>
      <c r="L80751" t="s">
        <v>45</v>
      </c>
      <c r="M80751" s="2">
        <v>44261</v>
      </c>
      <c r="N80751" t="s">
        <v>46</v>
      </c>
      <c r="O80751" t="s">
        <v>100440</v>
      </c>
      <c r="P80751" t="s">
        <v>47</v>
      </c>
    </row>
    <row r="80752" spans="1:16" hidden="1" x14ac:dyDescent="0.3">
      <c r="A80752" t="s">
        <v>81189</v>
      </c>
      <c r="B80752">
        <v>1</v>
      </c>
      <c r="C80752" t="s">
        <v>81189</v>
      </c>
      <c r="D80752" s="1">
        <v>44725</v>
      </c>
      <c r="E80752" t="s">
        <v>140</v>
      </c>
      <c r="F80752" t="s">
        <v>946</v>
      </c>
      <c r="G80752" t="s">
        <v>42</v>
      </c>
      <c r="H80752" t="s">
        <v>43</v>
      </c>
      <c r="I80752" t="s">
        <v>107</v>
      </c>
      <c r="J80752">
        <v>1.02</v>
      </c>
      <c r="K80752">
        <v>2.04</v>
      </c>
      <c r="L80752" t="s">
        <v>45</v>
      </c>
      <c r="M80752" s="2">
        <v>44261</v>
      </c>
      <c r="N80752" t="s">
        <v>46</v>
      </c>
      <c r="O80752" t="s">
        <v>100440</v>
      </c>
      <c r="P80752" t="s">
        <v>47</v>
      </c>
    </row>
    <row r="80753" spans="1:16" x14ac:dyDescent="0.3">
      <c r="A80753" t="s">
        <v>81190</v>
      </c>
      <c r="B80753">
        <v>1</v>
      </c>
      <c r="C80753" t="s">
        <v>81190</v>
      </c>
      <c r="D80753" s="1">
        <v>44744</v>
      </c>
      <c r="E80753" t="s">
        <v>123</v>
      </c>
      <c r="F80753" t="s">
        <v>86</v>
      </c>
      <c r="G80753" t="s">
        <v>87</v>
      </c>
      <c r="H80753" t="s">
        <v>88</v>
      </c>
      <c r="I80753" t="s">
        <v>19</v>
      </c>
      <c r="J80753">
        <v>1.95</v>
      </c>
      <c r="K80753">
        <v>0.2</v>
      </c>
      <c r="L80753" t="s">
        <v>20</v>
      </c>
      <c r="M80753" s="2">
        <v>44261</v>
      </c>
      <c r="N80753" t="s">
        <v>21</v>
      </c>
      <c r="O80753" t="s">
        <v>100450</v>
      </c>
      <c r="P80753" t="s">
        <v>89</v>
      </c>
    </row>
    <row r="80754" spans="1:16" hidden="1" x14ac:dyDescent="0.3">
      <c r="A80754" t="s">
        <v>81191</v>
      </c>
      <c r="B80754">
        <v>1</v>
      </c>
      <c r="C80754" t="s">
        <v>81191</v>
      </c>
      <c r="D80754" s="1">
        <v>44735</v>
      </c>
      <c r="E80754" t="s">
        <v>16</v>
      </c>
      <c r="F80754" t="s">
        <v>481</v>
      </c>
      <c r="G80754" t="s">
        <v>51</v>
      </c>
      <c r="H80754" t="s">
        <v>95</v>
      </c>
      <c r="I80754" t="s">
        <v>44</v>
      </c>
      <c r="J80754">
        <v>3.96</v>
      </c>
      <c r="K80754">
        <v>1.98</v>
      </c>
      <c r="L80754" t="s">
        <v>45</v>
      </c>
      <c r="M80754" s="2">
        <v>44261</v>
      </c>
      <c r="N80754" t="s">
        <v>46</v>
      </c>
      <c r="O80754" t="s">
        <v>100440</v>
      </c>
      <c r="P80754" t="s">
        <v>54</v>
      </c>
    </row>
    <row r="80755" spans="1:16" hidden="1" x14ac:dyDescent="0.3">
      <c r="A80755" t="s">
        <v>81192</v>
      </c>
      <c r="B80755">
        <v>1</v>
      </c>
      <c r="C80755" t="s">
        <v>81192</v>
      </c>
      <c r="D80755" s="1">
        <v>44780</v>
      </c>
      <c r="E80755" t="s">
        <v>93</v>
      </c>
      <c r="F80755" t="s">
        <v>603</v>
      </c>
      <c r="G80755" t="s">
        <v>100444</v>
      </c>
      <c r="H80755" t="s">
        <v>604</v>
      </c>
      <c r="I80755" t="s">
        <v>19</v>
      </c>
      <c r="J80755">
        <v>5.09</v>
      </c>
      <c r="K80755">
        <v>0.42</v>
      </c>
      <c r="L80755" t="s">
        <v>20</v>
      </c>
      <c r="M80755" s="2">
        <v>44261</v>
      </c>
      <c r="N80755" t="s">
        <v>21</v>
      </c>
      <c r="O80755" t="s">
        <v>100443</v>
      </c>
      <c r="P80755" t="s">
        <v>33</v>
      </c>
    </row>
    <row r="80756" spans="1:16" hidden="1" x14ac:dyDescent="0.3">
      <c r="A80756" t="s">
        <v>81193</v>
      </c>
      <c r="B80756">
        <v>1</v>
      </c>
      <c r="C80756" t="s">
        <v>81193</v>
      </c>
      <c r="D80756" s="1">
        <v>44781</v>
      </c>
      <c r="E80756" t="s">
        <v>48</v>
      </c>
      <c r="F80756" t="s">
        <v>732</v>
      </c>
      <c r="G80756" t="s">
        <v>69</v>
      </c>
      <c r="H80756" t="s">
        <v>733</v>
      </c>
      <c r="I80756" t="s">
        <v>19</v>
      </c>
      <c r="J80756">
        <v>2.19</v>
      </c>
      <c r="K80756">
        <v>0.11</v>
      </c>
      <c r="L80756" t="s">
        <v>20</v>
      </c>
      <c r="M80756" s="2">
        <v>44261</v>
      </c>
      <c r="N80756" t="s">
        <v>21</v>
      </c>
      <c r="O80756" t="s">
        <v>100448</v>
      </c>
      <c r="P80756" t="s">
        <v>71</v>
      </c>
    </row>
    <row r="80757" spans="1:16" hidden="1" x14ac:dyDescent="0.3">
      <c r="A80757" t="s">
        <v>81194</v>
      </c>
      <c r="B80757">
        <v>1</v>
      </c>
      <c r="C80757" t="s">
        <v>81194</v>
      </c>
      <c r="D80757" s="1">
        <v>44764</v>
      </c>
      <c r="E80757" t="s">
        <v>100</v>
      </c>
      <c r="F80757" t="s">
        <v>725</v>
      </c>
      <c r="G80757" t="s">
        <v>26</v>
      </c>
      <c r="H80757" t="s">
        <v>726</v>
      </c>
      <c r="I80757" t="s">
        <v>19</v>
      </c>
      <c r="J80757">
        <v>5.29</v>
      </c>
      <c r="K80757">
        <v>0.26</v>
      </c>
      <c r="L80757" t="s">
        <v>20</v>
      </c>
      <c r="M80757" s="2">
        <v>44261</v>
      </c>
      <c r="N80757" t="s">
        <v>21</v>
      </c>
      <c r="O80757" t="s">
        <v>100448</v>
      </c>
      <c r="P80757" t="s">
        <v>28</v>
      </c>
    </row>
    <row r="80758" spans="1:16" hidden="1" x14ac:dyDescent="0.3">
      <c r="A80758" t="s">
        <v>81195</v>
      </c>
      <c r="B80758">
        <v>1</v>
      </c>
      <c r="C80758" t="s">
        <v>81195</v>
      </c>
      <c r="D80758" s="1">
        <v>44772</v>
      </c>
      <c r="E80758" t="s">
        <v>38</v>
      </c>
      <c r="F80758" t="s">
        <v>129</v>
      </c>
      <c r="G80758" t="s">
        <v>100444</v>
      </c>
      <c r="H80758" t="s">
        <v>130</v>
      </c>
      <c r="I80758" t="s">
        <v>19</v>
      </c>
      <c r="J80758">
        <v>3.9</v>
      </c>
      <c r="K80758">
        <v>0.1</v>
      </c>
      <c r="L80758" t="s">
        <v>20</v>
      </c>
      <c r="M80758" s="2">
        <v>44261</v>
      </c>
      <c r="N80758" t="s">
        <v>21</v>
      </c>
      <c r="O80758" t="s">
        <v>100443</v>
      </c>
      <c r="P80758" t="s">
        <v>33</v>
      </c>
    </row>
    <row r="80759" spans="1:16" hidden="1" x14ac:dyDescent="0.3">
      <c r="A80759" t="s">
        <v>81196</v>
      </c>
      <c r="B80759">
        <v>1</v>
      </c>
      <c r="C80759" t="s">
        <v>81196</v>
      </c>
      <c r="D80759" s="1">
        <v>44774</v>
      </c>
      <c r="E80759" t="s">
        <v>184</v>
      </c>
      <c r="F80759" t="s">
        <v>141</v>
      </c>
      <c r="G80759" t="s">
        <v>100444</v>
      </c>
      <c r="H80759" t="s">
        <v>142</v>
      </c>
      <c r="I80759" t="s">
        <v>19</v>
      </c>
      <c r="J80759">
        <v>4.49</v>
      </c>
      <c r="K80759">
        <v>0.11</v>
      </c>
      <c r="L80759" t="s">
        <v>20</v>
      </c>
      <c r="M80759" s="2">
        <v>44261</v>
      </c>
      <c r="N80759" t="s">
        <v>21</v>
      </c>
      <c r="O80759" t="s">
        <v>100443</v>
      </c>
      <c r="P80759" t="s">
        <v>33</v>
      </c>
    </row>
    <row r="80760" spans="1:16" hidden="1" x14ac:dyDescent="0.3">
      <c r="A80760" t="s">
        <v>81197</v>
      </c>
      <c r="B80760">
        <v>1</v>
      </c>
      <c r="C80760" t="s">
        <v>81197</v>
      </c>
      <c r="D80760" s="1">
        <v>44790</v>
      </c>
      <c r="E80760" t="s">
        <v>66</v>
      </c>
      <c r="F80760" t="s">
        <v>191</v>
      </c>
      <c r="G80760" t="s">
        <v>192</v>
      </c>
      <c r="H80760" t="s">
        <v>193</v>
      </c>
      <c r="I80760" t="s">
        <v>19</v>
      </c>
      <c r="J80760">
        <v>2.59</v>
      </c>
      <c r="K80760">
        <v>2.59</v>
      </c>
      <c r="L80760" t="s">
        <v>20</v>
      </c>
      <c r="M80760" s="2">
        <v>44261</v>
      </c>
      <c r="N80760" t="s">
        <v>21</v>
      </c>
      <c r="O80760" t="s">
        <v>100448</v>
      </c>
      <c r="P80760" t="s">
        <v>194</v>
      </c>
    </row>
    <row r="80761" spans="1:16" hidden="1" x14ac:dyDescent="0.3">
      <c r="A80761" t="s">
        <v>81198</v>
      </c>
      <c r="B80761">
        <v>1</v>
      </c>
      <c r="C80761" t="s">
        <v>81198</v>
      </c>
      <c r="D80761" s="1">
        <v>44803</v>
      </c>
      <c r="E80761" t="s">
        <v>23</v>
      </c>
      <c r="F80761" t="s">
        <v>613</v>
      </c>
      <c r="G80761" t="s">
        <v>51</v>
      </c>
      <c r="H80761" t="s">
        <v>186</v>
      </c>
      <c r="I80761" t="s">
        <v>53</v>
      </c>
      <c r="J80761">
        <v>0.4</v>
      </c>
      <c r="K80761">
        <v>0.8</v>
      </c>
      <c r="L80761" t="s">
        <v>45</v>
      </c>
      <c r="M80761" s="2">
        <v>44261</v>
      </c>
      <c r="N80761" t="s">
        <v>46</v>
      </c>
      <c r="O80761" t="s">
        <v>100440</v>
      </c>
      <c r="P80761" t="s">
        <v>54</v>
      </c>
    </row>
    <row r="80762" spans="1:16" hidden="1" x14ac:dyDescent="0.3">
      <c r="A80762" t="s">
        <v>81199</v>
      </c>
      <c r="B80762">
        <v>1</v>
      </c>
      <c r="C80762" t="s">
        <v>81199</v>
      </c>
      <c r="D80762" s="1">
        <v>44749</v>
      </c>
      <c r="E80762" t="s">
        <v>61</v>
      </c>
      <c r="F80762" t="s">
        <v>609</v>
      </c>
      <c r="G80762" t="s">
        <v>69</v>
      </c>
      <c r="H80762" t="s">
        <v>610</v>
      </c>
      <c r="I80762" t="s">
        <v>19</v>
      </c>
      <c r="J80762">
        <v>1.45</v>
      </c>
      <c r="K80762">
        <v>0.06</v>
      </c>
      <c r="L80762" t="s">
        <v>20</v>
      </c>
      <c r="M80762" s="2">
        <v>44261</v>
      </c>
      <c r="N80762" t="s">
        <v>21</v>
      </c>
      <c r="O80762" t="s">
        <v>100448</v>
      </c>
      <c r="P80762" t="s">
        <v>71</v>
      </c>
    </row>
    <row r="80763" spans="1:16" hidden="1" x14ac:dyDescent="0.3">
      <c r="A80763" t="s">
        <v>81200</v>
      </c>
      <c r="B80763">
        <v>1</v>
      </c>
      <c r="C80763" t="s">
        <v>81200</v>
      </c>
      <c r="D80763" s="1">
        <v>44787</v>
      </c>
      <c r="E80763" t="s">
        <v>67</v>
      </c>
      <c r="F80763" t="s">
        <v>676</v>
      </c>
      <c r="G80763" t="s">
        <v>26</v>
      </c>
      <c r="H80763" t="s">
        <v>677</v>
      </c>
      <c r="I80763" t="s">
        <v>19</v>
      </c>
      <c r="J80763">
        <v>3.59</v>
      </c>
      <c r="K80763">
        <v>0.36</v>
      </c>
      <c r="L80763" t="s">
        <v>20</v>
      </c>
      <c r="M80763" s="2">
        <v>44261</v>
      </c>
      <c r="N80763" t="s">
        <v>21</v>
      </c>
      <c r="O80763" t="s">
        <v>100448</v>
      </c>
      <c r="P80763" t="s">
        <v>28</v>
      </c>
    </row>
    <row r="80764" spans="1:16" hidden="1" x14ac:dyDescent="0.3">
      <c r="A80764" t="s">
        <v>81201</v>
      </c>
      <c r="B80764">
        <v>1</v>
      </c>
      <c r="C80764" t="s">
        <v>81201</v>
      </c>
      <c r="D80764" s="1">
        <v>44733</v>
      </c>
      <c r="E80764" t="s">
        <v>181</v>
      </c>
      <c r="F80764" t="s">
        <v>946</v>
      </c>
      <c r="G80764" t="s">
        <v>42</v>
      </c>
      <c r="H80764" t="s">
        <v>43</v>
      </c>
      <c r="I80764" t="s">
        <v>107</v>
      </c>
      <c r="J80764">
        <v>1.02</v>
      </c>
      <c r="K80764">
        <v>2.04</v>
      </c>
      <c r="L80764" t="s">
        <v>45</v>
      </c>
      <c r="M80764" s="2">
        <v>44261</v>
      </c>
      <c r="N80764" t="s">
        <v>46</v>
      </c>
      <c r="O80764" t="s">
        <v>100440</v>
      </c>
      <c r="P80764" t="s">
        <v>47</v>
      </c>
    </row>
    <row r="80765" spans="1:16" hidden="1" x14ac:dyDescent="0.3">
      <c r="A80765" t="s">
        <v>81202</v>
      </c>
      <c r="B80765">
        <v>1</v>
      </c>
      <c r="C80765" t="s">
        <v>81202</v>
      </c>
      <c r="D80765" s="1">
        <v>44790</v>
      </c>
      <c r="E80765" t="s">
        <v>35</v>
      </c>
      <c r="F80765" t="s">
        <v>335</v>
      </c>
      <c r="G80765" t="s">
        <v>336</v>
      </c>
      <c r="H80765" t="s">
        <v>337</v>
      </c>
      <c r="I80765" t="s">
        <v>19</v>
      </c>
      <c r="J80765">
        <v>2.09</v>
      </c>
      <c r="K80765">
        <v>0.09</v>
      </c>
      <c r="L80765" t="s">
        <v>20</v>
      </c>
      <c r="M80765" s="2">
        <v>44261</v>
      </c>
      <c r="N80765" t="s">
        <v>21</v>
      </c>
      <c r="O80765" t="s">
        <v>100448</v>
      </c>
      <c r="P80765" t="s">
        <v>338</v>
      </c>
    </row>
    <row r="80766" spans="1:16" hidden="1" x14ac:dyDescent="0.3">
      <c r="A80766" t="s">
        <v>81203</v>
      </c>
      <c r="B80766">
        <v>1</v>
      </c>
      <c r="C80766" t="s">
        <v>81203</v>
      </c>
      <c r="D80766" s="1">
        <v>44733</v>
      </c>
      <c r="E80766" t="s">
        <v>24</v>
      </c>
      <c r="F80766" t="s">
        <v>862</v>
      </c>
      <c r="G80766" t="s">
        <v>100445</v>
      </c>
      <c r="H80766" t="s">
        <v>863</v>
      </c>
      <c r="I80766" t="s">
        <v>19</v>
      </c>
      <c r="J80766">
        <v>2.5499999999999998</v>
      </c>
      <c r="K80766">
        <v>0.43</v>
      </c>
      <c r="L80766" t="s">
        <v>20</v>
      </c>
      <c r="M80766" s="2">
        <v>44261</v>
      </c>
      <c r="N80766" t="s">
        <v>21</v>
      </c>
      <c r="O80766" t="s">
        <v>100443</v>
      </c>
      <c r="P80766" t="s">
        <v>178</v>
      </c>
    </row>
    <row r="80767" spans="1:16" hidden="1" x14ac:dyDescent="0.3">
      <c r="A80767" t="s">
        <v>81204</v>
      </c>
      <c r="B80767">
        <v>1</v>
      </c>
      <c r="C80767" t="s">
        <v>81204</v>
      </c>
      <c r="D80767" s="1">
        <v>44792</v>
      </c>
      <c r="E80767" t="s">
        <v>77</v>
      </c>
      <c r="F80767" t="s">
        <v>277</v>
      </c>
      <c r="G80767" t="s">
        <v>42</v>
      </c>
      <c r="H80767" t="s">
        <v>278</v>
      </c>
      <c r="I80767" t="s">
        <v>53</v>
      </c>
      <c r="J80767">
        <v>1.55</v>
      </c>
      <c r="K80767">
        <v>1.03</v>
      </c>
      <c r="L80767" t="s">
        <v>45</v>
      </c>
      <c r="M80767" s="2">
        <v>44261</v>
      </c>
      <c r="N80767" t="s">
        <v>46</v>
      </c>
      <c r="O80767" t="s">
        <v>100440</v>
      </c>
      <c r="P80767" t="s">
        <v>47</v>
      </c>
    </row>
    <row r="80768" spans="1:16" hidden="1" x14ac:dyDescent="0.3">
      <c r="A80768" t="s">
        <v>81205</v>
      </c>
      <c r="B80768">
        <v>1</v>
      </c>
      <c r="C80768" t="s">
        <v>81205</v>
      </c>
      <c r="D80768" s="1">
        <v>44758</v>
      </c>
      <c r="E80768" t="s">
        <v>111</v>
      </c>
      <c r="F80768" t="s">
        <v>91</v>
      </c>
      <c r="G80768" t="s">
        <v>26</v>
      </c>
      <c r="H80768" t="s">
        <v>92</v>
      </c>
      <c r="I80768" t="s">
        <v>19</v>
      </c>
      <c r="J80768">
        <v>4.29</v>
      </c>
      <c r="K80768">
        <v>0.21</v>
      </c>
      <c r="L80768" t="s">
        <v>20</v>
      </c>
      <c r="M80768" s="2">
        <v>44261</v>
      </c>
      <c r="N80768" t="s">
        <v>21</v>
      </c>
      <c r="O80768" t="s">
        <v>100448</v>
      </c>
      <c r="P80768" t="s">
        <v>28</v>
      </c>
    </row>
    <row r="80769" spans="1:16" hidden="1" x14ac:dyDescent="0.3">
      <c r="A80769" t="s">
        <v>81206</v>
      </c>
      <c r="B80769">
        <v>1</v>
      </c>
      <c r="C80769" t="s">
        <v>81206</v>
      </c>
      <c r="D80769" s="1">
        <v>44804</v>
      </c>
      <c r="E80769" t="s">
        <v>49</v>
      </c>
      <c r="F80769" t="s">
        <v>285</v>
      </c>
      <c r="G80769" t="s">
        <v>286</v>
      </c>
      <c r="H80769" t="s">
        <v>287</v>
      </c>
      <c r="I80769" t="s">
        <v>19</v>
      </c>
      <c r="J80769">
        <v>0.49</v>
      </c>
      <c r="K80769">
        <v>0.49</v>
      </c>
      <c r="L80769" t="s">
        <v>20</v>
      </c>
      <c r="M80769" s="2">
        <v>44261</v>
      </c>
      <c r="N80769" t="s">
        <v>21</v>
      </c>
      <c r="O80769" t="s">
        <v>100441</v>
      </c>
      <c r="P80769" t="s">
        <v>288</v>
      </c>
    </row>
    <row r="80770" spans="1:16" x14ac:dyDescent="0.3">
      <c r="A80770" t="s">
        <v>81207</v>
      </c>
      <c r="B80770">
        <v>1</v>
      </c>
      <c r="C80770" t="s">
        <v>81207</v>
      </c>
      <c r="D80770" s="1">
        <v>44784</v>
      </c>
      <c r="E80770" t="s">
        <v>181</v>
      </c>
      <c r="F80770" t="s">
        <v>772</v>
      </c>
      <c r="G80770" t="s">
        <v>144</v>
      </c>
      <c r="H80770" t="s">
        <v>773</v>
      </c>
      <c r="I80770" t="s">
        <v>19</v>
      </c>
      <c r="J80770">
        <v>0.79</v>
      </c>
      <c r="K80770">
        <v>0.79</v>
      </c>
      <c r="L80770" t="s">
        <v>20</v>
      </c>
      <c r="M80770" s="2">
        <v>44261</v>
      </c>
      <c r="N80770" t="s">
        <v>21</v>
      </c>
      <c r="O80770" t="s">
        <v>100449</v>
      </c>
      <c r="P80770" t="s">
        <v>146</v>
      </c>
    </row>
    <row r="80771" spans="1:16" x14ac:dyDescent="0.3">
      <c r="A80771" t="s">
        <v>81208</v>
      </c>
      <c r="B80771">
        <v>1</v>
      </c>
      <c r="C80771" t="s">
        <v>81208</v>
      </c>
      <c r="D80771" s="1">
        <v>44794</v>
      </c>
      <c r="E80771" t="s">
        <v>160</v>
      </c>
      <c r="F80771" t="s">
        <v>772</v>
      </c>
      <c r="G80771" t="s">
        <v>144</v>
      </c>
      <c r="H80771" t="s">
        <v>773</v>
      </c>
      <c r="I80771" t="s">
        <v>19</v>
      </c>
      <c r="J80771">
        <v>0.79</v>
      </c>
      <c r="K80771">
        <v>0.79</v>
      </c>
      <c r="L80771" t="s">
        <v>20</v>
      </c>
      <c r="M80771" s="2">
        <v>44261</v>
      </c>
      <c r="N80771" t="s">
        <v>21</v>
      </c>
      <c r="O80771" t="s">
        <v>100449</v>
      </c>
      <c r="P80771" t="s">
        <v>146</v>
      </c>
    </row>
    <row r="80772" spans="1:16" hidden="1" x14ac:dyDescent="0.3">
      <c r="A80772" t="s">
        <v>81209</v>
      </c>
      <c r="B80772">
        <v>1</v>
      </c>
      <c r="C80772" t="s">
        <v>81209</v>
      </c>
      <c r="D80772" s="1">
        <v>44803</v>
      </c>
      <c r="E80772" t="s">
        <v>135</v>
      </c>
      <c r="F80772" t="s">
        <v>315</v>
      </c>
      <c r="G80772" t="s">
        <v>69</v>
      </c>
      <c r="H80772" t="s">
        <v>316</v>
      </c>
      <c r="I80772" t="s">
        <v>19</v>
      </c>
      <c r="J80772">
        <v>2.4900000000000002</v>
      </c>
      <c r="K80772">
        <v>0.12</v>
      </c>
      <c r="L80772" t="s">
        <v>20</v>
      </c>
      <c r="M80772" s="2">
        <v>44261</v>
      </c>
      <c r="N80772" t="s">
        <v>21</v>
      </c>
      <c r="O80772" t="s">
        <v>100448</v>
      </c>
      <c r="P80772" t="s">
        <v>71</v>
      </c>
    </row>
    <row r="80773" spans="1:16" hidden="1" x14ac:dyDescent="0.3">
      <c r="A80773" t="s">
        <v>81210</v>
      </c>
      <c r="B80773">
        <v>1</v>
      </c>
      <c r="C80773" t="s">
        <v>81210</v>
      </c>
      <c r="D80773" s="1">
        <v>44779</v>
      </c>
      <c r="E80773" t="s">
        <v>137</v>
      </c>
      <c r="F80773" t="s">
        <v>513</v>
      </c>
      <c r="G80773" t="s">
        <v>26</v>
      </c>
      <c r="H80773" t="s">
        <v>514</v>
      </c>
      <c r="I80773" t="s">
        <v>19</v>
      </c>
      <c r="J80773">
        <v>3.59</v>
      </c>
      <c r="K80773">
        <v>0.36</v>
      </c>
      <c r="L80773" t="s">
        <v>20</v>
      </c>
      <c r="M80773" s="2">
        <v>44261</v>
      </c>
      <c r="N80773" t="s">
        <v>21</v>
      </c>
      <c r="O80773" t="s">
        <v>100448</v>
      </c>
      <c r="P80773" t="s">
        <v>28</v>
      </c>
    </row>
    <row r="80774" spans="1:16" hidden="1" x14ac:dyDescent="0.3">
      <c r="A80774" t="s">
        <v>81211</v>
      </c>
      <c r="B80774">
        <v>1</v>
      </c>
      <c r="C80774" t="s">
        <v>81211</v>
      </c>
      <c r="D80774" s="1">
        <v>44740</v>
      </c>
      <c r="E80774" t="s">
        <v>135</v>
      </c>
      <c r="F80774" t="s">
        <v>395</v>
      </c>
      <c r="G80774" t="s">
        <v>26</v>
      </c>
      <c r="H80774" t="s">
        <v>396</v>
      </c>
      <c r="I80774" t="s">
        <v>19</v>
      </c>
      <c r="J80774">
        <v>5.69</v>
      </c>
      <c r="K80774">
        <v>0.36</v>
      </c>
      <c r="L80774" t="s">
        <v>20</v>
      </c>
      <c r="M80774" s="2">
        <v>44261</v>
      </c>
      <c r="N80774" t="s">
        <v>21</v>
      </c>
      <c r="O80774" t="s">
        <v>100448</v>
      </c>
      <c r="P80774" t="s">
        <v>28</v>
      </c>
    </row>
    <row r="80775" spans="1:16" x14ac:dyDescent="0.3">
      <c r="A80775" t="s">
        <v>81212</v>
      </c>
      <c r="B80775">
        <v>1</v>
      </c>
      <c r="C80775" t="s">
        <v>81212</v>
      </c>
      <c r="D80775" s="1">
        <v>44757</v>
      </c>
      <c r="E80775" t="s">
        <v>30</v>
      </c>
      <c r="F80775" t="s">
        <v>427</v>
      </c>
      <c r="G80775" t="s">
        <v>416</v>
      </c>
      <c r="H80775" t="s">
        <v>428</v>
      </c>
      <c r="I80775" t="s">
        <v>19</v>
      </c>
      <c r="J80775">
        <v>0.99</v>
      </c>
      <c r="K80775">
        <v>0.08</v>
      </c>
      <c r="L80775" t="s">
        <v>20</v>
      </c>
      <c r="M80775" s="2">
        <v>44261</v>
      </c>
      <c r="N80775" t="s">
        <v>21</v>
      </c>
      <c r="O80775" t="s">
        <v>100450</v>
      </c>
      <c r="P80775" t="s">
        <v>418</v>
      </c>
    </row>
    <row r="80776" spans="1:16" hidden="1" x14ac:dyDescent="0.3">
      <c r="A80776" t="s">
        <v>81213</v>
      </c>
      <c r="B80776">
        <v>1</v>
      </c>
      <c r="C80776" t="s">
        <v>81213</v>
      </c>
      <c r="D80776" s="1">
        <v>44804</v>
      </c>
      <c r="E80776" t="s">
        <v>113</v>
      </c>
      <c r="F80776" t="s">
        <v>559</v>
      </c>
      <c r="G80776" t="s">
        <v>42</v>
      </c>
      <c r="H80776" t="s">
        <v>252</v>
      </c>
      <c r="I80776" t="s">
        <v>107</v>
      </c>
      <c r="J80776">
        <v>0.75</v>
      </c>
      <c r="K80776">
        <v>1.5</v>
      </c>
      <c r="L80776" t="s">
        <v>45</v>
      </c>
      <c r="M80776" s="2">
        <v>44261</v>
      </c>
      <c r="N80776" t="s">
        <v>46</v>
      </c>
      <c r="O80776" t="s">
        <v>100440</v>
      </c>
      <c r="P80776" t="s">
        <v>47</v>
      </c>
    </row>
    <row r="80777" spans="1:16" hidden="1" x14ac:dyDescent="0.3">
      <c r="A80777" t="s">
        <v>81214</v>
      </c>
      <c r="B80777">
        <v>1</v>
      </c>
      <c r="C80777" t="s">
        <v>81214</v>
      </c>
      <c r="D80777" s="1">
        <v>44733</v>
      </c>
      <c r="E80777" t="s">
        <v>34</v>
      </c>
      <c r="F80777" t="s">
        <v>39</v>
      </c>
      <c r="G80777" t="s">
        <v>100444</v>
      </c>
      <c r="H80777" t="s">
        <v>40</v>
      </c>
      <c r="I80777" t="s">
        <v>19</v>
      </c>
      <c r="J80777">
        <v>6.25</v>
      </c>
      <c r="K80777">
        <v>0.21</v>
      </c>
      <c r="L80777" t="s">
        <v>20</v>
      </c>
      <c r="M80777" s="2">
        <v>44261</v>
      </c>
      <c r="N80777" t="s">
        <v>21</v>
      </c>
      <c r="O80777" t="s">
        <v>100443</v>
      </c>
      <c r="P80777" t="s">
        <v>33</v>
      </c>
    </row>
    <row r="80778" spans="1:16" hidden="1" x14ac:dyDescent="0.3">
      <c r="A80778" t="s">
        <v>81215</v>
      </c>
      <c r="B80778">
        <v>1</v>
      </c>
      <c r="C80778" t="s">
        <v>81215</v>
      </c>
      <c r="D80778" s="1">
        <v>44727</v>
      </c>
      <c r="E80778" t="s">
        <v>175</v>
      </c>
      <c r="F80778" t="s">
        <v>274</v>
      </c>
      <c r="G80778" t="s">
        <v>100445</v>
      </c>
      <c r="H80778" t="s">
        <v>275</v>
      </c>
      <c r="I80778" t="s">
        <v>19</v>
      </c>
      <c r="J80778">
        <v>2.5499999999999998</v>
      </c>
      <c r="K80778">
        <v>0.43</v>
      </c>
      <c r="L80778" t="s">
        <v>20</v>
      </c>
      <c r="M80778" s="2">
        <v>44261</v>
      </c>
      <c r="N80778" t="s">
        <v>21</v>
      </c>
      <c r="O80778" t="s">
        <v>100443</v>
      </c>
      <c r="P80778" t="s">
        <v>178</v>
      </c>
    </row>
    <row r="80779" spans="1:16" hidden="1" x14ac:dyDescent="0.3">
      <c r="A80779" t="s">
        <v>81216</v>
      </c>
      <c r="B80779">
        <v>1</v>
      </c>
      <c r="C80779" t="s">
        <v>81216</v>
      </c>
      <c r="D80779" s="1">
        <v>44766</v>
      </c>
      <c r="E80779" t="s">
        <v>73</v>
      </c>
      <c r="F80779" t="s">
        <v>41</v>
      </c>
      <c r="G80779" t="s">
        <v>42</v>
      </c>
      <c r="H80779" t="s">
        <v>43</v>
      </c>
      <c r="I80779" t="s">
        <v>44</v>
      </c>
      <c r="J80779">
        <v>3.84</v>
      </c>
      <c r="K80779">
        <v>1.92</v>
      </c>
      <c r="L80779" t="s">
        <v>45</v>
      </c>
      <c r="M80779" s="2">
        <v>44261</v>
      </c>
      <c r="N80779" t="s">
        <v>46</v>
      </c>
      <c r="O80779" t="s">
        <v>100440</v>
      </c>
      <c r="P80779" t="s">
        <v>47</v>
      </c>
    </row>
    <row r="80780" spans="1:16" x14ac:dyDescent="0.3">
      <c r="A80780" t="s">
        <v>81217</v>
      </c>
      <c r="B80780">
        <v>1</v>
      </c>
      <c r="C80780" t="s">
        <v>81217</v>
      </c>
      <c r="D80780" s="1">
        <v>44804</v>
      </c>
      <c r="E80780" t="s">
        <v>128</v>
      </c>
      <c r="F80780" t="s">
        <v>866</v>
      </c>
      <c r="G80780" t="s">
        <v>87</v>
      </c>
      <c r="H80780" t="s">
        <v>867</v>
      </c>
      <c r="I80780" t="s">
        <v>19</v>
      </c>
      <c r="J80780">
        <v>1.45</v>
      </c>
      <c r="K80780">
        <v>0.12</v>
      </c>
      <c r="L80780" t="s">
        <v>20</v>
      </c>
      <c r="M80780" s="2">
        <v>44261</v>
      </c>
      <c r="N80780" t="s">
        <v>21</v>
      </c>
      <c r="O80780" t="s">
        <v>100450</v>
      </c>
      <c r="P80780" t="s">
        <v>89</v>
      </c>
    </row>
    <row r="80781" spans="1:16" hidden="1" x14ac:dyDescent="0.3">
      <c r="A80781" t="s">
        <v>81218</v>
      </c>
      <c r="B80781">
        <v>1</v>
      </c>
      <c r="C80781" t="s">
        <v>81218</v>
      </c>
      <c r="D80781" s="1">
        <v>44767</v>
      </c>
      <c r="E80781" t="s">
        <v>16</v>
      </c>
      <c r="F80781" t="s">
        <v>332</v>
      </c>
      <c r="G80781" t="s">
        <v>69</v>
      </c>
      <c r="H80781" t="s">
        <v>333</v>
      </c>
      <c r="I80781" t="s">
        <v>19</v>
      </c>
      <c r="J80781">
        <v>2.4900000000000002</v>
      </c>
      <c r="K80781">
        <v>0.12</v>
      </c>
      <c r="L80781" t="s">
        <v>20</v>
      </c>
      <c r="M80781" s="2">
        <v>44261</v>
      </c>
      <c r="N80781" t="s">
        <v>21</v>
      </c>
      <c r="O80781" t="s">
        <v>100448</v>
      </c>
      <c r="P80781" t="s">
        <v>71</v>
      </c>
    </row>
    <row r="80782" spans="1:16" hidden="1" x14ac:dyDescent="0.3">
      <c r="A80782" t="s">
        <v>81219</v>
      </c>
      <c r="B80782">
        <v>1</v>
      </c>
      <c r="C80782" t="s">
        <v>81219</v>
      </c>
      <c r="D80782" s="1">
        <v>44738</v>
      </c>
      <c r="E80782" t="s">
        <v>184</v>
      </c>
      <c r="F80782" t="s">
        <v>308</v>
      </c>
      <c r="G80782" t="s">
        <v>26</v>
      </c>
      <c r="H80782" t="s">
        <v>309</v>
      </c>
      <c r="I80782" t="s">
        <v>19</v>
      </c>
      <c r="J80782">
        <v>1.95</v>
      </c>
      <c r="K80782">
        <v>0.2</v>
      </c>
      <c r="L80782" t="s">
        <v>20</v>
      </c>
      <c r="M80782" s="2">
        <v>44261</v>
      </c>
      <c r="N80782" t="s">
        <v>21</v>
      </c>
      <c r="O80782" t="s">
        <v>100448</v>
      </c>
      <c r="P80782" t="s">
        <v>28</v>
      </c>
    </row>
    <row r="80783" spans="1:16" hidden="1" x14ac:dyDescent="0.3">
      <c r="A80783" t="s">
        <v>81220</v>
      </c>
      <c r="B80783">
        <v>1</v>
      </c>
      <c r="C80783" t="s">
        <v>81220</v>
      </c>
      <c r="D80783" s="1">
        <v>44765</v>
      </c>
      <c r="E80783" t="s">
        <v>160</v>
      </c>
      <c r="F80783" t="s">
        <v>242</v>
      </c>
      <c r="G80783" t="s">
        <v>42</v>
      </c>
      <c r="H80783" t="s">
        <v>211</v>
      </c>
      <c r="I80783" t="s">
        <v>187</v>
      </c>
      <c r="J80783">
        <v>2.34</v>
      </c>
      <c r="K80783">
        <v>1.56</v>
      </c>
      <c r="L80783" t="s">
        <v>45</v>
      </c>
      <c r="M80783" s="2">
        <v>44261</v>
      </c>
      <c r="N80783" t="s">
        <v>46</v>
      </c>
      <c r="O80783" t="s">
        <v>100440</v>
      </c>
      <c r="P80783" t="s">
        <v>47</v>
      </c>
    </row>
    <row r="80784" spans="1:16" hidden="1" x14ac:dyDescent="0.3">
      <c r="A80784" t="s">
        <v>81221</v>
      </c>
      <c r="B80784">
        <v>1</v>
      </c>
      <c r="C80784" t="s">
        <v>81221</v>
      </c>
      <c r="D80784" s="1">
        <v>44792</v>
      </c>
      <c r="E80784" t="s">
        <v>38</v>
      </c>
      <c r="F80784" t="s">
        <v>299</v>
      </c>
      <c r="G80784" t="s">
        <v>100444</v>
      </c>
      <c r="H80784" t="s">
        <v>300</v>
      </c>
      <c r="I80784" t="s">
        <v>19</v>
      </c>
      <c r="J80784">
        <v>3.9</v>
      </c>
      <c r="K80784">
        <v>0.1</v>
      </c>
      <c r="L80784" t="s">
        <v>20</v>
      </c>
      <c r="M80784" s="2">
        <v>44261</v>
      </c>
      <c r="N80784" t="s">
        <v>21</v>
      </c>
      <c r="O80784" t="s">
        <v>100443</v>
      </c>
      <c r="P80784" t="s">
        <v>33</v>
      </c>
    </row>
    <row r="80785" spans="1:16" hidden="1" x14ac:dyDescent="0.3">
      <c r="A80785" t="s">
        <v>81222</v>
      </c>
      <c r="B80785">
        <v>1</v>
      </c>
      <c r="C80785" t="s">
        <v>81222</v>
      </c>
      <c r="D80785" s="1">
        <v>44737</v>
      </c>
      <c r="E80785" t="s">
        <v>140</v>
      </c>
      <c r="F80785" t="s">
        <v>466</v>
      </c>
      <c r="G80785" t="s">
        <v>51</v>
      </c>
      <c r="H80785" t="s">
        <v>95</v>
      </c>
      <c r="I80785" t="s">
        <v>65</v>
      </c>
      <c r="J80785">
        <v>7.92</v>
      </c>
      <c r="K80785">
        <v>2</v>
      </c>
      <c r="L80785" t="s">
        <v>45</v>
      </c>
      <c r="M80785" s="2">
        <v>44261</v>
      </c>
      <c r="N80785" t="s">
        <v>46</v>
      </c>
      <c r="O80785" t="s">
        <v>100440</v>
      </c>
      <c r="P80785" t="s">
        <v>54</v>
      </c>
    </row>
    <row r="80786" spans="1:16" hidden="1" x14ac:dyDescent="0.3">
      <c r="A80786" t="s">
        <v>81223</v>
      </c>
      <c r="B80786">
        <v>1</v>
      </c>
      <c r="C80786" t="s">
        <v>81223</v>
      </c>
      <c r="D80786" s="1">
        <v>44776</v>
      </c>
      <c r="E80786" t="s">
        <v>93</v>
      </c>
      <c r="F80786" t="s">
        <v>315</v>
      </c>
      <c r="G80786" t="s">
        <v>69</v>
      </c>
      <c r="H80786" t="s">
        <v>316</v>
      </c>
      <c r="I80786" t="s">
        <v>19</v>
      </c>
      <c r="J80786">
        <v>2.4900000000000002</v>
      </c>
      <c r="K80786">
        <v>0.12</v>
      </c>
      <c r="L80786" t="s">
        <v>20</v>
      </c>
      <c r="M80786" s="2">
        <v>44261</v>
      </c>
      <c r="N80786" t="s">
        <v>21</v>
      </c>
      <c r="O80786" t="s">
        <v>100448</v>
      </c>
      <c r="P80786" t="s">
        <v>71</v>
      </c>
    </row>
    <row r="80787" spans="1:16" hidden="1" x14ac:dyDescent="0.3">
      <c r="A80787" t="s">
        <v>81224</v>
      </c>
      <c r="B80787">
        <v>1</v>
      </c>
      <c r="C80787" t="s">
        <v>81224</v>
      </c>
      <c r="D80787" s="1">
        <v>44790</v>
      </c>
      <c r="E80787" t="s">
        <v>160</v>
      </c>
      <c r="F80787" t="s">
        <v>299</v>
      </c>
      <c r="G80787" t="s">
        <v>100444</v>
      </c>
      <c r="H80787" t="s">
        <v>300</v>
      </c>
      <c r="I80787" t="s">
        <v>19</v>
      </c>
      <c r="J80787">
        <v>3.9</v>
      </c>
      <c r="K80787">
        <v>0.1</v>
      </c>
      <c r="L80787" t="s">
        <v>20</v>
      </c>
      <c r="M80787" s="2">
        <v>44261</v>
      </c>
      <c r="N80787" t="s">
        <v>21</v>
      </c>
      <c r="O80787" t="s">
        <v>100443</v>
      </c>
      <c r="P80787" t="s">
        <v>33</v>
      </c>
    </row>
    <row r="80788" spans="1:16" hidden="1" x14ac:dyDescent="0.3">
      <c r="A80788" t="s">
        <v>81225</v>
      </c>
      <c r="B80788">
        <v>1</v>
      </c>
      <c r="C80788" t="s">
        <v>81225</v>
      </c>
      <c r="D80788" s="1">
        <v>44736</v>
      </c>
      <c r="E80788" t="s">
        <v>100</v>
      </c>
      <c r="F80788" t="s">
        <v>272</v>
      </c>
      <c r="G80788" t="s">
        <v>51</v>
      </c>
      <c r="H80788" t="s">
        <v>180</v>
      </c>
      <c r="I80788" t="s">
        <v>107</v>
      </c>
      <c r="J80788">
        <v>0.45</v>
      </c>
      <c r="K80788">
        <v>1.36</v>
      </c>
      <c r="L80788" t="s">
        <v>45</v>
      </c>
      <c r="M80788" s="2">
        <v>44261</v>
      </c>
      <c r="N80788" t="s">
        <v>46</v>
      </c>
      <c r="O80788" t="s">
        <v>100440</v>
      </c>
      <c r="P80788" t="s">
        <v>54</v>
      </c>
    </row>
    <row r="80789" spans="1:16" x14ac:dyDescent="0.3">
      <c r="A80789" t="s">
        <v>81226</v>
      </c>
      <c r="B80789">
        <v>1</v>
      </c>
      <c r="C80789" t="s">
        <v>81226</v>
      </c>
      <c r="D80789" s="1">
        <v>44793</v>
      </c>
      <c r="E80789" t="s">
        <v>172</v>
      </c>
      <c r="F80789" t="s">
        <v>415</v>
      </c>
      <c r="G80789" t="s">
        <v>416</v>
      </c>
      <c r="H80789" t="s">
        <v>417</v>
      </c>
      <c r="I80789" t="s">
        <v>19</v>
      </c>
      <c r="J80789">
        <v>1.99</v>
      </c>
      <c r="K80789">
        <v>0.33</v>
      </c>
      <c r="L80789" t="s">
        <v>20</v>
      </c>
      <c r="M80789" s="2">
        <v>44261</v>
      </c>
      <c r="N80789" t="s">
        <v>21</v>
      </c>
      <c r="O80789" t="s">
        <v>100450</v>
      </c>
      <c r="P80789" t="s">
        <v>418</v>
      </c>
    </row>
    <row r="80790" spans="1:16" hidden="1" x14ac:dyDescent="0.3">
      <c r="A80790" t="s">
        <v>81227</v>
      </c>
      <c r="B80790">
        <v>1</v>
      </c>
      <c r="C80790" t="s">
        <v>81227</v>
      </c>
      <c r="D80790" s="1">
        <v>44794</v>
      </c>
      <c r="E80790" t="s">
        <v>34</v>
      </c>
      <c r="F80790" t="s">
        <v>213</v>
      </c>
      <c r="G80790" t="s">
        <v>26</v>
      </c>
      <c r="H80790" t="s">
        <v>214</v>
      </c>
      <c r="I80790" t="s">
        <v>19</v>
      </c>
      <c r="J80790">
        <v>1.79</v>
      </c>
      <c r="K80790">
        <v>0.18</v>
      </c>
      <c r="L80790" t="s">
        <v>20</v>
      </c>
      <c r="M80790" s="2">
        <v>44261</v>
      </c>
      <c r="N80790" t="s">
        <v>21</v>
      </c>
      <c r="O80790" t="s">
        <v>100448</v>
      </c>
      <c r="P80790" t="s">
        <v>28</v>
      </c>
    </row>
    <row r="80791" spans="1:16" hidden="1" x14ac:dyDescent="0.3">
      <c r="A80791" t="s">
        <v>81228</v>
      </c>
      <c r="B80791">
        <v>1</v>
      </c>
      <c r="C80791" t="s">
        <v>81228</v>
      </c>
      <c r="D80791" s="1">
        <v>44751</v>
      </c>
      <c r="E80791" t="s">
        <v>85</v>
      </c>
      <c r="F80791" t="s">
        <v>666</v>
      </c>
      <c r="G80791" t="s">
        <v>26</v>
      </c>
      <c r="H80791" t="s">
        <v>667</v>
      </c>
      <c r="I80791" t="s">
        <v>19</v>
      </c>
      <c r="J80791">
        <v>4.6900000000000004</v>
      </c>
      <c r="K80791">
        <v>0.28999999999999998</v>
      </c>
      <c r="L80791" t="s">
        <v>20</v>
      </c>
      <c r="M80791" s="2">
        <v>44261</v>
      </c>
      <c r="N80791" t="s">
        <v>21</v>
      </c>
      <c r="O80791" t="s">
        <v>100448</v>
      </c>
      <c r="P80791" t="s">
        <v>28</v>
      </c>
    </row>
    <row r="80792" spans="1:16" hidden="1" x14ac:dyDescent="0.3">
      <c r="A80792" t="s">
        <v>81229</v>
      </c>
      <c r="B80792">
        <v>1</v>
      </c>
      <c r="C80792" t="s">
        <v>81229</v>
      </c>
      <c r="D80792" s="1">
        <v>44775</v>
      </c>
      <c r="E80792" t="s">
        <v>72</v>
      </c>
      <c r="F80792" t="s">
        <v>260</v>
      </c>
      <c r="G80792" t="s">
        <v>26</v>
      </c>
      <c r="H80792" t="s">
        <v>261</v>
      </c>
      <c r="I80792" t="s">
        <v>19</v>
      </c>
      <c r="J80792">
        <v>3.59</v>
      </c>
      <c r="K80792">
        <v>0.36</v>
      </c>
      <c r="L80792" t="s">
        <v>20</v>
      </c>
      <c r="M80792" s="2">
        <v>44261</v>
      </c>
      <c r="N80792" t="s">
        <v>21</v>
      </c>
      <c r="O80792" t="s">
        <v>100448</v>
      </c>
      <c r="P80792" t="s">
        <v>28</v>
      </c>
    </row>
    <row r="80793" spans="1:16" hidden="1" x14ac:dyDescent="0.3">
      <c r="A80793" t="s">
        <v>81230</v>
      </c>
      <c r="B80793">
        <v>1</v>
      </c>
      <c r="C80793" t="s">
        <v>81230</v>
      </c>
      <c r="D80793" s="1">
        <v>44794</v>
      </c>
      <c r="E80793" t="s">
        <v>77</v>
      </c>
      <c r="F80793" t="s">
        <v>450</v>
      </c>
      <c r="G80793" t="s">
        <v>26</v>
      </c>
      <c r="H80793" t="s">
        <v>451</v>
      </c>
      <c r="I80793" t="s">
        <v>19</v>
      </c>
      <c r="J80793">
        <v>4.6900000000000004</v>
      </c>
      <c r="K80793">
        <v>0.28999999999999998</v>
      </c>
      <c r="L80793" t="s">
        <v>20</v>
      </c>
      <c r="M80793" s="2">
        <v>44261</v>
      </c>
      <c r="N80793" t="s">
        <v>21</v>
      </c>
      <c r="O80793" t="s">
        <v>100448</v>
      </c>
      <c r="P80793" t="s">
        <v>28</v>
      </c>
    </row>
    <row r="80794" spans="1:16" hidden="1" x14ac:dyDescent="0.3">
      <c r="A80794" t="s">
        <v>81231</v>
      </c>
      <c r="B80794">
        <v>1</v>
      </c>
      <c r="C80794" t="s">
        <v>81231</v>
      </c>
      <c r="D80794" s="1">
        <v>44748</v>
      </c>
      <c r="E80794" t="s">
        <v>66</v>
      </c>
      <c r="F80794" t="s">
        <v>163</v>
      </c>
      <c r="G80794" t="s">
        <v>100442</v>
      </c>
      <c r="H80794" t="s">
        <v>164</v>
      </c>
      <c r="I80794" t="s">
        <v>19</v>
      </c>
      <c r="J80794">
        <v>0.79</v>
      </c>
      <c r="K80794">
        <v>0.79</v>
      </c>
      <c r="L80794" t="s">
        <v>20</v>
      </c>
      <c r="M80794" s="2">
        <v>44261</v>
      </c>
      <c r="N80794" t="s">
        <v>21</v>
      </c>
      <c r="O80794" t="s">
        <v>100443</v>
      </c>
      <c r="P80794" t="s">
        <v>22</v>
      </c>
    </row>
    <row r="80795" spans="1:16" x14ac:dyDescent="0.3">
      <c r="A80795" t="s">
        <v>81232</v>
      </c>
      <c r="B80795">
        <v>1</v>
      </c>
      <c r="C80795" t="s">
        <v>81232</v>
      </c>
      <c r="D80795" s="1">
        <v>44804</v>
      </c>
      <c r="E80795" t="s">
        <v>93</v>
      </c>
      <c r="F80795" t="s">
        <v>499</v>
      </c>
      <c r="G80795" t="s">
        <v>500</v>
      </c>
      <c r="H80795" t="s">
        <v>501</v>
      </c>
      <c r="I80795" t="s">
        <v>19</v>
      </c>
      <c r="J80795">
        <v>2.99</v>
      </c>
      <c r="K80795">
        <v>2.99</v>
      </c>
      <c r="L80795" t="s">
        <v>20</v>
      </c>
      <c r="M80795" s="2">
        <v>44261</v>
      </c>
      <c r="N80795" t="s">
        <v>21</v>
      </c>
      <c r="O80795" t="s">
        <v>100449</v>
      </c>
      <c r="P80795" t="s">
        <v>502</v>
      </c>
    </row>
    <row r="80796" spans="1:16" hidden="1" x14ac:dyDescent="0.3">
      <c r="A80796" t="s">
        <v>81233</v>
      </c>
      <c r="B80796">
        <v>1</v>
      </c>
      <c r="C80796" t="s">
        <v>81233</v>
      </c>
      <c r="D80796" s="1">
        <v>44746</v>
      </c>
      <c r="E80796" t="s">
        <v>72</v>
      </c>
      <c r="F80796" t="s">
        <v>587</v>
      </c>
      <c r="G80796" t="s">
        <v>286</v>
      </c>
      <c r="H80796" t="s">
        <v>588</v>
      </c>
      <c r="I80796" t="s">
        <v>19</v>
      </c>
      <c r="J80796">
        <v>3.49</v>
      </c>
      <c r="K80796">
        <v>3.49</v>
      </c>
      <c r="L80796" t="s">
        <v>20</v>
      </c>
      <c r="M80796" s="2">
        <v>44261</v>
      </c>
      <c r="N80796" t="s">
        <v>21</v>
      </c>
      <c r="O80796" t="s">
        <v>100441</v>
      </c>
      <c r="P80796" t="s">
        <v>288</v>
      </c>
    </row>
    <row r="80797" spans="1:16" hidden="1" x14ac:dyDescent="0.3">
      <c r="A80797" t="s">
        <v>81234</v>
      </c>
      <c r="B80797">
        <v>1</v>
      </c>
      <c r="C80797" t="s">
        <v>81234</v>
      </c>
      <c r="D80797" s="1">
        <v>44778</v>
      </c>
      <c r="E80797" t="s">
        <v>113</v>
      </c>
      <c r="F80797" t="s">
        <v>349</v>
      </c>
      <c r="G80797" t="s">
        <v>26</v>
      </c>
      <c r="H80797" t="s">
        <v>350</v>
      </c>
      <c r="I80797" t="s">
        <v>19</v>
      </c>
      <c r="J80797">
        <v>4.99</v>
      </c>
      <c r="K80797">
        <v>0.17</v>
      </c>
      <c r="L80797" t="s">
        <v>20</v>
      </c>
      <c r="M80797" s="2">
        <v>44261</v>
      </c>
      <c r="N80797" t="s">
        <v>21</v>
      </c>
      <c r="O80797" t="s">
        <v>100448</v>
      </c>
      <c r="P80797" t="s">
        <v>28</v>
      </c>
    </row>
    <row r="80798" spans="1:16" hidden="1" x14ac:dyDescent="0.3">
      <c r="A80798" t="s">
        <v>81235</v>
      </c>
      <c r="B80798">
        <v>1</v>
      </c>
      <c r="C80798" t="s">
        <v>81235</v>
      </c>
      <c r="D80798" s="1">
        <v>44784</v>
      </c>
      <c r="E80798" t="s">
        <v>100</v>
      </c>
      <c r="F80798" t="s">
        <v>165</v>
      </c>
      <c r="G80798" t="s">
        <v>100442</v>
      </c>
      <c r="H80798" t="s">
        <v>166</v>
      </c>
      <c r="I80798" t="s">
        <v>19</v>
      </c>
      <c r="J80798">
        <v>1.25</v>
      </c>
      <c r="K80798">
        <v>0.16</v>
      </c>
      <c r="L80798" t="s">
        <v>20</v>
      </c>
      <c r="M80798" s="2">
        <v>44261</v>
      </c>
      <c r="N80798" t="s">
        <v>21</v>
      </c>
      <c r="O80798" t="s">
        <v>100443</v>
      </c>
      <c r="P80798" t="s">
        <v>22</v>
      </c>
    </row>
    <row r="80799" spans="1:16" x14ac:dyDescent="0.3">
      <c r="A80799" t="s">
        <v>81236</v>
      </c>
      <c r="B80799">
        <v>1</v>
      </c>
      <c r="C80799" t="s">
        <v>81236</v>
      </c>
      <c r="D80799" s="1">
        <v>44766</v>
      </c>
      <c r="E80799" t="s">
        <v>29</v>
      </c>
      <c r="F80799" t="s">
        <v>318</v>
      </c>
      <c r="G80799" t="s">
        <v>319</v>
      </c>
      <c r="H80799" t="s">
        <v>320</v>
      </c>
      <c r="I80799" t="s">
        <v>19</v>
      </c>
      <c r="J80799">
        <v>1.19</v>
      </c>
      <c r="K80799">
        <v>1.19</v>
      </c>
      <c r="L80799" t="s">
        <v>20</v>
      </c>
      <c r="M80799" s="2">
        <v>44261</v>
      </c>
      <c r="N80799" t="s">
        <v>21</v>
      </c>
      <c r="O80799" t="s">
        <v>100449</v>
      </c>
      <c r="P80799" t="s">
        <v>321</v>
      </c>
    </row>
    <row r="80800" spans="1:16" hidden="1" x14ac:dyDescent="0.3">
      <c r="A80800" t="s">
        <v>81237</v>
      </c>
      <c r="B80800">
        <v>1</v>
      </c>
      <c r="C80800" t="s">
        <v>81237</v>
      </c>
      <c r="D80800" s="1">
        <v>44747</v>
      </c>
      <c r="E80800" t="s">
        <v>66</v>
      </c>
      <c r="F80800" t="s">
        <v>126</v>
      </c>
      <c r="G80800" t="s">
        <v>26</v>
      </c>
      <c r="H80800" t="s">
        <v>127</v>
      </c>
      <c r="I80800" t="s">
        <v>19</v>
      </c>
      <c r="J80800">
        <v>4.09</v>
      </c>
      <c r="K80800">
        <v>0.26</v>
      </c>
      <c r="L80800" t="s">
        <v>20</v>
      </c>
      <c r="M80800" s="2">
        <v>44261</v>
      </c>
      <c r="N80800" t="s">
        <v>21</v>
      </c>
      <c r="O80800" t="s">
        <v>100448</v>
      </c>
      <c r="P80800" t="s">
        <v>28</v>
      </c>
    </row>
    <row r="80801" spans="1:16" hidden="1" x14ac:dyDescent="0.3">
      <c r="A80801" t="s">
        <v>81238</v>
      </c>
      <c r="B80801">
        <v>1</v>
      </c>
      <c r="C80801" t="s">
        <v>81238</v>
      </c>
      <c r="D80801" s="1">
        <v>44729</v>
      </c>
      <c r="E80801" t="s">
        <v>101</v>
      </c>
      <c r="F80801" t="s">
        <v>476</v>
      </c>
      <c r="G80801" t="s">
        <v>477</v>
      </c>
      <c r="H80801" t="s">
        <v>478</v>
      </c>
      <c r="I80801" t="s">
        <v>19</v>
      </c>
      <c r="J80801">
        <v>1.59</v>
      </c>
      <c r="K80801">
        <v>0.53</v>
      </c>
      <c r="L80801" t="s">
        <v>20</v>
      </c>
      <c r="M80801" s="2">
        <v>44261</v>
      </c>
      <c r="N80801" t="s">
        <v>21</v>
      </c>
      <c r="O80801" t="s">
        <v>100448</v>
      </c>
      <c r="P80801" t="s">
        <v>479</v>
      </c>
    </row>
    <row r="80802" spans="1:16" hidden="1" x14ac:dyDescent="0.3">
      <c r="A80802" t="s">
        <v>81239</v>
      </c>
      <c r="B80802">
        <v>1</v>
      </c>
      <c r="C80802" t="s">
        <v>81239</v>
      </c>
      <c r="D80802" s="1">
        <v>44799</v>
      </c>
      <c r="E80802" t="s">
        <v>135</v>
      </c>
      <c r="F80802" t="s">
        <v>94</v>
      </c>
      <c r="G80802" t="s">
        <v>51</v>
      </c>
      <c r="H80802" t="s">
        <v>95</v>
      </c>
      <c r="I80802" t="s">
        <v>53</v>
      </c>
      <c r="J80802">
        <v>1.05</v>
      </c>
      <c r="K80802">
        <v>2.1</v>
      </c>
      <c r="L80802" t="s">
        <v>45</v>
      </c>
      <c r="M80802" s="2">
        <v>44261</v>
      </c>
      <c r="N80802" t="s">
        <v>46</v>
      </c>
      <c r="O80802" t="s">
        <v>100440</v>
      </c>
      <c r="P80802" t="s">
        <v>54</v>
      </c>
    </row>
    <row r="80803" spans="1:16" hidden="1" x14ac:dyDescent="0.3">
      <c r="A80803" t="s">
        <v>81240</v>
      </c>
      <c r="B80803">
        <v>1</v>
      </c>
      <c r="C80803" t="s">
        <v>81240</v>
      </c>
      <c r="D80803" s="1">
        <v>44783</v>
      </c>
      <c r="E80803" t="s">
        <v>35</v>
      </c>
      <c r="F80803" t="s">
        <v>404</v>
      </c>
      <c r="G80803" t="s">
        <v>42</v>
      </c>
      <c r="H80803" t="s">
        <v>405</v>
      </c>
      <c r="I80803" t="s">
        <v>107</v>
      </c>
      <c r="J80803">
        <v>0.39</v>
      </c>
      <c r="K80803">
        <v>1.56</v>
      </c>
      <c r="L80803" t="s">
        <v>45</v>
      </c>
      <c r="M80803" s="2">
        <v>44261</v>
      </c>
      <c r="N80803" t="s">
        <v>46</v>
      </c>
      <c r="O80803" t="s">
        <v>100440</v>
      </c>
      <c r="P80803" t="s">
        <v>47</v>
      </c>
    </row>
    <row r="80804" spans="1:16" hidden="1" x14ac:dyDescent="0.3">
      <c r="A80804" t="s">
        <v>81241</v>
      </c>
      <c r="B80804">
        <v>1</v>
      </c>
      <c r="C80804" t="s">
        <v>81241</v>
      </c>
      <c r="D80804" s="1">
        <v>44754</v>
      </c>
      <c r="E80804" t="s">
        <v>93</v>
      </c>
      <c r="F80804" t="s">
        <v>343</v>
      </c>
      <c r="G80804" t="s">
        <v>79</v>
      </c>
      <c r="H80804" t="s">
        <v>344</v>
      </c>
      <c r="I80804" t="s">
        <v>19</v>
      </c>
      <c r="J80804">
        <v>1.01</v>
      </c>
      <c r="K80804">
        <v>1.01</v>
      </c>
      <c r="L80804" t="s">
        <v>20</v>
      </c>
      <c r="M80804" s="2">
        <v>44261</v>
      </c>
      <c r="N80804" t="s">
        <v>21</v>
      </c>
      <c r="O80804" t="s">
        <v>100448</v>
      </c>
      <c r="P80804" t="s">
        <v>81</v>
      </c>
    </row>
    <row r="80805" spans="1:16" hidden="1" x14ac:dyDescent="0.3">
      <c r="A80805" t="s">
        <v>81242</v>
      </c>
      <c r="B80805">
        <v>1</v>
      </c>
      <c r="C80805" t="s">
        <v>81242</v>
      </c>
      <c r="D80805" s="1">
        <v>44777</v>
      </c>
      <c r="E80805" t="s">
        <v>24</v>
      </c>
      <c r="F80805" t="s">
        <v>323</v>
      </c>
      <c r="G80805" t="s">
        <v>100444</v>
      </c>
      <c r="H80805" t="s">
        <v>324</v>
      </c>
      <c r="I80805" t="s">
        <v>19</v>
      </c>
      <c r="J80805">
        <v>3.9</v>
      </c>
      <c r="K80805">
        <v>0.08</v>
      </c>
      <c r="L80805" t="s">
        <v>20</v>
      </c>
      <c r="M80805" s="2">
        <v>44261</v>
      </c>
      <c r="N80805" t="s">
        <v>21</v>
      </c>
      <c r="O80805" t="s">
        <v>100443</v>
      </c>
      <c r="P80805" t="s">
        <v>33</v>
      </c>
    </row>
    <row r="80806" spans="1:16" hidden="1" x14ac:dyDescent="0.3">
      <c r="A80806" t="s">
        <v>81243</v>
      </c>
      <c r="B80806">
        <v>1</v>
      </c>
      <c r="C80806" t="s">
        <v>81243</v>
      </c>
      <c r="D80806" s="1">
        <v>44775</v>
      </c>
      <c r="E80806" t="s">
        <v>116</v>
      </c>
      <c r="F80806" t="s">
        <v>63</v>
      </c>
      <c r="G80806" t="s">
        <v>51</v>
      </c>
      <c r="H80806" t="s">
        <v>64</v>
      </c>
      <c r="I80806" t="s">
        <v>65</v>
      </c>
      <c r="J80806">
        <v>7.92</v>
      </c>
      <c r="K80806">
        <v>2</v>
      </c>
      <c r="L80806" t="s">
        <v>45</v>
      </c>
      <c r="M80806" s="2">
        <v>44261</v>
      </c>
      <c r="N80806" t="s">
        <v>46</v>
      </c>
      <c r="O80806" t="s">
        <v>100440</v>
      </c>
      <c r="P80806" t="s">
        <v>54</v>
      </c>
    </row>
    <row r="80807" spans="1:16" hidden="1" x14ac:dyDescent="0.3">
      <c r="A80807" t="s">
        <v>81244</v>
      </c>
      <c r="B80807">
        <v>1</v>
      </c>
      <c r="C80807" t="s">
        <v>81244</v>
      </c>
      <c r="D80807" s="1">
        <v>44803</v>
      </c>
      <c r="E80807" t="s">
        <v>128</v>
      </c>
      <c r="F80807" t="s">
        <v>167</v>
      </c>
      <c r="G80807" t="s">
        <v>42</v>
      </c>
      <c r="H80807" t="s">
        <v>168</v>
      </c>
      <c r="I80807" t="s">
        <v>107</v>
      </c>
      <c r="J80807">
        <v>0.75</v>
      </c>
      <c r="K80807">
        <v>1.5</v>
      </c>
      <c r="L80807" t="s">
        <v>45</v>
      </c>
      <c r="M80807" s="2">
        <v>44261</v>
      </c>
      <c r="N80807" t="s">
        <v>46</v>
      </c>
      <c r="O80807" t="s">
        <v>100440</v>
      </c>
      <c r="P80807" t="s">
        <v>47</v>
      </c>
    </row>
    <row r="80808" spans="1:16" hidden="1" x14ac:dyDescent="0.3">
      <c r="A80808" t="s">
        <v>81245</v>
      </c>
      <c r="B80808">
        <v>1</v>
      </c>
      <c r="C80808" t="s">
        <v>81245</v>
      </c>
      <c r="D80808" s="1">
        <v>44795</v>
      </c>
      <c r="E80808" t="s">
        <v>66</v>
      </c>
      <c r="F80808" t="s">
        <v>204</v>
      </c>
      <c r="G80808" t="s">
        <v>148</v>
      </c>
      <c r="H80808" t="s">
        <v>205</v>
      </c>
      <c r="I80808" t="s">
        <v>19</v>
      </c>
      <c r="J80808">
        <v>2.85</v>
      </c>
      <c r="K80808">
        <v>7.0000000000000007E-2</v>
      </c>
      <c r="L80808" t="s">
        <v>20</v>
      </c>
      <c r="M80808" s="2">
        <v>44261</v>
      </c>
      <c r="N80808" t="s">
        <v>21</v>
      </c>
      <c r="O80808" t="s">
        <v>100448</v>
      </c>
      <c r="P80808" t="s">
        <v>150</v>
      </c>
    </row>
    <row r="80809" spans="1:16" hidden="1" x14ac:dyDescent="0.3">
      <c r="A80809" t="s">
        <v>81246</v>
      </c>
      <c r="B80809">
        <v>1</v>
      </c>
      <c r="C80809" t="s">
        <v>81246</v>
      </c>
      <c r="D80809" s="1">
        <v>44762</v>
      </c>
      <c r="E80809" t="s">
        <v>23</v>
      </c>
      <c r="F80809" t="s">
        <v>280</v>
      </c>
      <c r="G80809" t="s">
        <v>26</v>
      </c>
      <c r="H80809" t="s">
        <v>281</v>
      </c>
      <c r="I80809" t="s">
        <v>19</v>
      </c>
      <c r="J80809">
        <v>4.79</v>
      </c>
      <c r="K80809">
        <v>0.3</v>
      </c>
      <c r="L80809" t="s">
        <v>20</v>
      </c>
      <c r="M80809" s="2">
        <v>44261</v>
      </c>
      <c r="N80809" t="s">
        <v>21</v>
      </c>
      <c r="O80809" t="s">
        <v>100448</v>
      </c>
      <c r="P80809" t="s">
        <v>28</v>
      </c>
    </row>
    <row r="80810" spans="1:16" hidden="1" x14ac:dyDescent="0.3">
      <c r="A80810" t="s">
        <v>81247</v>
      </c>
      <c r="B80810">
        <v>1</v>
      </c>
      <c r="C80810" t="s">
        <v>81247</v>
      </c>
      <c r="D80810" s="1">
        <v>44740</v>
      </c>
      <c r="E80810" t="s">
        <v>169</v>
      </c>
      <c r="F80810" t="s">
        <v>641</v>
      </c>
      <c r="G80810" t="s">
        <v>51</v>
      </c>
      <c r="H80810" t="s">
        <v>95</v>
      </c>
      <c r="I80810" t="s">
        <v>133</v>
      </c>
      <c r="J80810">
        <v>3.16</v>
      </c>
      <c r="K80810">
        <v>0.79</v>
      </c>
      <c r="L80810" t="s">
        <v>45</v>
      </c>
      <c r="M80810" s="2">
        <v>44261</v>
      </c>
      <c r="N80810" t="s">
        <v>46</v>
      </c>
      <c r="O80810" t="s">
        <v>100440</v>
      </c>
      <c r="P80810" t="s">
        <v>54</v>
      </c>
    </row>
    <row r="80811" spans="1:16" hidden="1" x14ac:dyDescent="0.3">
      <c r="A80811" t="s">
        <v>81248</v>
      </c>
      <c r="B80811">
        <v>1</v>
      </c>
      <c r="C80811" t="s">
        <v>81248</v>
      </c>
      <c r="D80811" s="1">
        <v>44754</v>
      </c>
      <c r="E80811" t="s">
        <v>77</v>
      </c>
      <c r="F80811" t="s">
        <v>352</v>
      </c>
      <c r="G80811" t="s">
        <v>69</v>
      </c>
      <c r="H80811" t="s">
        <v>353</v>
      </c>
      <c r="I80811" t="s">
        <v>19</v>
      </c>
      <c r="J80811">
        <v>2.4900000000000002</v>
      </c>
      <c r="K80811">
        <v>0.12</v>
      </c>
      <c r="L80811" t="s">
        <v>20</v>
      </c>
      <c r="M80811" s="2">
        <v>44261</v>
      </c>
      <c r="N80811" t="s">
        <v>21</v>
      </c>
      <c r="O80811" t="s">
        <v>100448</v>
      </c>
      <c r="P80811" t="s">
        <v>71</v>
      </c>
    </row>
    <row r="80812" spans="1:16" hidden="1" x14ac:dyDescent="0.3">
      <c r="A80812" t="s">
        <v>81249</v>
      </c>
      <c r="B80812">
        <v>1</v>
      </c>
      <c r="C80812" t="s">
        <v>81249</v>
      </c>
      <c r="D80812" s="1">
        <v>44748</v>
      </c>
      <c r="E80812" t="s">
        <v>151</v>
      </c>
      <c r="F80812" t="s">
        <v>946</v>
      </c>
      <c r="G80812" t="s">
        <v>42</v>
      </c>
      <c r="H80812" t="s">
        <v>43</v>
      </c>
      <c r="I80812" t="s">
        <v>107</v>
      </c>
      <c r="J80812">
        <v>1.02</v>
      </c>
      <c r="K80812">
        <v>2.04</v>
      </c>
      <c r="L80812" t="s">
        <v>45</v>
      </c>
      <c r="M80812" s="2">
        <v>44261</v>
      </c>
      <c r="N80812" t="s">
        <v>46</v>
      </c>
      <c r="O80812" t="s">
        <v>100440</v>
      </c>
      <c r="P80812" t="s">
        <v>47</v>
      </c>
    </row>
    <row r="80813" spans="1:16" hidden="1" x14ac:dyDescent="0.3">
      <c r="A80813" t="s">
        <v>81250</v>
      </c>
      <c r="B80813">
        <v>1</v>
      </c>
      <c r="C80813" t="s">
        <v>81250</v>
      </c>
      <c r="D80813" s="1">
        <v>44736</v>
      </c>
      <c r="E80813" t="s">
        <v>85</v>
      </c>
      <c r="F80813" t="s">
        <v>124</v>
      </c>
      <c r="G80813" t="s">
        <v>100442</v>
      </c>
      <c r="H80813" t="s">
        <v>125</v>
      </c>
      <c r="I80813" t="s">
        <v>19</v>
      </c>
      <c r="J80813">
        <v>1.89</v>
      </c>
      <c r="K80813">
        <v>0.19</v>
      </c>
      <c r="L80813" t="s">
        <v>20</v>
      </c>
      <c r="M80813" s="2">
        <v>44261</v>
      </c>
      <c r="N80813" t="s">
        <v>21</v>
      </c>
      <c r="O80813" t="s">
        <v>100443</v>
      </c>
      <c r="P80813" t="s">
        <v>22</v>
      </c>
    </row>
    <row r="80814" spans="1:16" hidden="1" x14ac:dyDescent="0.3">
      <c r="A80814" t="s">
        <v>81251</v>
      </c>
      <c r="B80814">
        <v>1</v>
      </c>
      <c r="C80814" t="s">
        <v>81251</v>
      </c>
      <c r="D80814" s="1">
        <v>44724</v>
      </c>
      <c r="E80814" t="s">
        <v>61</v>
      </c>
      <c r="F80814" t="s">
        <v>269</v>
      </c>
      <c r="G80814" t="s">
        <v>69</v>
      </c>
      <c r="H80814" t="s">
        <v>270</v>
      </c>
      <c r="I80814" t="s">
        <v>19</v>
      </c>
      <c r="J80814">
        <v>2.25</v>
      </c>
      <c r="K80814">
        <v>0.11</v>
      </c>
      <c r="L80814" t="s">
        <v>20</v>
      </c>
      <c r="M80814" s="2">
        <v>44261</v>
      </c>
      <c r="N80814" t="s">
        <v>21</v>
      </c>
      <c r="O80814" t="s">
        <v>100448</v>
      </c>
      <c r="P80814" t="s">
        <v>71</v>
      </c>
    </row>
    <row r="80815" spans="1:16" hidden="1" x14ac:dyDescent="0.3">
      <c r="A80815" t="s">
        <v>81252</v>
      </c>
      <c r="B80815">
        <v>1</v>
      </c>
      <c r="C80815" t="s">
        <v>81252</v>
      </c>
      <c r="D80815" s="1">
        <v>44785</v>
      </c>
      <c r="E80815" t="s">
        <v>30</v>
      </c>
      <c r="F80815" t="s">
        <v>404</v>
      </c>
      <c r="G80815" t="s">
        <v>42</v>
      </c>
      <c r="H80815" t="s">
        <v>405</v>
      </c>
      <c r="I80815" t="s">
        <v>107</v>
      </c>
      <c r="J80815">
        <v>0.39</v>
      </c>
      <c r="K80815">
        <v>1.56</v>
      </c>
      <c r="L80815" t="s">
        <v>45</v>
      </c>
      <c r="M80815" s="2">
        <v>44261</v>
      </c>
      <c r="N80815" t="s">
        <v>46</v>
      </c>
      <c r="O80815" t="s">
        <v>100440</v>
      </c>
      <c r="P80815" t="s">
        <v>47</v>
      </c>
    </row>
    <row r="80816" spans="1:16" hidden="1" x14ac:dyDescent="0.3">
      <c r="A80816" t="s">
        <v>81253</v>
      </c>
      <c r="B80816">
        <v>1</v>
      </c>
      <c r="C80816" t="s">
        <v>81253</v>
      </c>
      <c r="D80816" s="1">
        <v>44781</v>
      </c>
      <c r="E80816" t="s">
        <v>85</v>
      </c>
      <c r="F80816" t="s">
        <v>50</v>
      </c>
      <c r="G80816" t="s">
        <v>51</v>
      </c>
      <c r="H80816" t="s">
        <v>52</v>
      </c>
      <c r="I80816" t="s">
        <v>53</v>
      </c>
      <c r="J80816">
        <v>1.8</v>
      </c>
      <c r="K80816">
        <v>0.9</v>
      </c>
      <c r="L80816" t="s">
        <v>45</v>
      </c>
      <c r="M80816" s="2">
        <v>44261</v>
      </c>
      <c r="N80816" t="s">
        <v>46</v>
      </c>
      <c r="O80816" t="s">
        <v>100440</v>
      </c>
      <c r="P80816" t="s">
        <v>54</v>
      </c>
    </row>
    <row r="80817" spans="1:16" hidden="1" x14ac:dyDescent="0.3">
      <c r="A80817" t="s">
        <v>81254</v>
      </c>
      <c r="B80817">
        <v>1</v>
      </c>
      <c r="C80817" t="s">
        <v>81254</v>
      </c>
      <c r="D80817" s="1">
        <v>44759</v>
      </c>
      <c r="E80817" t="s">
        <v>104</v>
      </c>
      <c r="F80817" t="s">
        <v>381</v>
      </c>
      <c r="G80817" t="s">
        <v>42</v>
      </c>
      <c r="H80817" t="s">
        <v>278</v>
      </c>
      <c r="I80817" t="s">
        <v>107</v>
      </c>
      <c r="J80817">
        <v>0.78</v>
      </c>
      <c r="K80817">
        <v>2.36</v>
      </c>
      <c r="L80817" t="s">
        <v>45</v>
      </c>
      <c r="M80817" s="2">
        <v>44261</v>
      </c>
      <c r="N80817" t="s">
        <v>46</v>
      </c>
      <c r="O80817" t="s">
        <v>100440</v>
      </c>
      <c r="P80817" t="s">
        <v>47</v>
      </c>
    </row>
    <row r="80818" spans="1:16" hidden="1" x14ac:dyDescent="0.3">
      <c r="A80818" t="s">
        <v>81255</v>
      </c>
      <c r="B80818">
        <v>1</v>
      </c>
      <c r="C80818" t="s">
        <v>81255</v>
      </c>
      <c r="D80818" s="1">
        <v>44774</v>
      </c>
      <c r="E80818" t="s">
        <v>184</v>
      </c>
      <c r="F80818" t="s">
        <v>165</v>
      </c>
      <c r="G80818" t="s">
        <v>100442</v>
      </c>
      <c r="H80818" t="s">
        <v>166</v>
      </c>
      <c r="I80818" t="s">
        <v>19</v>
      </c>
      <c r="J80818">
        <v>1.25</v>
      </c>
      <c r="K80818">
        <v>0.16</v>
      </c>
      <c r="L80818" t="s">
        <v>20</v>
      </c>
      <c r="M80818" s="2">
        <v>44261</v>
      </c>
      <c r="N80818" t="s">
        <v>21</v>
      </c>
      <c r="O80818" t="s">
        <v>100443</v>
      </c>
      <c r="P80818" t="s">
        <v>22</v>
      </c>
    </row>
    <row r="80819" spans="1:16" hidden="1" x14ac:dyDescent="0.3">
      <c r="A80819" t="s">
        <v>81256</v>
      </c>
      <c r="B80819">
        <v>1</v>
      </c>
      <c r="C80819" t="s">
        <v>81256</v>
      </c>
      <c r="D80819" s="1">
        <v>44758</v>
      </c>
      <c r="E80819" t="s">
        <v>128</v>
      </c>
      <c r="F80819" t="s">
        <v>609</v>
      </c>
      <c r="G80819" t="s">
        <v>69</v>
      </c>
      <c r="H80819" t="s">
        <v>610</v>
      </c>
      <c r="I80819" t="s">
        <v>19</v>
      </c>
      <c r="J80819">
        <v>1.45</v>
      </c>
      <c r="K80819">
        <v>0.06</v>
      </c>
      <c r="L80819" t="s">
        <v>20</v>
      </c>
      <c r="M80819" s="2">
        <v>44261</v>
      </c>
      <c r="N80819" t="s">
        <v>21</v>
      </c>
      <c r="O80819" t="s">
        <v>100448</v>
      </c>
      <c r="P80819" t="s">
        <v>71</v>
      </c>
    </row>
    <row r="80820" spans="1:16" hidden="1" x14ac:dyDescent="0.3">
      <c r="A80820" t="s">
        <v>81257</v>
      </c>
      <c r="B80820">
        <v>1</v>
      </c>
      <c r="C80820" t="s">
        <v>81257</v>
      </c>
      <c r="D80820" s="1">
        <v>44745</v>
      </c>
      <c r="E80820" t="s">
        <v>90</v>
      </c>
      <c r="F80820" t="s">
        <v>635</v>
      </c>
      <c r="G80820" t="s">
        <v>42</v>
      </c>
      <c r="H80820" t="s">
        <v>375</v>
      </c>
      <c r="I80820" t="s">
        <v>107</v>
      </c>
      <c r="J80820">
        <v>0.32</v>
      </c>
      <c r="K80820">
        <v>0.97</v>
      </c>
      <c r="L80820" t="s">
        <v>45</v>
      </c>
      <c r="M80820" s="2">
        <v>44261</v>
      </c>
      <c r="N80820" t="s">
        <v>46</v>
      </c>
      <c r="O80820" t="s">
        <v>100440</v>
      </c>
      <c r="P80820" t="s">
        <v>47</v>
      </c>
    </row>
    <row r="80821" spans="1:16" hidden="1" x14ac:dyDescent="0.3">
      <c r="A80821" t="s">
        <v>81258</v>
      </c>
      <c r="B80821">
        <v>1</v>
      </c>
      <c r="C80821" t="s">
        <v>81258</v>
      </c>
      <c r="D80821" s="1">
        <v>44792</v>
      </c>
      <c r="E80821" t="s">
        <v>67</v>
      </c>
      <c r="F80821" t="s">
        <v>285</v>
      </c>
      <c r="G80821" t="s">
        <v>286</v>
      </c>
      <c r="H80821" t="s">
        <v>287</v>
      </c>
      <c r="I80821" t="s">
        <v>19</v>
      </c>
      <c r="J80821">
        <v>0.49</v>
      </c>
      <c r="K80821">
        <v>0.49</v>
      </c>
      <c r="L80821" t="s">
        <v>20</v>
      </c>
      <c r="M80821" s="2">
        <v>44261</v>
      </c>
      <c r="N80821" t="s">
        <v>21</v>
      </c>
      <c r="O80821" t="s">
        <v>100441</v>
      </c>
      <c r="P80821" t="s">
        <v>288</v>
      </c>
    </row>
    <row r="80822" spans="1:16" hidden="1" x14ac:dyDescent="0.3">
      <c r="A80822" t="s">
        <v>81259</v>
      </c>
      <c r="B80822">
        <v>1</v>
      </c>
      <c r="C80822" t="s">
        <v>81259</v>
      </c>
      <c r="D80822" s="1">
        <v>44734</v>
      </c>
      <c r="E80822" t="s">
        <v>160</v>
      </c>
      <c r="F80822" t="s">
        <v>236</v>
      </c>
      <c r="G80822" t="s">
        <v>100442</v>
      </c>
      <c r="H80822" t="s">
        <v>237</v>
      </c>
      <c r="I80822" t="s">
        <v>19</v>
      </c>
      <c r="J80822">
        <v>1.85</v>
      </c>
      <c r="K80822">
        <v>0.15</v>
      </c>
      <c r="L80822" t="s">
        <v>20</v>
      </c>
      <c r="M80822" s="2">
        <v>44261</v>
      </c>
      <c r="N80822" t="s">
        <v>21</v>
      </c>
      <c r="O80822" t="s">
        <v>100443</v>
      </c>
      <c r="P80822" t="s">
        <v>22</v>
      </c>
    </row>
    <row r="80823" spans="1:16" hidden="1" x14ac:dyDescent="0.3">
      <c r="A80823" t="s">
        <v>81260</v>
      </c>
      <c r="B80823">
        <v>1</v>
      </c>
      <c r="C80823" t="s">
        <v>81260</v>
      </c>
      <c r="D80823" s="1">
        <v>44725</v>
      </c>
      <c r="E80823" t="s">
        <v>157</v>
      </c>
      <c r="F80823" t="s">
        <v>492</v>
      </c>
      <c r="G80823" t="s">
        <v>26</v>
      </c>
      <c r="H80823" t="s">
        <v>493</v>
      </c>
      <c r="I80823" t="s">
        <v>19</v>
      </c>
      <c r="J80823">
        <v>4.6900000000000004</v>
      </c>
      <c r="K80823">
        <v>0.28999999999999998</v>
      </c>
      <c r="L80823" t="s">
        <v>20</v>
      </c>
      <c r="M80823" s="2">
        <v>44261</v>
      </c>
      <c r="N80823" t="s">
        <v>21</v>
      </c>
      <c r="O80823" t="s">
        <v>100448</v>
      </c>
      <c r="P80823" t="s">
        <v>28</v>
      </c>
    </row>
    <row r="80824" spans="1:16" hidden="1" x14ac:dyDescent="0.3">
      <c r="A80824" t="s">
        <v>81261</v>
      </c>
      <c r="B80824">
        <v>1</v>
      </c>
      <c r="C80824" t="s">
        <v>81261</v>
      </c>
      <c r="D80824" s="1">
        <v>44760</v>
      </c>
      <c r="E80824" t="s">
        <v>61</v>
      </c>
      <c r="F80824" t="s">
        <v>39</v>
      </c>
      <c r="G80824" t="s">
        <v>100444</v>
      </c>
      <c r="H80824" t="s">
        <v>40</v>
      </c>
      <c r="I80824" t="s">
        <v>19</v>
      </c>
      <c r="J80824">
        <v>6.25</v>
      </c>
      <c r="K80824">
        <v>0.21</v>
      </c>
      <c r="L80824" t="s">
        <v>20</v>
      </c>
      <c r="M80824" s="2">
        <v>44261</v>
      </c>
      <c r="N80824" t="s">
        <v>21</v>
      </c>
      <c r="O80824" t="s">
        <v>100443</v>
      </c>
      <c r="P80824" t="s">
        <v>33</v>
      </c>
    </row>
    <row r="80825" spans="1:16" hidden="1" x14ac:dyDescent="0.3">
      <c r="A80825" t="s">
        <v>81262</v>
      </c>
      <c r="B80825">
        <v>1</v>
      </c>
      <c r="C80825" t="s">
        <v>81262</v>
      </c>
      <c r="D80825" s="1">
        <v>44748</v>
      </c>
      <c r="E80825" t="s">
        <v>67</v>
      </c>
      <c r="F80825" t="s">
        <v>308</v>
      </c>
      <c r="G80825" t="s">
        <v>26</v>
      </c>
      <c r="H80825" t="s">
        <v>309</v>
      </c>
      <c r="I80825" t="s">
        <v>19</v>
      </c>
      <c r="J80825">
        <v>1.95</v>
      </c>
      <c r="K80825">
        <v>0.2</v>
      </c>
      <c r="L80825" t="s">
        <v>20</v>
      </c>
      <c r="M80825" s="2">
        <v>44261</v>
      </c>
      <c r="N80825" t="s">
        <v>21</v>
      </c>
      <c r="O80825" t="s">
        <v>100448</v>
      </c>
      <c r="P80825" t="s">
        <v>28</v>
      </c>
    </row>
    <row r="80826" spans="1:16" hidden="1" x14ac:dyDescent="0.3">
      <c r="A80826" t="s">
        <v>81263</v>
      </c>
      <c r="B80826">
        <v>1</v>
      </c>
      <c r="C80826" t="s">
        <v>81263</v>
      </c>
      <c r="D80826" s="1">
        <v>44794</v>
      </c>
      <c r="E80826" t="s">
        <v>128</v>
      </c>
      <c r="F80826" t="s">
        <v>390</v>
      </c>
      <c r="G80826" t="s">
        <v>42</v>
      </c>
      <c r="H80826" t="s">
        <v>211</v>
      </c>
      <c r="I80826" t="s">
        <v>391</v>
      </c>
      <c r="J80826">
        <v>0.56999999999999995</v>
      </c>
      <c r="K80826">
        <v>1.1399999999999999</v>
      </c>
      <c r="L80826" t="s">
        <v>45</v>
      </c>
      <c r="M80826" s="2">
        <v>44261</v>
      </c>
      <c r="N80826" t="s">
        <v>46</v>
      </c>
      <c r="O80826" t="s">
        <v>100440</v>
      </c>
      <c r="P80826" t="s">
        <v>47</v>
      </c>
    </row>
    <row r="80827" spans="1:16" hidden="1" x14ac:dyDescent="0.3">
      <c r="A80827" t="s">
        <v>81264</v>
      </c>
      <c r="B80827">
        <v>1</v>
      </c>
      <c r="C80827" t="s">
        <v>81264</v>
      </c>
      <c r="D80827" s="1">
        <v>44804</v>
      </c>
      <c r="E80827" t="s">
        <v>97</v>
      </c>
      <c r="F80827" t="s">
        <v>609</v>
      </c>
      <c r="G80827" t="s">
        <v>69</v>
      </c>
      <c r="H80827" t="s">
        <v>610</v>
      </c>
      <c r="I80827" t="s">
        <v>19</v>
      </c>
      <c r="J80827">
        <v>1.45</v>
      </c>
      <c r="K80827">
        <v>0.06</v>
      </c>
      <c r="L80827" t="s">
        <v>20</v>
      </c>
      <c r="M80827" s="2">
        <v>44261</v>
      </c>
      <c r="N80827" t="s">
        <v>21</v>
      </c>
      <c r="O80827" t="s">
        <v>100448</v>
      </c>
      <c r="P80827" t="s">
        <v>71</v>
      </c>
    </row>
    <row r="80828" spans="1:16" hidden="1" x14ac:dyDescent="0.3">
      <c r="A80828" t="s">
        <v>81265</v>
      </c>
      <c r="B80828">
        <v>1</v>
      </c>
      <c r="C80828" t="s">
        <v>81265</v>
      </c>
      <c r="D80828" s="1">
        <v>44762</v>
      </c>
      <c r="E80828" t="s">
        <v>137</v>
      </c>
      <c r="F80828" t="s">
        <v>581</v>
      </c>
      <c r="G80828" t="s">
        <v>26</v>
      </c>
      <c r="H80828" t="s">
        <v>582</v>
      </c>
      <c r="I80828" t="s">
        <v>19</v>
      </c>
      <c r="J80828">
        <v>2.99</v>
      </c>
      <c r="K80828">
        <v>0.3</v>
      </c>
      <c r="L80828" t="s">
        <v>20</v>
      </c>
      <c r="M80828" s="2">
        <v>44261</v>
      </c>
      <c r="N80828" t="s">
        <v>21</v>
      </c>
      <c r="O80828" t="s">
        <v>100448</v>
      </c>
      <c r="P80828" t="s">
        <v>28</v>
      </c>
    </row>
    <row r="80829" spans="1:16" hidden="1" x14ac:dyDescent="0.3">
      <c r="A80829" t="s">
        <v>81266</v>
      </c>
      <c r="B80829">
        <v>1</v>
      </c>
      <c r="C80829" t="s">
        <v>81266</v>
      </c>
      <c r="D80829" s="1">
        <v>44785</v>
      </c>
      <c r="E80829" t="s">
        <v>56</v>
      </c>
      <c r="F80829" t="s">
        <v>732</v>
      </c>
      <c r="G80829" t="s">
        <v>69</v>
      </c>
      <c r="H80829" t="s">
        <v>733</v>
      </c>
      <c r="I80829" t="s">
        <v>19</v>
      </c>
      <c r="J80829">
        <v>2.19</v>
      </c>
      <c r="K80829">
        <v>0.11</v>
      </c>
      <c r="L80829" t="s">
        <v>20</v>
      </c>
      <c r="M80829" s="2">
        <v>44261</v>
      </c>
      <c r="N80829" t="s">
        <v>21</v>
      </c>
      <c r="O80829" t="s">
        <v>100448</v>
      </c>
      <c r="P80829" t="s">
        <v>71</v>
      </c>
    </row>
    <row r="80830" spans="1:16" hidden="1" x14ac:dyDescent="0.3">
      <c r="A80830" t="s">
        <v>81267</v>
      </c>
      <c r="B80830">
        <v>1</v>
      </c>
      <c r="C80830" t="s">
        <v>81267</v>
      </c>
      <c r="D80830" s="1">
        <v>44740</v>
      </c>
      <c r="E80830" t="s">
        <v>97</v>
      </c>
      <c r="F80830" t="s">
        <v>124</v>
      </c>
      <c r="G80830" t="s">
        <v>100442</v>
      </c>
      <c r="H80830" t="s">
        <v>125</v>
      </c>
      <c r="I80830" t="s">
        <v>19</v>
      </c>
      <c r="J80830">
        <v>1.89</v>
      </c>
      <c r="K80830">
        <v>0.19</v>
      </c>
      <c r="L80830" t="s">
        <v>20</v>
      </c>
      <c r="M80830" s="2">
        <v>44261</v>
      </c>
      <c r="N80830" t="s">
        <v>21</v>
      </c>
      <c r="O80830" t="s">
        <v>100443</v>
      </c>
      <c r="P80830" t="s">
        <v>22</v>
      </c>
    </row>
    <row r="80831" spans="1:16" hidden="1" x14ac:dyDescent="0.3">
      <c r="A80831" t="s">
        <v>81268</v>
      </c>
      <c r="B80831">
        <v>1</v>
      </c>
      <c r="C80831" t="s">
        <v>81268</v>
      </c>
      <c r="D80831" s="1">
        <v>44755</v>
      </c>
      <c r="E80831" t="s">
        <v>49</v>
      </c>
      <c r="F80831" t="s">
        <v>420</v>
      </c>
      <c r="G80831" t="s">
        <v>69</v>
      </c>
      <c r="H80831" t="s">
        <v>421</v>
      </c>
      <c r="I80831" t="s">
        <v>19</v>
      </c>
      <c r="J80831">
        <v>2.4900000000000002</v>
      </c>
      <c r="K80831">
        <v>0.12</v>
      </c>
      <c r="L80831" t="s">
        <v>20</v>
      </c>
      <c r="M80831" s="2">
        <v>44261</v>
      </c>
      <c r="N80831" t="s">
        <v>21</v>
      </c>
      <c r="O80831" t="s">
        <v>100448</v>
      </c>
      <c r="P80831" t="s">
        <v>71</v>
      </c>
    </row>
    <row r="80832" spans="1:16" hidden="1" x14ac:dyDescent="0.3">
      <c r="A80832" t="s">
        <v>81269</v>
      </c>
      <c r="B80832">
        <v>1</v>
      </c>
      <c r="C80832" t="s">
        <v>81269</v>
      </c>
      <c r="D80832" s="1">
        <v>44795</v>
      </c>
      <c r="E80832" t="s">
        <v>96</v>
      </c>
      <c r="F80832" t="s">
        <v>230</v>
      </c>
      <c r="G80832" t="s">
        <v>100442</v>
      </c>
      <c r="H80832" t="s">
        <v>231</v>
      </c>
      <c r="I80832" t="s">
        <v>19</v>
      </c>
      <c r="J80832">
        <v>1.89</v>
      </c>
      <c r="K80832">
        <v>0.16</v>
      </c>
      <c r="L80832" t="s">
        <v>20</v>
      </c>
      <c r="M80832" s="2">
        <v>44261</v>
      </c>
      <c r="N80832" t="s">
        <v>21</v>
      </c>
      <c r="O80832" t="s">
        <v>100443</v>
      </c>
      <c r="P80832" t="s">
        <v>22</v>
      </c>
    </row>
    <row r="80833" spans="1:16" hidden="1" x14ac:dyDescent="0.3">
      <c r="A80833" t="s">
        <v>81270</v>
      </c>
      <c r="B80833">
        <v>1</v>
      </c>
      <c r="C80833" t="s">
        <v>81270</v>
      </c>
      <c r="D80833" s="1">
        <v>44762</v>
      </c>
      <c r="E80833" t="s">
        <v>137</v>
      </c>
      <c r="F80833" t="s">
        <v>221</v>
      </c>
      <c r="G80833" t="s">
        <v>26</v>
      </c>
      <c r="H80833" t="s">
        <v>222</v>
      </c>
      <c r="I80833" t="s">
        <v>19</v>
      </c>
      <c r="J80833">
        <v>4.09</v>
      </c>
      <c r="K80833">
        <v>0.26</v>
      </c>
      <c r="L80833" t="s">
        <v>20</v>
      </c>
      <c r="M80833" s="2">
        <v>44261</v>
      </c>
      <c r="N80833" t="s">
        <v>21</v>
      </c>
      <c r="O80833" t="s">
        <v>100448</v>
      </c>
      <c r="P80833" t="s">
        <v>28</v>
      </c>
    </row>
    <row r="80834" spans="1:16" hidden="1" x14ac:dyDescent="0.3">
      <c r="A80834" t="s">
        <v>81271</v>
      </c>
      <c r="B80834">
        <v>1</v>
      </c>
      <c r="C80834" t="s">
        <v>81271</v>
      </c>
      <c r="D80834" s="1">
        <v>44733</v>
      </c>
      <c r="E80834" t="s">
        <v>55</v>
      </c>
      <c r="F80834" t="s">
        <v>147</v>
      </c>
      <c r="G80834" t="s">
        <v>148</v>
      </c>
      <c r="H80834" t="s">
        <v>149</v>
      </c>
      <c r="I80834" t="s">
        <v>19</v>
      </c>
      <c r="J80834">
        <v>0.49</v>
      </c>
      <c r="K80834">
        <v>0.49</v>
      </c>
      <c r="L80834" t="s">
        <v>20</v>
      </c>
      <c r="M80834" s="2">
        <v>44261</v>
      </c>
      <c r="N80834" t="s">
        <v>21</v>
      </c>
      <c r="O80834" t="s">
        <v>100448</v>
      </c>
      <c r="P80834" t="s">
        <v>150</v>
      </c>
    </row>
    <row r="80835" spans="1:16" hidden="1" x14ac:dyDescent="0.3">
      <c r="A80835" t="s">
        <v>81272</v>
      </c>
      <c r="B80835">
        <v>1</v>
      </c>
      <c r="C80835" t="s">
        <v>81272</v>
      </c>
      <c r="D80835" s="1">
        <v>44718</v>
      </c>
      <c r="E80835" t="s">
        <v>83</v>
      </c>
      <c r="F80835" t="s">
        <v>885</v>
      </c>
      <c r="G80835" t="s">
        <v>51</v>
      </c>
      <c r="H80835" t="s">
        <v>180</v>
      </c>
      <c r="I80835" t="s">
        <v>65</v>
      </c>
      <c r="J80835">
        <v>4.8</v>
      </c>
      <c r="K80835">
        <v>1.21</v>
      </c>
      <c r="L80835" t="s">
        <v>45</v>
      </c>
      <c r="M80835" s="2">
        <v>44261</v>
      </c>
      <c r="N80835" t="s">
        <v>46</v>
      </c>
      <c r="O80835" t="s">
        <v>100440</v>
      </c>
      <c r="P80835" t="s">
        <v>54</v>
      </c>
    </row>
    <row r="80836" spans="1:16" hidden="1" x14ac:dyDescent="0.3">
      <c r="A80836" t="s">
        <v>81273</v>
      </c>
      <c r="B80836">
        <v>1</v>
      </c>
      <c r="C80836" t="s">
        <v>81273</v>
      </c>
      <c r="D80836" s="1">
        <v>44713</v>
      </c>
      <c r="E80836" t="s">
        <v>93</v>
      </c>
      <c r="F80836" t="s">
        <v>165</v>
      </c>
      <c r="G80836" t="s">
        <v>100442</v>
      </c>
      <c r="H80836" t="s">
        <v>166</v>
      </c>
      <c r="I80836" t="s">
        <v>19</v>
      </c>
      <c r="J80836">
        <v>1.25</v>
      </c>
      <c r="K80836">
        <v>0.16</v>
      </c>
      <c r="L80836" t="s">
        <v>20</v>
      </c>
      <c r="M80836" s="2">
        <v>44261</v>
      </c>
      <c r="N80836" t="s">
        <v>21</v>
      </c>
      <c r="O80836" t="s">
        <v>100443</v>
      </c>
      <c r="P80836" t="s">
        <v>22</v>
      </c>
    </row>
    <row r="80837" spans="1:16" hidden="1" x14ac:dyDescent="0.3">
      <c r="A80837" t="s">
        <v>81274</v>
      </c>
      <c r="B80837">
        <v>1</v>
      </c>
      <c r="C80837" t="s">
        <v>81274</v>
      </c>
      <c r="D80837" s="1">
        <v>44721</v>
      </c>
      <c r="E80837" t="s">
        <v>128</v>
      </c>
      <c r="F80837" t="s">
        <v>834</v>
      </c>
      <c r="G80837" t="s">
        <v>100444</v>
      </c>
      <c r="H80837" t="s">
        <v>835</v>
      </c>
      <c r="I80837" t="s">
        <v>19</v>
      </c>
      <c r="J80837">
        <v>5.97</v>
      </c>
      <c r="K80837">
        <v>0.2</v>
      </c>
      <c r="L80837" t="s">
        <v>20</v>
      </c>
      <c r="M80837" s="2">
        <v>44261</v>
      </c>
      <c r="N80837" t="s">
        <v>21</v>
      </c>
      <c r="O80837" t="s">
        <v>100443</v>
      </c>
      <c r="P80837" t="s">
        <v>33</v>
      </c>
    </row>
    <row r="80838" spans="1:16" hidden="1" x14ac:dyDescent="0.3">
      <c r="A80838" t="s">
        <v>81275</v>
      </c>
      <c r="B80838">
        <v>1</v>
      </c>
      <c r="C80838" t="s">
        <v>81275</v>
      </c>
      <c r="D80838" s="1">
        <v>44753</v>
      </c>
      <c r="E80838" t="s">
        <v>97</v>
      </c>
      <c r="F80838" t="s">
        <v>191</v>
      </c>
      <c r="G80838" t="s">
        <v>192</v>
      </c>
      <c r="H80838" t="s">
        <v>193</v>
      </c>
      <c r="I80838" t="s">
        <v>19</v>
      </c>
      <c r="J80838">
        <v>2.59</v>
      </c>
      <c r="K80838">
        <v>2.59</v>
      </c>
      <c r="L80838" t="s">
        <v>20</v>
      </c>
      <c r="M80838" s="2">
        <v>44261</v>
      </c>
      <c r="N80838" t="s">
        <v>21</v>
      </c>
      <c r="O80838" t="s">
        <v>100448</v>
      </c>
      <c r="P80838" t="s">
        <v>194</v>
      </c>
    </row>
    <row r="80839" spans="1:16" hidden="1" x14ac:dyDescent="0.3">
      <c r="A80839" t="s">
        <v>81276</v>
      </c>
      <c r="B80839">
        <v>1</v>
      </c>
      <c r="C80839" t="s">
        <v>81276</v>
      </c>
      <c r="D80839" s="1">
        <v>44743</v>
      </c>
      <c r="E80839" t="s">
        <v>55</v>
      </c>
      <c r="F80839" t="s">
        <v>167</v>
      </c>
      <c r="G80839" t="s">
        <v>42</v>
      </c>
      <c r="H80839" t="s">
        <v>168</v>
      </c>
      <c r="I80839" t="s">
        <v>107</v>
      </c>
      <c r="J80839">
        <v>0.75</v>
      </c>
      <c r="K80839">
        <v>1.5</v>
      </c>
      <c r="L80839" t="s">
        <v>45</v>
      </c>
      <c r="M80839" s="2">
        <v>44261</v>
      </c>
      <c r="N80839" t="s">
        <v>46</v>
      </c>
      <c r="O80839" t="s">
        <v>100440</v>
      </c>
      <c r="P80839" t="s">
        <v>47</v>
      </c>
    </row>
    <row r="80840" spans="1:16" hidden="1" x14ac:dyDescent="0.3">
      <c r="A80840" t="s">
        <v>81277</v>
      </c>
      <c r="B80840">
        <v>1</v>
      </c>
      <c r="C80840" t="s">
        <v>81277</v>
      </c>
      <c r="D80840" s="1">
        <v>44730</v>
      </c>
      <c r="E80840" t="s">
        <v>73</v>
      </c>
      <c r="F80840" t="s">
        <v>332</v>
      </c>
      <c r="G80840" t="s">
        <v>69</v>
      </c>
      <c r="H80840" t="s">
        <v>333</v>
      </c>
      <c r="I80840" t="s">
        <v>19</v>
      </c>
      <c r="J80840">
        <v>2.4900000000000002</v>
      </c>
      <c r="K80840">
        <v>0.12</v>
      </c>
      <c r="L80840" t="s">
        <v>20</v>
      </c>
      <c r="M80840" s="2">
        <v>44261</v>
      </c>
      <c r="N80840" t="s">
        <v>21</v>
      </c>
      <c r="O80840" t="s">
        <v>100448</v>
      </c>
      <c r="P80840" t="s">
        <v>71</v>
      </c>
    </row>
    <row r="80841" spans="1:16" hidden="1" x14ac:dyDescent="0.3">
      <c r="A80841" t="s">
        <v>81278</v>
      </c>
      <c r="B80841">
        <v>1</v>
      </c>
      <c r="C80841" t="s">
        <v>81278</v>
      </c>
      <c r="D80841" s="1">
        <v>44752</v>
      </c>
      <c r="E80841" t="s">
        <v>175</v>
      </c>
      <c r="F80841" t="s">
        <v>666</v>
      </c>
      <c r="G80841" t="s">
        <v>26</v>
      </c>
      <c r="H80841" t="s">
        <v>667</v>
      </c>
      <c r="I80841" t="s">
        <v>19</v>
      </c>
      <c r="J80841">
        <v>4.6900000000000004</v>
      </c>
      <c r="K80841">
        <v>0.28999999999999998</v>
      </c>
      <c r="L80841" t="s">
        <v>20</v>
      </c>
      <c r="M80841" s="2">
        <v>44261</v>
      </c>
      <c r="N80841" t="s">
        <v>21</v>
      </c>
      <c r="O80841" t="s">
        <v>100448</v>
      </c>
      <c r="P80841" t="s">
        <v>28</v>
      </c>
    </row>
    <row r="80842" spans="1:16" hidden="1" x14ac:dyDescent="0.3">
      <c r="A80842" t="s">
        <v>81279</v>
      </c>
      <c r="B80842">
        <v>1</v>
      </c>
      <c r="C80842" t="s">
        <v>81279</v>
      </c>
      <c r="D80842" s="1">
        <v>44784</v>
      </c>
      <c r="E80842" t="s">
        <v>72</v>
      </c>
      <c r="F80842" t="s">
        <v>207</v>
      </c>
      <c r="G80842" t="s">
        <v>26</v>
      </c>
      <c r="H80842" t="s">
        <v>208</v>
      </c>
      <c r="I80842" t="s">
        <v>19</v>
      </c>
      <c r="J80842">
        <v>4.6900000000000004</v>
      </c>
      <c r="K80842">
        <v>0.28999999999999998</v>
      </c>
      <c r="L80842" t="s">
        <v>20</v>
      </c>
      <c r="M80842" s="2">
        <v>44261</v>
      </c>
      <c r="N80842" t="s">
        <v>21</v>
      </c>
      <c r="O80842" t="s">
        <v>100448</v>
      </c>
      <c r="P80842" t="s">
        <v>28</v>
      </c>
    </row>
    <row r="80843" spans="1:16" hidden="1" x14ac:dyDescent="0.3">
      <c r="A80843" t="s">
        <v>81280</v>
      </c>
      <c r="B80843">
        <v>1</v>
      </c>
      <c r="C80843" t="s">
        <v>81280</v>
      </c>
      <c r="D80843" s="1">
        <v>44794</v>
      </c>
      <c r="E80843" t="s">
        <v>128</v>
      </c>
      <c r="F80843" t="s">
        <v>358</v>
      </c>
      <c r="G80843" t="s">
        <v>51</v>
      </c>
      <c r="H80843" t="s">
        <v>64</v>
      </c>
      <c r="I80843" t="s">
        <v>107</v>
      </c>
      <c r="J80843">
        <v>0.75</v>
      </c>
      <c r="K80843">
        <v>2.27</v>
      </c>
      <c r="L80843" t="s">
        <v>45</v>
      </c>
      <c r="M80843" s="2">
        <v>44261</v>
      </c>
      <c r="N80843" t="s">
        <v>46</v>
      </c>
      <c r="O80843" t="s">
        <v>100440</v>
      </c>
      <c r="P80843" t="s">
        <v>54</v>
      </c>
    </row>
    <row r="80844" spans="1:16" hidden="1" x14ac:dyDescent="0.3">
      <c r="A80844" t="s">
        <v>81281</v>
      </c>
      <c r="B80844">
        <v>1</v>
      </c>
      <c r="C80844" t="s">
        <v>81281</v>
      </c>
      <c r="D80844" s="1">
        <v>44719</v>
      </c>
      <c r="E80844" t="s">
        <v>135</v>
      </c>
      <c r="F80844" t="s">
        <v>31</v>
      </c>
      <c r="G80844" t="s">
        <v>100444</v>
      </c>
      <c r="H80844" t="s">
        <v>32</v>
      </c>
      <c r="I80844" t="s">
        <v>19</v>
      </c>
      <c r="J80844">
        <v>3.9</v>
      </c>
      <c r="K80844">
        <v>0.08</v>
      </c>
      <c r="L80844" t="s">
        <v>20</v>
      </c>
      <c r="M80844" s="2">
        <v>44261</v>
      </c>
      <c r="N80844" t="s">
        <v>21</v>
      </c>
      <c r="O80844" t="s">
        <v>100443</v>
      </c>
      <c r="P80844" t="s">
        <v>33</v>
      </c>
    </row>
    <row r="80845" spans="1:16" hidden="1" x14ac:dyDescent="0.3">
      <c r="A80845" t="s">
        <v>81282</v>
      </c>
      <c r="B80845">
        <v>1</v>
      </c>
      <c r="C80845" t="s">
        <v>81282</v>
      </c>
      <c r="D80845" s="1">
        <v>44762</v>
      </c>
      <c r="E80845" t="s">
        <v>62</v>
      </c>
      <c r="F80845" t="s">
        <v>141</v>
      </c>
      <c r="G80845" t="s">
        <v>100444</v>
      </c>
      <c r="H80845" t="s">
        <v>142</v>
      </c>
      <c r="I80845" t="s">
        <v>19</v>
      </c>
      <c r="J80845">
        <v>4.49</v>
      </c>
      <c r="K80845">
        <v>0.11</v>
      </c>
      <c r="L80845" t="s">
        <v>20</v>
      </c>
      <c r="M80845" s="2">
        <v>44261</v>
      </c>
      <c r="N80845" t="s">
        <v>21</v>
      </c>
      <c r="O80845" t="s">
        <v>100443</v>
      </c>
      <c r="P80845" t="s">
        <v>33</v>
      </c>
    </row>
    <row r="80846" spans="1:16" hidden="1" x14ac:dyDescent="0.3">
      <c r="A80846" t="s">
        <v>81283</v>
      </c>
      <c r="B80846">
        <v>1</v>
      </c>
      <c r="C80846" t="s">
        <v>81283</v>
      </c>
      <c r="D80846" s="1">
        <v>44785</v>
      </c>
      <c r="E80846" t="s">
        <v>72</v>
      </c>
      <c r="F80846" t="s">
        <v>326</v>
      </c>
      <c r="G80846" t="s">
        <v>100442</v>
      </c>
      <c r="H80846" t="s">
        <v>327</v>
      </c>
      <c r="I80846" t="s">
        <v>19</v>
      </c>
      <c r="J80846">
        <v>0.42</v>
      </c>
      <c r="K80846">
        <v>0.42</v>
      </c>
      <c r="L80846" t="s">
        <v>20</v>
      </c>
      <c r="M80846" s="2">
        <v>44261</v>
      </c>
      <c r="N80846" t="s">
        <v>21</v>
      </c>
      <c r="O80846" t="s">
        <v>100443</v>
      </c>
      <c r="P80846" t="s">
        <v>22</v>
      </c>
    </row>
    <row r="80847" spans="1:16" hidden="1" x14ac:dyDescent="0.3">
      <c r="A80847" t="s">
        <v>81284</v>
      </c>
      <c r="B80847">
        <v>1</v>
      </c>
      <c r="C80847" t="s">
        <v>81284</v>
      </c>
      <c r="D80847" s="1">
        <v>44751</v>
      </c>
      <c r="E80847" t="s">
        <v>48</v>
      </c>
      <c r="F80847" t="s">
        <v>260</v>
      </c>
      <c r="G80847" t="s">
        <v>26</v>
      </c>
      <c r="H80847" t="s">
        <v>261</v>
      </c>
      <c r="I80847" t="s">
        <v>19</v>
      </c>
      <c r="J80847">
        <v>3.59</v>
      </c>
      <c r="K80847">
        <v>0.36</v>
      </c>
      <c r="L80847" t="s">
        <v>20</v>
      </c>
      <c r="M80847" s="2">
        <v>44261</v>
      </c>
      <c r="N80847" t="s">
        <v>21</v>
      </c>
      <c r="O80847" t="s">
        <v>100448</v>
      </c>
      <c r="P80847" t="s">
        <v>28</v>
      </c>
    </row>
    <row r="80848" spans="1:16" hidden="1" x14ac:dyDescent="0.3">
      <c r="A80848" t="s">
        <v>81285</v>
      </c>
      <c r="B80848">
        <v>1</v>
      </c>
      <c r="C80848" t="s">
        <v>81285</v>
      </c>
      <c r="D80848" s="1">
        <v>44746</v>
      </c>
      <c r="E80848" t="s">
        <v>77</v>
      </c>
      <c r="F80848" t="s">
        <v>616</v>
      </c>
      <c r="G80848" t="s">
        <v>79</v>
      </c>
      <c r="H80848" t="s">
        <v>617</v>
      </c>
      <c r="I80848" t="s">
        <v>19</v>
      </c>
      <c r="J80848">
        <v>2.85</v>
      </c>
      <c r="K80848">
        <v>7.0000000000000007E-2</v>
      </c>
      <c r="L80848" t="s">
        <v>20</v>
      </c>
      <c r="M80848" s="2">
        <v>44261</v>
      </c>
      <c r="N80848" t="s">
        <v>21</v>
      </c>
      <c r="O80848" t="s">
        <v>100448</v>
      </c>
      <c r="P80848" t="s">
        <v>81</v>
      </c>
    </row>
    <row r="80849" spans="1:16" hidden="1" x14ac:dyDescent="0.3">
      <c r="A80849" t="s">
        <v>81286</v>
      </c>
      <c r="B80849">
        <v>1</v>
      </c>
      <c r="C80849" t="s">
        <v>81286</v>
      </c>
      <c r="D80849" s="1">
        <v>44782</v>
      </c>
      <c r="E80849" t="s">
        <v>34</v>
      </c>
      <c r="F80849" t="s">
        <v>308</v>
      </c>
      <c r="G80849" t="s">
        <v>26</v>
      </c>
      <c r="H80849" t="s">
        <v>309</v>
      </c>
      <c r="I80849" t="s">
        <v>19</v>
      </c>
      <c r="J80849">
        <v>1.95</v>
      </c>
      <c r="K80849">
        <v>0.2</v>
      </c>
      <c r="L80849" t="s">
        <v>20</v>
      </c>
      <c r="M80849" s="2">
        <v>44261</v>
      </c>
      <c r="N80849" t="s">
        <v>21</v>
      </c>
      <c r="O80849" t="s">
        <v>100448</v>
      </c>
      <c r="P80849" t="s">
        <v>28</v>
      </c>
    </row>
    <row r="80850" spans="1:16" hidden="1" x14ac:dyDescent="0.3">
      <c r="A80850" t="s">
        <v>81287</v>
      </c>
      <c r="B80850">
        <v>1</v>
      </c>
      <c r="C80850" t="s">
        <v>81287</v>
      </c>
      <c r="D80850" s="1">
        <v>44758</v>
      </c>
      <c r="E80850" t="s">
        <v>48</v>
      </c>
      <c r="F80850" t="s">
        <v>390</v>
      </c>
      <c r="G80850" t="s">
        <v>42</v>
      </c>
      <c r="H80850" t="s">
        <v>211</v>
      </c>
      <c r="I80850" t="s">
        <v>391</v>
      </c>
      <c r="J80850">
        <v>0.56999999999999995</v>
      </c>
      <c r="K80850">
        <v>1.1399999999999999</v>
      </c>
      <c r="L80850" t="s">
        <v>45</v>
      </c>
      <c r="M80850" s="2">
        <v>44261</v>
      </c>
      <c r="N80850" t="s">
        <v>46</v>
      </c>
      <c r="O80850" t="s">
        <v>100440</v>
      </c>
      <c r="P80850" t="s">
        <v>47</v>
      </c>
    </row>
    <row r="80851" spans="1:16" x14ac:dyDescent="0.3">
      <c r="A80851" t="s">
        <v>81288</v>
      </c>
      <c r="B80851">
        <v>1</v>
      </c>
      <c r="C80851" t="s">
        <v>81288</v>
      </c>
      <c r="D80851" s="1">
        <v>44754</v>
      </c>
      <c r="E80851" t="s">
        <v>123</v>
      </c>
      <c r="F80851" t="s">
        <v>57</v>
      </c>
      <c r="G80851" t="s">
        <v>58</v>
      </c>
      <c r="H80851" t="s">
        <v>59</v>
      </c>
      <c r="I80851" t="s">
        <v>19</v>
      </c>
      <c r="J80851">
        <v>1.89</v>
      </c>
      <c r="K80851">
        <v>1.89</v>
      </c>
      <c r="L80851" t="s">
        <v>20</v>
      </c>
      <c r="M80851" s="2">
        <v>44261</v>
      </c>
      <c r="N80851" t="s">
        <v>21</v>
      </c>
      <c r="O80851" t="s">
        <v>100449</v>
      </c>
      <c r="P80851" t="s">
        <v>60</v>
      </c>
    </row>
    <row r="80852" spans="1:16" hidden="1" x14ac:dyDescent="0.3">
      <c r="A80852" t="s">
        <v>81289</v>
      </c>
      <c r="B80852">
        <v>1</v>
      </c>
      <c r="C80852" t="s">
        <v>81289</v>
      </c>
      <c r="D80852" s="1">
        <v>44791</v>
      </c>
      <c r="E80852" t="s">
        <v>181</v>
      </c>
      <c r="F80852" t="s">
        <v>207</v>
      </c>
      <c r="G80852" t="s">
        <v>26</v>
      </c>
      <c r="H80852" t="s">
        <v>208</v>
      </c>
      <c r="I80852" t="s">
        <v>19</v>
      </c>
      <c r="J80852">
        <v>4.6900000000000004</v>
      </c>
      <c r="K80852">
        <v>0.28999999999999998</v>
      </c>
      <c r="L80852" t="s">
        <v>20</v>
      </c>
      <c r="M80852" s="2">
        <v>44261</v>
      </c>
      <c r="N80852" t="s">
        <v>21</v>
      </c>
      <c r="O80852" t="s">
        <v>100448</v>
      </c>
      <c r="P80852" t="s">
        <v>28</v>
      </c>
    </row>
    <row r="80853" spans="1:16" hidden="1" x14ac:dyDescent="0.3">
      <c r="A80853" t="s">
        <v>81290</v>
      </c>
      <c r="B80853">
        <v>1</v>
      </c>
      <c r="C80853" t="s">
        <v>81290</v>
      </c>
      <c r="D80853" s="1">
        <v>44741</v>
      </c>
      <c r="E80853" t="s">
        <v>137</v>
      </c>
      <c r="F80853" t="s">
        <v>36</v>
      </c>
      <c r="G80853" t="s">
        <v>100444</v>
      </c>
      <c r="H80853" t="s">
        <v>37</v>
      </c>
      <c r="I80853" t="s">
        <v>19</v>
      </c>
      <c r="J80853">
        <v>4.75</v>
      </c>
      <c r="K80853">
        <v>0.08</v>
      </c>
      <c r="L80853" t="s">
        <v>20</v>
      </c>
      <c r="M80853" s="2">
        <v>44261</v>
      </c>
      <c r="N80853" t="s">
        <v>21</v>
      </c>
      <c r="O80853" t="s">
        <v>100443</v>
      </c>
      <c r="P80853" t="s">
        <v>33</v>
      </c>
    </row>
    <row r="80854" spans="1:16" hidden="1" x14ac:dyDescent="0.3">
      <c r="A80854" t="s">
        <v>81291</v>
      </c>
      <c r="B80854">
        <v>1</v>
      </c>
      <c r="C80854" t="s">
        <v>81291</v>
      </c>
      <c r="D80854" s="1">
        <v>44762</v>
      </c>
      <c r="E80854" t="s">
        <v>35</v>
      </c>
      <c r="F80854" t="s">
        <v>121</v>
      </c>
      <c r="G80854" t="s">
        <v>118</v>
      </c>
      <c r="H80854" t="s">
        <v>122</v>
      </c>
      <c r="I80854" t="s">
        <v>19</v>
      </c>
      <c r="J80854">
        <v>0.65</v>
      </c>
      <c r="K80854">
        <v>0.65</v>
      </c>
      <c r="L80854" t="s">
        <v>20</v>
      </c>
      <c r="M80854" s="2">
        <v>44261</v>
      </c>
      <c r="N80854" t="s">
        <v>21</v>
      </c>
      <c r="O80854" t="s">
        <v>100448</v>
      </c>
      <c r="P80854" t="s">
        <v>120</v>
      </c>
    </row>
    <row r="80855" spans="1:16" hidden="1" x14ac:dyDescent="0.3">
      <c r="A80855" t="s">
        <v>81292</v>
      </c>
      <c r="B80855">
        <v>1</v>
      </c>
      <c r="C80855" t="s">
        <v>81292</v>
      </c>
      <c r="D80855" s="1">
        <v>44730</v>
      </c>
      <c r="E80855" t="s">
        <v>16</v>
      </c>
      <c r="F80855" t="s">
        <v>401</v>
      </c>
      <c r="G80855" t="s">
        <v>118</v>
      </c>
      <c r="H80855" t="s">
        <v>402</v>
      </c>
      <c r="I80855" t="s">
        <v>19</v>
      </c>
      <c r="J80855">
        <v>2.85</v>
      </c>
      <c r="K80855">
        <v>7.0000000000000007E-2</v>
      </c>
      <c r="L80855" t="s">
        <v>20</v>
      </c>
      <c r="M80855" s="2">
        <v>44261</v>
      </c>
      <c r="N80855" t="s">
        <v>21</v>
      </c>
      <c r="O80855" t="s">
        <v>100448</v>
      </c>
      <c r="P80855" t="s">
        <v>120</v>
      </c>
    </row>
    <row r="80856" spans="1:16" x14ac:dyDescent="0.3">
      <c r="A80856" t="s">
        <v>81293</v>
      </c>
      <c r="B80856">
        <v>1</v>
      </c>
      <c r="C80856" t="s">
        <v>81293</v>
      </c>
      <c r="D80856" s="1">
        <v>44717</v>
      </c>
      <c r="E80856" t="s">
        <v>104</v>
      </c>
      <c r="F80856" t="s">
        <v>263</v>
      </c>
      <c r="G80856" t="s">
        <v>264</v>
      </c>
      <c r="H80856" t="s">
        <v>265</v>
      </c>
      <c r="I80856" t="s">
        <v>19</v>
      </c>
      <c r="J80856">
        <v>0.99</v>
      </c>
      <c r="K80856">
        <v>0.16</v>
      </c>
      <c r="L80856" t="s">
        <v>20</v>
      </c>
      <c r="M80856" s="2">
        <v>44261</v>
      </c>
      <c r="N80856" t="s">
        <v>21</v>
      </c>
      <c r="O80856" t="s">
        <v>100450</v>
      </c>
      <c r="P80856" t="s">
        <v>266</v>
      </c>
    </row>
    <row r="80857" spans="1:16" hidden="1" x14ac:dyDescent="0.3">
      <c r="A80857" t="s">
        <v>81294</v>
      </c>
      <c r="B80857">
        <v>1</v>
      </c>
      <c r="C80857" t="s">
        <v>81294</v>
      </c>
      <c r="D80857" s="1">
        <v>44716</v>
      </c>
      <c r="E80857" t="s">
        <v>131</v>
      </c>
      <c r="F80857" t="s">
        <v>94</v>
      </c>
      <c r="G80857" t="s">
        <v>51</v>
      </c>
      <c r="H80857" t="s">
        <v>95</v>
      </c>
      <c r="I80857" t="s">
        <v>53</v>
      </c>
      <c r="J80857">
        <v>1.05</v>
      </c>
      <c r="K80857">
        <v>2.1</v>
      </c>
      <c r="L80857" t="s">
        <v>45</v>
      </c>
      <c r="M80857" s="2">
        <v>44261</v>
      </c>
      <c r="N80857" t="s">
        <v>46</v>
      </c>
      <c r="O80857" t="s">
        <v>100440</v>
      </c>
      <c r="P80857" t="s">
        <v>54</v>
      </c>
    </row>
    <row r="80858" spans="1:16" hidden="1" x14ac:dyDescent="0.3">
      <c r="A80858" t="s">
        <v>81295</v>
      </c>
      <c r="B80858">
        <v>1</v>
      </c>
      <c r="C80858" t="s">
        <v>81295</v>
      </c>
      <c r="D80858" s="1">
        <v>44750</v>
      </c>
      <c r="E80858" t="s">
        <v>29</v>
      </c>
      <c r="F80858" t="s">
        <v>68</v>
      </c>
      <c r="G80858" t="s">
        <v>69</v>
      </c>
      <c r="H80858" t="s">
        <v>70</v>
      </c>
      <c r="I80858" t="s">
        <v>19</v>
      </c>
      <c r="J80858">
        <v>2.25</v>
      </c>
      <c r="K80858">
        <v>0.11</v>
      </c>
      <c r="L80858" t="s">
        <v>20</v>
      </c>
      <c r="M80858" s="2">
        <v>44261</v>
      </c>
      <c r="N80858" t="s">
        <v>21</v>
      </c>
      <c r="O80858" t="s">
        <v>100448</v>
      </c>
      <c r="P80858" t="s">
        <v>71</v>
      </c>
    </row>
    <row r="80859" spans="1:16" hidden="1" x14ac:dyDescent="0.3">
      <c r="A80859" t="s">
        <v>81296</v>
      </c>
      <c r="B80859">
        <v>1</v>
      </c>
      <c r="C80859" t="s">
        <v>81296</v>
      </c>
      <c r="D80859" s="1">
        <v>44750</v>
      </c>
      <c r="E80859" t="s">
        <v>56</v>
      </c>
      <c r="F80859" t="s">
        <v>94</v>
      </c>
      <c r="G80859" t="s">
        <v>51</v>
      </c>
      <c r="H80859" t="s">
        <v>95</v>
      </c>
      <c r="I80859" t="s">
        <v>53</v>
      </c>
      <c r="J80859">
        <v>1.05</v>
      </c>
      <c r="K80859">
        <v>2.1</v>
      </c>
      <c r="L80859" t="s">
        <v>45</v>
      </c>
      <c r="M80859" s="2">
        <v>44261</v>
      </c>
      <c r="N80859" t="s">
        <v>46</v>
      </c>
      <c r="O80859" t="s">
        <v>100440</v>
      </c>
      <c r="P80859" t="s">
        <v>54</v>
      </c>
    </row>
    <row r="80860" spans="1:16" hidden="1" x14ac:dyDescent="0.3">
      <c r="A80860" t="s">
        <v>81297</v>
      </c>
      <c r="B80860">
        <v>1</v>
      </c>
      <c r="C80860" t="s">
        <v>81297</v>
      </c>
      <c r="D80860" s="1">
        <v>44803</v>
      </c>
      <c r="E80860" t="s">
        <v>169</v>
      </c>
      <c r="F80860" t="s">
        <v>666</v>
      </c>
      <c r="G80860" t="s">
        <v>26</v>
      </c>
      <c r="H80860" t="s">
        <v>667</v>
      </c>
      <c r="I80860" t="s">
        <v>19</v>
      </c>
      <c r="J80860">
        <v>4.6900000000000004</v>
      </c>
      <c r="K80860">
        <v>0.28999999999999998</v>
      </c>
      <c r="L80860" t="s">
        <v>20</v>
      </c>
      <c r="M80860" s="2">
        <v>44261</v>
      </c>
      <c r="N80860" t="s">
        <v>21</v>
      </c>
      <c r="O80860" t="s">
        <v>100448</v>
      </c>
      <c r="P80860" t="s">
        <v>28</v>
      </c>
    </row>
    <row r="80861" spans="1:16" hidden="1" x14ac:dyDescent="0.3">
      <c r="A80861" t="s">
        <v>81298</v>
      </c>
      <c r="B80861">
        <v>1</v>
      </c>
      <c r="C80861" t="s">
        <v>81298</v>
      </c>
      <c r="D80861" s="1">
        <v>44713</v>
      </c>
      <c r="E80861" t="s">
        <v>169</v>
      </c>
      <c r="F80861" t="s">
        <v>946</v>
      </c>
      <c r="G80861" t="s">
        <v>42</v>
      </c>
      <c r="H80861" t="s">
        <v>43</v>
      </c>
      <c r="I80861" t="s">
        <v>107</v>
      </c>
      <c r="J80861">
        <v>1.02</v>
      </c>
      <c r="K80861">
        <v>2.04</v>
      </c>
      <c r="L80861" t="s">
        <v>45</v>
      </c>
      <c r="M80861" s="2">
        <v>44261</v>
      </c>
      <c r="N80861" t="s">
        <v>46</v>
      </c>
      <c r="O80861" t="s">
        <v>100440</v>
      </c>
      <c r="P80861" t="s">
        <v>47</v>
      </c>
    </row>
    <row r="80862" spans="1:16" hidden="1" x14ac:dyDescent="0.3">
      <c r="A80862" t="s">
        <v>81299</v>
      </c>
      <c r="B80862">
        <v>1</v>
      </c>
      <c r="C80862" t="s">
        <v>81299</v>
      </c>
      <c r="D80862" s="1">
        <v>44753</v>
      </c>
      <c r="E80862" t="s">
        <v>73</v>
      </c>
      <c r="F80862" t="s">
        <v>179</v>
      </c>
      <c r="G80862" t="s">
        <v>51</v>
      </c>
      <c r="H80862" t="s">
        <v>180</v>
      </c>
      <c r="I80862" t="s">
        <v>53</v>
      </c>
      <c r="J80862">
        <v>1.25</v>
      </c>
      <c r="K80862">
        <v>0.63</v>
      </c>
      <c r="L80862" t="s">
        <v>45</v>
      </c>
      <c r="M80862" s="2">
        <v>44261</v>
      </c>
      <c r="N80862" t="s">
        <v>46</v>
      </c>
      <c r="O80862" t="s">
        <v>100440</v>
      </c>
      <c r="P80862" t="s">
        <v>54</v>
      </c>
    </row>
    <row r="80863" spans="1:16" hidden="1" x14ac:dyDescent="0.3">
      <c r="A80863" t="s">
        <v>81300</v>
      </c>
      <c r="B80863">
        <v>1</v>
      </c>
      <c r="C80863" t="s">
        <v>81300</v>
      </c>
      <c r="D80863" s="1">
        <v>44726</v>
      </c>
      <c r="E80863" t="s">
        <v>82</v>
      </c>
      <c r="F80863" t="s">
        <v>210</v>
      </c>
      <c r="G80863" t="s">
        <v>42</v>
      </c>
      <c r="H80863" t="s">
        <v>211</v>
      </c>
      <c r="I80863" t="s">
        <v>53</v>
      </c>
      <c r="J80863">
        <v>1.25</v>
      </c>
      <c r="K80863">
        <v>0.83</v>
      </c>
      <c r="L80863" t="s">
        <v>45</v>
      </c>
      <c r="M80863" s="2">
        <v>44261</v>
      </c>
      <c r="N80863" t="s">
        <v>46</v>
      </c>
      <c r="O80863" t="s">
        <v>100440</v>
      </c>
      <c r="P80863" t="s">
        <v>47</v>
      </c>
    </row>
    <row r="80864" spans="1:16" hidden="1" x14ac:dyDescent="0.3">
      <c r="A80864" t="s">
        <v>81301</v>
      </c>
      <c r="B80864">
        <v>1</v>
      </c>
      <c r="C80864" t="s">
        <v>81301</v>
      </c>
      <c r="D80864" s="1">
        <v>44722</v>
      </c>
      <c r="E80864" t="s">
        <v>134</v>
      </c>
      <c r="F80864" t="s">
        <v>179</v>
      </c>
      <c r="G80864" t="s">
        <v>51</v>
      </c>
      <c r="H80864" t="s">
        <v>180</v>
      </c>
      <c r="I80864" t="s">
        <v>53</v>
      </c>
      <c r="J80864">
        <v>1.25</v>
      </c>
      <c r="K80864">
        <v>0.63</v>
      </c>
      <c r="L80864" t="s">
        <v>45</v>
      </c>
      <c r="M80864" s="2">
        <v>44261</v>
      </c>
      <c r="N80864" t="s">
        <v>46</v>
      </c>
      <c r="O80864" t="s">
        <v>100440</v>
      </c>
      <c r="P80864" t="s">
        <v>54</v>
      </c>
    </row>
    <row r="80865" spans="1:16" hidden="1" x14ac:dyDescent="0.3">
      <c r="A80865" t="s">
        <v>81302</v>
      </c>
      <c r="B80865">
        <v>1</v>
      </c>
      <c r="C80865" t="s">
        <v>81302</v>
      </c>
      <c r="D80865" s="1">
        <v>44736</v>
      </c>
      <c r="E80865" t="s">
        <v>55</v>
      </c>
      <c r="F80865" t="s">
        <v>468</v>
      </c>
      <c r="G80865" t="s">
        <v>26</v>
      </c>
      <c r="H80865" t="s">
        <v>469</v>
      </c>
      <c r="I80865" t="s">
        <v>19</v>
      </c>
      <c r="J80865">
        <v>3.59</v>
      </c>
      <c r="K80865">
        <v>0.36</v>
      </c>
      <c r="L80865" t="s">
        <v>20</v>
      </c>
      <c r="M80865" s="2">
        <v>44261</v>
      </c>
      <c r="N80865" t="s">
        <v>21</v>
      </c>
      <c r="O80865" t="s">
        <v>100448</v>
      </c>
      <c r="P80865" t="s">
        <v>28</v>
      </c>
    </row>
    <row r="80866" spans="1:16" hidden="1" x14ac:dyDescent="0.3">
      <c r="A80866" t="s">
        <v>81303</v>
      </c>
      <c r="B80866">
        <v>1</v>
      </c>
      <c r="C80866" t="s">
        <v>81303</v>
      </c>
      <c r="D80866" s="1">
        <v>44792</v>
      </c>
      <c r="E80866" t="s">
        <v>96</v>
      </c>
      <c r="F80866" t="s">
        <v>31</v>
      </c>
      <c r="G80866" t="s">
        <v>100444</v>
      </c>
      <c r="H80866" t="s">
        <v>32</v>
      </c>
      <c r="I80866" t="s">
        <v>19</v>
      </c>
      <c r="J80866">
        <v>3.9</v>
      </c>
      <c r="K80866">
        <v>0.08</v>
      </c>
      <c r="L80866" t="s">
        <v>20</v>
      </c>
      <c r="M80866" s="2">
        <v>44261</v>
      </c>
      <c r="N80866" t="s">
        <v>21</v>
      </c>
      <c r="O80866" t="s">
        <v>100443</v>
      </c>
      <c r="P80866" t="s">
        <v>33</v>
      </c>
    </row>
    <row r="80867" spans="1:16" hidden="1" x14ac:dyDescent="0.3">
      <c r="A80867" t="s">
        <v>81304</v>
      </c>
      <c r="B80867">
        <v>1</v>
      </c>
      <c r="C80867" t="s">
        <v>81304</v>
      </c>
      <c r="D80867" s="1">
        <v>44724</v>
      </c>
      <c r="E80867" t="s">
        <v>90</v>
      </c>
      <c r="F80867" t="s">
        <v>440</v>
      </c>
      <c r="G80867" t="s">
        <v>118</v>
      </c>
      <c r="H80867" t="s">
        <v>441</v>
      </c>
      <c r="I80867" t="s">
        <v>19</v>
      </c>
      <c r="J80867">
        <v>1.1499999999999999</v>
      </c>
      <c r="K80867">
        <v>1.1499999999999999</v>
      </c>
      <c r="L80867" t="s">
        <v>20</v>
      </c>
      <c r="M80867" s="2">
        <v>44261</v>
      </c>
      <c r="N80867" t="s">
        <v>21</v>
      </c>
      <c r="O80867" t="s">
        <v>100448</v>
      </c>
      <c r="P80867" t="s">
        <v>120</v>
      </c>
    </row>
    <row r="80868" spans="1:16" hidden="1" x14ac:dyDescent="0.3">
      <c r="A80868" t="s">
        <v>81305</v>
      </c>
      <c r="B80868">
        <v>1</v>
      </c>
      <c r="C80868" t="s">
        <v>81305</v>
      </c>
      <c r="D80868" s="1">
        <v>44729</v>
      </c>
      <c r="E80868" t="s">
        <v>76</v>
      </c>
      <c r="F80868" t="s">
        <v>646</v>
      </c>
      <c r="G80868" t="s">
        <v>118</v>
      </c>
      <c r="H80868" t="s">
        <v>647</v>
      </c>
      <c r="I80868" t="s">
        <v>19</v>
      </c>
      <c r="J80868">
        <v>2.4500000000000002</v>
      </c>
      <c r="K80868">
        <v>0.12</v>
      </c>
      <c r="L80868" t="s">
        <v>20</v>
      </c>
      <c r="M80868" s="2">
        <v>44261</v>
      </c>
      <c r="N80868" t="s">
        <v>21</v>
      </c>
      <c r="O80868" t="s">
        <v>100448</v>
      </c>
      <c r="P80868" t="s">
        <v>120</v>
      </c>
    </row>
    <row r="80869" spans="1:16" hidden="1" x14ac:dyDescent="0.3">
      <c r="A80869" t="s">
        <v>81306</v>
      </c>
      <c r="B80869">
        <v>1</v>
      </c>
      <c r="C80869" t="s">
        <v>81306</v>
      </c>
      <c r="D80869" s="1">
        <v>44784</v>
      </c>
      <c r="E80869" t="s">
        <v>169</v>
      </c>
      <c r="F80869" t="s">
        <v>84</v>
      </c>
      <c r="G80869" t="s">
        <v>51</v>
      </c>
      <c r="H80869" t="s">
        <v>64</v>
      </c>
      <c r="I80869" t="s">
        <v>44</v>
      </c>
      <c r="J80869">
        <v>3.96</v>
      </c>
      <c r="K80869">
        <v>1.98</v>
      </c>
      <c r="L80869" t="s">
        <v>45</v>
      </c>
      <c r="M80869" s="2">
        <v>44261</v>
      </c>
      <c r="N80869" t="s">
        <v>46</v>
      </c>
      <c r="O80869" t="s">
        <v>100440</v>
      </c>
      <c r="P80869" t="s">
        <v>54</v>
      </c>
    </row>
    <row r="80870" spans="1:16" hidden="1" x14ac:dyDescent="0.3">
      <c r="A80870" t="s">
        <v>81307</v>
      </c>
      <c r="B80870">
        <v>1</v>
      </c>
      <c r="C80870" t="s">
        <v>81307</v>
      </c>
      <c r="D80870" s="1">
        <v>44760</v>
      </c>
      <c r="E80870" t="s">
        <v>82</v>
      </c>
      <c r="F80870" t="s">
        <v>308</v>
      </c>
      <c r="G80870" t="s">
        <v>26</v>
      </c>
      <c r="H80870" t="s">
        <v>309</v>
      </c>
      <c r="I80870" t="s">
        <v>19</v>
      </c>
      <c r="J80870">
        <v>1.95</v>
      </c>
      <c r="K80870">
        <v>0.2</v>
      </c>
      <c r="L80870" t="s">
        <v>20</v>
      </c>
      <c r="M80870" s="2">
        <v>44261</v>
      </c>
      <c r="N80870" t="s">
        <v>21</v>
      </c>
      <c r="O80870" t="s">
        <v>100448</v>
      </c>
      <c r="P80870" t="s">
        <v>28</v>
      </c>
    </row>
    <row r="80871" spans="1:16" hidden="1" x14ac:dyDescent="0.3">
      <c r="A80871" t="s">
        <v>81308</v>
      </c>
      <c r="B80871">
        <v>1</v>
      </c>
      <c r="C80871" t="s">
        <v>81308</v>
      </c>
      <c r="D80871" s="1">
        <v>44755</v>
      </c>
      <c r="E80871" t="s">
        <v>29</v>
      </c>
      <c r="F80871" t="s">
        <v>1400</v>
      </c>
      <c r="G80871" t="s">
        <v>42</v>
      </c>
      <c r="H80871" t="s">
        <v>490</v>
      </c>
      <c r="I80871" t="s">
        <v>53</v>
      </c>
      <c r="J80871">
        <v>0.85</v>
      </c>
      <c r="K80871">
        <v>0.56999999999999995</v>
      </c>
      <c r="L80871" t="s">
        <v>45</v>
      </c>
      <c r="M80871" s="2">
        <v>44261</v>
      </c>
      <c r="N80871" t="s">
        <v>46</v>
      </c>
      <c r="O80871" t="s">
        <v>100440</v>
      </c>
      <c r="P80871" t="s">
        <v>47</v>
      </c>
    </row>
    <row r="80872" spans="1:16" x14ac:dyDescent="0.3">
      <c r="A80872" t="s">
        <v>81309</v>
      </c>
      <c r="B80872">
        <v>1</v>
      </c>
      <c r="C80872" t="s">
        <v>81309</v>
      </c>
      <c r="D80872" s="1">
        <v>44766</v>
      </c>
      <c r="E80872" t="s">
        <v>154</v>
      </c>
      <c r="F80872" t="s">
        <v>458</v>
      </c>
      <c r="G80872" t="s">
        <v>144</v>
      </c>
      <c r="H80872" t="s">
        <v>459</v>
      </c>
      <c r="I80872" t="s">
        <v>19</v>
      </c>
      <c r="J80872">
        <v>1.45</v>
      </c>
      <c r="K80872">
        <v>1.45</v>
      </c>
      <c r="L80872" t="s">
        <v>20</v>
      </c>
      <c r="M80872" s="2">
        <v>44261</v>
      </c>
      <c r="N80872" t="s">
        <v>21</v>
      </c>
      <c r="O80872" t="s">
        <v>100449</v>
      </c>
      <c r="P80872" t="s">
        <v>146</v>
      </c>
    </row>
    <row r="80873" spans="1:16" hidden="1" x14ac:dyDescent="0.3">
      <c r="A80873" t="s">
        <v>81310</v>
      </c>
      <c r="B80873">
        <v>1</v>
      </c>
      <c r="C80873" t="s">
        <v>81310</v>
      </c>
      <c r="D80873" s="1">
        <v>44731</v>
      </c>
      <c r="E80873" t="s">
        <v>169</v>
      </c>
      <c r="F80873" t="s">
        <v>129</v>
      </c>
      <c r="G80873" t="s">
        <v>100444</v>
      </c>
      <c r="H80873" t="s">
        <v>130</v>
      </c>
      <c r="I80873" t="s">
        <v>19</v>
      </c>
      <c r="J80873">
        <v>3.9</v>
      </c>
      <c r="K80873">
        <v>0.1</v>
      </c>
      <c r="L80873" t="s">
        <v>20</v>
      </c>
      <c r="M80873" s="2">
        <v>44261</v>
      </c>
      <c r="N80873" t="s">
        <v>21</v>
      </c>
      <c r="O80873" t="s">
        <v>100443</v>
      </c>
      <c r="P80873" t="s">
        <v>33</v>
      </c>
    </row>
    <row r="80874" spans="1:16" x14ac:dyDescent="0.3">
      <c r="A80874" t="s">
        <v>81311</v>
      </c>
      <c r="B80874">
        <v>1</v>
      </c>
      <c r="C80874" t="s">
        <v>81311</v>
      </c>
      <c r="D80874" s="1">
        <v>44770</v>
      </c>
      <c r="E80874" t="s">
        <v>140</v>
      </c>
      <c r="F80874" t="s">
        <v>57</v>
      </c>
      <c r="G80874" t="s">
        <v>58</v>
      </c>
      <c r="H80874" t="s">
        <v>59</v>
      </c>
      <c r="I80874" t="s">
        <v>19</v>
      </c>
      <c r="J80874">
        <v>1.89</v>
      </c>
      <c r="K80874">
        <v>1.89</v>
      </c>
      <c r="L80874" t="s">
        <v>20</v>
      </c>
      <c r="M80874" s="2">
        <v>44261</v>
      </c>
      <c r="N80874" t="s">
        <v>21</v>
      </c>
      <c r="O80874" t="s">
        <v>100449</v>
      </c>
      <c r="P80874" t="s">
        <v>60</v>
      </c>
    </row>
    <row r="80875" spans="1:16" hidden="1" x14ac:dyDescent="0.3">
      <c r="A80875" t="s">
        <v>81312</v>
      </c>
      <c r="B80875">
        <v>1</v>
      </c>
      <c r="C80875" t="s">
        <v>81312</v>
      </c>
      <c r="D80875" s="1">
        <v>44757</v>
      </c>
      <c r="E80875" t="s">
        <v>23</v>
      </c>
      <c r="F80875" t="s">
        <v>1400</v>
      </c>
      <c r="G80875" t="s">
        <v>42</v>
      </c>
      <c r="H80875" t="s">
        <v>490</v>
      </c>
      <c r="I80875" t="s">
        <v>53</v>
      </c>
      <c r="J80875">
        <v>0.85</v>
      </c>
      <c r="K80875">
        <v>0.56999999999999995</v>
      </c>
      <c r="L80875" t="s">
        <v>45</v>
      </c>
      <c r="M80875" s="2">
        <v>44261</v>
      </c>
      <c r="N80875" t="s">
        <v>46</v>
      </c>
      <c r="O80875" t="s">
        <v>100440</v>
      </c>
      <c r="P80875" t="s">
        <v>47</v>
      </c>
    </row>
    <row r="80876" spans="1:16" hidden="1" x14ac:dyDescent="0.3">
      <c r="A80876" t="s">
        <v>81313</v>
      </c>
      <c r="B80876">
        <v>1</v>
      </c>
      <c r="C80876" t="s">
        <v>81313</v>
      </c>
      <c r="D80876" s="1">
        <v>44759</v>
      </c>
      <c r="E80876" t="s">
        <v>160</v>
      </c>
      <c r="F80876" t="s">
        <v>39</v>
      </c>
      <c r="G80876" t="s">
        <v>100444</v>
      </c>
      <c r="H80876" t="s">
        <v>40</v>
      </c>
      <c r="I80876" t="s">
        <v>19</v>
      </c>
      <c r="J80876">
        <v>6.25</v>
      </c>
      <c r="K80876">
        <v>0.21</v>
      </c>
      <c r="L80876" t="s">
        <v>20</v>
      </c>
      <c r="M80876" s="2">
        <v>44261</v>
      </c>
      <c r="N80876" t="s">
        <v>21</v>
      </c>
      <c r="O80876" t="s">
        <v>100443</v>
      </c>
      <c r="P80876" t="s">
        <v>33</v>
      </c>
    </row>
    <row r="80877" spans="1:16" hidden="1" x14ac:dyDescent="0.3">
      <c r="A80877" t="s">
        <v>81314</v>
      </c>
      <c r="B80877">
        <v>1</v>
      </c>
      <c r="C80877" t="s">
        <v>81314</v>
      </c>
      <c r="D80877" s="1">
        <v>44747</v>
      </c>
      <c r="E80877" t="s">
        <v>104</v>
      </c>
      <c r="F80877" t="s">
        <v>509</v>
      </c>
      <c r="G80877" t="s">
        <v>26</v>
      </c>
      <c r="H80877" t="s">
        <v>510</v>
      </c>
      <c r="I80877" t="s">
        <v>19</v>
      </c>
      <c r="J80877">
        <v>3.59</v>
      </c>
      <c r="K80877">
        <v>0.36</v>
      </c>
      <c r="L80877" t="s">
        <v>20</v>
      </c>
      <c r="M80877" s="2">
        <v>44261</v>
      </c>
      <c r="N80877" t="s">
        <v>21</v>
      </c>
      <c r="O80877" t="s">
        <v>100448</v>
      </c>
      <c r="P80877" t="s">
        <v>28</v>
      </c>
    </row>
    <row r="80878" spans="1:16" hidden="1" x14ac:dyDescent="0.3">
      <c r="A80878" t="s">
        <v>81315</v>
      </c>
      <c r="B80878">
        <v>1</v>
      </c>
      <c r="C80878" t="s">
        <v>81315</v>
      </c>
      <c r="D80878" s="1">
        <v>44782</v>
      </c>
      <c r="E80878" t="s">
        <v>48</v>
      </c>
      <c r="F80878" t="s">
        <v>787</v>
      </c>
      <c r="G80878" t="s">
        <v>26</v>
      </c>
      <c r="H80878" t="s">
        <v>788</v>
      </c>
      <c r="I80878" t="s">
        <v>19</v>
      </c>
      <c r="J80878">
        <v>1.99</v>
      </c>
      <c r="K80878">
        <v>0.2</v>
      </c>
      <c r="L80878" t="s">
        <v>20</v>
      </c>
      <c r="M80878" s="2">
        <v>44261</v>
      </c>
      <c r="N80878" t="s">
        <v>21</v>
      </c>
      <c r="O80878" t="s">
        <v>100448</v>
      </c>
      <c r="P80878" t="s">
        <v>28</v>
      </c>
    </row>
    <row r="80879" spans="1:16" hidden="1" x14ac:dyDescent="0.3">
      <c r="A80879" t="s">
        <v>81316</v>
      </c>
      <c r="B80879">
        <v>1</v>
      </c>
      <c r="C80879" t="s">
        <v>81316</v>
      </c>
      <c r="D80879" s="1">
        <v>44793</v>
      </c>
      <c r="E80879" t="s">
        <v>101</v>
      </c>
      <c r="F80879" t="s">
        <v>277</v>
      </c>
      <c r="G80879" t="s">
        <v>42</v>
      </c>
      <c r="H80879" t="s">
        <v>278</v>
      </c>
      <c r="I80879" t="s">
        <v>53</v>
      </c>
      <c r="J80879">
        <v>1.55</v>
      </c>
      <c r="K80879">
        <v>1.03</v>
      </c>
      <c r="L80879" t="s">
        <v>45</v>
      </c>
      <c r="M80879" s="2">
        <v>44261</v>
      </c>
      <c r="N80879" t="s">
        <v>46</v>
      </c>
      <c r="O80879" t="s">
        <v>100440</v>
      </c>
      <c r="P80879" t="s">
        <v>47</v>
      </c>
    </row>
    <row r="80880" spans="1:16" hidden="1" x14ac:dyDescent="0.3">
      <c r="A80880" t="s">
        <v>81317</v>
      </c>
      <c r="B80880">
        <v>1</v>
      </c>
      <c r="C80880" t="s">
        <v>81317</v>
      </c>
      <c r="D80880" s="1">
        <v>44790</v>
      </c>
      <c r="E80880" t="s">
        <v>111</v>
      </c>
      <c r="F80880" t="s">
        <v>41</v>
      </c>
      <c r="G80880" t="s">
        <v>42</v>
      </c>
      <c r="H80880" t="s">
        <v>43</v>
      </c>
      <c r="I80880" t="s">
        <v>44</v>
      </c>
      <c r="J80880">
        <v>3.84</v>
      </c>
      <c r="K80880">
        <v>1.92</v>
      </c>
      <c r="L80880" t="s">
        <v>45</v>
      </c>
      <c r="M80880" s="2">
        <v>44261</v>
      </c>
      <c r="N80880" t="s">
        <v>46</v>
      </c>
      <c r="O80880" t="s">
        <v>100440</v>
      </c>
      <c r="P80880" t="s">
        <v>47</v>
      </c>
    </row>
    <row r="80881" spans="1:16" x14ac:dyDescent="0.3">
      <c r="A80881" t="s">
        <v>81318</v>
      </c>
      <c r="B80881">
        <v>1</v>
      </c>
      <c r="C80881" t="s">
        <v>81318</v>
      </c>
      <c r="D80881" s="1">
        <v>44717</v>
      </c>
      <c r="E80881" t="s">
        <v>131</v>
      </c>
      <c r="F80881" t="s">
        <v>161</v>
      </c>
      <c r="G80881" t="s">
        <v>144</v>
      </c>
      <c r="H80881" t="s">
        <v>162</v>
      </c>
      <c r="I80881" t="s">
        <v>19</v>
      </c>
      <c r="J80881">
        <v>1.49</v>
      </c>
      <c r="K80881">
        <v>0.75</v>
      </c>
      <c r="L80881" t="s">
        <v>20</v>
      </c>
      <c r="M80881" s="2">
        <v>44261</v>
      </c>
      <c r="N80881" t="s">
        <v>21</v>
      </c>
      <c r="O80881" t="s">
        <v>100449</v>
      </c>
      <c r="P80881" t="s">
        <v>146</v>
      </c>
    </row>
    <row r="80882" spans="1:16" hidden="1" x14ac:dyDescent="0.3">
      <c r="A80882" t="s">
        <v>81319</v>
      </c>
      <c r="B80882">
        <v>1</v>
      </c>
      <c r="C80882" t="s">
        <v>81319</v>
      </c>
      <c r="D80882" s="1">
        <v>44721</v>
      </c>
      <c r="E80882" t="s">
        <v>111</v>
      </c>
      <c r="F80882" t="s">
        <v>374</v>
      </c>
      <c r="G80882" t="s">
        <v>42</v>
      </c>
      <c r="H80882" t="s">
        <v>375</v>
      </c>
      <c r="I80882" t="s">
        <v>53</v>
      </c>
      <c r="J80882">
        <v>0.85</v>
      </c>
      <c r="K80882">
        <v>0.56999999999999995</v>
      </c>
      <c r="L80882" t="s">
        <v>45</v>
      </c>
      <c r="M80882" s="2">
        <v>44261</v>
      </c>
      <c r="N80882" t="s">
        <v>46</v>
      </c>
      <c r="O80882" t="s">
        <v>100440</v>
      </c>
      <c r="P80882" t="s">
        <v>47</v>
      </c>
    </row>
    <row r="80883" spans="1:16" hidden="1" x14ac:dyDescent="0.3">
      <c r="A80883" t="s">
        <v>81320</v>
      </c>
      <c r="B80883">
        <v>1</v>
      </c>
      <c r="C80883" t="s">
        <v>81320</v>
      </c>
      <c r="D80883" s="1">
        <v>44723</v>
      </c>
      <c r="E80883" t="s">
        <v>62</v>
      </c>
      <c r="F80883" t="s">
        <v>245</v>
      </c>
      <c r="G80883" t="s">
        <v>51</v>
      </c>
      <c r="H80883" t="s">
        <v>64</v>
      </c>
      <c r="I80883" t="s">
        <v>53</v>
      </c>
      <c r="J80883">
        <v>1.8</v>
      </c>
      <c r="K80883">
        <v>0.9</v>
      </c>
      <c r="L80883" t="s">
        <v>45</v>
      </c>
      <c r="M80883" s="2">
        <v>44261</v>
      </c>
      <c r="N80883" t="s">
        <v>46</v>
      </c>
      <c r="O80883" t="s">
        <v>100440</v>
      </c>
      <c r="P80883" t="s">
        <v>54</v>
      </c>
    </row>
    <row r="80884" spans="1:16" hidden="1" x14ac:dyDescent="0.3">
      <c r="A80884" t="s">
        <v>81321</v>
      </c>
      <c r="B80884">
        <v>1</v>
      </c>
      <c r="C80884" t="s">
        <v>81321</v>
      </c>
      <c r="D80884" s="1">
        <v>44735</v>
      </c>
      <c r="E80884" t="s">
        <v>104</v>
      </c>
      <c r="F80884" t="s">
        <v>126</v>
      </c>
      <c r="G80884" t="s">
        <v>26</v>
      </c>
      <c r="H80884" t="s">
        <v>127</v>
      </c>
      <c r="I80884" t="s">
        <v>19</v>
      </c>
      <c r="J80884">
        <v>4.09</v>
      </c>
      <c r="K80884">
        <v>0.26</v>
      </c>
      <c r="L80884" t="s">
        <v>20</v>
      </c>
      <c r="M80884" s="2">
        <v>44261</v>
      </c>
      <c r="N80884" t="s">
        <v>21</v>
      </c>
      <c r="O80884" t="s">
        <v>100448</v>
      </c>
      <c r="P80884" t="s">
        <v>28</v>
      </c>
    </row>
    <row r="80885" spans="1:16" hidden="1" x14ac:dyDescent="0.3">
      <c r="A80885" t="s">
        <v>81322</v>
      </c>
      <c r="B80885">
        <v>1</v>
      </c>
      <c r="C80885" t="s">
        <v>81322</v>
      </c>
      <c r="D80885" s="1">
        <v>44781</v>
      </c>
      <c r="E80885" t="s">
        <v>62</v>
      </c>
      <c r="F80885" t="s">
        <v>857</v>
      </c>
      <c r="G80885" t="s">
        <v>42</v>
      </c>
      <c r="H80885" t="s">
        <v>585</v>
      </c>
      <c r="I80885" t="s">
        <v>107</v>
      </c>
      <c r="J80885">
        <v>1.1000000000000001</v>
      </c>
      <c r="K80885">
        <v>4.4000000000000004</v>
      </c>
      <c r="L80885" t="s">
        <v>45</v>
      </c>
      <c r="M80885" s="2">
        <v>44261</v>
      </c>
      <c r="N80885" t="s">
        <v>46</v>
      </c>
      <c r="O80885" t="s">
        <v>100440</v>
      </c>
      <c r="P80885" t="s">
        <v>47</v>
      </c>
    </row>
    <row r="80886" spans="1:16" hidden="1" x14ac:dyDescent="0.3">
      <c r="A80886" t="s">
        <v>81323</v>
      </c>
      <c r="B80886">
        <v>1</v>
      </c>
      <c r="C80886" t="s">
        <v>81323</v>
      </c>
      <c r="D80886" s="1">
        <v>44729</v>
      </c>
      <c r="E80886" t="s">
        <v>128</v>
      </c>
      <c r="F80886" t="s">
        <v>207</v>
      </c>
      <c r="G80886" t="s">
        <v>26</v>
      </c>
      <c r="H80886" t="s">
        <v>208</v>
      </c>
      <c r="I80886" t="s">
        <v>19</v>
      </c>
      <c r="J80886">
        <v>4.6900000000000004</v>
      </c>
      <c r="K80886">
        <v>0.28999999999999998</v>
      </c>
      <c r="L80886" t="s">
        <v>20</v>
      </c>
      <c r="M80886" s="2">
        <v>44261</v>
      </c>
      <c r="N80886" t="s">
        <v>21</v>
      </c>
      <c r="O80886" t="s">
        <v>100448</v>
      </c>
      <c r="P80886" t="s">
        <v>28</v>
      </c>
    </row>
    <row r="80887" spans="1:16" hidden="1" x14ac:dyDescent="0.3">
      <c r="A80887" t="s">
        <v>81324</v>
      </c>
      <c r="B80887">
        <v>1</v>
      </c>
      <c r="C80887" t="s">
        <v>81324</v>
      </c>
      <c r="D80887" s="1">
        <v>44798</v>
      </c>
      <c r="E80887" t="s">
        <v>73</v>
      </c>
      <c r="F80887" t="s">
        <v>326</v>
      </c>
      <c r="G80887" t="s">
        <v>100442</v>
      </c>
      <c r="H80887" t="s">
        <v>327</v>
      </c>
      <c r="I80887" t="s">
        <v>19</v>
      </c>
      <c r="J80887">
        <v>0.42</v>
      </c>
      <c r="K80887">
        <v>0.42</v>
      </c>
      <c r="L80887" t="s">
        <v>20</v>
      </c>
      <c r="M80887" s="2">
        <v>44261</v>
      </c>
      <c r="N80887" t="s">
        <v>21</v>
      </c>
      <c r="O80887" t="s">
        <v>100443</v>
      </c>
      <c r="P80887" t="s">
        <v>22</v>
      </c>
    </row>
    <row r="80888" spans="1:16" hidden="1" x14ac:dyDescent="0.3">
      <c r="A80888" t="s">
        <v>81325</v>
      </c>
      <c r="B80888">
        <v>1</v>
      </c>
      <c r="C80888" t="s">
        <v>81325</v>
      </c>
      <c r="D80888" s="1">
        <v>44764</v>
      </c>
      <c r="E80888" t="s">
        <v>56</v>
      </c>
      <c r="F80888" t="s">
        <v>703</v>
      </c>
      <c r="G80888" t="s">
        <v>26</v>
      </c>
      <c r="H80888" t="s">
        <v>704</v>
      </c>
      <c r="I80888" t="s">
        <v>19</v>
      </c>
      <c r="J80888">
        <v>4.6900000000000004</v>
      </c>
      <c r="K80888">
        <v>0.28999999999999998</v>
      </c>
      <c r="L80888" t="s">
        <v>20</v>
      </c>
      <c r="M80888" s="2">
        <v>44261</v>
      </c>
      <c r="N80888" t="s">
        <v>21</v>
      </c>
      <c r="O80888" t="s">
        <v>100448</v>
      </c>
      <c r="P80888" t="s">
        <v>28</v>
      </c>
    </row>
    <row r="80889" spans="1:16" x14ac:dyDescent="0.3">
      <c r="A80889" t="s">
        <v>81326</v>
      </c>
      <c r="B80889">
        <v>1</v>
      </c>
      <c r="C80889" t="s">
        <v>81326</v>
      </c>
      <c r="D80889" s="1">
        <v>44733</v>
      </c>
      <c r="E80889" t="s">
        <v>55</v>
      </c>
      <c r="F80889" t="s">
        <v>366</v>
      </c>
      <c r="G80889" t="s">
        <v>87</v>
      </c>
      <c r="H80889" t="s">
        <v>367</v>
      </c>
      <c r="I80889" t="s">
        <v>19</v>
      </c>
      <c r="J80889">
        <v>1.29</v>
      </c>
      <c r="K80889">
        <v>0.11</v>
      </c>
      <c r="L80889" t="s">
        <v>20</v>
      </c>
      <c r="M80889" s="2">
        <v>44261</v>
      </c>
      <c r="N80889" t="s">
        <v>21</v>
      </c>
      <c r="O80889" t="s">
        <v>100450</v>
      </c>
      <c r="P80889" t="s">
        <v>89</v>
      </c>
    </row>
    <row r="80890" spans="1:16" hidden="1" x14ac:dyDescent="0.3">
      <c r="A80890" t="s">
        <v>81327</v>
      </c>
      <c r="B80890">
        <v>1</v>
      </c>
      <c r="C80890" t="s">
        <v>81327</v>
      </c>
      <c r="D80890" s="1">
        <v>44777</v>
      </c>
      <c r="E80890" t="s">
        <v>154</v>
      </c>
      <c r="F80890" t="s">
        <v>505</v>
      </c>
      <c r="G80890" t="s">
        <v>26</v>
      </c>
      <c r="H80890" t="s">
        <v>506</v>
      </c>
      <c r="I80890" t="s">
        <v>19</v>
      </c>
      <c r="J80890">
        <v>6.75</v>
      </c>
      <c r="K80890">
        <v>0.34</v>
      </c>
      <c r="L80890" t="s">
        <v>20</v>
      </c>
      <c r="M80890" s="2">
        <v>44261</v>
      </c>
      <c r="N80890" t="s">
        <v>21</v>
      </c>
      <c r="O80890" t="s">
        <v>100448</v>
      </c>
      <c r="P80890" t="s">
        <v>28</v>
      </c>
    </row>
    <row r="80891" spans="1:16" hidden="1" x14ac:dyDescent="0.3">
      <c r="A80891" t="s">
        <v>81328</v>
      </c>
      <c r="B80891">
        <v>1</v>
      </c>
      <c r="C80891" t="s">
        <v>81328</v>
      </c>
      <c r="D80891" s="1">
        <v>44732</v>
      </c>
      <c r="E80891" t="s">
        <v>16</v>
      </c>
      <c r="F80891" t="s">
        <v>513</v>
      </c>
      <c r="G80891" t="s">
        <v>26</v>
      </c>
      <c r="H80891" t="s">
        <v>514</v>
      </c>
      <c r="I80891" t="s">
        <v>19</v>
      </c>
      <c r="J80891">
        <v>3.59</v>
      </c>
      <c r="K80891">
        <v>0.36</v>
      </c>
      <c r="L80891" t="s">
        <v>20</v>
      </c>
      <c r="M80891" s="2">
        <v>44261</v>
      </c>
      <c r="N80891" t="s">
        <v>21</v>
      </c>
      <c r="O80891" t="s">
        <v>100448</v>
      </c>
      <c r="P80891" t="s">
        <v>28</v>
      </c>
    </row>
    <row r="80892" spans="1:16" hidden="1" x14ac:dyDescent="0.3">
      <c r="A80892" t="s">
        <v>81329</v>
      </c>
      <c r="B80892">
        <v>1</v>
      </c>
      <c r="C80892" t="s">
        <v>81329</v>
      </c>
      <c r="D80892" s="1">
        <v>44792</v>
      </c>
      <c r="E80892" t="s">
        <v>123</v>
      </c>
      <c r="F80892" t="s">
        <v>752</v>
      </c>
      <c r="G80892" t="s">
        <v>42</v>
      </c>
      <c r="H80892" t="s">
        <v>168</v>
      </c>
      <c r="I80892" t="s">
        <v>107</v>
      </c>
      <c r="J80892">
        <v>0.5</v>
      </c>
      <c r="K80892">
        <v>2</v>
      </c>
      <c r="L80892" t="s">
        <v>45</v>
      </c>
      <c r="M80892" s="2">
        <v>44261</v>
      </c>
      <c r="N80892" t="s">
        <v>46</v>
      </c>
      <c r="O80892" t="s">
        <v>100440</v>
      </c>
      <c r="P80892" t="s">
        <v>47</v>
      </c>
    </row>
    <row r="80893" spans="1:16" hidden="1" x14ac:dyDescent="0.3">
      <c r="A80893" t="s">
        <v>81330</v>
      </c>
      <c r="B80893">
        <v>1</v>
      </c>
      <c r="C80893" t="s">
        <v>81330</v>
      </c>
      <c r="D80893" s="1">
        <v>44793</v>
      </c>
      <c r="E80893" t="s">
        <v>30</v>
      </c>
      <c r="F80893" t="s">
        <v>559</v>
      </c>
      <c r="G80893" t="s">
        <v>42</v>
      </c>
      <c r="H80893" t="s">
        <v>252</v>
      </c>
      <c r="I80893" t="s">
        <v>107</v>
      </c>
      <c r="J80893">
        <v>0.75</v>
      </c>
      <c r="K80893">
        <v>1.5</v>
      </c>
      <c r="L80893" t="s">
        <v>45</v>
      </c>
      <c r="M80893" s="2">
        <v>44261</v>
      </c>
      <c r="N80893" t="s">
        <v>46</v>
      </c>
      <c r="O80893" t="s">
        <v>100440</v>
      </c>
      <c r="P80893" t="s">
        <v>47</v>
      </c>
    </row>
    <row r="80894" spans="1:16" hidden="1" x14ac:dyDescent="0.3">
      <c r="A80894" t="s">
        <v>81331</v>
      </c>
      <c r="B80894">
        <v>1</v>
      </c>
      <c r="C80894" t="s">
        <v>81331</v>
      </c>
      <c r="D80894" s="1">
        <v>44790</v>
      </c>
      <c r="E80894" t="s">
        <v>62</v>
      </c>
      <c r="F80894" t="s">
        <v>635</v>
      </c>
      <c r="G80894" t="s">
        <v>42</v>
      </c>
      <c r="H80894" t="s">
        <v>375</v>
      </c>
      <c r="I80894" t="s">
        <v>107</v>
      </c>
      <c r="J80894">
        <v>0.32</v>
      </c>
      <c r="K80894">
        <v>0.97</v>
      </c>
      <c r="L80894" t="s">
        <v>45</v>
      </c>
      <c r="M80894" s="2">
        <v>44261</v>
      </c>
      <c r="N80894" t="s">
        <v>46</v>
      </c>
      <c r="O80894" t="s">
        <v>100440</v>
      </c>
      <c r="P80894" t="s">
        <v>47</v>
      </c>
    </row>
    <row r="80895" spans="1:16" hidden="1" x14ac:dyDescent="0.3">
      <c r="A80895" t="s">
        <v>81332</v>
      </c>
      <c r="B80895">
        <v>1</v>
      </c>
      <c r="C80895" t="s">
        <v>81332</v>
      </c>
      <c r="D80895" s="1">
        <v>44792</v>
      </c>
      <c r="E80895" t="s">
        <v>49</v>
      </c>
      <c r="F80895" t="s">
        <v>635</v>
      </c>
      <c r="G80895" t="s">
        <v>42</v>
      </c>
      <c r="H80895" t="s">
        <v>375</v>
      </c>
      <c r="I80895" t="s">
        <v>107</v>
      </c>
      <c r="J80895">
        <v>0.32</v>
      </c>
      <c r="K80895">
        <v>0.97</v>
      </c>
      <c r="L80895" t="s">
        <v>45</v>
      </c>
      <c r="M80895" s="2">
        <v>44261</v>
      </c>
      <c r="N80895" t="s">
        <v>46</v>
      </c>
      <c r="O80895" t="s">
        <v>100440</v>
      </c>
      <c r="P80895" t="s">
        <v>47</v>
      </c>
    </row>
    <row r="80896" spans="1:16" hidden="1" x14ac:dyDescent="0.3">
      <c r="A80896" t="s">
        <v>81333</v>
      </c>
      <c r="B80896">
        <v>1</v>
      </c>
      <c r="C80896" t="s">
        <v>81333</v>
      </c>
      <c r="D80896" s="1">
        <v>44731</v>
      </c>
      <c r="E80896" t="s">
        <v>61</v>
      </c>
      <c r="F80896" t="s">
        <v>666</v>
      </c>
      <c r="G80896" t="s">
        <v>26</v>
      </c>
      <c r="H80896" t="s">
        <v>667</v>
      </c>
      <c r="I80896" t="s">
        <v>19</v>
      </c>
      <c r="J80896">
        <v>4.6900000000000004</v>
      </c>
      <c r="K80896">
        <v>0.28999999999999998</v>
      </c>
      <c r="L80896" t="s">
        <v>20</v>
      </c>
      <c r="M80896" s="2">
        <v>44261</v>
      </c>
      <c r="N80896" t="s">
        <v>21</v>
      </c>
      <c r="O80896" t="s">
        <v>100448</v>
      </c>
      <c r="P80896" t="s">
        <v>28</v>
      </c>
    </row>
    <row r="80897" spans="1:16" hidden="1" x14ac:dyDescent="0.3">
      <c r="A80897" t="s">
        <v>81334</v>
      </c>
      <c r="B80897">
        <v>1</v>
      </c>
      <c r="C80897" t="s">
        <v>81334</v>
      </c>
      <c r="D80897" s="1">
        <v>44713</v>
      </c>
      <c r="E80897" t="s">
        <v>100</v>
      </c>
      <c r="F80897" t="s">
        <v>179</v>
      </c>
      <c r="G80897" t="s">
        <v>51</v>
      </c>
      <c r="H80897" t="s">
        <v>180</v>
      </c>
      <c r="I80897" t="s">
        <v>53</v>
      </c>
      <c r="J80897">
        <v>1.25</v>
      </c>
      <c r="K80897">
        <v>0.63</v>
      </c>
      <c r="L80897" t="s">
        <v>45</v>
      </c>
      <c r="M80897" s="2">
        <v>44261</v>
      </c>
      <c r="N80897" t="s">
        <v>46</v>
      </c>
      <c r="O80897" t="s">
        <v>100440</v>
      </c>
      <c r="P80897" t="s">
        <v>54</v>
      </c>
    </row>
    <row r="80898" spans="1:16" hidden="1" x14ac:dyDescent="0.3">
      <c r="A80898" t="s">
        <v>81335</v>
      </c>
      <c r="B80898">
        <v>1</v>
      </c>
      <c r="C80898" t="s">
        <v>81335</v>
      </c>
      <c r="D80898" s="1">
        <v>44735</v>
      </c>
      <c r="E80898" t="s">
        <v>157</v>
      </c>
      <c r="F80898" t="s">
        <v>572</v>
      </c>
      <c r="G80898" t="s">
        <v>26</v>
      </c>
      <c r="H80898" t="s">
        <v>573</v>
      </c>
      <c r="I80898" t="s">
        <v>19</v>
      </c>
      <c r="J80898">
        <v>5.29</v>
      </c>
      <c r="K80898">
        <v>0.26</v>
      </c>
      <c r="L80898" t="s">
        <v>20</v>
      </c>
      <c r="M80898" s="2">
        <v>44261</v>
      </c>
      <c r="N80898" t="s">
        <v>21</v>
      </c>
      <c r="O80898" t="s">
        <v>100448</v>
      </c>
      <c r="P80898" t="s">
        <v>28</v>
      </c>
    </row>
    <row r="80899" spans="1:16" hidden="1" x14ac:dyDescent="0.3">
      <c r="A80899" t="s">
        <v>81336</v>
      </c>
      <c r="B80899">
        <v>1</v>
      </c>
      <c r="C80899" t="s">
        <v>81336</v>
      </c>
      <c r="D80899" s="1">
        <v>44784</v>
      </c>
      <c r="E80899" t="s">
        <v>93</v>
      </c>
      <c r="F80899" t="s">
        <v>401</v>
      </c>
      <c r="G80899" t="s">
        <v>118</v>
      </c>
      <c r="H80899" t="s">
        <v>402</v>
      </c>
      <c r="I80899" t="s">
        <v>19</v>
      </c>
      <c r="J80899">
        <v>2.85</v>
      </c>
      <c r="K80899">
        <v>7.0000000000000007E-2</v>
      </c>
      <c r="L80899" t="s">
        <v>20</v>
      </c>
      <c r="M80899" s="2">
        <v>44261</v>
      </c>
      <c r="N80899" t="s">
        <v>21</v>
      </c>
      <c r="O80899" t="s">
        <v>100448</v>
      </c>
      <c r="P80899" t="s">
        <v>120</v>
      </c>
    </row>
    <row r="80900" spans="1:16" hidden="1" x14ac:dyDescent="0.3">
      <c r="A80900" t="s">
        <v>81337</v>
      </c>
      <c r="B80900">
        <v>1</v>
      </c>
      <c r="C80900" t="s">
        <v>81337</v>
      </c>
      <c r="D80900" s="1">
        <v>44722</v>
      </c>
      <c r="E80900" t="s">
        <v>104</v>
      </c>
      <c r="F80900" t="s">
        <v>239</v>
      </c>
      <c r="G80900" t="s">
        <v>118</v>
      </c>
      <c r="H80900" t="s">
        <v>240</v>
      </c>
      <c r="I80900" t="s">
        <v>19</v>
      </c>
      <c r="J80900">
        <v>2.79</v>
      </c>
      <c r="K80900">
        <v>0.14000000000000001</v>
      </c>
      <c r="L80900" t="s">
        <v>20</v>
      </c>
      <c r="M80900" s="2">
        <v>44261</v>
      </c>
      <c r="N80900" t="s">
        <v>21</v>
      </c>
      <c r="O80900" t="s">
        <v>100448</v>
      </c>
      <c r="P80900" t="s">
        <v>120</v>
      </c>
    </row>
    <row r="80901" spans="1:16" hidden="1" x14ac:dyDescent="0.3">
      <c r="A80901" t="s">
        <v>81338</v>
      </c>
      <c r="B80901">
        <v>1</v>
      </c>
      <c r="C80901" t="s">
        <v>81338</v>
      </c>
      <c r="D80901" s="1">
        <v>44766</v>
      </c>
      <c r="E80901" t="s">
        <v>160</v>
      </c>
      <c r="F80901" t="s">
        <v>681</v>
      </c>
      <c r="G80901" t="s">
        <v>51</v>
      </c>
      <c r="H80901" t="s">
        <v>52</v>
      </c>
      <c r="I80901" t="s">
        <v>133</v>
      </c>
      <c r="J80901">
        <v>3.16</v>
      </c>
      <c r="K80901">
        <v>0.79</v>
      </c>
      <c r="L80901" t="s">
        <v>45</v>
      </c>
      <c r="M80901" s="2">
        <v>44261</v>
      </c>
      <c r="N80901" t="s">
        <v>46</v>
      </c>
      <c r="O80901" t="s">
        <v>100440</v>
      </c>
      <c r="P80901" t="s">
        <v>54</v>
      </c>
    </row>
    <row r="80902" spans="1:16" hidden="1" x14ac:dyDescent="0.3">
      <c r="A80902" t="s">
        <v>81339</v>
      </c>
      <c r="B80902">
        <v>1</v>
      </c>
      <c r="C80902" t="s">
        <v>81339</v>
      </c>
      <c r="D80902" s="1">
        <v>44791</v>
      </c>
      <c r="E80902" t="s">
        <v>76</v>
      </c>
      <c r="F80902" t="s">
        <v>430</v>
      </c>
      <c r="G80902" t="s">
        <v>217</v>
      </c>
      <c r="H80902" t="s">
        <v>431</v>
      </c>
      <c r="I80902" t="s">
        <v>19</v>
      </c>
      <c r="J80902">
        <v>2.79</v>
      </c>
      <c r="K80902">
        <v>0.14000000000000001</v>
      </c>
      <c r="L80902" t="s">
        <v>20</v>
      </c>
      <c r="M80902" s="2">
        <v>44261</v>
      </c>
      <c r="N80902" t="s">
        <v>21</v>
      </c>
      <c r="O80902" t="s">
        <v>100448</v>
      </c>
      <c r="P80902" t="s">
        <v>219</v>
      </c>
    </row>
    <row r="80903" spans="1:16" hidden="1" x14ac:dyDescent="0.3">
      <c r="A80903" t="s">
        <v>81340</v>
      </c>
      <c r="B80903">
        <v>1</v>
      </c>
      <c r="C80903" t="s">
        <v>81340</v>
      </c>
      <c r="D80903" s="1">
        <v>44729</v>
      </c>
      <c r="E80903" t="s">
        <v>93</v>
      </c>
      <c r="F80903" t="s">
        <v>436</v>
      </c>
      <c r="G80903" t="s">
        <v>118</v>
      </c>
      <c r="H80903" t="s">
        <v>437</v>
      </c>
      <c r="I80903" t="s">
        <v>19</v>
      </c>
      <c r="J80903">
        <v>2.4900000000000002</v>
      </c>
      <c r="K80903">
        <v>0.12</v>
      </c>
      <c r="L80903" t="s">
        <v>20</v>
      </c>
      <c r="M80903" s="2">
        <v>44261</v>
      </c>
      <c r="N80903" t="s">
        <v>21</v>
      </c>
      <c r="O80903" t="s">
        <v>100448</v>
      </c>
      <c r="P80903" t="s">
        <v>120</v>
      </c>
    </row>
    <row r="80904" spans="1:16" hidden="1" x14ac:dyDescent="0.3">
      <c r="A80904" t="s">
        <v>81341</v>
      </c>
      <c r="B80904">
        <v>1</v>
      </c>
      <c r="C80904" t="s">
        <v>81341</v>
      </c>
      <c r="D80904" s="1">
        <v>44747</v>
      </c>
      <c r="E80904" t="s">
        <v>66</v>
      </c>
      <c r="F80904" t="s">
        <v>182</v>
      </c>
      <c r="G80904" t="s">
        <v>26</v>
      </c>
      <c r="H80904" t="s">
        <v>183</v>
      </c>
      <c r="I80904" t="s">
        <v>19</v>
      </c>
      <c r="J80904">
        <v>4.6900000000000004</v>
      </c>
      <c r="K80904">
        <v>0.28999999999999998</v>
      </c>
      <c r="L80904" t="s">
        <v>20</v>
      </c>
      <c r="M80904" s="2">
        <v>44261</v>
      </c>
      <c r="N80904" t="s">
        <v>21</v>
      </c>
      <c r="O80904" t="s">
        <v>100448</v>
      </c>
      <c r="P80904" t="s">
        <v>28</v>
      </c>
    </row>
    <row r="80905" spans="1:16" x14ac:dyDescent="0.3">
      <c r="A80905" t="s">
        <v>81342</v>
      </c>
      <c r="B80905">
        <v>1</v>
      </c>
      <c r="C80905" t="s">
        <v>81342</v>
      </c>
      <c r="D80905" s="1">
        <v>44718</v>
      </c>
      <c r="E80905" t="s">
        <v>172</v>
      </c>
      <c r="F80905" t="s">
        <v>318</v>
      </c>
      <c r="G80905" t="s">
        <v>319</v>
      </c>
      <c r="H80905" t="s">
        <v>320</v>
      </c>
      <c r="I80905" t="s">
        <v>19</v>
      </c>
      <c r="J80905">
        <v>1.19</v>
      </c>
      <c r="K80905">
        <v>1.19</v>
      </c>
      <c r="L80905" t="s">
        <v>20</v>
      </c>
      <c r="M80905" s="2">
        <v>44261</v>
      </c>
      <c r="N80905" t="s">
        <v>21</v>
      </c>
      <c r="O80905" t="s">
        <v>100449</v>
      </c>
      <c r="P80905" t="s">
        <v>321</v>
      </c>
    </row>
    <row r="80906" spans="1:16" x14ac:dyDescent="0.3">
      <c r="A80906" t="s">
        <v>81343</v>
      </c>
      <c r="B80906">
        <v>1</v>
      </c>
      <c r="C80906" t="s">
        <v>81343</v>
      </c>
      <c r="D80906" s="1">
        <v>44719</v>
      </c>
      <c r="E80906" t="s">
        <v>134</v>
      </c>
      <c r="F80906" t="s">
        <v>772</v>
      </c>
      <c r="G80906" t="s">
        <v>144</v>
      </c>
      <c r="H80906" t="s">
        <v>773</v>
      </c>
      <c r="I80906" t="s">
        <v>19</v>
      </c>
      <c r="J80906">
        <v>0.79</v>
      </c>
      <c r="K80906">
        <v>0.79</v>
      </c>
      <c r="L80906" t="s">
        <v>20</v>
      </c>
      <c r="M80906" s="2">
        <v>44261</v>
      </c>
      <c r="N80906" t="s">
        <v>21</v>
      </c>
      <c r="O80906" t="s">
        <v>100449</v>
      </c>
      <c r="P80906" t="s">
        <v>146</v>
      </c>
    </row>
    <row r="80907" spans="1:16" hidden="1" x14ac:dyDescent="0.3">
      <c r="A80907" t="s">
        <v>81344</v>
      </c>
      <c r="B80907">
        <v>1</v>
      </c>
      <c r="C80907" t="s">
        <v>81344</v>
      </c>
      <c r="D80907" s="1">
        <v>44738</v>
      </c>
      <c r="E80907" t="s">
        <v>38</v>
      </c>
      <c r="F80907" t="s">
        <v>283</v>
      </c>
      <c r="G80907" t="s">
        <v>51</v>
      </c>
      <c r="H80907" t="s">
        <v>95</v>
      </c>
      <c r="I80907" t="s">
        <v>53</v>
      </c>
      <c r="J80907">
        <v>1.38</v>
      </c>
      <c r="K80907">
        <v>1.1000000000000001</v>
      </c>
      <c r="L80907" t="s">
        <v>45</v>
      </c>
      <c r="M80907" s="2">
        <v>44261</v>
      </c>
      <c r="N80907" t="s">
        <v>46</v>
      </c>
      <c r="O80907" t="s">
        <v>100440</v>
      </c>
      <c r="P80907" t="s">
        <v>54</v>
      </c>
    </row>
    <row r="80908" spans="1:16" hidden="1" x14ac:dyDescent="0.3">
      <c r="A80908" t="s">
        <v>81345</v>
      </c>
      <c r="B80908">
        <v>1</v>
      </c>
      <c r="C80908" t="s">
        <v>81345</v>
      </c>
      <c r="D80908" s="1">
        <v>44770</v>
      </c>
      <c r="E80908" t="s">
        <v>134</v>
      </c>
      <c r="F80908" t="s">
        <v>204</v>
      </c>
      <c r="G80908" t="s">
        <v>148</v>
      </c>
      <c r="H80908" t="s">
        <v>205</v>
      </c>
      <c r="I80908" t="s">
        <v>19</v>
      </c>
      <c r="J80908">
        <v>2.85</v>
      </c>
      <c r="K80908">
        <v>7.0000000000000007E-2</v>
      </c>
      <c r="L80908" t="s">
        <v>20</v>
      </c>
      <c r="M80908" s="2">
        <v>44261</v>
      </c>
      <c r="N80908" t="s">
        <v>21</v>
      </c>
      <c r="O80908" t="s">
        <v>100448</v>
      </c>
      <c r="P80908" t="s">
        <v>150</v>
      </c>
    </row>
    <row r="80909" spans="1:16" hidden="1" x14ac:dyDescent="0.3">
      <c r="A80909" t="s">
        <v>81346</v>
      </c>
      <c r="B80909">
        <v>1</v>
      </c>
      <c r="C80909" t="s">
        <v>81346</v>
      </c>
      <c r="D80909" s="1">
        <v>44739</v>
      </c>
      <c r="E80909" t="s">
        <v>23</v>
      </c>
      <c r="F80909" t="s">
        <v>381</v>
      </c>
      <c r="G80909" t="s">
        <v>42</v>
      </c>
      <c r="H80909" t="s">
        <v>278</v>
      </c>
      <c r="I80909" t="s">
        <v>107</v>
      </c>
      <c r="J80909">
        <v>0.78</v>
      </c>
      <c r="K80909">
        <v>2.36</v>
      </c>
      <c r="L80909" t="s">
        <v>45</v>
      </c>
      <c r="M80909" s="2">
        <v>44261</v>
      </c>
      <c r="N80909" t="s">
        <v>46</v>
      </c>
      <c r="O80909" t="s">
        <v>100440</v>
      </c>
      <c r="P80909" t="s">
        <v>47</v>
      </c>
    </row>
    <row r="80910" spans="1:16" hidden="1" x14ac:dyDescent="0.3">
      <c r="A80910" t="s">
        <v>81347</v>
      </c>
      <c r="B80910">
        <v>1</v>
      </c>
      <c r="C80910" t="s">
        <v>81347</v>
      </c>
      <c r="D80910" s="1">
        <v>44735</v>
      </c>
      <c r="E80910" t="s">
        <v>29</v>
      </c>
      <c r="F80910" t="s">
        <v>274</v>
      </c>
      <c r="G80910" t="s">
        <v>100445</v>
      </c>
      <c r="H80910" t="s">
        <v>275</v>
      </c>
      <c r="I80910" t="s">
        <v>19</v>
      </c>
      <c r="J80910">
        <v>2.5499999999999998</v>
      </c>
      <c r="K80910">
        <v>0.43</v>
      </c>
      <c r="L80910" t="s">
        <v>20</v>
      </c>
      <c r="M80910" s="2">
        <v>44261</v>
      </c>
      <c r="N80910" t="s">
        <v>21</v>
      </c>
      <c r="O80910" t="s">
        <v>100443</v>
      </c>
      <c r="P80910" t="s">
        <v>178</v>
      </c>
    </row>
    <row r="80911" spans="1:16" hidden="1" x14ac:dyDescent="0.3">
      <c r="A80911" t="s">
        <v>81348</v>
      </c>
      <c r="B80911">
        <v>1</v>
      </c>
      <c r="C80911" t="s">
        <v>81348</v>
      </c>
      <c r="D80911" s="1">
        <v>44713</v>
      </c>
      <c r="E80911" t="s">
        <v>76</v>
      </c>
      <c r="F80911" t="s">
        <v>132</v>
      </c>
      <c r="G80911" t="s">
        <v>51</v>
      </c>
      <c r="H80911" t="s">
        <v>64</v>
      </c>
      <c r="I80911" t="s">
        <v>133</v>
      </c>
      <c r="J80911">
        <v>3.16</v>
      </c>
      <c r="K80911">
        <v>0.79</v>
      </c>
      <c r="L80911" t="s">
        <v>45</v>
      </c>
      <c r="M80911" s="2">
        <v>44261</v>
      </c>
      <c r="N80911" t="s">
        <v>46</v>
      </c>
      <c r="O80911" t="s">
        <v>100440</v>
      </c>
      <c r="P80911" t="s">
        <v>54</v>
      </c>
    </row>
    <row r="80912" spans="1:16" hidden="1" x14ac:dyDescent="0.3">
      <c r="A80912" t="s">
        <v>81349</v>
      </c>
      <c r="B80912">
        <v>1</v>
      </c>
      <c r="C80912" t="s">
        <v>81349</v>
      </c>
      <c r="D80912" s="1">
        <v>44744</v>
      </c>
      <c r="E80912" t="s">
        <v>157</v>
      </c>
      <c r="F80912" t="s">
        <v>210</v>
      </c>
      <c r="G80912" t="s">
        <v>42</v>
      </c>
      <c r="H80912" t="s">
        <v>211</v>
      </c>
      <c r="I80912" t="s">
        <v>53</v>
      </c>
      <c r="J80912">
        <v>1.25</v>
      </c>
      <c r="K80912">
        <v>0.83</v>
      </c>
      <c r="L80912" t="s">
        <v>45</v>
      </c>
      <c r="M80912" s="2">
        <v>44261</v>
      </c>
      <c r="N80912" t="s">
        <v>46</v>
      </c>
      <c r="O80912" t="s">
        <v>100440</v>
      </c>
      <c r="P80912" t="s">
        <v>47</v>
      </c>
    </row>
    <row r="80913" spans="1:16" hidden="1" x14ac:dyDescent="0.3">
      <c r="A80913" t="s">
        <v>81350</v>
      </c>
      <c r="B80913">
        <v>1</v>
      </c>
      <c r="C80913" t="s">
        <v>81350</v>
      </c>
      <c r="D80913" s="1">
        <v>44735</v>
      </c>
      <c r="E80913" t="s">
        <v>85</v>
      </c>
      <c r="F80913" t="s">
        <v>360</v>
      </c>
      <c r="G80913" t="s">
        <v>51</v>
      </c>
      <c r="H80913" t="s">
        <v>186</v>
      </c>
      <c r="I80913" t="s">
        <v>53</v>
      </c>
      <c r="J80913">
        <v>0.53</v>
      </c>
      <c r="K80913">
        <v>0.27</v>
      </c>
      <c r="L80913" t="s">
        <v>45</v>
      </c>
      <c r="M80913" s="2">
        <v>44261</v>
      </c>
      <c r="N80913" t="s">
        <v>46</v>
      </c>
      <c r="O80913" t="s">
        <v>100440</v>
      </c>
      <c r="P80913" t="s">
        <v>54</v>
      </c>
    </row>
    <row r="80914" spans="1:16" hidden="1" x14ac:dyDescent="0.3">
      <c r="A80914" t="s">
        <v>81351</v>
      </c>
      <c r="B80914">
        <v>1</v>
      </c>
      <c r="C80914" t="s">
        <v>81351</v>
      </c>
      <c r="D80914" s="1">
        <v>44787</v>
      </c>
      <c r="E80914" t="s">
        <v>113</v>
      </c>
      <c r="F80914" t="s">
        <v>363</v>
      </c>
      <c r="G80914" t="s">
        <v>42</v>
      </c>
      <c r="H80914" t="s">
        <v>211</v>
      </c>
      <c r="I80914" t="s">
        <v>107</v>
      </c>
      <c r="J80914">
        <v>0.39</v>
      </c>
      <c r="K80914">
        <v>1.56</v>
      </c>
      <c r="L80914" t="s">
        <v>45</v>
      </c>
      <c r="M80914" s="2">
        <v>44261</v>
      </c>
      <c r="N80914" t="s">
        <v>46</v>
      </c>
      <c r="O80914" t="s">
        <v>100440</v>
      </c>
      <c r="P80914" t="s">
        <v>47</v>
      </c>
    </row>
    <row r="80915" spans="1:16" hidden="1" x14ac:dyDescent="0.3">
      <c r="A80915" t="s">
        <v>81352</v>
      </c>
      <c r="B80915">
        <v>1</v>
      </c>
      <c r="C80915" t="s">
        <v>81352</v>
      </c>
      <c r="D80915" s="1">
        <v>44785</v>
      </c>
      <c r="E80915" t="s">
        <v>97</v>
      </c>
      <c r="F80915" t="s">
        <v>199</v>
      </c>
      <c r="G80915" t="s">
        <v>42</v>
      </c>
      <c r="H80915" t="s">
        <v>103</v>
      </c>
      <c r="I80915" t="s">
        <v>107</v>
      </c>
      <c r="J80915">
        <v>1.1499999999999999</v>
      </c>
      <c r="K80915">
        <v>2.2999999999999998</v>
      </c>
      <c r="L80915" t="s">
        <v>45</v>
      </c>
      <c r="M80915" s="2">
        <v>44261</v>
      </c>
      <c r="N80915" t="s">
        <v>46</v>
      </c>
      <c r="O80915" t="s">
        <v>100440</v>
      </c>
      <c r="P80915" t="s">
        <v>47</v>
      </c>
    </row>
    <row r="80916" spans="1:16" hidden="1" x14ac:dyDescent="0.3">
      <c r="A80916" t="s">
        <v>81353</v>
      </c>
      <c r="B80916">
        <v>1</v>
      </c>
      <c r="C80916" t="s">
        <v>81353</v>
      </c>
      <c r="D80916" s="1">
        <v>44786</v>
      </c>
      <c r="E80916" t="s">
        <v>137</v>
      </c>
      <c r="F80916" t="s">
        <v>121</v>
      </c>
      <c r="G80916" t="s">
        <v>118</v>
      </c>
      <c r="H80916" t="s">
        <v>122</v>
      </c>
      <c r="I80916" t="s">
        <v>19</v>
      </c>
      <c r="J80916">
        <v>0.65</v>
      </c>
      <c r="K80916">
        <v>0.65</v>
      </c>
      <c r="L80916" t="s">
        <v>20</v>
      </c>
      <c r="M80916" s="2">
        <v>44261</v>
      </c>
      <c r="N80916" t="s">
        <v>21</v>
      </c>
      <c r="O80916" t="s">
        <v>100448</v>
      </c>
      <c r="P80916" t="s">
        <v>120</v>
      </c>
    </row>
    <row r="80917" spans="1:16" hidden="1" x14ac:dyDescent="0.3">
      <c r="A80917" t="s">
        <v>81354</v>
      </c>
      <c r="B80917">
        <v>1</v>
      </c>
      <c r="C80917" t="s">
        <v>81354</v>
      </c>
      <c r="D80917" s="1">
        <v>44788</v>
      </c>
      <c r="E80917" t="s">
        <v>157</v>
      </c>
      <c r="F80917" t="s">
        <v>575</v>
      </c>
      <c r="G80917" t="s">
        <v>51</v>
      </c>
      <c r="H80917" t="s">
        <v>258</v>
      </c>
      <c r="I80917" t="s">
        <v>53</v>
      </c>
      <c r="J80917">
        <v>0.53</v>
      </c>
      <c r="K80917">
        <v>0.27</v>
      </c>
      <c r="L80917" t="s">
        <v>45</v>
      </c>
      <c r="M80917" s="2">
        <v>44261</v>
      </c>
      <c r="N80917" t="s">
        <v>46</v>
      </c>
      <c r="O80917" t="s">
        <v>100440</v>
      </c>
      <c r="P80917" t="s">
        <v>54</v>
      </c>
    </row>
    <row r="80918" spans="1:16" hidden="1" x14ac:dyDescent="0.3">
      <c r="A80918" t="s">
        <v>81355</v>
      </c>
      <c r="B80918">
        <v>1</v>
      </c>
      <c r="C80918" t="s">
        <v>81355</v>
      </c>
      <c r="D80918" s="1">
        <v>44802</v>
      </c>
      <c r="E80918" t="s">
        <v>48</v>
      </c>
      <c r="F80918" t="s">
        <v>834</v>
      </c>
      <c r="G80918" t="s">
        <v>100444</v>
      </c>
      <c r="H80918" t="s">
        <v>835</v>
      </c>
      <c r="I80918" t="s">
        <v>19</v>
      </c>
      <c r="J80918">
        <v>5.97</v>
      </c>
      <c r="K80918">
        <v>0.2</v>
      </c>
      <c r="L80918" t="s">
        <v>20</v>
      </c>
      <c r="M80918" s="2">
        <v>44261</v>
      </c>
      <c r="N80918" t="s">
        <v>21</v>
      </c>
      <c r="O80918" t="s">
        <v>100443</v>
      </c>
      <c r="P80918" t="s">
        <v>33</v>
      </c>
    </row>
    <row r="80919" spans="1:16" hidden="1" x14ac:dyDescent="0.3">
      <c r="A80919" t="s">
        <v>81356</v>
      </c>
      <c r="B80919">
        <v>1</v>
      </c>
      <c r="C80919" t="s">
        <v>81356</v>
      </c>
      <c r="D80919" s="1">
        <v>44747</v>
      </c>
      <c r="E80919" t="s">
        <v>184</v>
      </c>
      <c r="F80919" t="s">
        <v>360</v>
      </c>
      <c r="G80919" t="s">
        <v>51</v>
      </c>
      <c r="H80919" t="s">
        <v>186</v>
      </c>
      <c r="I80919" t="s">
        <v>53</v>
      </c>
      <c r="J80919">
        <v>0.53</v>
      </c>
      <c r="K80919">
        <v>0.27</v>
      </c>
      <c r="L80919" t="s">
        <v>45</v>
      </c>
      <c r="M80919" s="2">
        <v>44261</v>
      </c>
      <c r="N80919" t="s">
        <v>46</v>
      </c>
      <c r="O80919" t="s">
        <v>100440</v>
      </c>
      <c r="P80919" t="s">
        <v>54</v>
      </c>
    </row>
    <row r="80920" spans="1:16" hidden="1" x14ac:dyDescent="0.3">
      <c r="A80920" t="s">
        <v>81357</v>
      </c>
      <c r="B80920">
        <v>1</v>
      </c>
      <c r="C80920" t="s">
        <v>81357</v>
      </c>
      <c r="D80920" s="1">
        <v>44718</v>
      </c>
      <c r="E80920" t="s">
        <v>67</v>
      </c>
      <c r="F80920" t="s">
        <v>182</v>
      </c>
      <c r="G80920" t="s">
        <v>26</v>
      </c>
      <c r="H80920" t="s">
        <v>183</v>
      </c>
      <c r="I80920" t="s">
        <v>19</v>
      </c>
      <c r="J80920">
        <v>4.6900000000000004</v>
      </c>
      <c r="K80920">
        <v>0.28999999999999998</v>
      </c>
      <c r="L80920" t="s">
        <v>20</v>
      </c>
      <c r="M80920" s="2">
        <v>44261</v>
      </c>
      <c r="N80920" t="s">
        <v>21</v>
      </c>
      <c r="O80920" t="s">
        <v>100448</v>
      </c>
      <c r="P80920" t="s">
        <v>28</v>
      </c>
    </row>
    <row r="80921" spans="1:16" hidden="1" x14ac:dyDescent="0.3">
      <c r="A80921" t="s">
        <v>81358</v>
      </c>
      <c r="B80921">
        <v>1</v>
      </c>
      <c r="C80921" t="s">
        <v>81358</v>
      </c>
      <c r="D80921" s="1">
        <v>44742</v>
      </c>
      <c r="E80921" t="s">
        <v>135</v>
      </c>
      <c r="F80921" t="s">
        <v>311</v>
      </c>
      <c r="G80921" t="s">
        <v>118</v>
      </c>
      <c r="H80921" t="s">
        <v>312</v>
      </c>
      <c r="I80921" t="s">
        <v>19</v>
      </c>
      <c r="J80921">
        <v>2.4900000000000002</v>
      </c>
      <c r="K80921">
        <v>0.12</v>
      </c>
      <c r="L80921" t="s">
        <v>20</v>
      </c>
      <c r="M80921" s="2">
        <v>44261</v>
      </c>
      <c r="N80921" t="s">
        <v>21</v>
      </c>
      <c r="O80921" t="s">
        <v>100448</v>
      </c>
      <c r="P80921" t="s">
        <v>120</v>
      </c>
    </row>
    <row r="80922" spans="1:16" hidden="1" x14ac:dyDescent="0.3">
      <c r="A80922" t="s">
        <v>81359</v>
      </c>
      <c r="B80922">
        <v>1</v>
      </c>
      <c r="C80922" t="s">
        <v>81359</v>
      </c>
      <c r="D80922" s="1">
        <v>44727</v>
      </c>
      <c r="E80922" t="s">
        <v>123</v>
      </c>
      <c r="F80922" t="s">
        <v>859</v>
      </c>
      <c r="G80922" t="s">
        <v>42</v>
      </c>
      <c r="H80922" t="s">
        <v>375</v>
      </c>
      <c r="I80922" t="s">
        <v>187</v>
      </c>
      <c r="J80922">
        <v>1.92</v>
      </c>
      <c r="K80922">
        <v>0.97</v>
      </c>
      <c r="L80922" t="s">
        <v>45</v>
      </c>
      <c r="M80922" s="2">
        <v>44261</v>
      </c>
      <c r="N80922" t="s">
        <v>46</v>
      </c>
      <c r="O80922" t="s">
        <v>100440</v>
      </c>
      <c r="P80922" t="s">
        <v>47</v>
      </c>
    </row>
    <row r="80923" spans="1:16" hidden="1" x14ac:dyDescent="0.3">
      <c r="A80923" t="s">
        <v>81360</v>
      </c>
      <c r="B80923">
        <v>1</v>
      </c>
      <c r="C80923" t="s">
        <v>81360</v>
      </c>
      <c r="D80923" s="1">
        <v>44731</v>
      </c>
      <c r="E80923" t="s">
        <v>160</v>
      </c>
      <c r="F80923" t="s">
        <v>859</v>
      </c>
      <c r="G80923" t="s">
        <v>42</v>
      </c>
      <c r="H80923" t="s">
        <v>375</v>
      </c>
      <c r="I80923" t="s">
        <v>187</v>
      </c>
      <c r="J80923">
        <v>1.92</v>
      </c>
      <c r="K80923">
        <v>0.97</v>
      </c>
      <c r="L80923" t="s">
        <v>45</v>
      </c>
      <c r="M80923" s="2">
        <v>44261</v>
      </c>
      <c r="N80923" t="s">
        <v>46</v>
      </c>
      <c r="O80923" t="s">
        <v>100440</v>
      </c>
      <c r="P80923" t="s">
        <v>47</v>
      </c>
    </row>
    <row r="80924" spans="1:16" hidden="1" x14ac:dyDescent="0.3">
      <c r="A80924" t="s">
        <v>81361</v>
      </c>
      <c r="B80924">
        <v>1</v>
      </c>
      <c r="C80924" t="s">
        <v>81361</v>
      </c>
      <c r="D80924" s="1">
        <v>44724</v>
      </c>
      <c r="E80924" t="s">
        <v>85</v>
      </c>
      <c r="F80924" t="s">
        <v>450</v>
      </c>
      <c r="G80924" t="s">
        <v>26</v>
      </c>
      <c r="H80924" t="s">
        <v>451</v>
      </c>
      <c r="I80924" t="s">
        <v>19</v>
      </c>
      <c r="J80924">
        <v>4.6900000000000004</v>
      </c>
      <c r="K80924">
        <v>0.28999999999999998</v>
      </c>
      <c r="L80924" t="s">
        <v>20</v>
      </c>
      <c r="M80924" s="2">
        <v>44261</v>
      </c>
      <c r="N80924" t="s">
        <v>21</v>
      </c>
      <c r="O80924" t="s">
        <v>100448</v>
      </c>
      <c r="P80924" t="s">
        <v>28</v>
      </c>
    </row>
    <row r="80925" spans="1:16" x14ac:dyDescent="0.3">
      <c r="A80925" t="s">
        <v>81362</v>
      </c>
      <c r="B80925">
        <v>1</v>
      </c>
      <c r="C80925" t="s">
        <v>81362</v>
      </c>
      <c r="D80925" s="1">
        <v>44744</v>
      </c>
      <c r="E80925" t="s">
        <v>134</v>
      </c>
      <c r="F80925" t="s">
        <v>318</v>
      </c>
      <c r="G80925" t="s">
        <v>319</v>
      </c>
      <c r="H80925" t="s">
        <v>320</v>
      </c>
      <c r="I80925" t="s">
        <v>19</v>
      </c>
      <c r="J80925">
        <v>1.19</v>
      </c>
      <c r="K80925">
        <v>1.19</v>
      </c>
      <c r="L80925" t="s">
        <v>20</v>
      </c>
      <c r="M80925" s="2">
        <v>44261</v>
      </c>
      <c r="N80925" t="s">
        <v>21</v>
      </c>
      <c r="O80925" t="s">
        <v>100449</v>
      </c>
      <c r="P80925" t="s">
        <v>321</v>
      </c>
    </row>
    <row r="80926" spans="1:16" hidden="1" x14ac:dyDescent="0.3">
      <c r="A80926" t="s">
        <v>81363</v>
      </c>
      <c r="B80926">
        <v>1</v>
      </c>
      <c r="C80926" t="s">
        <v>81363</v>
      </c>
      <c r="D80926" s="1">
        <v>44743</v>
      </c>
      <c r="E80926" t="s">
        <v>56</v>
      </c>
      <c r="F80926" t="s">
        <v>239</v>
      </c>
      <c r="G80926" t="s">
        <v>118</v>
      </c>
      <c r="H80926" t="s">
        <v>240</v>
      </c>
      <c r="I80926" t="s">
        <v>19</v>
      </c>
      <c r="J80926">
        <v>2.79</v>
      </c>
      <c r="K80926">
        <v>0.14000000000000001</v>
      </c>
      <c r="L80926" t="s">
        <v>20</v>
      </c>
      <c r="M80926" s="2">
        <v>44261</v>
      </c>
      <c r="N80926" t="s">
        <v>21</v>
      </c>
      <c r="O80926" t="s">
        <v>100448</v>
      </c>
      <c r="P80926" t="s">
        <v>120</v>
      </c>
    </row>
    <row r="80927" spans="1:16" hidden="1" x14ac:dyDescent="0.3">
      <c r="A80927" t="s">
        <v>81364</v>
      </c>
      <c r="B80927">
        <v>1</v>
      </c>
      <c r="C80927" t="s">
        <v>81364</v>
      </c>
      <c r="D80927" s="1">
        <v>44717</v>
      </c>
      <c r="E80927" t="s">
        <v>67</v>
      </c>
      <c r="F80927" t="s">
        <v>257</v>
      </c>
      <c r="G80927" t="s">
        <v>51</v>
      </c>
      <c r="H80927" t="s">
        <v>258</v>
      </c>
      <c r="I80927" t="s">
        <v>53</v>
      </c>
      <c r="J80927">
        <v>0.4</v>
      </c>
      <c r="K80927">
        <v>0.8</v>
      </c>
      <c r="L80927" t="s">
        <v>45</v>
      </c>
      <c r="M80927" s="2">
        <v>44261</v>
      </c>
      <c r="N80927" t="s">
        <v>46</v>
      </c>
      <c r="O80927" t="s">
        <v>100440</v>
      </c>
      <c r="P80927" t="s">
        <v>54</v>
      </c>
    </row>
    <row r="80928" spans="1:16" hidden="1" x14ac:dyDescent="0.3">
      <c r="A80928" t="s">
        <v>81365</v>
      </c>
      <c r="B80928">
        <v>1</v>
      </c>
      <c r="C80928" t="s">
        <v>81365</v>
      </c>
      <c r="D80928" s="1">
        <v>44794</v>
      </c>
      <c r="E80928" t="s">
        <v>90</v>
      </c>
      <c r="F80928" t="s">
        <v>269</v>
      </c>
      <c r="G80928" t="s">
        <v>69</v>
      </c>
      <c r="H80928" t="s">
        <v>270</v>
      </c>
      <c r="I80928" t="s">
        <v>19</v>
      </c>
      <c r="J80928">
        <v>2.25</v>
      </c>
      <c r="K80928">
        <v>0.11</v>
      </c>
      <c r="L80928" t="s">
        <v>20</v>
      </c>
      <c r="M80928" s="2">
        <v>44261</v>
      </c>
      <c r="N80928" t="s">
        <v>21</v>
      </c>
      <c r="O80928" t="s">
        <v>100448</v>
      </c>
      <c r="P80928" t="s">
        <v>71</v>
      </c>
    </row>
    <row r="80929" spans="1:16" x14ac:dyDescent="0.3">
      <c r="A80929" t="s">
        <v>81366</v>
      </c>
      <c r="B80929">
        <v>1</v>
      </c>
      <c r="C80929" t="s">
        <v>81366</v>
      </c>
      <c r="D80929" s="1">
        <v>44780</v>
      </c>
      <c r="E80929" t="s">
        <v>82</v>
      </c>
      <c r="F80929" t="s">
        <v>143</v>
      </c>
      <c r="G80929" t="s">
        <v>144</v>
      </c>
      <c r="H80929" t="s">
        <v>145</v>
      </c>
      <c r="I80929" t="s">
        <v>19</v>
      </c>
      <c r="J80929">
        <v>0.79</v>
      </c>
      <c r="K80929">
        <v>0.26</v>
      </c>
      <c r="L80929" t="s">
        <v>20</v>
      </c>
      <c r="M80929" s="2">
        <v>44261</v>
      </c>
      <c r="N80929" t="s">
        <v>21</v>
      </c>
      <c r="O80929" t="s">
        <v>100449</v>
      </c>
      <c r="P80929" t="s">
        <v>146</v>
      </c>
    </row>
    <row r="80930" spans="1:16" hidden="1" x14ac:dyDescent="0.3">
      <c r="A80930" t="s">
        <v>81367</v>
      </c>
      <c r="B80930">
        <v>1</v>
      </c>
      <c r="C80930" t="s">
        <v>81367</v>
      </c>
      <c r="D80930" s="1">
        <v>44720</v>
      </c>
      <c r="E80930" t="s">
        <v>55</v>
      </c>
      <c r="F80930" t="s">
        <v>834</v>
      </c>
      <c r="G80930" t="s">
        <v>100444</v>
      </c>
      <c r="H80930" t="s">
        <v>835</v>
      </c>
      <c r="I80930" t="s">
        <v>19</v>
      </c>
      <c r="J80930">
        <v>5.97</v>
      </c>
      <c r="K80930">
        <v>0.2</v>
      </c>
      <c r="L80930" t="s">
        <v>20</v>
      </c>
      <c r="M80930" s="2">
        <v>44261</v>
      </c>
      <c r="N80930" t="s">
        <v>21</v>
      </c>
      <c r="O80930" t="s">
        <v>100443</v>
      </c>
      <c r="P80930" t="s">
        <v>33</v>
      </c>
    </row>
    <row r="80931" spans="1:16" hidden="1" x14ac:dyDescent="0.3">
      <c r="A80931" t="s">
        <v>81368</v>
      </c>
      <c r="B80931">
        <v>1</v>
      </c>
      <c r="C80931" t="s">
        <v>81368</v>
      </c>
      <c r="D80931" s="1">
        <v>44737</v>
      </c>
      <c r="E80931" t="s">
        <v>62</v>
      </c>
      <c r="F80931" t="s">
        <v>91</v>
      </c>
      <c r="G80931" t="s">
        <v>26</v>
      </c>
      <c r="H80931" t="s">
        <v>92</v>
      </c>
      <c r="I80931" t="s">
        <v>19</v>
      </c>
      <c r="J80931">
        <v>4.29</v>
      </c>
      <c r="K80931">
        <v>0.21</v>
      </c>
      <c r="L80931" t="s">
        <v>20</v>
      </c>
      <c r="M80931" s="2">
        <v>44261</v>
      </c>
      <c r="N80931" t="s">
        <v>21</v>
      </c>
      <c r="O80931" t="s">
        <v>100448</v>
      </c>
      <c r="P80931" t="s">
        <v>28</v>
      </c>
    </row>
    <row r="80932" spans="1:16" hidden="1" x14ac:dyDescent="0.3">
      <c r="A80932" t="s">
        <v>81369</v>
      </c>
      <c r="B80932">
        <v>1</v>
      </c>
      <c r="C80932" t="s">
        <v>81369</v>
      </c>
      <c r="D80932" s="1">
        <v>44758</v>
      </c>
      <c r="E80932" t="s">
        <v>157</v>
      </c>
      <c r="F80932" t="s">
        <v>505</v>
      </c>
      <c r="G80932" t="s">
        <v>26</v>
      </c>
      <c r="H80932" t="s">
        <v>506</v>
      </c>
      <c r="I80932" t="s">
        <v>19</v>
      </c>
      <c r="J80932">
        <v>6.75</v>
      </c>
      <c r="K80932">
        <v>0.34</v>
      </c>
      <c r="L80932" t="s">
        <v>20</v>
      </c>
      <c r="M80932" s="2">
        <v>44261</v>
      </c>
      <c r="N80932" t="s">
        <v>21</v>
      </c>
      <c r="O80932" t="s">
        <v>100448</v>
      </c>
      <c r="P80932" t="s">
        <v>28</v>
      </c>
    </row>
    <row r="80933" spans="1:16" hidden="1" x14ac:dyDescent="0.3">
      <c r="A80933" t="s">
        <v>81370</v>
      </c>
      <c r="B80933">
        <v>1</v>
      </c>
      <c r="C80933" t="s">
        <v>81370</v>
      </c>
      <c r="D80933" s="1">
        <v>44788</v>
      </c>
      <c r="E80933" t="s">
        <v>76</v>
      </c>
      <c r="F80933" t="s">
        <v>609</v>
      </c>
      <c r="G80933" t="s">
        <v>69</v>
      </c>
      <c r="H80933" t="s">
        <v>610</v>
      </c>
      <c r="I80933" t="s">
        <v>19</v>
      </c>
      <c r="J80933">
        <v>1.45</v>
      </c>
      <c r="K80933">
        <v>0.06</v>
      </c>
      <c r="L80933" t="s">
        <v>20</v>
      </c>
      <c r="M80933" s="2">
        <v>44261</v>
      </c>
      <c r="N80933" t="s">
        <v>21</v>
      </c>
      <c r="O80933" t="s">
        <v>100448</v>
      </c>
      <c r="P80933" t="s">
        <v>71</v>
      </c>
    </row>
    <row r="80934" spans="1:16" hidden="1" x14ac:dyDescent="0.3">
      <c r="A80934" t="s">
        <v>81371</v>
      </c>
      <c r="B80934">
        <v>1</v>
      </c>
      <c r="C80934" t="s">
        <v>81371</v>
      </c>
      <c r="D80934" s="1">
        <v>44764</v>
      </c>
      <c r="E80934" t="s">
        <v>131</v>
      </c>
      <c r="F80934" t="s">
        <v>466</v>
      </c>
      <c r="G80934" t="s">
        <v>51</v>
      </c>
      <c r="H80934" t="s">
        <v>95</v>
      </c>
      <c r="I80934" t="s">
        <v>65</v>
      </c>
      <c r="J80934">
        <v>7.92</v>
      </c>
      <c r="K80934">
        <v>2</v>
      </c>
      <c r="L80934" t="s">
        <v>45</v>
      </c>
      <c r="M80934" s="2">
        <v>44261</v>
      </c>
      <c r="N80934" t="s">
        <v>46</v>
      </c>
      <c r="O80934" t="s">
        <v>100440</v>
      </c>
      <c r="P80934" t="s">
        <v>54</v>
      </c>
    </row>
    <row r="80935" spans="1:16" hidden="1" x14ac:dyDescent="0.3">
      <c r="A80935" t="s">
        <v>81372</v>
      </c>
      <c r="B80935">
        <v>1</v>
      </c>
      <c r="C80935" t="s">
        <v>81372</v>
      </c>
      <c r="D80935" s="1">
        <v>44724</v>
      </c>
      <c r="E80935" t="s">
        <v>83</v>
      </c>
      <c r="F80935" t="s">
        <v>703</v>
      </c>
      <c r="G80935" t="s">
        <v>26</v>
      </c>
      <c r="H80935" t="s">
        <v>704</v>
      </c>
      <c r="I80935" t="s">
        <v>19</v>
      </c>
      <c r="J80935">
        <v>4.6900000000000004</v>
      </c>
      <c r="K80935">
        <v>0.28999999999999998</v>
      </c>
      <c r="L80935" t="s">
        <v>20</v>
      </c>
      <c r="M80935" s="2">
        <v>44261</v>
      </c>
      <c r="N80935" t="s">
        <v>21</v>
      </c>
      <c r="O80935" t="s">
        <v>100448</v>
      </c>
      <c r="P80935" t="s">
        <v>28</v>
      </c>
    </row>
    <row r="80936" spans="1:16" hidden="1" x14ac:dyDescent="0.3">
      <c r="A80936" t="s">
        <v>81373</v>
      </c>
      <c r="B80936">
        <v>1</v>
      </c>
      <c r="C80936" t="s">
        <v>81373</v>
      </c>
      <c r="D80936" s="1">
        <v>44748</v>
      </c>
      <c r="E80936" t="s">
        <v>135</v>
      </c>
      <c r="F80936" t="s">
        <v>78</v>
      </c>
      <c r="G80936" t="s">
        <v>79</v>
      </c>
      <c r="H80936" t="s">
        <v>80</v>
      </c>
      <c r="I80936" t="s">
        <v>19</v>
      </c>
      <c r="J80936">
        <v>1.89</v>
      </c>
      <c r="K80936">
        <v>0.08</v>
      </c>
      <c r="L80936" t="s">
        <v>20</v>
      </c>
      <c r="M80936" s="2">
        <v>44261</v>
      </c>
      <c r="N80936" t="s">
        <v>21</v>
      </c>
      <c r="O80936" t="s">
        <v>100448</v>
      </c>
      <c r="P80936" t="s">
        <v>81</v>
      </c>
    </row>
    <row r="80937" spans="1:16" hidden="1" x14ac:dyDescent="0.3">
      <c r="A80937" t="s">
        <v>81374</v>
      </c>
      <c r="B80937">
        <v>1</v>
      </c>
      <c r="C80937" t="s">
        <v>81374</v>
      </c>
      <c r="D80937" s="1">
        <v>44794</v>
      </c>
      <c r="E80937" t="s">
        <v>66</v>
      </c>
      <c r="F80937" t="s">
        <v>737</v>
      </c>
      <c r="G80937" t="s">
        <v>51</v>
      </c>
      <c r="H80937" t="s">
        <v>52</v>
      </c>
      <c r="I80937" t="s">
        <v>65</v>
      </c>
      <c r="J80937">
        <v>7.92</v>
      </c>
      <c r="K80937">
        <v>2</v>
      </c>
      <c r="L80937" t="s">
        <v>45</v>
      </c>
      <c r="M80937" s="2">
        <v>44261</v>
      </c>
      <c r="N80937" t="s">
        <v>46</v>
      </c>
      <c r="O80937" t="s">
        <v>100440</v>
      </c>
      <c r="P80937" t="s">
        <v>54</v>
      </c>
    </row>
    <row r="80938" spans="1:16" hidden="1" x14ac:dyDescent="0.3">
      <c r="A80938" t="s">
        <v>81375</v>
      </c>
      <c r="B80938">
        <v>1</v>
      </c>
      <c r="C80938" t="s">
        <v>81375</v>
      </c>
      <c r="D80938" s="1">
        <v>44781</v>
      </c>
      <c r="E80938" t="s">
        <v>137</v>
      </c>
      <c r="F80938" t="s">
        <v>420</v>
      </c>
      <c r="G80938" t="s">
        <v>69</v>
      </c>
      <c r="H80938" t="s">
        <v>421</v>
      </c>
      <c r="I80938" t="s">
        <v>19</v>
      </c>
      <c r="J80938">
        <v>2.4900000000000002</v>
      </c>
      <c r="K80938">
        <v>0.12</v>
      </c>
      <c r="L80938" t="s">
        <v>20</v>
      </c>
      <c r="M80938" s="2">
        <v>44261</v>
      </c>
      <c r="N80938" t="s">
        <v>21</v>
      </c>
      <c r="O80938" t="s">
        <v>100448</v>
      </c>
      <c r="P80938" t="s">
        <v>71</v>
      </c>
    </row>
    <row r="80939" spans="1:16" hidden="1" x14ac:dyDescent="0.3">
      <c r="A80939" t="s">
        <v>81376</v>
      </c>
      <c r="B80939">
        <v>1</v>
      </c>
      <c r="C80939" t="s">
        <v>81376</v>
      </c>
      <c r="D80939" s="1">
        <v>44762</v>
      </c>
      <c r="E80939" t="s">
        <v>101</v>
      </c>
      <c r="F80939" t="s">
        <v>381</v>
      </c>
      <c r="G80939" t="s">
        <v>42</v>
      </c>
      <c r="H80939" t="s">
        <v>278</v>
      </c>
      <c r="I80939" t="s">
        <v>107</v>
      </c>
      <c r="J80939">
        <v>0.78</v>
      </c>
      <c r="K80939">
        <v>2.36</v>
      </c>
      <c r="L80939" t="s">
        <v>45</v>
      </c>
      <c r="M80939" s="2">
        <v>44261</v>
      </c>
      <c r="N80939" t="s">
        <v>46</v>
      </c>
      <c r="O80939" t="s">
        <v>100440</v>
      </c>
      <c r="P80939" t="s">
        <v>47</v>
      </c>
    </row>
    <row r="80940" spans="1:16" hidden="1" x14ac:dyDescent="0.3">
      <c r="A80940" t="s">
        <v>81377</v>
      </c>
      <c r="B80940">
        <v>1</v>
      </c>
      <c r="C80940" t="s">
        <v>81377</v>
      </c>
      <c r="D80940" s="1">
        <v>44732</v>
      </c>
      <c r="E80940" t="s">
        <v>61</v>
      </c>
      <c r="F80940" t="s">
        <v>277</v>
      </c>
      <c r="G80940" t="s">
        <v>42</v>
      </c>
      <c r="H80940" t="s">
        <v>278</v>
      </c>
      <c r="I80940" t="s">
        <v>53</v>
      </c>
      <c r="J80940">
        <v>1.55</v>
      </c>
      <c r="K80940">
        <v>1.03</v>
      </c>
      <c r="L80940" t="s">
        <v>45</v>
      </c>
      <c r="M80940" s="2">
        <v>44261</v>
      </c>
      <c r="N80940" t="s">
        <v>46</v>
      </c>
      <c r="O80940" t="s">
        <v>100440</v>
      </c>
      <c r="P80940" t="s">
        <v>47</v>
      </c>
    </row>
    <row r="80941" spans="1:16" hidden="1" x14ac:dyDescent="0.3">
      <c r="A80941" t="s">
        <v>81378</v>
      </c>
      <c r="B80941">
        <v>1</v>
      </c>
      <c r="C80941" t="s">
        <v>81378</v>
      </c>
      <c r="D80941" s="1">
        <v>44764</v>
      </c>
      <c r="E80941" t="s">
        <v>108</v>
      </c>
      <c r="F80941" t="s">
        <v>126</v>
      </c>
      <c r="G80941" t="s">
        <v>26</v>
      </c>
      <c r="H80941" t="s">
        <v>127</v>
      </c>
      <c r="I80941" t="s">
        <v>19</v>
      </c>
      <c r="J80941">
        <v>4.09</v>
      </c>
      <c r="K80941">
        <v>0.26</v>
      </c>
      <c r="L80941" t="s">
        <v>20</v>
      </c>
      <c r="M80941" s="2">
        <v>44261</v>
      </c>
      <c r="N80941" t="s">
        <v>21</v>
      </c>
      <c r="O80941" t="s">
        <v>100448</v>
      </c>
      <c r="P80941" t="s">
        <v>28</v>
      </c>
    </row>
    <row r="80942" spans="1:16" hidden="1" x14ac:dyDescent="0.3">
      <c r="A80942" t="s">
        <v>81379</v>
      </c>
      <c r="B80942">
        <v>1</v>
      </c>
      <c r="C80942" t="s">
        <v>81379</v>
      </c>
      <c r="D80942" s="1">
        <v>44752</v>
      </c>
      <c r="E80942" t="s">
        <v>137</v>
      </c>
      <c r="F80942" t="s">
        <v>323</v>
      </c>
      <c r="G80942" t="s">
        <v>100444</v>
      </c>
      <c r="H80942" t="s">
        <v>324</v>
      </c>
      <c r="I80942" t="s">
        <v>19</v>
      </c>
      <c r="J80942">
        <v>3.9</v>
      </c>
      <c r="K80942">
        <v>0.08</v>
      </c>
      <c r="L80942" t="s">
        <v>20</v>
      </c>
      <c r="M80942" s="2">
        <v>44261</v>
      </c>
      <c r="N80942" t="s">
        <v>21</v>
      </c>
      <c r="O80942" t="s">
        <v>100443</v>
      </c>
      <c r="P80942" t="s">
        <v>33</v>
      </c>
    </row>
    <row r="80943" spans="1:16" hidden="1" x14ac:dyDescent="0.3">
      <c r="A80943" t="s">
        <v>81380</v>
      </c>
      <c r="B80943">
        <v>1</v>
      </c>
      <c r="C80943" t="s">
        <v>81380</v>
      </c>
      <c r="D80943" s="1">
        <v>44789</v>
      </c>
      <c r="E80943" t="s">
        <v>137</v>
      </c>
      <c r="F80943" t="s">
        <v>358</v>
      </c>
      <c r="G80943" t="s">
        <v>51</v>
      </c>
      <c r="H80943" t="s">
        <v>64</v>
      </c>
      <c r="I80943" t="s">
        <v>107</v>
      </c>
      <c r="J80943">
        <v>0.75</v>
      </c>
      <c r="K80943">
        <v>2.27</v>
      </c>
      <c r="L80943" t="s">
        <v>45</v>
      </c>
      <c r="M80943" s="2">
        <v>44261</v>
      </c>
      <c r="N80943" t="s">
        <v>46</v>
      </c>
      <c r="O80943" t="s">
        <v>100440</v>
      </c>
      <c r="P80943" t="s">
        <v>54</v>
      </c>
    </row>
    <row r="80944" spans="1:16" hidden="1" x14ac:dyDescent="0.3">
      <c r="A80944" t="s">
        <v>81381</v>
      </c>
      <c r="B80944">
        <v>1</v>
      </c>
      <c r="C80944" t="s">
        <v>81381</v>
      </c>
      <c r="D80944" s="1">
        <v>44717</v>
      </c>
      <c r="E80944" t="s">
        <v>97</v>
      </c>
      <c r="F80944" t="s">
        <v>587</v>
      </c>
      <c r="G80944" t="s">
        <v>286</v>
      </c>
      <c r="H80944" t="s">
        <v>588</v>
      </c>
      <c r="I80944" t="s">
        <v>19</v>
      </c>
      <c r="J80944">
        <v>3.49</v>
      </c>
      <c r="K80944">
        <v>3.49</v>
      </c>
      <c r="L80944" t="s">
        <v>20</v>
      </c>
      <c r="M80944" s="2">
        <v>44261</v>
      </c>
      <c r="N80944" t="s">
        <v>21</v>
      </c>
      <c r="O80944" t="s">
        <v>100441</v>
      </c>
      <c r="P80944" t="s">
        <v>288</v>
      </c>
    </row>
    <row r="80945" spans="1:16" hidden="1" x14ac:dyDescent="0.3">
      <c r="A80945" t="s">
        <v>81382</v>
      </c>
      <c r="B80945">
        <v>1</v>
      </c>
      <c r="C80945" t="s">
        <v>81382</v>
      </c>
      <c r="D80945" s="1">
        <v>44793</v>
      </c>
      <c r="E80945" t="s">
        <v>34</v>
      </c>
      <c r="F80945" t="s">
        <v>247</v>
      </c>
      <c r="G80945" t="s">
        <v>42</v>
      </c>
      <c r="H80945" t="s">
        <v>106</v>
      </c>
      <c r="I80945" t="s">
        <v>44</v>
      </c>
      <c r="J80945">
        <v>4.4000000000000004</v>
      </c>
      <c r="K80945">
        <v>2.2000000000000002</v>
      </c>
      <c r="L80945" t="s">
        <v>45</v>
      </c>
      <c r="M80945" s="2">
        <v>44261</v>
      </c>
      <c r="N80945" t="s">
        <v>46</v>
      </c>
      <c r="O80945" t="s">
        <v>100440</v>
      </c>
      <c r="P80945" t="s">
        <v>47</v>
      </c>
    </row>
    <row r="80946" spans="1:16" hidden="1" x14ac:dyDescent="0.3">
      <c r="A80946" t="s">
        <v>81383</v>
      </c>
      <c r="B80946">
        <v>1</v>
      </c>
      <c r="C80946" t="s">
        <v>81383</v>
      </c>
      <c r="D80946" s="1">
        <v>44720</v>
      </c>
      <c r="E80946" t="s">
        <v>96</v>
      </c>
      <c r="F80946" t="s">
        <v>247</v>
      </c>
      <c r="G80946" t="s">
        <v>42</v>
      </c>
      <c r="H80946" t="s">
        <v>106</v>
      </c>
      <c r="I80946" t="s">
        <v>44</v>
      </c>
      <c r="J80946">
        <v>4.4000000000000004</v>
      </c>
      <c r="K80946">
        <v>2.2000000000000002</v>
      </c>
      <c r="L80946" t="s">
        <v>45</v>
      </c>
      <c r="M80946" s="2">
        <v>44261</v>
      </c>
      <c r="N80946" t="s">
        <v>46</v>
      </c>
      <c r="O80946" t="s">
        <v>100440</v>
      </c>
      <c r="P80946" t="s">
        <v>47</v>
      </c>
    </row>
    <row r="80947" spans="1:16" hidden="1" x14ac:dyDescent="0.3">
      <c r="A80947" t="s">
        <v>81384</v>
      </c>
      <c r="B80947">
        <v>1</v>
      </c>
      <c r="C80947" t="s">
        <v>81384</v>
      </c>
      <c r="D80947" s="1">
        <v>44722</v>
      </c>
      <c r="E80947" t="s">
        <v>134</v>
      </c>
      <c r="F80947" t="s">
        <v>199</v>
      </c>
      <c r="G80947" t="s">
        <v>42</v>
      </c>
      <c r="H80947" t="s">
        <v>103</v>
      </c>
      <c r="I80947" t="s">
        <v>107</v>
      </c>
      <c r="J80947">
        <v>1.1499999999999999</v>
      </c>
      <c r="K80947">
        <v>2.2999999999999998</v>
      </c>
      <c r="L80947" t="s">
        <v>45</v>
      </c>
      <c r="M80947" s="2">
        <v>44261</v>
      </c>
      <c r="N80947" t="s">
        <v>46</v>
      </c>
      <c r="O80947" t="s">
        <v>100440</v>
      </c>
      <c r="P80947" t="s">
        <v>47</v>
      </c>
    </row>
    <row r="80948" spans="1:16" hidden="1" x14ac:dyDescent="0.3">
      <c r="A80948" t="s">
        <v>81385</v>
      </c>
      <c r="B80948">
        <v>1</v>
      </c>
      <c r="C80948" t="s">
        <v>81385</v>
      </c>
      <c r="D80948" s="1">
        <v>44765</v>
      </c>
      <c r="E80948" t="s">
        <v>131</v>
      </c>
      <c r="F80948" t="s">
        <v>849</v>
      </c>
      <c r="G80948" t="s">
        <v>51</v>
      </c>
      <c r="H80948" t="s">
        <v>186</v>
      </c>
      <c r="I80948" t="s">
        <v>107</v>
      </c>
      <c r="J80948">
        <v>0.26</v>
      </c>
      <c r="K80948">
        <v>0.79</v>
      </c>
      <c r="L80948" t="s">
        <v>45</v>
      </c>
      <c r="M80948" s="2">
        <v>44261</v>
      </c>
      <c r="N80948" t="s">
        <v>46</v>
      </c>
      <c r="O80948" t="s">
        <v>100440</v>
      </c>
      <c r="P80948" t="s">
        <v>54</v>
      </c>
    </row>
    <row r="80949" spans="1:16" hidden="1" x14ac:dyDescent="0.3">
      <c r="A80949" t="s">
        <v>81386</v>
      </c>
      <c r="B80949">
        <v>1</v>
      </c>
      <c r="C80949" t="s">
        <v>81386</v>
      </c>
      <c r="D80949" s="1">
        <v>44769</v>
      </c>
      <c r="E80949" t="s">
        <v>137</v>
      </c>
      <c r="F80949" t="s">
        <v>105</v>
      </c>
      <c r="G80949" t="s">
        <v>42</v>
      </c>
      <c r="H80949" t="s">
        <v>106</v>
      </c>
      <c r="I80949" t="s">
        <v>107</v>
      </c>
      <c r="J80949">
        <v>1.1499999999999999</v>
      </c>
      <c r="K80949">
        <v>2.2999999999999998</v>
      </c>
      <c r="L80949" t="s">
        <v>45</v>
      </c>
      <c r="M80949" s="2">
        <v>44261</v>
      </c>
      <c r="N80949" t="s">
        <v>46</v>
      </c>
      <c r="O80949" t="s">
        <v>100440</v>
      </c>
      <c r="P80949" t="s">
        <v>47</v>
      </c>
    </row>
    <row r="80950" spans="1:16" x14ac:dyDescent="0.3">
      <c r="A80950" t="s">
        <v>81387</v>
      </c>
      <c r="B80950">
        <v>1</v>
      </c>
      <c r="C80950" t="s">
        <v>81387</v>
      </c>
      <c r="D80950" s="1">
        <v>44743</v>
      </c>
      <c r="E80950" t="s">
        <v>62</v>
      </c>
      <c r="F80950" t="s">
        <v>779</v>
      </c>
      <c r="G80950" t="s">
        <v>144</v>
      </c>
      <c r="H80950" t="s">
        <v>780</v>
      </c>
      <c r="I80950" t="s">
        <v>19</v>
      </c>
      <c r="J80950">
        <v>1.85</v>
      </c>
      <c r="K80950">
        <v>0.31</v>
      </c>
      <c r="L80950" t="s">
        <v>20</v>
      </c>
      <c r="M80950" s="2">
        <v>44261</v>
      </c>
      <c r="N80950" t="s">
        <v>21</v>
      </c>
      <c r="O80950" t="s">
        <v>100449</v>
      </c>
      <c r="P80950" t="s">
        <v>146</v>
      </c>
    </row>
    <row r="80951" spans="1:16" x14ac:dyDescent="0.3">
      <c r="A80951" t="s">
        <v>81388</v>
      </c>
      <c r="B80951">
        <v>1</v>
      </c>
      <c r="C80951" t="s">
        <v>81388</v>
      </c>
      <c r="D80951" s="1">
        <v>44787</v>
      </c>
      <c r="E80951" t="s">
        <v>137</v>
      </c>
      <c r="F80951" t="s">
        <v>86</v>
      </c>
      <c r="G80951" t="s">
        <v>87</v>
      </c>
      <c r="H80951" t="s">
        <v>88</v>
      </c>
      <c r="I80951" t="s">
        <v>19</v>
      </c>
      <c r="J80951">
        <v>1.95</v>
      </c>
      <c r="K80951">
        <v>0.2</v>
      </c>
      <c r="L80951" t="s">
        <v>20</v>
      </c>
      <c r="M80951" s="2">
        <v>44261</v>
      </c>
      <c r="N80951" t="s">
        <v>21</v>
      </c>
      <c r="O80951" t="s">
        <v>100450</v>
      </c>
      <c r="P80951" t="s">
        <v>89</v>
      </c>
    </row>
    <row r="80952" spans="1:16" hidden="1" x14ac:dyDescent="0.3">
      <c r="A80952" t="s">
        <v>81389</v>
      </c>
      <c r="B80952">
        <v>1</v>
      </c>
      <c r="C80952" t="s">
        <v>81389</v>
      </c>
      <c r="D80952" s="1">
        <v>44799</v>
      </c>
      <c r="E80952" t="s">
        <v>108</v>
      </c>
      <c r="F80952" t="s">
        <v>210</v>
      </c>
      <c r="G80952" t="s">
        <v>42</v>
      </c>
      <c r="H80952" t="s">
        <v>211</v>
      </c>
      <c r="I80952" t="s">
        <v>53</v>
      </c>
      <c r="J80952">
        <v>1.25</v>
      </c>
      <c r="K80952">
        <v>0.83</v>
      </c>
      <c r="L80952" t="s">
        <v>45</v>
      </c>
      <c r="M80952" s="2">
        <v>44261</v>
      </c>
      <c r="N80952" t="s">
        <v>46</v>
      </c>
      <c r="O80952" t="s">
        <v>100440</v>
      </c>
      <c r="P80952" t="s">
        <v>47</v>
      </c>
    </row>
    <row r="80953" spans="1:16" hidden="1" x14ac:dyDescent="0.3">
      <c r="A80953" t="s">
        <v>81390</v>
      </c>
      <c r="B80953">
        <v>1</v>
      </c>
      <c r="C80953" t="s">
        <v>81390</v>
      </c>
      <c r="D80953" s="1">
        <v>44758</v>
      </c>
      <c r="E80953" t="s">
        <v>175</v>
      </c>
      <c r="F80953" t="s">
        <v>430</v>
      </c>
      <c r="G80953" t="s">
        <v>217</v>
      </c>
      <c r="H80953" t="s">
        <v>431</v>
      </c>
      <c r="I80953" t="s">
        <v>19</v>
      </c>
      <c r="J80953">
        <v>2.79</v>
      </c>
      <c r="K80953">
        <v>0.14000000000000001</v>
      </c>
      <c r="L80953" t="s">
        <v>20</v>
      </c>
      <c r="M80953" s="2">
        <v>44261</v>
      </c>
      <c r="N80953" t="s">
        <v>21</v>
      </c>
      <c r="O80953" t="s">
        <v>100448</v>
      </c>
      <c r="P80953" t="s">
        <v>219</v>
      </c>
    </row>
    <row r="80954" spans="1:16" hidden="1" x14ac:dyDescent="0.3">
      <c r="A80954" t="s">
        <v>81391</v>
      </c>
      <c r="B80954">
        <v>1</v>
      </c>
      <c r="C80954" t="s">
        <v>81391</v>
      </c>
      <c r="D80954" s="1">
        <v>44797</v>
      </c>
      <c r="E80954" t="s">
        <v>23</v>
      </c>
      <c r="F80954" t="s">
        <v>36</v>
      </c>
      <c r="G80954" t="s">
        <v>100444</v>
      </c>
      <c r="H80954" t="s">
        <v>37</v>
      </c>
      <c r="I80954" t="s">
        <v>19</v>
      </c>
      <c r="J80954">
        <v>4.75</v>
      </c>
      <c r="K80954">
        <v>0.08</v>
      </c>
      <c r="L80954" t="s">
        <v>20</v>
      </c>
      <c r="M80954" s="2">
        <v>44261</v>
      </c>
      <c r="N80954" t="s">
        <v>21</v>
      </c>
      <c r="O80954" t="s">
        <v>100443</v>
      </c>
      <c r="P80954" t="s">
        <v>33</v>
      </c>
    </row>
    <row r="80955" spans="1:16" hidden="1" x14ac:dyDescent="0.3">
      <c r="A80955" t="s">
        <v>81392</v>
      </c>
      <c r="B80955">
        <v>1</v>
      </c>
      <c r="C80955" t="s">
        <v>81392</v>
      </c>
      <c r="D80955" s="1">
        <v>44786</v>
      </c>
      <c r="E80955" t="s">
        <v>61</v>
      </c>
      <c r="F80955" t="s">
        <v>269</v>
      </c>
      <c r="G80955" t="s">
        <v>69</v>
      </c>
      <c r="H80955" t="s">
        <v>270</v>
      </c>
      <c r="I80955" t="s">
        <v>19</v>
      </c>
      <c r="J80955">
        <v>2.25</v>
      </c>
      <c r="K80955">
        <v>0.11</v>
      </c>
      <c r="L80955" t="s">
        <v>20</v>
      </c>
      <c r="M80955" s="2">
        <v>44261</v>
      </c>
      <c r="N80955" t="s">
        <v>21</v>
      </c>
      <c r="O80955" t="s">
        <v>100448</v>
      </c>
      <c r="P80955" t="s">
        <v>71</v>
      </c>
    </row>
    <row r="80956" spans="1:16" hidden="1" x14ac:dyDescent="0.3">
      <c r="A80956" t="s">
        <v>81393</v>
      </c>
      <c r="B80956">
        <v>1</v>
      </c>
      <c r="C80956" t="s">
        <v>81393</v>
      </c>
      <c r="D80956" s="1">
        <v>44798</v>
      </c>
      <c r="E80956" t="s">
        <v>66</v>
      </c>
      <c r="F80956" t="s">
        <v>946</v>
      </c>
      <c r="G80956" t="s">
        <v>42</v>
      </c>
      <c r="H80956" t="s">
        <v>43</v>
      </c>
      <c r="I80956" t="s">
        <v>107</v>
      </c>
      <c r="J80956">
        <v>1.02</v>
      </c>
      <c r="K80956">
        <v>2.04</v>
      </c>
      <c r="L80956" t="s">
        <v>45</v>
      </c>
      <c r="M80956" s="2">
        <v>44261</v>
      </c>
      <c r="N80956" t="s">
        <v>46</v>
      </c>
      <c r="O80956" t="s">
        <v>100440</v>
      </c>
      <c r="P80956" t="s">
        <v>47</v>
      </c>
    </row>
    <row r="80957" spans="1:16" hidden="1" x14ac:dyDescent="0.3">
      <c r="A80957" t="s">
        <v>81394</v>
      </c>
      <c r="B80957">
        <v>1</v>
      </c>
      <c r="C80957" t="s">
        <v>81394</v>
      </c>
      <c r="D80957" s="1">
        <v>44728</v>
      </c>
      <c r="E80957" t="s">
        <v>135</v>
      </c>
      <c r="F80957" t="s">
        <v>74</v>
      </c>
      <c r="G80957" t="s">
        <v>100444</v>
      </c>
      <c r="H80957" t="s">
        <v>75</v>
      </c>
      <c r="I80957" t="s">
        <v>19</v>
      </c>
      <c r="J80957">
        <v>4.05</v>
      </c>
      <c r="K80957">
        <v>0.1</v>
      </c>
      <c r="L80957" t="s">
        <v>20</v>
      </c>
      <c r="M80957" s="2">
        <v>44261</v>
      </c>
      <c r="N80957" t="s">
        <v>21</v>
      </c>
      <c r="O80957" t="s">
        <v>100443</v>
      </c>
      <c r="P80957" t="s">
        <v>33</v>
      </c>
    </row>
    <row r="80958" spans="1:16" hidden="1" x14ac:dyDescent="0.3">
      <c r="A80958" t="s">
        <v>81395</v>
      </c>
      <c r="B80958">
        <v>1</v>
      </c>
      <c r="C80958" t="s">
        <v>81395</v>
      </c>
      <c r="D80958" s="1">
        <v>44732</v>
      </c>
      <c r="E80958" t="s">
        <v>49</v>
      </c>
      <c r="F80958" t="s">
        <v>31</v>
      </c>
      <c r="G80958" t="s">
        <v>100444</v>
      </c>
      <c r="H80958" t="s">
        <v>32</v>
      </c>
      <c r="I80958" t="s">
        <v>19</v>
      </c>
      <c r="J80958">
        <v>3.9</v>
      </c>
      <c r="K80958">
        <v>0.08</v>
      </c>
      <c r="L80958" t="s">
        <v>20</v>
      </c>
      <c r="M80958" s="2">
        <v>44261</v>
      </c>
      <c r="N80958" t="s">
        <v>21</v>
      </c>
      <c r="O80958" t="s">
        <v>100443</v>
      </c>
      <c r="P80958" t="s">
        <v>33</v>
      </c>
    </row>
    <row r="80959" spans="1:16" hidden="1" x14ac:dyDescent="0.3">
      <c r="A80959" t="s">
        <v>81396</v>
      </c>
      <c r="B80959">
        <v>1</v>
      </c>
      <c r="C80959" t="s">
        <v>81396</v>
      </c>
      <c r="D80959" s="1">
        <v>44760</v>
      </c>
      <c r="E80959" t="s">
        <v>116</v>
      </c>
      <c r="F80959" t="s">
        <v>1086</v>
      </c>
      <c r="G80959" t="s">
        <v>69</v>
      </c>
      <c r="H80959" t="s">
        <v>1087</v>
      </c>
      <c r="I80959" t="s">
        <v>19</v>
      </c>
      <c r="J80959">
        <v>2.25</v>
      </c>
      <c r="K80959">
        <v>0.11</v>
      </c>
      <c r="L80959" t="s">
        <v>20</v>
      </c>
      <c r="M80959" s="2">
        <v>44261</v>
      </c>
      <c r="N80959" t="s">
        <v>21</v>
      </c>
      <c r="O80959" t="s">
        <v>100448</v>
      </c>
      <c r="P80959" t="s">
        <v>71</v>
      </c>
    </row>
    <row r="80960" spans="1:16" x14ac:dyDescent="0.3">
      <c r="A80960" t="s">
        <v>81397</v>
      </c>
      <c r="B80960">
        <v>1</v>
      </c>
      <c r="C80960" t="s">
        <v>81397</v>
      </c>
      <c r="D80960" s="1">
        <v>44755</v>
      </c>
      <c r="E80960" t="s">
        <v>151</v>
      </c>
      <c r="F80960" t="s">
        <v>779</v>
      </c>
      <c r="G80960" t="s">
        <v>144</v>
      </c>
      <c r="H80960" t="s">
        <v>780</v>
      </c>
      <c r="I80960" t="s">
        <v>19</v>
      </c>
      <c r="J80960">
        <v>1.85</v>
      </c>
      <c r="K80960">
        <v>0.31</v>
      </c>
      <c r="L80960" t="s">
        <v>20</v>
      </c>
      <c r="M80960" s="2">
        <v>44261</v>
      </c>
      <c r="N80960" t="s">
        <v>21</v>
      </c>
      <c r="O80960" t="s">
        <v>100449</v>
      </c>
      <c r="P80960" t="s">
        <v>146</v>
      </c>
    </row>
    <row r="80961" spans="1:16" hidden="1" x14ac:dyDescent="0.3">
      <c r="A80961" t="s">
        <v>81398</v>
      </c>
      <c r="B80961">
        <v>1</v>
      </c>
      <c r="C80961" t="s">
        <v>81398</v>
      </c>
      <c r="D80961" s="1">
        <v>44790</v>
      </c>
      <c r="E80961" t="s">
        <v>16</v>
      </c>
      <c r="F80961" t="s">
        <v>182</v>
      </c>
      <c r="G80961" t="s">
        <v>26</v>
      </c>
      <c r="H80961" t="s">
        <v>183</v>
      </c>
      <c r="I80961" t="s">
        <v>19</v>
      </c>
      <c r="J80961">
        <v>4.6900000000000004</v>
      </c>
      <c r="K80961">
        <v>0.28999999999999998</v>
      </c>
      <c r="L80961" t="s">
        <v>20</v>
      </c>
      <c r="M80961" s="2">
        <v>44261</v>
      </c>
      <c r="N80961" t="s">
        <v>21</v>
      </c>
      <c r="O80961" t="s">
        <v>100448</v>
      </c>
      <c r="P80961" t="s">
        <v>28</v>
      </c>
    </row>
    <row r="80962" spans="1:16" hidden="1" x14ac:dyDescent="0.3">
      <c r="A80962" t="s">
        <v>81399</v>
      </c>
      <c r="B80962">
        <v>1</v>
      </c>
      <c r="C80962" t="s">
        <v>81399</v>
      </c>
      <c r="D80962" s="1">
        <v>44765</v>
      </c>
      <c r="E80962" t="s">
        <v>104</v>
      </c>
      <c r="F80962" t="s">
        <v>247</v>
      </c>
      <c r="G80962" t="s">
        <v>42</v>
      </c>
      <c r="H80962" t="s">
        <v>106</v>
      </c>
      <c r="I80962" t="s">
        <v>44</v>
      </c>
      <c r="J80962">
        <v>4.4000000000000004</v>
      </c>
      <c r="K80962">
        <v>2.2000000000000002</v>
      </c>
      <c r="L80962" t="s">
        <v>45</v>
      </c>
      <c r="M80962" s="2">
        <v>44261</v>
      </c>
      <c r="N80962" t="s">
        <v>46</v>
      </c>
      <c r="O80962" t="s">
        <v>100440</v>
      </c>
      <c r="P80962" t="s">
        <v>47</v>
      </c>
    </row>
    <row r="80963" spans="1:16" hidden="1" x14ac:dyDescent="0.3">
      <c r="A80963" t="s">
        <v>81400</v>
      </c>
      <c r="B80963">
        <v>1</v>
      </c>
      <c r="C80963" t="s">
        <v>81400</v>
      </c>
      <c r="D80963" s="1">
        <v>44763</v>
      </c>
      <c r="E80963" t="s">
        <v>38</v>
      </c>
      <c r="F80963" t="s">
        <v>225</v>
      </c>
      <c r="G80963" t="s">
        <v>226</v>
      </c>
      <c r="H80963" t="s">
        <v>227</v>
      </c>
      <c r="I80963" t="s">
        <v>19</v>
      </c>
      <c r="J80963">
        <v>0.45</v>
      </c>
      <c r="K80963">
        <v>0.45</v>
      </c>
      <c r="L80963" t="s">
        <v>20</v>
      </c>
      <c r="M80963" s="2">
        <v>44261</v>
      </c>
      <c r="N80963" t="s">
        <v>21</v>
      </c>
      <c r="O80963" t="s">
        <v>100448</v>
      </c>
      <c r="P80963" t="s">
        <v>228</v>
      </c>
    </row>
    <row r="80964" spans="1:16" hidden="1" x14ac:dyDescent="0.3">
      <c r="A80964" t="s">
        <v>81401</v>
      </c>
      <c r="B80964">
        <v>1</v>
      </c>
      <c r="C80964" t="s">
        <v>81401</v>
      </c>
      <c r="D80964" s="1">
        <v>44724</v>
      </c>
      <c r="E80964" t="s">
        <v>137</v>
      </c>
      <c r="F80964" t="s">
        <v>355</v>
      </c>
      <c r="G80964" t="s">
        <v>100444</v>
      </c>
      <c r="H80964" t="s">
        <v>356</v>
      </c>
      <c r="I80964" t="s">
        <v>19</v>
      </c>
      <c r="J80964">
        <v>3.9</v>
      </c>
      <c r="K80964">
        <v>0.08</v>
      </c>
      <c r="L80964" t="s">
        <v>20</v>
      </c>
      <c r="M80964" s="2">
        <v>44261</v>
      </c>
      <c r="N80964" t="s">
        <v>21</v>
      </c>
      <c r="O80964" t="s">
        <v>100443</v>
      </c>
      <c r="P80964" t="s">
        <v>33</v>
      </c>
    </row>
    <row r="80965" spans="1:16" hidden="1" x14ac:dyDescent="0.3">
      <c r="A80965" t="s">
        <v>81402</v>
      </c>
      <c r="B80965">
        <v>1</v>
      </c>
      <c r="C80965" t="s">
        <v>81402</v>
      </c>
      <c r="D80965" s="1">
        <v>44798</v>
      </c>
      <c r="E80965" t="s">
        <v>104</v>
      </c>
      <c r="F80965" t="s">
        <v>283</v>
      </c>
      <c r="G80965" t="s">
        <v>51</v>
      </c>
      <c r="H80965" t="s">
        <v>95</v>
      </c>
      <c r="I80965" t="s">
        <v>53</v>
      </c>
      <c r="J80965">
        <v>1.38</v>
      </c>
      <c r="K80965">
        <v>1.1000000000000001</v>
      </c>
      <c r="L80965" t="s">
        <v>45</v>
      </c>
      <c r="M80965" s="2">
        <v>44261</v>
      </c>
      <c r="N80965" t="s">
        <v>46</v>
      </c>
      <c r="O80965" t="s">
        <v>100440</v>
      </c>
      <c r="P80965" t="s">
        <v>54</v>
      </c>
    </row>
    <row r="80966" spans="1:16" hidden="1" x14ac:dyDescent="0.3">
      <c r="A80966" t="s">
        <v>81403</v>
      </c>
      <c r="B80966">
        <v>1</v>
      </c>
      <c r="C80966" t="s">
        <v>81403</v>
      </c>
      <c r="D80966" s="1">
        <v>44766</v>
      </c>
      <c r="E80966" t="s">
        <v>140</v>
      </c>
      <c r="F80966" t="s">
        <v>247</v>
      </c>
      <c r="G80966" t="s">
        <v>42</v>
      </c>
      <c r="H80966" t="s">
        <v>106</v>
      </c>
      <c r="I80966" t="s">
        <v>44</v>
      </c>
      <c r="J80966">
        <v>4.4000000000000004</v>
      </c>
      <c r="K80966">
        <v>2.2000000000000002</v>
      </c>
      <c r="L80966" t="s">
        <v>45</v>
      </c>
      <c r="M80966" s="2">
        <v>44261</v>
      </c>
      <c r="N80966" t="s">
        <v>46</v>
      </c>
      <c r="O80966" t="s">
        <v>100440</v>
      </c>
      <c r="P80966" t="s">
        <v>47</v>
      </c>
    </row>
    <row r="80967" spans="1:16" x14ac:dyDescent="0.3">
      <c r="A80967" t="s">
        <v>81404</v>
      </c>
      <c r="B80967">
        <v>1</v>
      </c>
      <c r="C80967" t="s">
        <v>81404</v>
      </c>
      <c r="D80967" s="1">
        <v>44737</v>
      </c>
      <c r="E80967" t="s">
        <v>93</v>
      </c>
      <c r="F80967" t="s">
        <v>369</v>
      </c>
      <c r="G80967" t="s">
        <v>370</v>
      </c>
      <c r="H80967" t="s">
        <v>371</v>
      </c>
      <c r="I80967" t="s">
        <v>19</v>
      </c>
      <c r="J80967">
        <v>1.59</v>
      </c>
      <c r="K80967">
        <v>0.13</v>
      </c>
      <c r="L80967" t="s">
        <v>20</v>
      </c>
      <c r="M80967" s="2">
        <v>44261</v>
      </c>
      <c r="N80967" t="s">
        <v>21</v>
      </c>
      <c r="O80967" t="s">
        <v>100450</v>
      </c>
      <c r="P80967" t="s">
        <v>372</v>
      </c>
    </row>
    <row r="80968" spans="1:16" hidden="1" x14ac:dyDescent="0.3">
      <c r="A80968" t="s">
        <v>81405</v>
      </c>
      <c r="B80968">
        <v>1</v>
      </c>
      <c r="C80968" t="s">
        <v>81405</v>
      </c>
      <c r="D80968" s="1">
        <v>44777</v>
      </c>
      <c r="E80968" t="s">
        <v>131</v>
      </c>
      <c r="F80968" t="s">
        <v>332</v>
      </c>
      <c r="G80968" t="s">
        <v>69</v>
      </c>
      <c r="H80968" t="s">
        <v>333</v>
      </c>
      <c r="I80968" t="s">
        <v>19</v>
      </c>
      <c r="J80968">
        <v>2.4900000000000002</v>
      </c>
      <c r="K80968">
        <v>0.12</v>
      </c>
      <c r="L80968" t="s">
        <v>20</v>
      </c>
      <c r="M80968" s="2">
        <v>44261</v>
      </c>
      <c r="N80968" t="s">
        <v>21</v>
      </c>
      <c r="O80968" t="s">
        <v>100448</v>
      </c>
      <c r="P80968" t="s">
        <v>71</v>
      </c>
    </row>
    <row r="80969" spans="1:16" hidden="1" x14ac:dyDescent="0.3">
      <c r="A80969" t="s">
        <v>81406</v>
      </c>
      <c r="B80969">
        <v>1</v>
      </c>
      <c r="C80969" t="s">
        <v>81406</v>
      </c>
      <c r="D80969" s="1">
        <v>44725</v>
      </c>
      <c r="E80969" t="s">
        <v>181</v>
      </c>
      <c r="F80969" t="s">
        <v>112</v>
      </c>
      <c r="G80969" t="s">
        <v>51</v>
      </c>
      <c r="H80969" t="s">
        <v>95</v>
      </c>
      <c r="I80969" t="s">
        <v>107</v>
      </c>
      <c r="J80969">
        <v>0.75</v>
      </c>
      <c r="K80969">
        <v>2.27</v>
      </c>
      <c r="L80969" t="s">
        <v>45</v>
      </c>
      <c r="M80969" s="2">
        <v>44261</v>
      </c>
      <c r="N80969" t="s">
        <v>46</v>
      </c>
      <c r="O80969" t="s">
        <v>100440</v>
      </c>
      <c r="P80969" t="s">
        <v>54</v>
      </c>
    </row>
    <row r="80970" spans="1:16" hidden="1" x14ac:dyDescent="0.3">
      <c r="A80970" t="s">
        <v>81407</v>
      </c>
      <c r="B80970">
        <v>1</v>
      </c>
      <c r="C80970" t="s">
        <v>81407</v>
      </c>
      <c r="D80970" s="1">
        <v>44735</v>
      </c>
      <c r="E80970" t="s">
        <v>134</v>
      </c>
      <c r="F80970" t="s">
        <v>63</v>
      </c>
      <c r="G80970" t="s">
        <v>51</v>
      </c>
      <c r="H80970" t="s">
        <v>64</v>
      </c>
      <c r="I80970" t="s">
        <v>65</v>
      </c>
      <c r="J80970">
        <v>7.92</v>
      </c>
      <c r="K80970">
        <v>2</v>
      </c>
      <c r="L80970" t="s">
        <v>45</v>
      </c>
      <c r="M80970" s="2">
        <v>44261</v>
      </c>
      <c r="N80970" t="s">
        <v>46</v>
      </c>
      <c r="O80970" t="s">
        <v>100440</v>
      </c>
      <c r="P80970" t="s">
        <v>54</v>
      </c>
    </row>
    <row r="80971" spans="1:16" hidden="1" x14ac:dyDescent="0.3">
      <c r="A80971" t="s">
        <v>81408</v>
      </c>
      <c r="B80971">
        <v>1</v>
      </c>
      <c r="C80971" t="s">
        <v>81408</v>
      </c>
      <c r="D80971" s="1">
        <v>44801</v>
      </c>
      <c r="E80971" t="s">
        <v>48</v>
      </c>
      <c r="F80971" t="s">
        <v>1014</v>
      </c>
      <c r="G80971" t="s">
        <v>100444</v>
      </c>
      <c r="H80971" t="s">
        <v>1015</v>
      </c>
      <c r="I80971" t="s">
        <v>19</v>
      </c>
      <c r="J80971">
        <v>3.9</v>
      </c>
      <c r="K80971">
        <v>0.08</v>
      </c>
      <c r="L80971" t="s">
        <v>20</v>
      </c>
      <c r="M80971" s="2">
        <v>44261</v>
      </c>
      <c r="N80971" t="s">
        <v>21</v>
      </c>
      <c r="O80971" t="s">
        <v>100443</v>
      </c>
      <c r="P80971" t="s">
        <v>33</v>
      </c>
    </row>
    <row r="80972" spans="1:16" hidden="1" x14ac:dyDescent="0.3">
      <c r="A80972" t="s">
        <v>81409</v>
      </c>
      <c r="B80972">
        <v>1</v>
      </c>
      <c r="C80972" t="s">
        <v>81409</v>
      </c>
      <c r="D80972" s="1">
        <v>44778</v>
      </c>
      <c r="E80972" t="s">
        <v>24</v>
      </c>
      <c r="F80972" t="s">
        <v>39</v>
      </c>
      <c r="G80972" t="s">
        <v>100444</v>
      </c>
      <c r="H80972" t="s">
        <v>40</v>
      </c>
      <c r="I80972" t="s">
        <v>19</v>
      </c>
      <c r="J80972">
        <v>6.25</v>
      </c>
      <c r="K80972">
        <v>0.21</v>
      </c>
      <c r="L80972" t="s">
        <v>20</v>
      </c>
      <c r="M80972" s="2">
        <v>44261</v>
      </c>
      <c r="N80972" t="s">
        <v>21</v>
      </c>
      <c r="O80972" t="s">
        <v>100443</v>
      </c>
      <c r="P80972" t="s">
        <v>33</v>
      </c>
    </row>
    <row r="80973" spans="1:16" hidden="1" x14ac:dyDescent="0.3">
      <c r="A80973" t="s">
        <v>81410</v>
      </c>
      <c r="B80973">
        <v>1</v>
      </c>
      <c r="C80973" t="s">
        <v>81410</v>
      </c>
      <c r="D80973" s="1">
        <v>44757</v>
      </c>
      <c r="E80973" t="s">
        <v>113</v>
      </c>
      <c r="F80973" t="s">
        <v>1038</v>
      </c>
      <c r="G80973" t="s">
        <v>217</v>
      </c>
      <c r="H80973" t="s">
        <v>1039</v>
      </c>
      <c r="I80973" t="s">
        <v>19</v>
      </c>
      <c r="J80973">
        <v>2.4900000000000002</v>
      </c>
      <c r="K80973">
        <v>0.12</v>
      </c>
      <c r="L80973" t="s">
        <v>20</v>
      </c>
      <c r="M80973" s="2">
        <v>44261</v>
      </c>
      <c r="N80973" t="s">
        <v>21</v>
      </c>
      <c r="O80973" t="s">
        <v>100448</v>
      </c>
      <c r="P80973" t="s">
        <v>219</v>
      </c>
    </row>
    <row r="80974" spans="1:16" hidden="1" x14ac:dyDescent="0.3">
      <c r="A80974" t="s">
        <v>81411</v>
      </c>
      <c r="B80974">
        <v>1</v>
      </c>
      <c r="C80974" t="s">
        <v>81411</v>
      </c>
      <c r="D80974" s="1">
        <v>44773</v>
      </c>
      <c r="E80974" t="s">
        <v>116</v>
      </c>
      <c r="F80974" t="s">
        <v>666</v>
      </c>
      <c r="G80974" t="s">
        <v>26</v>
      </c>
      <c r="H80974" t="s">
        <v>667</v>
      </c>
      <c r="I80974" t="s">
        <v>19</v>
      </c>
      <c r="J80974">
        <v>4.6900000000000004</v>
      </c>
      <c r="K80974">
        <v>0.28999999999999998</v>
      </c>
      <c r="L80974" t="s">
        <v>20</v>
      </c>
      <c r="M80974" s="2">
        <v>44261</v>
      </c>
      <c r="N80974" t="s">
        <v>21</v>
      </c>
      <c r="O80974" t="s">
        <v>100448</v>
      </c>
      <c r="P80974" t="s">
        <v>28</v>
      </c>
    </row>
    <row r="80975" spans="1:16" hidden="1" x14ac:dyDescent="0.3">
      <c r="A80975" t="s">
        <v>81412</v>
      </c>
      <c r="B80975">
        <v>1</v>
      </c>
      <c r="C80975" t="s">
        <v>81412</v>
      </c>
      <c r="D80975" s="1">
        <v>44786</v>
      </c>
      <c r="E80975" t="s">
        <v>35</v>
      </c>
      <c r="F80975" t="s">
        <v>254</v>
      </c>
      <c r="G80975" t="s">
        <v>26</v>
      </c>
      <c r="H80975" t="s">
        <v>255</v>
      </c>
      <c r="I80975" t="s">
        <v>19</v>
      </c>
      <c r="J80975">
        <v>5.69</v>
      </c>
      <c r="K80975">
        <v>0.36</v>
      </c>
      <c r="L80975" t="s">
        <v>20</v>
      </c>
      <c r="M80975" s="2">
        <v>44261</v>
      </c>
      <c r="N80975" t="s">
        <v>21</v>
      </c>
      <c r="O80975" t="s">
        <v>100448</v>
      </c>
      <c r="P80975" t="s">
        <v>28</v>
      </c>
    </row>
    <row r="80976" spans="1:16" hidden="1" x14ac:dyDescent="0.3">
      <c r="A80976" t="s">
        <v>81413</v>
      </c>
      <c r="B80976">
        <v>1</v>
      </c>
      <c r="C80976" t="s">
        <v>81413</v>
      </c>
      <c r="D80976" s="1">
        <v>44793</v>
      </c>
      <c r="E80976" t="s">
        <v>113</v>
      </c>
      <c r="F80976" t="s">
        <v>109</v>
      </c>
      <c r="G80976" t="s">
        <v>79</v>
      </c>
      <c r="H80976" t="s">
        <v>110</v>
      </c>
      <c r="I80976" t="s">
        <v>19</v>
      </c>
      <c r="J80976">
        <v>1.89</v>
      </c>
      <c r="K80976">
        <v>0.08</v>
      </c>
      <c r="L80976" t="s">
        <v>20</v>
      </c>
      <c r="M80976" s="2">
        <v>44261</v>
      </c>
      <c r="N80976" t="s">
        <v>21</v>
      </c>
      <c r="O80976" t="s">
        <v>100448</v>
      </c>
      <c r="P80976" t="s">
        <v>81</v>
      </c>
    </row>
    <row r="80977" spans="1:16" hidden="1" x14ac:dyDescent="0.3">
      <c r="A80977" t="s">
        <v>81414</v>
      </c>
      <c r="B80977">
        <v>1</v>
      </c>
      <c r="C80977" t="s">
        <v>81414</v>
      </c>
      <c r="D80977" s="1">
        <v>44772</v>
      </c>
      <c r="E80977" t="s">
        <v>34</v>
      </c>
      <c r="F80977" t="s">
        <v>374</v>
      </c>
      <c r="G80977" t="s">
        <v>42</v>
      </c>
      <c r="H80977" t="s">
        <v>375</v>
      </c>
      <c r="I80977" t="s">
        <v>53</v>
      </c>
      <c r="J80977">
        <v>0.85</v>
      </c>
      <c r="K80977">
        <v>0.56999999999999995</v>
      </c>
      <c r="L80977" t="s">
        <v>45</v>
      </c>
      <c r="M80977" s="2">
        <v>44261</v>
      </c>
      <c r="N80977" t="s">
        <v>46</v>
      </c>
      <c r="O80977" t="s">
        <v>100440</v>
      </c>
      <c r="P80977" t="s">
        <v>47</v>
      </c>
    </row>
    <row r="80978" spans="1:16" hidden="1" x14ac:dyDescent="0.3">
      <c r="A80978" t="s">
        <v>81415</v>
      </c>
      <c r="B80978">
        <v>1</v>
      </c>
      <c r="C80978" t="s">
        <v>81415</v>
      </c>
      <c r="D80978" s="1">
        <v>44741</v>
      </c>
      <c r="E80978" t="s">
        <v>55</v>
      </c>
      <c r="F80978" t="s">
        <v>349</v>
      </c>
      <c r="G80978" t="s">
        <v>26</v>
      </c>
      <c r="H80978" t="s">
        <v>350</v>
      </c>
      <c r="I80978" t="s">
        <v>19</v>
      </c>
      <c r="J80978">
        <v>4.99</v>
      </c>
      <c r="K80978">
        <v>0.17</v>
      </c>
      <c r="L80978" t="s">
        <v>20</v>
      </c>
      <c r="M80978" s="2">
        <v>44261</v>
      </c>
      <c r="N80978" t="s">
        <v>21</v>
      </c>
      <c r="O80978" t="s">
        <v>100448</v>
      </c>
      <c r="P80978" t="s">
        <v>28</v>
      </c>
    </row>
    <row r="80979" spans="1:16" hidden="1" x14ac:dyDescent="0.3">
      <c r="A80979" t="s">
        <v>81416</v>
      </c>
      <c r="B80979">
        <v>1</v>
      </c>
      <c r="C80979" t="s">
        <v>81416</v>
      </c>
      <c r="D80979" s="1">
        <v>44785</v>
      </c>
      <c r="E80979" t="s">
        <v>137</v>
      </c>
      <c r="F80979" t="s">
        <v>63</v>
      </c>
      <c r="G80979" t="s">
        <v>51</v>
      </c>
      <c r="H80979" t="s">
        <v>64</v>
      </c>
      <c r="I80979" t="s">
        <v>65</v>
      </c>
      <c r="J80979">
        <v>7.92</v>
      </c>
      <c r="K80979">
        <v>2</v>
      </c>
      <c r="L80979" t="s">
        <v>45</v>
      </c>
      <c r="M80979" s="2">
        <v>44261</v>
      </c>
      <c r="N80979" t="s">
        <v>46</v>
      </c>
      <c r="O80979" t="s">
        <v>100440</v>
      </c>
      <c r="P80979" t="s">
        <v>54</v>
      </c>
    </row>
    <row r="80980" spans="1:16" hidden="1" x14ac:dyDescent="0.3">
      <c r="A80980" t="s">
        <v>81417</v>
      </c>
      <c r="B80980">
        <v>1</v>
      </c>
      <c r="C80980" t="s">
        <v>81417</v>
      </c>
      <c r="D80980" s="1">
        <v>44800</v>
      </c>
      <c r="E80980" t="s">
        <v>175</v>
      </c>
      <c r="F80980" t="s">
        <v>559</v>
      </c>
      <c r="G80980" t="s">
        <v>42</v>
      </c>
      <c r="H80980" t="s">
        <v>252</v>
      </c>
      <c r="I80980" t="s">
        <v>107</v>
      </c>
      <c r="J80980">
        <v>0.75</v>
      </c>
      <c r="K80980">
        <v>1.5</v>
      </c>
      <c r="L80980" t="s">
        <v>45</v>
      </c>
      <c r="M80980" s="2">
        <v>44261</v>
      </c>
      <c r="N80980" t="s">
        <v>46</v>
      </c>
      <c r="O80980" t="s">
        <v>100440</v>
      </c>
      <c r="P80980" t="s">
        <v>47</v>
      </c>
    </row>
    <row r="80981" spans="1:16" x14ac:dyDescent="0.3">
      <c r="A80981" t="s">
        <v>81418</v>
      </c>
      <c r="B80981">
        <v>1</v>
      </c>
      <c r="C80981" t="s">
        <v>81418</v>
      </c>
      <c r="D80981" s="1">
        <v>44776</v>
      </c>
      <c r="E80981" t="s">
        <v>83</v>
      </c>
      <c r="F80981" t="s">
        <v>654</v>
      </c>
      <c r="G80981" t="s">
        <v>87</v>
      </c>
      <c r="H80981" t="s">
        <v>655</v>
      </c>
      <c r="I80981" t="s">
        <v>19</v>
      </c>
      <c r="J80981">
        <v>1.79</v>
      </c>
      <c r="K80981">
        <v>0.15</v>
      </c>
      <c r="L80981" t="s">
        <v>20</v>
      </c>
      <c r="M80981" s="2">
        <v>44261</v>
      </c>
      <c r="N80981" t="s">
        <v>21</v>
      </c>
      <c r="O80981" t="s">
        <v>100450</v>
      </c>
      <c r="P80981" t="s">
        <v>89</v>
      </c>
    </row>
    <row r="80982" spans="1:16" hidden="1" x14ac:dyDescent="0.3">
      <c r="A80982" t="s">
        <v>81419</v>
      </c>
      <c r="B80982">
        <v>1</v>
      </c>
      <c r="C80982" t="s">
        <v>81419</v>
      </c>
      <c r="D80982" s="1">
        <v>44739</v>
      </c>
      <c r="E80982" t="s">
        <v>160</v>
      </c>
      <c r="F80982" t="s">
        <v>430</v>
      </c>
      <c r="G80982" t="s">
        <v>217</v>
      </c>
      <c r="H80982" t="s">
        <v>431</v>
      </c>
      <c r="I80982" t="s">
        <v>19</v>
      </c>
      <c r="J80982">
        <v>2.79</v>
      </c>
      <c r="K80982">
        <v>0.14000000000000001</v>
      </c>
      <c r="L80982" t="s">
        <v>20</v>
      </c>
      <c r="M80982" s="2">
        <v>44261</v>
      </c>
      <c r="N80982" t="s">
        <v>21</v>
      </c>
      <c r="O80982" t="s">
        <v>100448</v>
      </c>
      <c r="P80982" t="s">
        <v>219</v>
      </c>
    </row>
    <row r="80983" spans="1:16" x14ac:dyDescent="0.3">
      <c r="A80983" t="s">
        <v>81420</v>
      </c>
      <c r="B80983">
        <v>1</v>
      </c>
      <c r="C80983" t="s">
        <v>81420</v>
      </c>
      <c r="D80983" s="1">
        <v>44778</v>
      </c>
      <c r="E80983" t="s">
        <v>66</v>
      </c>
      <c r="F80983" t="s">
        <v>654</v>
      </c>
      <c r="G80983" t="s">
        <v>87</v>
      </c>
      <c r="H80983" t="s">
        <v>655</v>
      </c>
      <c r="I80983" t="s">
        <v>19</v>
      </c>
      <c r="J80983">
        <v>1.79</v>
      </c>
      <c r="K80983">
        <v>0.15</v>
      </c>
      <c r="L80983" t="s">
        <v>20</v>
      </c>
      <c r="M80983" s="2">
        <v>44261</v>
      </c>
      <c r="N80983" t="s">
        <v>21</v>
      </c>
      <c r="O80983" t="s">
        <v>100450</v>
      </c>
      <c r="P80983" t="s">
        <v>89</v>
      </c>
    </row>
    <row r="80984" spans="1:16" hidden="1" x14ac:dyDescent="0.3">
      <c r="A80984" t="s">
        <v>81421</v>
      </c>
      <c r="B80984">
        <v>1</v>
      </c>
      <c r="C80984" t="s">
        <v>81421</v>
      </c>
      <c r="D80984" s="1">
        <v>44738</v>
      </c>
      <c r="E80984" t="s">
        <v>128</v>
      </c>
      <c r="F80984" t="s">
        <v>401</v>
      </c>
      <c r="G80984" t="s">
        <v>118</v>
      </c>
      <c r="H80984" t="s">
        <v>402</v>
      </c>
      <c r="I80984" t="s">
        <v>19</v>
      </c>
      <c r="J80984">
        <v>2.85</v>
      </c>
      <c r="K80984">
        <v>7.0000000000000007E-2</v>
      </c>
      <c r="L80984" t="s">
        <v>20</v>
      </c>
      <c r="M80984" s="2">
        <v>44261</v>
      </c>
      <c r="N80984" t="s">
        <v>21</v>
      </c>
      <c r="O80984" t="s">
        <v>100448</v>
      </c>
      <c r="P80984" t="s">
        <v>120</v>
      </c>
    </row>
    <row r="80985" spans="1:16" hidden="1" x14ac:dyDescent="0.3">
      <c r="A80985" t="s">
        <v>81422</v>
      </c>
      <c r="B80985">
        <v>1</v>
      </c>
      <c r="C80985" t="s">
        <v>81422</v>
      </c>
      <c r="D80985" s="1">
        <v>44760</v>
      </c>
      <c r="E80985" t="s">
        <v>56</v>
      </c>
      <c r="F80985" t="s">
        <v>191</v>
      </c>
      <c r="G80985" t="s">
        <v>192</v>
      </c>
      <c r="H80985" t="s">
        <v>193</v>
      </c>
      <c r="I80985" t="s">
        <v>19</v>
      </c>
      <c r="J80985">
        <v>2.59</v>
      </c>
      <c r="K80985">
        <v>2.59</v>
      </c>
      <c r="L80985" t="s">
        <v>20</v>
      </c>
      <c r="M80985" s="2">
        <v>44261</v>
      </c>
      <c r="N80985" t="s">
        <v>21</v>
      </c>
      <c r="O80985" t="s">
        <v>100448</v>
      </c>
      <c r="P80985" t="s">
        <v>194</v>
      </c>
    </row>
    <row r="80986" spans="1:16" hidden="1" x14ac:dyDescent="0.3">
      <c r="A80986" t="s">
        <v>81423</v>
      </c>
      <c r="B80986">
        <v>1</v>
      </c>
      <c r="C80986" t="s">
        <v>81423</v>
      </c>
      <c r="D80986" s="1">
        <v>44717</v>
      </c>
      <c r="E80986" t="s">
        <v>131</v>
      </c>
      <c r="F80986" t="s">
        <v>495</v>
      </c>
      <c r="G80986" t="s">
        <v>26</v>
      </c>
      <c r="H80986" t="s">
        <v>496</v>
      </c>
      <c r="I80986" t="s">
        <v>19</v>
      </c>
      <c r="J80986">
        <v>1.99</v>
      </c>
      <c r="K80986">
        <v>0.2</v>
      </c>
      <c r="L80986" t="s">
        <v>20</v>
      </c>
      <c r="M80986" s="2">
        <v>44261</v>
      </c>
      <c r="N80986" t="s">
        <v>21</v>
      </c>
      <c r="O80986" t="s">
        <v>100448</v>
      </c>
      <c r="P80986" t="s">
        <v>28</v>
      </c>
    </row>
    <row r="80987" spans="1:16" hidden="1" x14ac:dyDescent="0.3">
      <c r="A80987" t="s">
        <v>81424</v>
      </c>
      <c r="B80987">
        <v>1</v>
      </c>
      <c r="C80987" t="s">
        <v>81424</v>
      </c>
      <c r="D80987" s="1">
        <v>44737</v>
      </c>
      <c r="E80987" t="s">
        <v>29</v>
      </c>
      <c r="F80987" t="s">
        <v>272</v>
      </c>
      <c r="G80987" t="s">
        <v>51</v>
      </c>
      <c r="H80987" t="s">
        <v>180</v>
      </c>
      <c r="I80987" t="s">
        <v>107</v>
      </c>
      <c r="J80987">
        <v>0.45</v>
      </c>
      <c r="K80987">
        <v>1.36</v>
      </c>
      <c r="L80987" t="s">
        <v>45</v>
      </c>
      <c r="M80987" s="2">
        <v>44261</v>
      </c>
      <c r="N80987" t="s">
        <v>46</v>
      </c>
      <c r="O80987" t="s">
        <v>100440</v>
      </c>
      <c r="P80987" t="s">
        <v>54</v>
      </c>
    </row>
    <row r="80988" spans="1:16" hidden="1" x14ac:dyDescent="0.3">
      <c r="A80988" t="s">
        <v>81425</v>
      </c>
      <c r="B80988">
        <v>1</v>
      </c>
      <c r="C80988" t="s">
        <v>81425</v>
      </c>
      <c r="D80988" s="1">
        <v>44736</v>
      </c>
      <c r="E80988" t="s">
        <v>131</v>
      </c>
      <c r="F80988" t="s">
        <v>378</v>
      </c>
      <c r="G80988" t="s">
        <v>100445</v>
      </c>
      <c r="H80988" t="s">
        <v>379</v>
      </c>
      <c r="I80988" t="s">
        <v>19</v>
      </c>
      <c r="J80988">
        <v>2.5499999999999998</v>
      </c>
      <c r="K80988">
        <v>0.43</v>
      </c>
      <c r="L80988" t="s">
        <v>20</v>
      </c>
      <c r="M80988" s="2">
        <v>44261</v>
      </c>
      <c r="N80988" t="s">
        <v>21</v>
      </c>
      <c r="O80988" t="s">
        <v>100443</v>
      </c>
      <c r="P80988" t="s">
        <v>178</v>
      </c>
    </row>
    <row r="80989" spans="1:16" hidden="1" x14ac:dyDescent="0.3">
      <c r="A80989" t="s">
        <v>81426</v>
      </c>
      <c r="B80989">
        <v>1</v>
      </c>
      <c r="C80989" t="s">
        <v>81426</v>
      </c>
      <c r="D80989" s="1">
        <v>44714</v>
      </c>
      <c r="E80989" t="s">
        <v>38</v>
      </c>
      <c r="F80989" t="s">
        <v>1086</v>
      </c>
      <c r="G80989" t="s">
        <v>69</v>
      </c>
      <c r="H80989" t="s">
        <v>1087</v>
      </c>
      <c r="I80989" t="s">
        <v>19</v>
      </c>
      <c r="J80989">
        <v>2.25</v>
      </c>
      <c r="K80989">
        <v>0.11</v>
      </c>
      <c r="L80989" t="s">
        <v>20</v>
      </c>
      <c r="M80989" s="2">
        <v>44261</v>
      </c>
      <c r="N80989" t="s">
        <v>21</v>
      </c>
      <c r="O80989" t="s">
        <v>100448</v>
      </c>
      <c r="P80989" t="s">
        <v>71</v>
      </c>
    </row>
    <row r="80990" spans="1:16" hidden="1" x14ac:dyDescent="0.3">
      <c r="A80990" t="s">
        <v>81427</v>
      </c>
      <c r="B80990">
        <v>1</v>
      </c>
      <c r="C80990" t="s">
        <v>81427</v>
      </c>
      <c r="D80990" s="1">
        <v>44770</v>
      </c>
      <c r="E80990" t="s">
        <v>181</v>
      </c>
      <c r="F80990" t="s">
        <v>274</v>
      </c>
      <c r="G80990" t="s">
        <v>100445</v>
      </c>
      <c r="H80990" t="s">
        <v>275</v>
      </c>
      <c r="I80990" t="s">
        <v>19</v>
      </c>
      <c r="J80990">
        <v>2.5499999999999998</v>
      </c>
      <c r="K80990">
        <v>0.43</v>
      </c>
      <c r="L80990" t="s">
        <v>20</v>
      </c>
      <c r="M80990" s="2">
        <v>44261</v>
      </c>
      <c r="N80990" t="s">
        <v>21</v>
      </c>
      <c r="O80990" t="s">
        <v>100443</v>
      </c>
      <c r="P80990" t="s">
        <v>178</v>
      </c>
    </row>
    <row r="80991" spans="1:16" hidden="1" x14ac:dyDescent="0.3">
      <c r="A80991" t="s">
        <v>81428</v>
      </c>
      <c r="B80991">
        <v>1</v>
      </c>
      <c r="C80991" t="s">
        <v>81428</v>
      </c>
      <c r="D80991" s="1">
        <v>44754</v>
      </c>
      <c r="E80991" t="s">
        <v>93</v>
      </c>
      <c r="F80991" t="s">
        <v>236</v>
      </c>
      <c r="G80991" t="s">
        <v>100442</v>
      </c>
      <c r="H80991" t="s">
        <v>237</v>
      </c>
      <c r="I80991" t="s">
        <v>19</v>
      </c>
      <c r="J80991">
        <v>1.85</v>
      </c>
      <c r="K80991">
        <v>0.15</v>
      </c>
      <c r="L80991" t="s">
        <v>20</v>
      </c>
      <c r="M80991" s="2">
        <v>44261</v>
      </c>
      <c r="N80991" t="s">
        <v>21</v>
      </c>
      <c r="O80991" t="s">
        <v>100443</v>
      </c>
      <c r="P80991" t="s">
        <v>22</v>
      </c>
    </row>
    <row r="80992" spans="1:16" hidden="1" x14ac:dyDescent="0.3">
      <c r="A80992" t="s">
        <v>81429</v>
      </c>
      <c r="B80992">
        <v>1</v>
      </c>
      <c r="C80992" t="s">
        <v>81429</v>
      </c>
      <c r="D80992" s="1">
        <v>44742</v>
      </c>
      <c r="E80992" t="s">
        <v>83</v>
      </c>
      <c r="F80992" t="s">
        <v>430</v>
      </c>
      <c r="G80992" t="s">
        <v>217</v>
      </c>
      <c r="H80992" t="s">
        <v>431</v>
      </c>
      <c r="I80992" t="s">
        <v>19</v>
      </c>
      <c r="J80992">
        <v>2.79</v>
      </c>
      <c r="K80992">
        <v>0.14000000000000001</v>
      </c>
      <c r="L80992" t="s">
        <v>20</v>
      </c>
      <c r="M80992" s="2">
        <v>44261</v>
      </c>
      <c r="N80992" t="s">
        <v>21</v>
      </c>
      <c r="O80992" t="s">
        <v>100448</v>
      </c>
      <c r="P80992" t="s">
        <v>219</v>
      </c>
    </row>
    <row r="80993" spans="1:16" hidden="1" x14ac:dyDescent="0.3">
      <c r="A80993" t="s">
        <v>81430</v>
      </c>
      <c r="B80993">
        <v>1</v>
      </c>
      <c r="C80993" t="s">
        <v>81430</v>
      </c>
      <c r="D80993" s="1">
        <v>44714</v>
      </c>
      <c r="E80993" t="s">
        <v>56</v>
      </c>
      <c r="F80993" t="s">
        <v>398</v>
      </c>
      <c r="G80993" t="s">
        <v>100444</v>
      </c>
      <c r="H80993" t="s">
        <v>399</v>
      </c>
      <c r="I80993" t="s">
        <v>19</v>
      </c>
      <c r="J80993">
        <v>3.95</v>
      </c>
      <c r="K80993">
        <v>0.1</v>
      </c>
      <c r="L80993" t="s">
        <v>20</v>
      </c>
      <c r="M80993" s="2">
        <v>44261</v>
      </c>
      <c r="N80993" t="s">
        <v>21</v>
      </c>
      <c r="O80993" t="s">
        <v>100443</v>
      </c>
      <c r="P80993" t="s">
        <v>33</v>
      </c>
    </row>
    <row r="80994" spans="1:16" hidden="1" x14ac:dyDescent="0.3">
      <c r="A80994" t="s">
        <v>81431</v>
      </c>
      <c r="B80994">
        <v>1</v>
      </c>
      <c r="C80994" t="s">
        <v>81431</v>
      </c>
      <c r="D80994" s="1">
        <v>44790</v>
      </c>
      <c r="E80994" t="s">
        <v>131</v>
      </c>
      <c r="F80994" t="s">
        <v>609</v>
      </c>
      <c r="G80994" t="s">
        <v>69</v>
      </c>
      <c r="H80994" t="s">
        <v>610</v>
      </c>
      <c r="I80994" t="s">
        <v>19</v>
      </c>
      <c r="J80994">
        <v>1.45</v>
      </c>
      <c r="K80994">
        <v>0.06</v>
      </c>
      <c r="L80994" t="s">
        <v>20</v>
      </c>
      <c r="M80994" s="2">
        <v>44261</v>
      </c>
      <c r="N80994" t="s">
        <v>21</v>
      </c>
      <c r="O80994" t="s">
        <v>100448</v>
      </c>
      <c r="P80994" t="s">
        <v>71</v>
      </c>
    </row>
    <row r="80995" spans="1:16" hidden="1" x14ac:dyDescent="0.3">
      <c r="A80995" t="s">
        <v>81432</v>
      </c>
      <c r="B80995">
        <v>1</v>
      </c>
      <c r="C80995" t="s">
        <v>81432</v>
      </c>
      <c r="D80995" s="1">
        <v>44746</v>
      </c>
      <c r="E80995" t="s">
        <v>49</v>
      </c>
      <c r="F80995" t="s">
        <v>236</v>
      </c>
      <c r="G80995" t="s">
        <v>100442</v>
      </c>
      <c r="H80995" t="s">
        <v>237</v>
      </c>
      <c r="I80995" t="s">
        <v>19</v>
      </c>
      <c r="J80995">
        <v>1.85</v>
      </c>
      <c r="K80995">
        <v>0.15</v>
      </c>
      <c r="L80995" t="s">
        <v>20</v>
      </c>
      <c r="M80995" s="2">
        <v>44261</v>
      </c>
      <c r="N80995" t="s">
        <v>21</v>
      </c>
      <c r="O80995" t="s">
        <v>100443</v>
      </c>
      <c r="P80995" t="s">
        <v>22</v>
      </c>
    </row>
    <row r="80996" spans="1:16" hidden="1" x14ac:dyDescent="0.3">
      <c r="A80996" t="s">
        <v>81433</v>
      </c>
      <c r="B80996">
        <v>1</v>
      </c>
      <c r="C80996" t="s">
        <v>81433</v>
      </c>
      <c r="D80996" s="1">
        <v>44781</v>
      </c>
      <c r="E80996" t="s">
        <v>123</v>
      </c>
      <c r="F80996" t="s">
        <v>649</v>
      </c>
      <c r="G80996" t="s">
        <v>100446</v>
      </c>
      <c r="H80996" t="s">
        <v>650</v>
      </c>
      <c r="I80996" t="s">
        <v>19</v>
      </c>
      <c r="J80996">
        <v>3.75</v>
      </c>
      <c r="K80996">
        <v>1.25</v>
      </c>
      <c r="L80996" t="s">
        <v>20</v>
      </c>
      <c r="M80996" s="2">
        <v>44261</v>
      </c>
      <c r="N80996" t="s">
        <v>21</v>
      </c>
      <c r="O80996" t="s">
        <v>100443</v>
      </c>
      <c r="P80996" t="s">
        <v>651</v>
      </c>
    </row>
    <row r="80997" spans="1:16" hidden="1" x14ac:dyDescent="0.3">
      <c r="A80997" t="s">
        <v>81434</v>
      </c>
      <c r="B80997">
        <v>1</v>
      </c>
      <c r="C80997" t="s">
        <v>81434</v>
      </c>
      <c r="D80997" s="1">
        <v>44730</v>
      </c>
      <c r="E80997" t="s">
        <v>123</v>
      </c>
      <c r="F80997" t="s">
        <v>729</v>
      </c>
      <c r="G80997" t="s">
        <v>51</v>
      </c>
      <c r="H80997" t="s">
        <v>186</v>
      </c>
      <c r="I80997" t="s">
        <v>187</v>
      </c>
      <c r="J80997">
        <v>2.4</v>
      </c>
      <c r="K80997">
        <v>0.8</v>
      </c>
      <c r="L80997" t="s">
        <v>45</v>
      </c>
      <c r="M80997" s="2">
        <v>44261</v>
      </c>
      <c r="N80997" t="s">
        <v>46</v>
      </c>
      <c r="O80997" t="s">
        <v>100440</v>
      </c>
      <c r="P80997" t="s">
        <v>54</v>
      </c>
    </row>
    <row r="80998" spans="1:16" hidden="1" x14ac:dyDescent="0.3">
      <c r="A80998" t="s">
        <v>81435</v>
      </c>
      <c r="B80998">
        <v>1</v>
      </c>
      <c r="C80998" t="s">
        <v>81435</v>
      </c>
      <c r="D80998" s="1">
        <v>44728</v>
      </c>
      <c r="E80998" t="s">
        <v>123</v>
      </c>
      <c r="F80998" t="s">
        <v>274</v>
      </c>
      <c r="G80998" t="s">
        <v>100445</v>
      </c>
      <c r="H80998" t="s">
        <v>275</v>
      </c>
      <c r="I80998" t="s">
        <v>19</v>
      </c>
      <c r="J80998">
        <v>2.5499999999999998</v>
      </c>
      <c r="K80998">
        <v>0.43</v>
      </c>
      <c r="L80998" t="s">
        <v>20</v>
      </c>
      <c r="M80998" s="2">
        <v>44261</v>
      </c>
      <c r="N80998" t="s">
        <v>21</v>
      </c>
      <c r="O80998" t="s">
        <v>100443</v>
      </c>
      <c r="P80998" t="s">
        <v>178</v>
      </c>
    </row>
    <row r="80999" spans="1:16" hidden="1" x14ac:dyDescent="0.3">
      <c r="A80999" t="s">
        <v>81436</v>
      </c>
      <c r="B80999">
        <v>1</v>
      </c>
      <c r="C80999" t="s">
        <v>81436</v>
      </c>
      <c r="D80999" s="1">
        <v>44719</v>
      </c>
      <c r="E80999" t="s">
        <v>181</v>
      </c>
      <c r="F80999" t="s">
        <v>196</v>
      </c>
      <c r="G80999" t="s">
        <v>26</v>
      </c>
      <c r="H80999" t="s">
        <v>197</v>
      </c>
      <c r="I80999" t="s">
        <v>19</v>
      </c>
      <c r="J80999">
        <v>2.99</v>
      </c>
      <c r="K80999">
        <v>0.3</v>
      </c>
      <c r="L80999" t="s">
        <v>20</v>
      </c>
      <c r="M80999" s="2">
        <v>44261</v>
      </c>
      <c r="N80999" t="s">
        <v>21</v>
      </c>
      <c r="O80999" t="s">
        <v>100448</v>
      </c>
      <c r="P80999" t="s">
        <v>28</v>
      </c>
    </row>
    <row r="81000" spans="1:16" hidden="1" x14ac:dyDescent="0.3">
      <c r="A81000" t="s">
        <v>81437</v>
      </c>
      <c r="B81000">
        <v>1</v>
      </c>
      <c r="C81000" t="s">
        <v>81437</v>
      </c>
      <c r="D81000" s="1">
        <v>44741</v>
      </c>
      <c r="E81000" t="s">
        <v>101</v>
      </c>
      <c r="F81000" t="s">
        <v>453</v>
      </c>
      <c r="G81000" t="s">
        <v>100444</v>
      </c>
      <c r="H81000" t="s">
        <v>454</v>
      </c>
      <c r="I81000" t="s">
        <v>19</v>
      </c>
      <c r="J81000">
        <v>5.95</v>
      </c>
      <c r="K81000">
        <v>0.5</v>
      </c>
      <c r="L81000" t="s">
        <v>20</v>
      </c>
      <c r="M81000" s="2">
        <v>44261</v>
      </c>
      <c r="N81000" t="s">
        <v>21</v>
      </c>
      <c r="O81000" t="s">
        <v>100443</v>
      </c>
      <c r="P81000" t="s">
        <v>33</v>
      </c>
    </row>
    <row r="81001" spans="1:16" hidden="1" x14ac:dyDescent="0.3">
      <c r="A81001" t="s">
        <v>81438</v>
      </c>
      <c r="B81001">
        <v>1</v>
      </c>
      <c r="C81001" t="s">
        <v>81438</v>
      </c>
      <c r="D81001" s="1">
        <v>44739</v>
      </c>
      <c r="E81001" t="s">
        <v>34</v>
      </c>
      <c r="F81001" t="s">
        <v>311</v>
      </c>
      <c r="G81001" t="s">
        <v>118</v>
      </c>
      <c r="H81001" t="s">
        <v>312</v>
      </c>
      <c r="I81001" t="s">
        <v>19</v>
      </c>
      <c r="J81001">
        <v>2.4900000000000002</v>
      </c>
      <c r="K81001">
        <v>0.12</v>
      </c>
      <c r="L81001" t="s">
        <v>20</v>
      </c>
      <c r="M81001" s="2">
        <v>44261</v>
      </c>
      <c r="N81001" t="s">
        <v>21</v>
      </c>
      <c r="O81001" t="s">
        <v>100448</v>
      </c>
      <c r="P81001" t="s">
        <v>120</v>
      </c>
    </row>
    <row r="81002" spans="1:16" hidden="1" x14ac:dyDescent="0.3">
      <c r="A81002" t="s">
        <v>81439</v>
      </c>
      <c r="B81002">
        <v>1</v>
      </c>
      <c r="C81002" t="s">
        <v>81439</v>
      </c>
      <c r="D81002" s="1">
        <v>44734</v>
      </c>
      <c r="E81002" t="s">
        <v>160</v>
      </c>
      <c r="F81002" t="s">
        <v>635</v>
      </c>
      <c r="G81002" t="s">
        <v>42</v>
      </c>
      <c r="H81002" t="s">
        <v>375</v>
      </c>
      <c r="I81002" t="s">
        <v>107</v>
      </c>
      <c r="J81002">
        <v>0.32</v>
      </c>
      <c r="K81002">
        <v>0.97</v>
      </c>
      <c r="L81002" t="s">
        <v>45</v>
      </c>
      <c r="M81002" s="2">
        <v>44261</v>
      </c>
      <c r="N81002" t="s">
        <v>46</v>
      </c>
      <c r="O81002" t="s">
        <v>100440</v>
      </c>
      <c r="P81002" t="s">
        <v>47</v>
      </c>
    </row>
    <row r="81003" spans="1:16" hidden="1" x14ac:dyDescent="0.3">
      <c r="A81003" t="s">
        <v>81440</v>
      </c>
      <c r="B81003">
        <v>1</v>
      </c>
      <c r="C81003" t="s">
        <v>81440</v>
      </c>
      <c r="D81003" s="1">
        <v>44767</v>
      </c>
      <c r="E81003" t="s">
        <v>61</v>
      </c>
      <c r="F81003" t="s">
        <v>575</v>
      </c>
      <c r="G81003" t="s">
        <v>51</v>
      </c>
      <c r="H81003" t="s">
        <v>258</v>
      </c>
      <c r="I81003" t="s">
        <v>53</v>
      </c>
      <c r="J81003">
        <v>0.53</v>
      </c>
      <c r="K81003">
        <v>0.27</v>
      </c>
      <c r="L81003" t="s">
        <v>45</v>
      </c>
      <c r="M81003" s="2">
        <v>44261</v>
      </c>
      <c r="N81003" t="s">
        <v>46</v>
      </c>
      <c r="O81003" t="s">
        <v>100440</v>
      </c>
      <c r="P81003" t="s">
        <v>54</v>
      </c>
    </row>
    <row r="81004" spans="1:16" hidden="1" x14ac:dyDescent="0.3">
      <c r="A81004" t="s">
        <v>81441</v>
      </c>
      <c r="B81004">
        <v>1</v>
      </c>
      <c r="C81004" t="s">
        <v>81441</v>
      </c>
      <c r="D81004" s="1">
        <v>44730</v>
      </c>
      <c r="E81004" t="s">
        <v>104</v>
      </c>
      <c r="F81004" t="s">
        <v>260</v>
      </c>
      <c r="G81004" t="s">
        <v>26</v>
      </c>
      <c r="H81004" t="s">
        <v>261</v>
      </c>
      <c r="I81004" t="s">
        <v>19</v>
      </c>
      <c r="J81004">
        <v>3.59</v>
      </c>
      <c r="K81004">
        <v>0.36</v>
      </c>
      <c r="L81004" t="s">
        <v>20</v>
      </c>
      <c r="M81004" s="2">
        <v>44261</v>
      </c>
      <c r="N81004" t="s">
        <v>21</v>
      </c>
      <c r="O81004" t="s">
        <v>100448</v>
      </c>
      <c r="P81004" t="s">
        <v>28</v>
      </c>
    </row>
    <row r="81005" spans="1:16" hidden="1" x14ac:dyDescent="0.3">
      <c r="A81005" t="s">
        <v>81442</v>
      </c>
      <c r="B81005">
        <v>1</v>
      </c>
      <c r="C81005" t="s">
        <v>81442</v>
      </c>
      <c r="D81005" s="1">
        <v>44739</v>
      </c>
      <c r="E81005" t="s">
        <v>169</v>
      </c>
      <c r="F81005" t="s">
        <v>566</v>
      </c>
      <c r="G81005" t="s">
        <v>26</v>
      </c>
      <c r="H81005" t="s">
        <v>567</v>
      </c>
      <c r="I81005" t="s">
        <v>19</v>
      </c>
      <c r="J81005">
        <v>4.6900000000000004</v>
      </c>
      <c r="K81005">
        <v>0.28999999999999998</v>
      </c>
      <c r="L81005" t="s">
        <v>20</v>
      </c>
      <c r="M81005" s="2">
        <v>44261</v>
      </c>
      <c r="N81005" t="s">
        <v>21</v>
      </c>
      <c r="O81005" t="s">
        <v>100448</v>
      </c>
      <c r="P81005" t="s">
        <v>28</v>
      </c>
    </row>
    <row r="81006" spans="1:16" hidden="1" x14ac:dyDescent="0.3">
      <c r="A81006" t="s">
        <v>81443</v>
      </c>
      <c r="B81006">
        <v>1</v>
      </c>
      <c r="C81006" t="s">
        <v>81443</v>
      </c>
      <c r="D81006" s="1">
        <v>44790</v>
      </c>
      <c r="E81006" t="s">
        <v>134</v>
      </c>
      <c r="F81006" t="s">
        <v>225</v>
      </c>
      <c r="G81006" t="s">
        <v>226</v>
      </c>
      <c r="H81006" t="s">
        <v>227</v>
      </c>
      <c r="I81006" t="s">
        <v>19</v>
      </c>
      <c r="J81006">
        <v>0.45</v>
      </c>
      <c r="K81006">
        <v>0.45</v>
      </c>
      <c r="L81006" t="s">
        <v>20</v>
      </c>
      <c r="M81006" s="2">
        <v>44261</v>
      </c>
      <c r="N81006" t="s">
        <v>21</v>
      </c>
      <c r="O81006" t="s">
        <v>100448</v>
      </c>
      <c r="P81006" t="s">
        <v>228</v>
      </c>
    </row>
    <row r="81007" spans="1:16" hidden="1" x14ac:dyDescent="0.3">
      <c r="A81007" t="s">
        <v>81444</v>
      </c>
      <c r="B81007">
        <v>1</v>
      </c>
      <c r="C81007" t="s">
        <v>81444</v>
      </c>
      <c r="D81007" s="1">
        <v>44798</v>
      </c>
      <c r="E81007" t="s">
        <v>154</v>
      </c>
      <c r="F81007" t="s">
        <v>358</v>
      </c>
      <c r="G81007" t="s">
        <v>51</v>
      </c>
      <c r="H81007" t="s">
        <v>64</v>
      </c>
      <c r="I81007" t="s">
        <v>107</v>
      </c>
      <c r="J81007">
        <v>0.75</v>
      </c>
      <c r="K81007">
        <v>2.27</v>
      </c>
      <c r="L81007" t="s">
        <v>45</v>
      </c>
      <c r="M81007" s="2">
        <v>44261</v>
      </c>
      <c r="N81007" t="s">
        <v>46</v>
      </c>
      <c r="O81007" t="s">
        <v>100440</v>
      </c>
      <c r="P81007" t="s">
        <v>54</v>
      </c>
    </row>
    <row r="81008" spans="1:16" hidden="1" x14ac:dyDescent="0.3">
      <c r="A81008" t="s">
        <v>81445</v>
      </c>
      <c r="B81008">
        <v>1</v>
      </c>
      <c r="C81008" t="s">
        <v>81445</v>
      </c>
      <c r="D81008" s="1">
        <v>44750</v>
      </c>
      <c r="E81008" t="s">
        <v>77</v>
      </c>
      <c r="F81008" t="s">
        <v>1086</v>
      </c>
      <c r="G81008" t="s">
        <v>69</v>
      </c>
      <c r="H81008" t="s">
        <v>1087</v>
      </c>
      <c r="I81008" t="s">
        <v>19</v>
      </c>
      <c r="J81008">
        <v>2.25</v>
      </c>
      <c r="K81008">
        <v>0.11</v>
      </c>
      <c r="L81008" t="s">
        <v>20</v>
      </c>
      <c r="M81008" s="2">
        <v>44261</v>
      </c>
      <c r="N81008" t="s">
        <v>21</v>
      </c>
      <c r="O81008" t="s">
        <v>100448</v>
      </c>
      <c r="P81008" t="s">
        <v>71</v>
      </c>
    </row>
    <row r="81009" spans="1:16" hidden="1" x14ac:dyDescent="0.3">
      <c r="A81009" t="s">
        <v>81446</v>
      </c>
      <c r="B81009">
        <v>1</v>
      </c>
      <c r="C81009" t="s">
        <v>81446</v>
      </c>
      <c r="D81009" s="1">
        <v>44730</v>
      </c>
      <c r="E81009" t="s">
        <v>30</v>
      </c>
      <c r="F81009" t="s">
        <v>176</v>
      </c>
      <c r="G81009" t="s">
        <v>100445</v>
      </c>
      <c r="H81009" t="s">
        <v>177</v>
      </c>
      <c r="I81009" t="s">
        <v>19</v>
      </c>
      <c r="J81009">
        <v>5.99</v>
      </c>
      <c r="K81009">
        <v>1.2</v>
      </c>
      <c r="L81009" t="s">
        <v>20</v>
      </c>
      <c r="M81009" s="2">
        <v>44261</v>
      </c>
      <c r="N81009" t="s">
        <v>21</v>
      </c>
      <c r="O81009" t="s">
        <v>100443</v>
      </c>
      <c r="P81009" t="s">
        <v>178</v>
      </c>
    </row>
    <row r="81010" spans="1:16" hidden="1" x14ac:dyDescent="0.3">
      <c r="A81010" t="s">
        <v>81447</v>
      </c>
      <c r="B81010">
        <v>1</v>
      </c>
      <c r="C81010" t="s">
        <v>81447</v>
      </c>
      <c r="D81010" s="1">
        <v>44748</v>
      </c>
      <c r="E81010" t="s">
        <v>24</v>
      </c>
      <c r="F81010" t="s">
        <v>335</v>
      </c>
      <c r="G81010" t="s">
        <v>336</v>
      </c>
      <c r="H81010" t="s">
        <v>337</v>
      </c>
      <c r="I81010" t="s">
        <v>19</v>
      </c>
      <c r="J81010">
        <v>2.09</v>
      </c>
      <c r="K81010">
        <v>0.09</v>
      </c>
      <c r="L81010" t="s">
        <v>20</v>
      </c>
      <c r="M81010" s="2">
        <v>44261</v>
      </c>
      <c r="N81010" t="s">
        <v>21</v>
      </c>
      <c r="O81010" t="s">
        <v>100448</v>
      </c>
      <c r="P81010" t="s">
        <v>338</v>
      </c>
    </row>
    <row r="81011" spans="1:16" hidden="1" x14ac:dyDescent="0.3">
      <c r="A81011" t="s">
        <v>81448</v>
      </c>
      <c r="B81011">
        <v>1</v>
      </c>
      <c r="C81011" t="s">
        <v>81448</v>
      </c>
      <c r="D81011" s="1">
        <v>44780</v>
      </c>
      <c r="E81011" t="s">
        <v>85</v>
      </c>
      <c r="F81011" t="s">
        <v>440</v>
      </c>
      <c r="G81011" t="s">
        <v>118</v>
      </c>
      <c r="H81011" t="s">
        <v>441</v>
      </c>
      <c r="I81011" t="s">
        <v>19</v>
      </c>
      <c r="J81011">
        <v>1.1499999999999999</v>
      </c>
      <c r="K81011">
        <v>1.1499999999999999</v>
      </c>
      <c r="L81011" t="s">
        <v>20</v>
      </c>
      <c r="M81011" s="2">
        <v>44261</v>
      </c>
      <c r="N81011" t="s">
        <v>21</v>
      </c>
      <c r="O81011" t="s">
        <v>100448</v>
      </c>
      <c r="P81011" t="s">
        <v>120</v>
      </c>
    </row>
    <row r="81012" spans="1:16" hidden="1" x14ac:dyDescent="0.3">
      <c r="A81012" t="s">
        <v>81449</v>
      </c>
      <c r="B81012">
        <v>1</v>
      </c>
      <c r="C81012" t="s">
        <v>81449</v>
      </c>
      <c r="D81012" s="1">
        <v>44779</v>
      </c>
      <c r="E81012" t="s">
        <v>101</v>
      </c>
      <c r="F81012" t="s">
        <v>581</v>
      </c>
      <c r="G81012" t="s">
        <v>26</v>
      </c>
      <c r="H81012" t="s">
        <v>582</v>
      </c>
      <c r="I81012" t="s">
        <v>19</v>
      </c>
      <c r="J81012">
        <v>2.99</v>
      </c>
      <c r="K81012">
        <v>0.3</v>
      </c>
      <c r="L81012" t="s">
        <v>20</v>
      </c>
      <c r="M81012" s="2">
        <v>44261</v>
      </c>
      <c r="N81012" t="s">
        <v>21</v>
      </c>
      <c r="O81012" t="s">
        <v>100448</v>
      </c>
      <c r="P81012" t="s">
        <v>28</v>
      </c>
    </row>
    <row r="81013" spans="1:16" hidden="1" x14ac:dyDescent="0.3">
      <c r="A81013" t="s">
        <v>81450</v>
      </c>
      <c r="B81013">
        <v>1</v>
      </c>
      <c r="C81013" t="s">
        <v>81450</v>
      </c>
      <c r="D81013" s="1">
        <v>44800</v>
      </c>
      <c r="E81013" t="s">
        <v>116</v>
      </c>
      <c r="F81013" t="s">
        <v>505</v>
      </c>
      <c r="G81013" t="s">
        <v>26</v>
      </c>
      <c r="H81013" t="s">
        <v>506</v>
      </c>
      <c r="I81013" t="s">
        <v>19</v>
      </c>
      <c r="J81013">
        <v>6.75</v>
      </c>
      <c r="K81013">
        <v>0.34</v>
      </c>
      <c r="L81013" t="s">
        <v>20</v>
      </c>
      <c r="M81013" s="2">
        <v>44261</v>
      </c>
      <c r="N81013" t="s">
        <v>21</v>
      </c>
      <c r="O81013" t="s">
        <v>100448</v>
      </c>
      <c r="P81013" t="s">
        <v>28</v>
      </c>
    </row>
    <row r="81014" spans="1:16" hidden="1" x14ac:dyDescent="0.3">
      <c r="A81014" t="s">
        <v>81451</v>
      </c>
      <c r="B81014">
        <v>1</v>
      </c>
      <c r="C81014" t="s">
        <v>81451</v>
      </c>
      <c r="D81014" s="1">
        <v>44736</v>
      </c>
      <c r="E81014" t="s">
        <v>90</v>
      </c>
      <c r="F81014" t="s">
        <v>476</v>
      </c>
      <c r="G81014" t="s">
        <v>477</v>
      </c>
      <c r="H81014" t="s">
        <v>478</v>
      </c>
      <c r="I81014" t="s">
        <v>19</v>
      </c>
      <c r="J81014">
        <v>1.59</v>
      </c>
      <c r="K81014">
        <v>0.53</v>
      </c>
      <c r="L81014" t="s">
        <v>20</v>
      </c>
      <c r="M81014" s="2">
        <v>44261</v>
      </c>
      <c r="N81014" t="s">
        <v>21</v>
      </c>
      <c r="O81014" t="s">
        <v>100448</v>
      </c>
      <c r="P81014" t="s">
        <v>479</v>
      </c>
    </row>
    <row r="81015" spans="1:16" hidden="1" x14ac:dyDescent="0.3">
      <c r="A81015" t="s">
        <v>81452</v>
      </c>
      <c r="B81015">
        <v>1</v>
      </c>
      <c r="C81015" t="s">
        <v>81452</v>
      </c>
      <c r="D81015" s="1">
        <v>44796</v>
      </c>
      <c r="E81015" t="s">
        <v>23</v>
      </c>
      <c r="F81015" t="s">
        <v>587</v>
      </c>
      <c r="G81015" t="s">
        <v>286</v>
      </c>
      <c r="H81015" t="s">
        <v>588</v>
      </c>
      <c r="I81015" t="s">
        <v>19</v>
      </c>
      <c r="J81015">
        <v>3.49</v>
      </c>
      <c r="K81015">
        <v>3.49</v>
      </c>
      <c r="L81015" t="s">
        <v>20</v>
      </c>
      <c r="M81015" s="2">
        <v>44261</v>
      </c>
      <c r="N81015" t="s">
        <v>21</v>
      </c>
      <c r="O81015" t="s">
        <v>100441</v>
      </c>
      <c r="P81015" t="s">
        <v>288</v>
      </c>
    </row>
    <row r="81016" spans="1:16" hidden="1" x14ac:dyDescent="0.3">
      <c r="A81016" t="s">
        <v>81453</v>
      </c>
      <c r="B81016">
        <v>1</v>
      </c>
      <c r="C81016" t="s">
        <v>81453</v>
      </c>
      <c r="D81016" s="1">
        <v>44786</v>
      </c>
      <c r="E81016" t="s">
        <v>55</v>
      </c>
      <c r="F81016" t="s">
        <v>191</v>
      </c>
      <c r="G81016" t="s">
        <v>192</v>
      </c>
      <c r="H81016" t="s">
        <v>193</v>
      </c>
      <c r="I81016" t="s">
        <v>19</v>
      </c>
      <c r="J81016">
        <v>2.59</v>
      </c>
      <c r="K81016">
        <v>2.59</v>
      </c>
      <c r="L81016" t="s">
        <v>20</v>
      </c>
      <c r="M81016" s="2">
        <v>44261</v>
      </c>
      <c r="N81016" t="s">
        <v>21</v>
      </c>
      <c r="O81016" t="s">
        <v>100448</v>
      </c>
      <c r="P81016" t="s">
        <v>194</v>
      </c>
    </row>
    <row r="81017" spans="1:16" hidden="1" x14ac:dyDescent="0.3">
      <c r="A81017" t="s">
        <v>81454</v>
      </c>
      <c r="B81017">
        <v>1</v>
      </c>
      <c r="C81017" t="s">
        <v>81454</v>
      </c>
      <c r="D81017" s="1">
        <v>44750</v>
      </c>
      <c r="E81017" t="s">
        <v>100</v>
      </c>
      <c r="F81017" t="s">
        <v>257</v>
      </c>
      <c r="G81017" t="s">
        <v>51</v>
      </c>
      <c r="H81017" t="s">
        <v>258</v>
      </c>
      <c r="I81017" t="s">
        <v>53</v>
      </c>
      <c r="J81017">
        <v>0.4</v>
      </c>
      <c r="K81017">
        <v>0.8</v>
      </c>
      <c r="L81017" t="s">
        <v>45</v>
      </c>
      <c r="M81017" s="2">
        <v>44261</v>
      </c>
      <c r="N81017" t="s">
        <v>46</v>
      </c>
      <c r="O81017" t="s">
        <v>100440</v>
      </c>
      <c r="P81017" t="s">
        <v>54</v>
      </c>
    </row>
    <row r="81018" spans="1:16" hidden="1" x14ac:dyDescent="0.3">
      <c r="A81018" t="s">
        <v>81455</v>
      </c>
      <c r="B81018">
        <v>1</v>
      </c>
      <c r="C81018" t="s">
        <v>81455</v>
      </c>
      <c r="D81018" s="1">
        <v>44763</v>
      </c>
      <c r="E81018" t="s">
        <v>184</v>
      </c>
      <c r="F81018" t="s">
        <v>152</v>
      </c>
      <c r="G81018" t="s">
        <v>100442</v>
      </c>
      <c r="H81018" t="s">
        <v>153</v>
      </c>
      <c r="I81018" t="s">
        <v>19</v>
      </c>
      <c r="J81018">
        <v>0.41</v>
      </c>
      <c r="K81018">
        <v>0.41</v>
      </c>
      <c r="L81018" t="s">
        <v>20</v>
      </c>
      <c r="M81018" s="2">
        <v>44261</v>
      </c>
      <c r="N81018" t="s">
        <v>21</v>
      </c>
      <c r="O81018" t="s">
        <v>100443</v>
      </c>
      <c r="P81018" t="s">
        <v>22</v>
      </c>
    </row>
    <row r="81019" spans="1:16" hidden="1" x14ac:dyDescent="0.3">
      <c r="A81019" t="s">
        <v>81456</v>
      </c>
      <c r="B81019">
        <v>1</v>
      </c>
      <c r="C81019" t="s">
        <v>81456</v>
      </c>
      <c r="D81019" s="1">
        <v>44801</v>
      </c>
      <c r="E81019" t="s">
        <v>49</v>
      </c>
      <c r="F81019" t="s">
        <v>834</v>
      </c>
      <c r="G81019" t="s">
        <v>100444</v>
      </c>
      <c r="H81019" t="s">
        <v>835</v>
      </c>
      <c r="I81019" t="s">
        <v>19</v>
      </c>
      <c r="J81019">
        <v>5.97</v>
      </c>
      <c r="K81019">
        <v>0.2</v>
      </c>
      <c r="L81019" t="s">
        <v>20</v>
      </c>
      <c r="M81019" s="2">
        <v>44261</v>
      </c>
      <c r="N81019" t="s">
        <v>21</v>
      </c>
      <c r="O81019" t="s">
        <v>100443</v>
      </c>
      <c r="P81019" t="s">
        <v>33</v>
      </c>
    </row>
    <row r="81020" spans="1:16" hidden="1" x14ac:dyDescent="0.3">
      <c r="A81020" t="s">
        <v>81457</v>
      </c>
      <c r="B81020">
        <v>1</v>
      </c>
      <c r="C81020" t="s">
        <v>81457</v>
      </c>
      <c r="D81020" s="1">
        <v>44779</v>
      </c>
      <c r="E81020" t="s">
        <v>34</v>
      </c>
      <c r="F81020" t="s">
        <v>126</v>
      </c>
      <c r="G81020" t="s">
        <v>26</v>
      </c>
      <c r="H81020" t="s">
        <v>127</v>
      </c>
      <c r="I81020" t="s">
        <v>19</v>
      </c>
      <c r="J81020">
        <v>4.09</v>
      </c>
      <c r="K81020">
        <v>0.26</v>
      </c>
      <c r="L81020" t="s">
        <v>20</v>
      </c>
      <c r="M81020" s="2">
        <v>44261</v>
      </c>
      <c r="N81020" t="s">
        <v>21</v>
      </c>
      <c r="O81020" t="s">
        <v>100448</v>
      </c>
      <c r="P81020" t="s">
        <v>28</v>
      </c>
    </row>
    <row r="81021" spans="1:16" hidden="1" x14ac:dyDescent="0.3">
      <c r="A81021" t="s">
        <v>81458</v>
      </c>
      <c r="B81021">
        <v>1</v>
      </c>
      <c r="C81021" t="s">
        <v>81458</v>
      </c>
      <c r="D81021" s="1">
        <v>44749</v>
      </c>
      <c r="E81021" t="s">
        <v>38</v>
      </c>
      <c r="F81021" t="s">
        <v>163</v>
      </c>
      <c r="G81021" t="s">
        <v>100442</v>
      </c>
      <c r="H81021" t="s">
        <v>164</v>
      </c>
      <c r="I81021" t="s">
        <v>19</v>
      </c>
      <c r="J81021">
        <v>0.79</v>
      </c>
      <c r="K81021">
        <v>0.79</v>
      </c>
      <c r="L81021" t="s">
        <v>20</v>
      </c>
      <c r="M81021" s="2">
        <v>44261</v>
      </c>
      <c r="N81021" t="s">
        <v>21</v>
      </c>
      <c r="O81021" t="s">
        <v>100443</v>
      </c>
      <c r="P81021" t="s">
        <v>22</v>
      </c>
    </row>
    <row r="81022" spans="1:16" hidden="1" x14ac:dyDescent="0.3">
      <c r="A81022" t="s">
        <v>81459</v>
      </c>
      <c r="B81022">
        <v>1</v>
      </c>
      <c r="C81022" t="s">
        <v>81459</v>
      </c>
      <c r="D81022" s="1">
        <v>44717</v>
      </c>
      <c r="E81022" t="s">
        <v>67</v>
      </c>
      <c r="F81022" t="s">
        <v>688</v>
      </c>
      <c r="G81022" t="s">
        <v>100442</v>
      </c>
      <c r="H81022" t="s">
        <v>689</v>
      </c>
      <c r="I81022" t="s">
        <v>19</v>
      </c>
      <c r="J81022">
        <v>2.89</v>
      </c>
      <c r="K81022">
        <v>0.12</v>
      </c>
      <c r="L81022" t="s">
        <v>20</v>
      </c>
      <c r="M81022" s="2">
        <v>44261</v>
      </c>
      <c r="N81022" t="s">
        <v>21</v>
      </c>
      <c r="O81022" t="s">
        <v>100443</v>
      </c>
      <c r="P81022" t="s">
        <v>22</v>
      </c>
    </row>
    <row r="81023" spans="1:16" hidden="1" x14ac:dyDescent="0.3">
      <c r="A81023" t="s">
        <v>81460</v>
      </c>
      <c r="B81023">
        <v>1</v>
      </c>
      <c r="C81023" t="s">
        <v>81460</v>
      </c>
      <c r="D81023" s="1">
        <v>44714</v>
      </c>
      <c r="E81023" t="s">
        <v>83</v>
      </c>
      <c r="F81023" t="s">
        <v>440</v>
      </c>
      <c r="G81023" t="s">
        <v>118</v>
      </c>
      <c r="H81023" t="s">
        <v>441</v>
      </c>
      <c r="I81023" t="s">
        <v>19</v>
      </c>
      <c r="J81023">
        <v>1.1499999999999999</v>
      </c>
      <c r="K81023">
        <v>1.1499999999999999</v>
      </c>
      <c r="L81023" t="s">
        <v>20</v>
      </c>
      <c r="M81023" s="2">
        <v>44261</v>
      </c>
      <c r="N81023" t="s">
        <v>21</v>
      </c>
      <c r="O81023" t="s">
        <v>100448</v>
      </c>
      <c r="P81023" t="s">
        <v>120</v>
      </c>
    </row>
    <row r="81024" spans="1:16" hidden="1" x14ac:dyDescent="0.3">
      <c r="A81024" t="s">
        <v>81461</v>
      </c>
      <c r="B81024">
        <v>1</v>
      </c>
      <c r="C81024" t="s">
        <v>81461</v>
      </c>
      <c r="D81024" s="1">
        <v>44804</v>
      </c>
      <c r="E81024" t="s">
        <v>160</v>
      </c>
      <c r="F81024" t="s">
        <v>247</v>
      </c>
      <c r="G81024" t="s">
        <v>42</v>
      </c>
      <c r="H81024" t="s">
        <v>106</v>
      </c>
      <c r="I81024" t="s">
        <v>44</v>
      </c>
      <c r="J81024">
        <v>4.4000000000000004</v>
      </c>
      <c r="K81024">
        <v>2.2000000000000002</v>
      </c>
      <c r="L81024" t="s">
        <v>45</v>
      </c>
      <c r="M81024" s="2">
        <v>44261</v>
      </c>
      <c r="N81024" t="s">
        <v>46</v>
      </c>
      <c r="O81024" t="s">
        <v>100440</v>
      </c>
      <c r="P81024" t="s">
        <v>47</v>
      </c>
    </row>
    <row r="81025" spans="1:16" hidden="1" x14ac:dyDescent="0.3">
      <c r="A81025" t="s">
        <v>81462</v>
      </c>
      <c r="B81025">
        <v>1</v>
      </c>
      <c r="C81025" t="s">
        <v>81462</v>
      </c>
      <c r="D81025" s="1">
        <v>44777</v>
      </c>
      <c r="E81025" t="s">
        <v>34</v>
      </c>
      <c r="F81025" t="s">
        <v>398</v>
      </c>
      <c r="G81025" t="s">
        <v>100444</v>
      </c>
      <c r="H81025" t="s">
        <v>399</v>
      </c>
      <c r="I81025" t="s">
        <v>19</v>
      </c>
      <c r="J81025">
        <v>3.95</v>
      </c>
      <c r="K81025">
        <v>0.1</v>
      </c>
      <c r="L81025" t="s">
        <v>20</v>
      </c>
      <c r="M81025" s="2">
        <v>44261</v>
      </c>
      <c r="N81025" t="s">
        <v>21</v>
      </c>
      <c r="O81025" t="s">
        <v>100443</v>
      </c>
      <c r="P81025" t="s">
        <v>33</v>
      </c>
    </row>
    <row r="81026" spans="1:16" hidden="1" x14ac:dyDescent="0.3">
      <c r="A81026" t="s">
        <v>81463</v>
      </c>
      <c r="B81026">
        <v>1</v>
      </c>
      <c r="C81026" t="s">
        <v>81463</v>
      </c>
      <c r="D81026" s="1">
        <v>44724</v>
      </c>
      <c r="E81026" t="s">
        <v>175</v>
      </c>
      <c r="F81026" t="s">
        <v>17</v>
      </c>
      <c r="G81026" t="s">
        <v>100442</v>
      </c>
      <c r="H81026" t="s">
        <v>18</v>
      </c>
      <c r="I81026" t="s">
        <v>19</v>
      </c>
      <c r="J81026">
        <v>2.89</v>
      </c>
      <c r="K81026">
        <v>0.12</v>
      </c>
      <c r="L81026" t="s">
        <v>20</v>
      </c>
      <c r="M81026" s="2">
        <v>44261</v>
      </c>
      <c r="N81026" t="s">
        <v>21</v>
      </c>
      <c r="O81026" t="s">
        <v>100443</v>
      </c>
      <c r="P81026" t="s">
        <v>22</v>
      </c>
    </row>
    <row r="81027" spans="1:16" hidden="1" x14ac:dyDescent="0.3">
      <c r="A81027" t="s">
        <v>81464</v>
      </c>
      <c r="B81027">
        <v>1</v>
      </c>
      <c r="C81027" t="s">
        <v>81464</v>
      </c>
      <c r="D81027" s="1">
        <v>44753</v>
      </c>
      <c r="E81027" t="s">
        <v>140</v>
      </c>
      <c r="F81027" t="s">
        <v>621</v>
      </c>
      <c r="G81027" t="s">
        <v>226</v>
      </c>
      <c r="H81027" t="s">
        <v>622</v>
      </c>
      <c r="I81027" t="s">
        <v>19</v>
      </c>
      <c r="J81027">
        <v>2.85</v>
      </c>
      <c r="K81027">
        <v>7.0000000000000007E-2</v>
      </c>
      <c r="L81027" t="s">
        <v>20</v>
      </c>
      <c r="M81027" s="2">
        <v>44261</v>
      </c>
      <c r="N81027" t="s">
        <v>21</v>
      </c>
      <c r="O81027" t="s">
        <v>100448</v>
      </c>
      <c r="P81027" t="s">
        <v>228</v>
      </c>
    </row>
    <row r="81028" spans="1:16" hidden="1" x14ac:dyDescent="0.3">
      <c r="A81028" t="s">
        <v>81465</v>
      </c>
      <c r="B81028">
        <v>1</v>
      </c>
      <c r="C81028" t="s">
        <v>81465</v>
      </c>
      <c r="D81028" s="1">
        <v>44785</v>
      </c>
      <c r="E81028" t="s">
        <v>29</v>
      </c>
      <c r="F81028" t="s">
        <v>25</v>
      </c>
      <c r="G81028" t="s">
        <v>26</v>
      </c>
      <c r="H81028" t="s">
        <v>27</v>
      </c>
      <c r="I81028" t="s">
        <v>19</v>
      </c>
      <c r="J81028">
        <v>3.89</v>
      </c>
      <c r="K81028">
        <v>0.24</v>
      </c>
      <c r="L81028" t="s">
        <v>20</v>
      </c>
      <c r="M81028" s="2">
        <v>44261</v>
      </c>
      <c r="N81028" t="s">
        <v>21</v>
      </c>
      <c r="O81028" t="s">
        <v>100448</v>
      </c>
      <c r="P81028" t="s">
        <v>28</v>
      </c>
    </row>
    <row r="81029" spans="1:16" hidden="1" x14ac:dyDescent="0.3">
      <c r="A81029" t="s">
        <v>81466</v>
      </c>
      <c r="B81029">
        <v>1</v>
      </c>
      <c r="C81029" t="s">
        <v>81466</v>
      </c>
      <c r="D81029" s="1">
        <v>44743</v>
      </c>
      <c r="E81029" t="s">
        <v>134</v>
      </c>
      <c r="F81029" t="s">
        <v>946</v>
      </c>
      <c r="G81029" t="s">
        <v>42</v>
      </c>
      <c r="H81029" t="s">
        <v>43</v>
      </c>
      <c r="I81029" t="s">
        <v>107</v>
      </c>
      <c r="J81029">
        <v>1.02</v>
      </c>
      <c r="K81029">
        <v>2.04</v>
      </c>
      <c r="L81029" t="s">
        <v>45</v>
      </c>
      <c r="M81029" s="2">
        <v>44261</v>
      </c>
      <c r="N81029" t="s">
        <v>46</v>
      </c>
      <c r="O81029" t="s">
        <v>100440</v>
      </c>
      <c r="P81029" t="s">
        <v>47</v>
      </c>
    </row>
    <row r="81030" spans="1:16" hidden="1" x14ac:dyDescent="0.3">
      <c r="A81030" t="s">
        <v>81467</v>
      </c>
      <c r="B81030">
        <v>1</v>
      </c>
      <c r="C81030" t="s">
        <v>81467</v>
      </c>
      <c r="D81030" s="1">
        <v>44730</v>
      </c>
      <c r="E81030" t="s">
        <v>116</v>
      </c>
      <c r="F81030" t="s">
        <v>383</v>
      </c>
      <c r="G81030" t="s">
        <v>217</v>
      </c>
      <c r="H81030" t="s">
        <v>384</v>
      </c>
      <c r="I81030" t="s">
        <v>19</v>
      </c>
      <c r="J81030">
        <v>2.4900000000000002</v>
      </c>
      <c r="K81030">
        <v>0.12</v>
      </c>
      <c r="L81030" t="s">
        <v>20</v>
      </c>
      <c r="M81030" s="2">
        <v>44261</v>
      </c>
      <c r="N81030" t="s">
        <v>21</v>
      </c>
      <c r="O81030" t="s">
        <v>100448</v>
      </c>
      <c r="P81030" t="s">
        <v>219</v>
      </c>
    </row>
    <row r="81031" spans="1:16" hidden="1" x14ac:dyDescent="0.3">
      <c r="A81031" t="s">
        <v>81468</v>
      </c>
      <c r="B81031">
        <v>1</v>
      </c>
      <c r="C81031" t="s">
        <v>81468</v>
      </c>
      <c r="D81031" s="1">
        <v>44772</v>
      </c>
      <c r="E81031" t="s">
        <v>35</v>
      </c>
      <c r="F81031" t="s">
        <v>290</v>
      </c>
      <c r="G81031" t="s">
        <v>26</v>
      </c>
      <c r="H81031" t="s">
        <v>291</v>
      </c>
      <c r="I81031" t="s">
        <v>19</v>
      </c>
      <c r="J81031">
        <v>5.69</v>
      </c>
      <c r="K81031">
        <v>0.36</v>
      </c>
      <c r="L81031" t="s">
        <v>20</v>
      </c>
      <c r="M81031" s="2">
        <v>44261</v>
      </c>
      <c r="N81031" t="s">
        <v>21</v>
      </c>
      <c r="O81031" t="s">
        <v>100448</v>
      </c>
      <c r="P81031" t="s">
        <v>28</v>
      </c>
    </row>
    <row r="81032" spans="1:16" hidden="1" x14ac:dyDescent="0.3">
      <c r="A81032" t="s">
        <v>81469</v>
      </c>
      <c r="B81032">
        <v>1</v>
      </c>
      <c r="C81032" t="s">
        <v>81469</v>
      </c>
      <c r="D81032" s="1">
        <v>44748</v>
      </c>
      <c r="E81032" t="s">
        <v>175</v>
      </c>
      <c r="F81032" t="s">
        <v>767</v>
      </c>
      <c r="G81032" t="s">
        <v>26</v>
      </c>
      <c r="H81032" t="s">
        <v>768</v>
      </c>
      <c r="I81032" t="s">
        <v>19</v>
      </c>
      <c r="J81032">
        <v>5.29</v>
      </c>
      <c r="K81032">
        <v>0.26</v>
      </c>
      <c r="L81032" t="s">
        <v>20</v>
      </c>
      <c r="M81032" s="2">
        <v>44261</v>
      </c>
      <c r="N81032" t="s">
        <v>21</v>
      </c>
      <c r="O81032" t="s">
        <v>100448</v>
      </c>
      <c r="P81032" t="s">
        <v>28</v>
      </c>
    </row>
    <row r="81033" spans="1:16" hidden="1" x14ac:dyDescent="0.3">
      <c r="A81033" t="s">
        <v>81470</v>
      </c>
      <c r="B81033">
        <v>1</v>
      </c>
      <c r="C81033" t="s">
        <v>81470</v>
      </c>
      <c r="D81033" s="1">
        <v>44803</v>
      </c>
      <c r="E81033" t="s">
        <v>29</v>
      </c>
      <c r="F81033" t="s">
        <v>272</v>
      </c>
      <c r="G81033" t="s">
        <v>51</v>
      </c>
      <c r="H81033" t="s">
        <v>180</v>
      </c>
      <c r="I81033" t="s">
        <v>107</v>
      </c>
      <c r="J81033">
        <v>0.45</v>
      </c>
      <c r="K81033">
        <v>1.36</v>
      </c>
      <c r="L81033" t="s">
        <v>45</v>
      </c>
      <c r="M81033" s="2">
        <v>44261</v>
      </c>
      <c r="N81033" t="s">
        <v>46</v>
      </c>
      <c r="O81033" t="s">
        <v>100440</v>
      </c>
      <c r="P81033" t="s">
        <v>54</v>
      </c>
    </row>
    <row r="81034" spans="1:16" hidden="1" x14ac:dyDescent="0.3">
      <c r="A81034" t="s">
        <v>81471</v>
      </c>
      <c r="B81034">
        <v>1</v>
      </c>
      <c r="C81034" t="s">
        <v>81471</v>
      </c>
      <c r="D81034" s="1">
        <v>44722</v>
      </c>
      <c r="E81034" t="s">
        <v>100</v>
      </c>
      <c r="F81034" t="s">
        <v>50</v>
      </c>
      <c r="G81034" t="s">
        <v>51</v>
      </c>
      <c r="H81034" t="s">
        <v>52</v>
      </c>
      <c r="I81034" t="s">
        <v>53</v>
      </c>
      <c r="J81034">
        <v>1.8</v>
      </c>
      <c r="K81034">
        <v>0.9</v>
      </c>
      <c r="L81034" t="s">
        <v>45</v>
      </c>
      <c r="M81034" s="2">
        <v>44261</v>
      </c>
      <c r="N81034" t="s">
        <v>46</v>
      </c>
      <c r="O81034" t="s">
        <v>100440</v>
      </c>
      <c r="P81034" t="s">
        <v>54</v>
      </c>
    </row>
    <row r="81035" spans="1:16" hidden="1" x14ac:dyDescent="0.3">
      <c r="A81035" t="s">
        <v>81472</v>
      </c>
      <c r="B81035">
        <v>1</v>
      </c>
      <c r="C81035" t="s">
        <v>81472</v>
      </c>
      <c r="D81035" s="1">
        <v>44731</v>
      </c>
      <c r="E81035" t="s">
        <v>116</v>
      </c>
      <c r="F81035" t="s">
        <v>732</v>
      </c>
      <c r="G81035" t="s">
        <v>69</v>
      </c>
      <c r="H81035" t="s">
        <v>733</v>
      </c>
      <c r="I81035" t="s">
        <v>19</v>
      </c>
      <c r="J81035">
        <v>2.19</v>
      </c>
      <c r="K81035">
        <v>0.11</v>
      </c>
      <c r="L81035" t="s">
        <v>20</v>
      </c>
      <c r="M81035" s="2">
        <v>44261</v>
      </c>
      <c r="N81035" t="s">
        <v>21</v>
      </c>
      <c r="O81035" t="s">
        <v>100448</v>
      </c>
      <c r="P81035" t="s">
        <v>71</v>
      </c>
    </row>
    <row r="81036" spans="1:16" hidden="1" x14ac:dyDescent="0.3">
      <c r="A81036" t="s">
        <v>81473</v>
      </c>
      <c r="B81036">
        <v>1</v>
      </c>
      <c r="C81036" t="s">
        <v>81473</v>
      </c>
      <c r="D81036" s="1">
        <v>44781</v>
      </c>
      <c r="E81036" t="s">
        <v>96</v>
      </c>
      <c r="F81036" t="s">
        <v>41</v>
      </c>
      <c r="G81036" t="s">
        <v>42</v>
      </c>
      <c r="H81036" t="s">
        <v>43</v>
      </c>
      <c r="I81036" t="s">
        <v>44</v>
      </c>
      <c r="J81036">
        <v>3.84</v>
      </c>
      <c r="K81036">
        <v>1.92</v>
      </c>
      <c r="L81036" t="s">
        <v>45</v>
      </c>
      <c r="M81036" s="2">
        <v>44261</v>
      </c>
      <c r="N81036" t="s">
        <v>46</v>
      </c>
      <c r="O81036" t="s">
        <v>100440</v>
      </c>
      <c r="P81036" t="s">
        <v>47</v>
      </c>
    </row>
    <row r="81037" spans="1:16" hidden="1" x14ac:dyDescent="0.3">
      <c r="A81037" t="s">
        <v>81474</v>
      </c>
      <c r="B81037">
        <v>1</v>
      </c>
      <c r="C81037" t="s">
        <v>81474</v>
      </c>
      <c r="D81037" s="1">
        <v>44804</v>
      </c>
      <c r="E81037" t="s">
        <v>23</v>
      </c>
      <c r="F81037" t="s">
        <v>191</v>
      </c>
      <c r="G81037" t="s">
        <v>192</v>
      </c>
      <c r="H81037" t="s">
        <v>193</v>
      </c>
      <c r="I81037" t="s">
        <v>19</v>
      </c>
      <c r="J81037">
        <v>2.59</v>
      </c>
      <c r="K81037">
        <v>2.59</v>
      </c>
      <c r="L81037" t="s">
        <v>20</v>
      </c>
      <c r="M81037" s="2">
        <v>44261</v>
      </c>
      <c r="N81037" t="s">
        <v>21</v>
      </c>
      <c r="O81037" t="s">
        <v>100448</v>
      </c>
      <c r="P81037" t="s">
        <v>194</v>
      </c>
    </row>
    <row r="81038" spans="1:16" hidden="1" x14ac:dyDescent="0.3">
      <c r="A81038" t="s">
        <v>81475</v>
      </c>
      <c r="B81038">
        <v>1</v>
      </c>
      <c r="C81038" t="s">
        <v>81475</v>
      </c>
      <c r="D81038" s="1">
        <v>44720</v>
      </c>
      <c r="E81038" t="s">
        <v>134</v>
      </c>
      <c r="F81038" t="s">
        <v>882</v>
      </c>
      <c r="G81038" t="s">
        <v>100444</v>
      </c>
      <c r="H81038" t="s">
        <v>883</v>
      </c>
      <c r="I81038" t="s">
        <v>19</v>
      </c>
      <c r="J81038">
        <v>3.9</v>
      </c>
      <c r="K81038">
        <v>0.08</v>
      </c>
      <c r="L81038" t="s">
        <v>20</v>
      </c>
      <c r="M81038" s="2">
        <v>44261</v>
      </c>
      <c r="N81038" t="s">
        <v>21</v>
      </c>
      <c r="O81038" t="s">
        <v>100443</v>
      </c>
      <c r="P81038" t="s">
        <v>33</v>
      </c>
    </row>
    <row r="81039" spans="1:16" hidden="1" x14ac:dyDescent="0.3">
      <c r="A81039" t="s">
        <v>81476</v>
      </c>
      <c r="B81039">
        <v>1</v>
      </c>
      <c r="C81039" t="s">
        <v>81476</v>
      </c>
      <c r="D81039" s="1">
        <v>44713</v>
      </c>
      <c r="E81039" t="s">
        <v>128</v>
      </c>
      <c r="F81039" t="s">
        <v>743</v>
      </c>
      <c r="G81039" t="s">
        <v>42</v>
      </c>
      <c r="H81039" t="s">
        <v>490</v>
      </c>
      <c r="I81039" t="s">
        <v>107</v>
      </c>
      <c r="J81039">
        <v>0.32</v>
      </c>
      <c r="K81039">
        <v>0.97</v>
      </c>
      <c r="L81039" t="s">
        <v>45</v>
      </c>
      <c r="M81039" s="2">
        <v>44261</v>
      </c>
      <c r="N81039" t="s">
        <v>46</v>
      </c>
      <c r="O81039" t="s">
        <v>100440</v>
      </c>
      <c r="P81039" t="s">
        <v>47</v>
      </c>
    </row>
    <row r="81040" spans="1:16" hidden="1" x14ac:dyDescent="0.3">
      <c r="A81040" t="s">
        <v>81477</v>
      </c>
      <c r="B81040">
        <v>1</v>
      </c>
      <c r="C81040" t="s">
        <v>81477</v>
      </c>
      <c r="D81040" s="1">
        <v>44730</v>
      </c>
      <c r="E81040" t="s">
        <v>55</v>
      </c>
      <c r="F81040" t="s">
        <v>729</v>
      </c>
      <c r="G81040" t="s">
        <v>51</v>
      </c>
      <c r="H81040" t="s">
        <v>186</v>
      </c>
      <c r="I81040" t="s">
        <v>187</v>
      </c>
      <c r="J81040">
        <v>2.4</v>
      </c>
      <c r="K81040">
        <v>0.8</v>
      </c>
      <c r="L81040" t="s">
        <v>45</v>
      </c>
      <c r="M81040" s="2">
        <v>44261</v>
      </c>
      <c r="N81040" t="s">
        <v>46</v>
      </c>
      <c r="O81040" t="s">
        <v>100440</v>
      </c>
      <c r="P81040" t="s">
        <v>54</v>
      </c>
    </row>
    <row r="81041" spans="1:16" hidden="1" x14ac:dyDescent="0.3">
      <c r="A81041" t="s">
        <v>81478</v>
      </c>
      <c r="B81041">
        <v>1</v>
      </c>
      <c r="C81041" t="s">
        <v>81478</v>
      </c>
      <c r="D81041" s="1">
        <v>44748</v>
      </c>
      <c r="E81041" t="s">
        <v>96</v>
      </c>
      <c r="F81041" t="s">
        <v>624</v>
      </c>
      <c r="G81041" t="s">
        <v>51</v>
      </c>
      <c r="H81041" t="s">
        <v>258</v>
      </c>
      <c r="I81041" t="s">
        <v>19</v>
      </c>
      <c r="J81041">
        <v>2.4</v>
      </c>
      <c r="K81041">
        <v>0.8</v>
      </c>
      <c r="L81041" t="s">
        <v>45</v>
      </c>
      <c r="M81041" s="2">
        <v>44261</v>
      </c>
      <c r="N81041" t="s">
        <v>46</v>
      </c>
      <c r="O81041" t="s">
        <v>100440</v>
      </c>
      <c r="P81041" t="s">
        <v>54</v>
      </c>
    </row>
    <row r="81042" spans="1:16" hidden="1" x14ac:dyDescent="0.3">
      <c r="A81042" t="s">
        <v>81479</v>
      </c>
      <c r="B81042">
        <v>1</v>
      </c>
      <c r="C81042" t="s">
        <v>81479</v>
      </c>
      <c r="D81042" s="1">
        <v>44720</v>
      </c>
      <c r="E81042" t="s">
        <v>72</v>
      </c>
      <c r="F81042" t="s">
        <v>787</v>
      </c>
      <c r="G81042" t="s">
        <v>26</v>
      </c>
      <c r="H81042" t="s">
        <v>788</v>
      </c>
      <c r="I81042" t="s">
        <v>19</v>
      </c>
      <c r="J81042">
        <v>1.99</v>
      </c>
      <c r="K81042">
        <v>0.2</v>
      </c>
      <c r="L81042" t="s">
        <v>20</v>
      </c>
      <c r="M81042" s="2">
        <v>44261</v>
      </c>
      <c r="N81042" t="s">
        <v>21</v>
      </c>
      <c r="O81042" t="s">
        <v>100448</v>
      </c>
      <c r="P81042" t="s">
        <v>28</v>
      </c>
    </row>
    <row r="81043" spans="1:16" hidden="1" x14ac:dyDescent="0.3">
      <c r="A81043" t="s">
        <v>81480</v>
      </c>
      <c r="B81043">
        <v>1</v>
      </c>
      <c r="C81043" t="s">
        <v>81480</v>
      </c>
      <c r="D81043" s="1">
        <v>44753</v>
      </c>
      <c r="E81043" t="s">
        <v>35</v>
      </c>
      <c r="F81043" t="s">
        <v>834</v>
      </c>
      <c r="G81043" t="s">
        <v>100444</v>
      </c>
      <c r="H81043" t="s">
        <v>835</v>
      </c>
      <c r="I81043" t="s">
        <v>19</v>
      </c>
      <c r="J81043">
        <v>5.97</v>
      </c>
      <c r="K81043">
        <v>0.2</v>
      </c>
      <c r="L81043" t="s">
        <v>20</v>
      </c>
      <c r="M81043" s="2">
        <v>44261</v>
      </c>
      <c r="N81043" t="s">
        <v>21</v>
      </c>
      <c r="O81043" t="s">
        <v>100443</v>
      </c>
      <c r="P81043" t="s">
        <v>33</v>
      </c>
    </row>
    <row r="81044" spans="1:16" hidden="1" x14ac:dyDescent="0.3">
      <c r="A81044" t="s">
        <v>81481</v>
      </c>
      <c r="B81044">
        <v>1</v>
      </c>
      <c r="C81044" t="s">
        <v>81481</v>
      </c>
      <c r="D81044" s="1">
        <v>44786</v>
      </c>
      <c r="E81044" t="s">
        <v>61</v>
      </c>
      <c r="F81044" t="s">
        <v>124</v>
      </c>
      <c r="G81044" t="s">
        <v>100442</v>
      </c>
      <c r="H81044" t="s">
        <v>125</v>
      </c>
      <c r="I81044" t="s">
        <v>19</v>
      </c>
      <c r="J81044">
        <v>1.89</v>
      </c>
      <c r="K81044">
        <v>0.19</v>
      </c>
      <c r="L81044" t="s">
        <v>20</v>
      </c>
      <c r="M81044" s="2">
        <v>44261</v>
      </c>
      <c r="N81044" t="s">
        <v>21</v>
      </c>
      <c r="O81044" t="s">
        <v>100443</v>
      </c>
      <c r="P81044" t="s">
        <v>22</v>
      </c>
    </row>
    <row r="81045" spans="1:16" hidden="1" x14ac:dyDescent="0.3">
      <c r="A81045" t="s">
        <v>81482</v>
      </c>
      <c r="B81045">
        <v>1</v>
      </c>
      <c r="C81045" t="s">
        <v>81482</v>
      </c>
      <c r="D81045" s="1">
        <v>44722</v>
      </c>
      <c r="E81045" t="s">
        <v>34</v>
      </c>
      <c r="F81045" t="s">
        <v>50</v>
      </c>
      <c r="G81045" t="s">
        <v>51</v>
      </c>
      <c r="H81045" t="s">
        <v>52</v>
      </c>
      <c r="I81045" t="s">
        <v>53</v>
      </c>
      <c r="J81045">
        <v>1.8</v>
      </c>
      <c r="K81045">
        <v>0.9</v>
      </c>
      <c r="L81045" t="s">
        <v>45</v>
      </c>
      <c r="M81045" s="2">
        <v>44261</v>
      </c>
      <c r="N81045" t="s">
        <v>46</v>
      </c>
      <c r="O81045" t="s">
        <v>100440</v>
      </c>
      <c r="P81045" t="s">
        <v>54</v>
      </c>
    </row>
    <row r="81046" spans="1:16" hidden="1" x14ac:dyDescent="0.3">
      <c r="A81046" t="s">
        <v>81483</v>
      </c>
      <c r="B81046">
        <v>1</v>
      </c>
      <c r="C81046" t="s">
        <v>81483</v>
      </c>
      <c r="D81046" s="1">
        <v>44749</v>
      </c>
      <c r="E81046" t="s">
        <v>111</v>
      </c>
      <c r="F81046" t="s">
        <v>179</v>
      </c>
      <c r="G81046" t="s">
        <v>51</v>
      </c>
      <c r="H81046" t="s">
        <v>180</v>
      </c>
      <c r="I81046" t="s">
        <v>53</v>
      </c>
      <c r="J81046">
        <v>1.25</v>
      </c>
      <c r="K81046">
        <v>0.63</v>
      </c>
      <c r="L81046" t="s">
        <v>45</v>
      </c>
      <c r="M81046" s="2">
        <v>44261</v>
      </c>
      <c r="N81046" t="s">
        <v>46</v>
      </c>
      <c r="O81046" t="s">
        <v>100440</v>
      </c>
      <c r="P81046" t="s">
        <v>54</v>
      </c>
    </row>
    <row r="81047" spans="1:16" hidden="1" x14ac:dyDescent="0.3">
      <c r="A81047" t="s">
        <v>81484</v>
      </c>
      <c r="B81047">
        <v>1</v>
      </c>
      <c r="C81047" t="s">
        <v>81484</v>
      </c>
      <c r="D81047" s="1">
        <v>44747</v>
      </c>
      <c r="E81047" t="s">
        <v>66</v>
      </c>
      <c r="F81047" t="s">
        <v>68</v>
      </c>
      <c r="G81047" t="s">
        <v>69</v>
      </c>
      <c r="H81047" t="s">
        <v>70</v>
      </c>
      <c r="I81047" t="s">
        <v>19</v>
      </c>
      <c r="J81047">
        <v>2.25</v>
      </c>
      <c r="K81047">
        <v>0.11</v>
      </c>
      <c r="L81047" t="s">
        <v>20</v>
      </c>
      <c r="M81047" s="2">
        <v>44261</v>
      </c>
      <c r="N81047" t="s">
        <v>21</v>
      </c>
      <c r="O81047" t="s">
        <v>100448</v>
      </c>
      <c r="P81047" t="s">
        <v>71</v>
      </c>
    </row>
    <row r="81048" spans="1:16" hidden="1" x14ac:dyDescent="0.3">
      <c r="A81048" t="s">
        <v>81485</v>
      </c>
      <c r="B81048">
        <v>1</v>
      </c>
      <c r="C81048" t="s">
        <v>81485</v>
      </c>
      <c r="D81048" s="1">
        <v>44722</v>
      </c>
      <c r="E81048" t="s">
        <v>61</v>
      </c>
      <c r="F81048" t="s">
        <v>843</v>
      </c>
      <c r="G81048" t="s">
        <v>69</v>
      </c>
      <c r="H81048" t="s">
        <v>844</v>
      </c>
      <c r="I81048" t="s">
        <v>19</v>
      </c>
      <c r="J81048">
        <v>1.45</v>
      </c>
      <c r="K81048">
        <v>0.06</v>
      </c>
      <c r="L81048" t="s">
        <v>20</v>
      </c>
      <c r="M81048" s="2">
        <v>44261</v>
      </c>
      <c r="N81048" t="s">
        <v>21</v>
      </c>
      <c r="O81048" t="s">
        <v>100448</v>
      </c>
      <c r="P81048" t="s">
        <v>71</v>
      </c>
    </row>
    <row r="81049" spans="1:16" hidden="1" x14ac:dyDescent="0.3">
      <c r="A81049" t="s">
        <v>81486</v>
      </c>
      <c r="B81049">
        <v>1</v>
      </c>
      <c r="C81049" t="s">
        <v>81486</v>
      </c>
      <c r="D81049" s="1">
        <v>44734</v>
      </c>
      <c r="E81049" t="s">
        <v>30</v>
      </c>
      <c r="F81049" t="s">
        <v>787</v>
      </c>
      <c r="G81049" t="s">
        <v>26</v>
      </c>
      <c r="H81049" t="s">
        <v>788</v>
      </c>
      <c r="I81049" t="s">
        <v>19</v>
      </c>
      <c r="J81049">
        <v>1.99</v>
      </c>
      <c r="K81049">
        <v>0.2</v>
      </c>
      <c r="L81049" t="s">
        <v>20</v>
      </c>
      <c r="M81049" s="2">
        <v>44261</v>
      </c>
      <c r="N81049" t="s">
        <v>21</v>
      </c>
      <c r="O81049" t="s">
        <v>100448</v>
      </c>
      <c r="P81049" t="s">
        <v>28</v>
      </c>
    </row>
    <row r="81050" spans="1:16" hidden="1" x14ac:dyDescent="0.3">
      <c r="A81050" t="s">
        <v>81487</v>
      </c>
      <c r="B81050">
        <v>1</v>
      </c>
      <c r="C81050" t="s">
        <v>81487</v>
      </c>
      <c r="D81050" s="1">
        <v>44770</v>
      </c>
      <c r="E81050" t="s">
        <v>34</v>
      </c>
      <c r="F81050" t="s">
        <v>378</v>
      </c>
      <c r="G81050" t="s">
        <v>100445</v>
      </c>
      <c r="H81050" t="s">
        <v>379</v>
      </c>
      <c r="I81050" t="s">
        <v>19</v>
      </c>
      <c r="J81050">
        <v>2.5499999999999998</v>
      </c>
      <c r="K81050">
        <v>0.43</v>
      </c>
      <c r="L81050" t="s">
        <v>20</v>
      </c>
      <c r="M81050" s="2">
        <v>44261</v>
      </c>
      <c r="N81050" t="s">
        <v>21</v>
      </c>
      <c r="O81050" t="s">
        <v>100443</v>
      </c>
      <c r="P81050" t="s">
        <v>178</v>
      </c>
    </row>
    <row r="81051" spans="1:16" hidden="1" x14ac:dyDescent="0.3">
      <c r="A81051" t="s">
        <v>81488</v>
      </c>
      <c r="B81051">
        <v>1</v>
      </c>
      <c r="C81051" t="s">
        <v>81488</v>
      </c>
      <c r="D81051" s="1">
        <v>44721</v>
      </c>
      <c r="E81051" t="s">
        <v>16</v>
      </c>
      <c r="F81051" t="s">
        <v>239</v>
      </c>
      <c r="G81051" t="s">
        <v>118</v>
      </c>
      <c r="H81051" t="s">
        <v>240</v>
      </c>
      <c r="I81051" t="s">
        <v>19</v>
      </c>
      <c r="J81051">
        <v>2.79</v>
      </c>
      <c r="K81051">
        <v>0.14000000000000001</v>
      </c>
      <c r="L81051" t="s">
        <v>20</v>
      </c>
      <c r="M81051" s="2">
        <v>44261</v>
      </c>
      <c r="N81051" t="s">
        <v>21</v>
      </c>
      <c r="O81051" t="s">
        <v>100448</v>
      </c>
      <c r="P81051" t="s">
        <v>120</v>
      </c>
    </row>
    <row r="81052" spans="1:16" hidden="1" x14ac:dyDescent="0.3">
      <c r="A81052" t="s">
        <v>81489</v>
      </c>
      <c r="B81052">
        <v>1</v>
      </c>
      <c r="C81052" t="s">
        <v>81489</v>
      </c>
      <c r="D81052" s="1">
        <v>44798</v>
      </c>
      <c r="E81052" t="s">
        <v>66</v>
      </c>
      <c r="F81052" t="s">
        <v>129</v>
      </c>
      <c r="G81052" t="s">
        <v>100444</v>
      </c>
      <c r="H81052" t="s">
        <v>130</v>
      </c>
      <c r="I81052" t="s">
        <v>19</v>
      </c>
      <c r="J81052">
        <v>3.9</v>
      </c>
      <c r="K81052">
        <v>0.1</v>
      </c>
      <c r="L81052" t="s">
        <v>20</v>
      </c>
      <c r="M81052" s="2">
        <v>44261</v>
      </c>
      <c r="N81052" t="s">
        <v>21</v>
      </c>
      <c r="O81052" t="s">
        <v>100443</v>
      </c>
      <c r="P81052" t="s">
        <v>33</v>
      </c>
    </row>
    <row r="81053" spans="1:16" hidden="1" x14ac:dyDescent="0.3">
      <c r="A81053" t="s">
        <v>81490</v>
      </c>
      <c r="B81053">
        <v>1</v>
      </c>
      <c r="C81053" t="s">
        <v>81490</v>
      </c>
      <c r="D81053" s="1">
        <v>44739</v>
      </c>
      <c r="E81053" t="s">
        <v>134</v>
      </c>
      <c r="F81053" t="s">
        <v>109</v>
      </c>
      <c r="G81053" t="s">
        <v>79</v>
      </c>
      <c r="H81053" t="s">
        <v>110</v>
      </c>
      <c r="I81053" t="s">
        <v>19</v>
      </c>
      <c r="J81053">
        <v>1.89</v>
      </c>
      <c r="K81053">
        <v>0.08</v>
      </c>
      <c r="L81053" t="s">
        <v>20</v>
      </c>
      <c r="M81053" s="2">
        <v>44261</v>
      </c>
      <c r="N81053" t="s">
        <v>21</v>
      </c>
      <c r="O81053" t="s">
        <v>100448</v>
      </c>
      <c r="P81053" t="s">
        <v>81</v>
      </c>
    </row>
    <row r="81054" spans="1:16" x14ac:dyDescent="0.3">
      <c r="A81054" t="s">
        <v>81491</v>
      </c>
      <c r="B81054">
        <v>1</v>
      </c>
      <c r="C81054" t="s">
        <v>81491</v>
      </c>
      <c r="D81054" s="1">
        <v>44714</v>
      </c>
      <c r="E81054" t="s">
        <v>151</v>
      </c>
      <c r="F81054" t="s">
        <v>86</v>
      </c>
      <c r="G81054" t="s">
        <v>87</v>
      </c>
      <c r="H81054" t="s">
        <v>88</v>
      </c>
      <c r="I81054" t="s">
        <v>19</v>
      </c>
      <c r="J81054">
        <v>1.95</v>
      </c>
      <c r="K81054">
        <v>0.2</v>
      </c>
      <c r="L81054" t="s">
        <v>20</v>
      </c>
      <c r="M81054" s="2">
        <v>44261</v>
      </c>
      <c r="N81054" t="s">
        <v>21</v>
      </c>
      <c r="O81054" t="s">
        <v>100450</v>
      </c>
      <c r="P81054" t="s">
        <v>89</v>
      </c>
    </row>
    <row r="81055" spans="1:16" hidden="1" x14ac:dyDescent="0.3">
      <c r="A81055" t="s">
        <v>81492</v>
      </c>
      <c r="B81055">
        <v>1</v>
      </c>
      <c r="C81055" t="s">
        <v>81492</v>
      </c>
      <c r="D81055" s="1">
        <v>44762</v>
      </c>
      <c r="E81055" t="s">
        <v>48</v>
      </c>
      <c r="F81055" t="s">
        <v>303</v>
      </c>
      <c r="G81055" t="s">
        <v>42</v>
      </c>
      <c r="H81055" t="s">
        <v>278</v>
      </c>
      <c r="I81055" t="s">
        <v>304</v>
      </c>
      <c r="J81055">
        <v>5.92</v>
      </c>
      <c r="K81055">
        <v>2.2400000000000002</v>
      </c>
      <c r="L81055" t="s">
        <v>45</v>
      </c>
      <c r="M81055" s="2">
        <v>44261</v>
      </c>
      <c r="N81055" t="s">
        <v>46</v>
      </c>
      <c r="O81055" t="s">
        <v>100440</v>
      </c>
      <c r="P81055" t="s">
        <v>47</v>
      </c>
    </row>
    <row r="81056" spans="1:16" hidden="1" x14ac:dyDescent="0.3">
      <c r="A81056" t="s">
        <v>81493</v>
      </c>
      <c r="B81056">
        <v>1</v>
      </c>
      <c r="C81056" t="s">
        <v>81493</v>
      </c>
      <c r="D81056" s="1">
        <v>44802</v>
      </c>
      <c r="E81056" t="s">
        <v>77</v>
      </c>
      <c r="F81056" t="s">
        <v>299</v>
      </c>
      <c r="G81056" t="s">
        <v>100444</v>
      </c>
      <c r="H81056" t="s">
        <v>300</v>
      </c>
      <c r="I81056" t="s">
        <v>19</v>
      </c>
      <c r="J81056">
        <v>3.9</v>
      </c>
      <c r="K81056">
        <v>0.1</v>
      </c>
      <c r="L81056" t="s">
        <v>20</v>
      </c>
      <c r="M81056" s="2">
        <v>44261</v>
      </c>
      <c r="N81056" t="s">
        <v>21</v>
      </c>
      <c r="O81056" t="s">
        <v>100443</v>
      </c>
      <c r="P81056" t="s">
        <v>33</v>
      </c>
    </row>
    <row r="81057" spans="1:16" hidden="1" x14ac:dyDescent="0.3">
      <c r="A81057" t="s">
        <v>81494</v>
      </c>
      <c r="B81057">
        <v>1</v>
      </c>
      <c r="C81057" t="s">
        <v>81494</v>
      </c>
      <c r="D81057" s="1">
        <v>44804</v>
      </c>
      <c r="E81057" t="s">
        <v>56</v>
      </c>
      <c r="F81057" t="s">
        <v>737</v>
      </c>
      <c r="G81057" t="s">
        <v>51</v>
      </c>
      <c r="H81057" t="s">
        <v>52</v>
      </c>
      <c r="I81057" t="s">
        <v>65</v>
      </c>
      <c r="J81057">
        <v>7.92</v>
      </c>
      <c r="K81057">
        <v>2</v>
      </c>
      <c r="L81057" t="s">
        <v>45</v>
      </c>
      <c r="M81057" s="2">
        <v>44261</v>
      </c>
      <c r="N81057" t="s">
        <v>46</v>
      </c>
      <c r="O81057" t="s">
        <v>100440</v>
      </c>
      <c r="P81057" t="s">
        <v>54</v>
      </c>
    </row>
    <row r="81058" spans="1:16" hidden="1" x14ac:dyDescent="0.3">
      <c r="A81058" t="s">
        <v>81495</v>
      </c>
      <c r="B81058">
        <v>1</v>
      </c>
      <c r="C81058" t="s">
        <v>81495</v>
      </c>
      <c r="D81058" s="1">
        <v>44748</v>
      </c>
      <c r="E81058" t="s">
        <v>96</v>
      </c>
      <c r="F81058" t="s">
        <v>794</v>
      </c>
      <c r="G81058" t="s">
        <v>100446</v>
      </c>
      <c r="H81058" t="s">
        <v>795</v>
      </c>
      <c r="I81058" t="s">
        <v>19</v>
      </c>
      <c r="J81058">
        <v>3.9</v>
      </c>
      <c r="K81058">
        <v>1.3</v>
      </c>
      <c r="L81058" t="s">
        <v>20</v>
      </c>
      <c r="M81058" s="2">
        <v>44261</v>
      </c>
      <c r="N81058" t="s">
        <v>21</v>
      </c>
      <c r="O81058" t="s">
        <v>100443</v>
      </c>
      <c r="P81058" t="s">
        <v>651</v>
      </c>
    </row>
    <row r="81059" spans="1:16" hidden="1" x14ac:dyDescent="0.3">
      <c r="A81059" t="s">
        <v>81496</v>
      </c>
      <c r="B81059">
        <v>1</v>
      </c>
      <c r="C81059" t="s">
        <v>81496</v>
      </c>
      <c r="D81059" s="1">
        <v>44714</v>
      </c>
      <c r="E81059" t="s">
        <v>131</v>
      </c>
      <c r="F81059" t="s">
        <v>688</v>
      </c>
      <c r="G81059" t="s">
        <v>100442</v>
      </c>
      <c r="H81059" t="s">
        <v>689</v>
      </c>
      <c r="I81059" t="s">
        <v>19</v>
      </c>
      <c r="J81059">
        <v>2.89</v>
      </c>
      <c r="K81059">
        <v>0.12</v>
      </c>
      <c r="L81059" t="s">
        <v>20</v>
      </c>
      <c r="M81059" s="2">
        <v>44261</v>
      </c>
      <c r="N81059" t="s">
        <v>21</v>
      </c>
      <c r="O81059" t="s">
        <v>100443</v>
      </c>
      <c r="P81059" t="s">
        <v>22</v>
      </c>
    </row>
    <row r="81060" spans="1:16" hidden="1" x14ac:dyDescent="0.3">
      <c r="A81060" t="s">
        <v>81497</v>
      </c>
      <c r="B81060">
        <v>1</v>
      </c>
      <c r="C81060" t="s">
        <v>81497</v>
      </c>
      <c r="D81060" s="1">
        <v>44781</v>
      </c>
      <c r="E81060" t="s">
        <v>151</v>
      </c>
      <c r="F81060" t="s">
        <v>280</v>
      </c>
      <c r="G81060" t="s">
        <v>26</v>
      </c>
      <c r="H81060" t="s">
        <v>281</v>
      </c>
      <c r="I81060" t="s">
        <v>19</v>
      </c>
      <c r="J81060">
        <v>4.79</v>
      </c>
      <c r="K81060">
        <v>0.3</v>
      </c>
      <c r="L81060" t="s">
        <v>20</v>
      </c>
      <c r="M81060" s="2">
        <v>44261</v>
      </c>
      <c r="N81060" t="s">
        <v>21</v>
      </c>
      <c r="O81060" t="s">
        <v>100448</v>
      </c>
      <c r="P81060" t="s">
        <v>28</v>
      </c>
    </row>
    <row r="81061" spans="1:16" hidden="1" x14ac:dyDescent="0.3">
      <c r="A81061" t="s">
        <v>81498</v>
      </c>
      <c r="B81061">
        <v>1</v>
      </c>
      <c r="C81061" t="s">
        <v>81498</v>
      </c>
      <c r="D81061" s="1">
        <v>44761</v>
      </c>
      <c r="E81061" t="s">
        <v>35</v>
      </c>
      <c r="F81061" t="s">
        <v>41</v>
      </c>
      <c r="G81061" t="s">
        <v>42</v>
      </c>
      <c r="H81061" t="s">
        <v>43</v>
      </c>
      <c r="I81061" t="s">
        <v>44</v>
      </c>
      <c r="J81061">
        <v>3.84</v>
      </c>
      <c r="K81061">
        <v>1.92</v>
      </c>
      <c r="L81061" t="s">
        <v>45</v>
      </c>
      <c r="M81061" s="2">
        <v>44261</v>
      </c>
      <c r="N81061" t="s">
        <v>46</v>
      </c>
      <c r="O81061" t="s">
        <v>100440</v>
      </c>
      <c r="P81061" t="s">
        <v>47</v>
      </c>
    </row>
    <row r="81062" spans="1:16" hidden="1" x14ac:dyDescent="0.3">
      <c r="A81062" t="s">
        <v>81499</v>
      </c>
      <c r="B81062">
        <v>1</v>
      </c>
      <c r="C81062" t="s">
        <v>81499</v>
      </c>
      <c r="D81062" s="1">
        <v>44802</v>
      </c>
      <c r="E81062" t="s">
        <v>100</v>
      </c>
      <c r="F81062" t="s">
        <v>447</v>
      </c>
      <c r="G81062" t="s">
        <v>118</v>
      </c>
      <c r="H81062" t="s">
        <v>448</v>
      </c>
      <c r="I81062" t="s">
        <v>19</v>
      </c>
      <c r="J81062">
        <v>1.52</v>
      </c>
      <c r="K81062">
        <v>0.06</v>
      </c>
      <c r="L81062" t="s">
        <v>20</v>
      </c>
      <c r="M81062" s="2">
        <v>44261</v>
      </c>
      <c r="N81062" t="s">
        <v>21</v>
      </c>
      <c r="O81062" t="s">
        <v>100448</v>
      </c>
      <c r="P81062" t="s">
        <v>120</v>
      </c>
    </row>
    <row r="81063" spans="1:16" hidden="1" x14ac:dyDescent="0.3">
      <c r="A81063" t="s">
        <v>81500</v>
      </c>
      <c r="B81063">
        <v>1</v>
      </c>
      <c r="C81063" t="s">
        <v>81500</v>
      </c>
      <c r="D81063" s="1">
        <v>44728</v>
      </c>
      <c r="E81063" t="s">
        <v>76</v>
      </c>
      <c r="F81063" t="s">
        <v>285</v>
      </c>
      <c r="G81063" t="s">
        <v>286</v>
      </c>
      <c r="H81063" t="s">
        <v>287</v>
      </c>
      <c r="I81063" t="s">
        <v>19</v>
      </c>
      <c r="J81063">
        <v>0.49</v>
      </c>
      <c r="K81063">
        <v>0.49</v>
      </c>
      <c r="L81063" t="s">
        <v>20</v>
      </c>
      <c r="M81063" s="2">
        <v>44261</v>
      </c>
      <c r="N81063" t="s">
        <v>21</v>
      </c>
      <c r="O81063" t="s">
        <v>100441</v>
      </c>
      <c r="P81063" t="s">
        <v>288</v>
      </c>
    </row>
    <row r="81064" spans="1:16" hidden="1" x14ac:dyDescent="0.3">
      <c r="A81064" t="s">
        <v>81501</v>
      </c>
      <c r="B81064">
        <v>1</v>
      </c>
      <c r="C81064" t="s">
        <v>81501</v>
      </c>
      <c r="D81064" s="1">
        <v>44800</v>
      </c>
      <c r="E81064" t="s">
        <v>16</v>
      </c>
      <c r="F81064" t="s">
        <v>290</v>
      </c>
      <c r="G81064" t="s">
        <v>26</v>
      </c>
      <c r="H81064" t="s">
        <v>291</v>
      </c>
      <c r="I81064" t="s">
        <v>19</v>
      </c>
      <c r="J81064">
        <v>5.69</v>
      </c>
      <c r="K81064">
        <v>0.36</v>
      </c>
      <c r="L81064" t="s">
        <v>20</v>
      </c>
      <c r="M81064" s="2">
        <v>44261</v>
      </c>
      <c r="N81064" t="s">
        <v>21</v>
      </c>
      <c r="O81064" t="s">
        <v>100448</v>
      </c>
      <c r="P81064" t="s">
        <v>28</v>
      </c>
    </row>
    <row r="81065" spans="1:16" hidden="1" x14ac:dyDescent="0.3">
      <c r="A81065" t="s">
        <v>81502</v>
      </c>
      <c r="B81065">
        <v>1</v>
      </c>
      <c r="C81065" t="s">
        <v>81502</v>
      </c>
      <c r="D81065" s="1">
        <v>44714</v>
      </c>
      <c r="E81065" t="s">
        <v>66</v>
      </c>
      <c r="F81065" t="s">
        <v>136</v>
      </c>
      <c r="G81065" t="s">
        <v>51</v>
      </c>
      <c r="H81065" t="s">
        <v>52</v>
      </c>
      <c r="I81065" t="s">
        <v>107</v>
      </c>
      <c r="J81065">
        <v>0.75</v>
      </c>
      <c r="K81065">
        <v>2.27</v>
      </c>
      <c r="L81065" t="s">
        <v>45</v>
      </c>
      <c r="M81065" s="2">
        <v>44261</v>
      </c>
      <c r="N81065" t="s">
        <v>46</v>
      </c>
      <c r="O81065" t="s">
        <v>100440</v>
      </c>
      <c r="P81065" t="s">
        <v>54</v>
      </c>
    </row>
    <row r="81066" spans="1:16" hidden="1" x14ac:dyDescent="0.3">
      <c r="A81066" t="s">
        <v>81503</v>
      </c>
      <c r="B81066">
        <v>1</v>
      </c>
      <c r="C81066" t="s">
        <v>81503</v>
      </c>
      <c r="D81066" s="1">
        <v>44783</v>
      </c>
      <c r="E81066" t="s">
        <v>73</v>
      </c>
      <c r="F81066" t="s">
        <v>732</v>
      </c>
      <c r="G81066" t="s">
        <v>69</v>
      </c>
      <c r="H81066" t="s">
        <v>733</v>
      </c>
      <c r="I81066" t="s">
        <v>19</v>
      </c>
      <c r="J81066">
        <v>2.19</v>
      </c>
      <c r="K81066">
        <v>0.11</v>
      </c>
      <c r="L81066" t="s">
        <v>20</v>
      </c>
      <c r="M81066" s="2">
        <v>44261</v>
      </c>
      <c r="N81066" t="s">
        <v>21</v>
      </c>
      <c r="O81066" t="s">
        <v>100448</v>
      </c>
      <c r="P81066" t="s">
        <v>71</v>
      </c>
    </row>
    <row r="81067" spans="1:16" hidden="1" x14ac:dyDescent="0.3">
      <c r="A81067" t="s">
        <v>81504</v>
      </c>
      <c r="B81067">
        <v>1</v>
      </c>
      <c r="C81067" t="s">
        <v>81504</v>
      </c>
      <c r="D81067" s="1">
        <v>44778</v>
      </c>
      <c r="E81067" t="s">
        <v>101</v>
      </c>
      <c r="F81067" t="s">
        <v>559</v>
      </c>
      <c r="G81067" t="s">
        <v>42</v>
      </c>
      <c r="H81067" t="s">
        <v>252</v>
      </c>
      <c r="I81067" t="s">
        <v>107</v>
      </c>
      <c r="J81067">
        <v>0.75</v>
      </c>
      <c r="K81067">
        <v>1.5</v>
      </c>
      <c r="L81067" t="s">
        <v>45</v>
      </c>
      <c r="M81067" s="2">
        <v>44261</v>
      </c>
      <c r="N81067" t="s">
        <v>46</v>
      </c>
      <c r="O81067" t="s">
        <v>100440</v>
      </c>
      <c r="P81067" t="s">
        <v>47</v>
      </c>
    </row>
    <row r="81068" spans="1:16" hidden="1" x14ac:dyDescent="0.3">
      <c r="A81068" t="s">
        <v>81505</v>
      </c>
      <c r="B81068">
        <v>1</v>
      </c>
      <c r="C81068" t="s">
        <v>81505</v>
      </c>
      <c r="D81068" s="1">
        <v>44726</v>
      </c>
      <c r="E81068" t="s">
        <v>61</v>
      </c>
      <c r="F81068" t="s">
        <v>492</v>
      </c>
      <c r="G81068" t="s">
        <v>26</v>
      </c>
      <c r="H81068" t="s">
        <v>493</v>
      </c>
      <c r="I81068" t="s">
        <v>19</v>
      </c>
      <c r="J81068">
        <v>4.6900000000000004</v>
      </c>
      <c r="K81068">
        <v>0.28999999999999998</v>
      </c>
      <c r="L81068" t="s">
        <v>20</v>
      </c>
      <c r="M81068" s="2">
        <v>44261</v>
      </c>
      <c r="N81068" t="s">
        <v>21</v>
      </c>
      <c r="O81068" t="s">
        <v>100448</v>
      </c>
      <c r="P81068" t="s">
        <v>28</v>
      </c>
    </row>
    <row r="81069" spans="1:16" hidden="1" x14ac:dyDescent="0.3">
      <c r="A81069" t="s">
        <v>81506</v>
      </c>
      <c r="B81069">
        <v>1</v>
      </c>
      <c r="C81069" t="s">
        <v>81506</v>
      </c>
      <c r="D81069" s="1">
        <v>44734</v>
      </c>
      <c r="E81069" t="s">
        <v>82</v>
      </c>
      <c r="F81069" t="s">
        <v>436</v>
      </c>
      <c r="G81069" t="s">
        <v>118</v>
      </c>
      <c r="H81069" t="s">
        <v>437</v>
      </c>
      <c r="I81069" t="s">
        <v>19</v>
      </c>
      <c r="J81069">
        <v>2.4900000000000002</v>
      </c>
      <c r="K81069">
        <v>0.12</v>
      </c>
      <c r="L81069" t="s">
        <v>20</v>
      </c>
      <c r="M81069" s="2">
        <v>44261</v>
      </c>
      <c r="N81069" t="s">
        <v>21</v>
      </c>
      <c r="O81069" t="s">
        <v>100448</v>
      </c>
      <c r="P81069" t="s">
        <v>120</v>
      </c>
    </row>
    <row r="81070" spans="1:16" hidden="1" x14ac:dyDescent="0.3">
      <c r="A81070" t="s">
        <v>81507</v>
      </c>
      <c r="B81070">
        <v>1</v>
      </c>
      <c r="C81070" t="s">
        <v>81507</v>
      </c>
      <c r="D81070" s="1">
        <v>44785</v>
      </c>
      <c r="E81070" t="s">
        <v>77</v>
      </c>
      <c r="F81070" t="s">
        <v>395</v>
      </c>
      <c r="G81070" t="s">
        <v>26</v>
      </c>
      <c r="H81070" t="s">
        <v>396</v>
      </c>
      <c r="I81070" t="s">
        <v>19</v>
      </c>
      <c r="J81070">
        <v>5.69</v>
      </c>
      <c r="K81070">
        <v>0.36</v>
      </c>
      <c r="L81070" t="s">
        <v>20</v>
      </c>
      <c r="M81070" s="2">
        <v>44261</v>
      </c>
      <c r="N81070" t="s">
        <v>21</v>
      </c>
      <c r="O81070" t="s">
        <v>100448</v>
      </c>
      <c r="P81070" t="s">
        <v>28</v>
      </c>
    </row>
    <row r="81071" spans="1:16" hidden="1" x14ac:dyDescent="0.3">
      <c r="A81071" t="s">
        <v>81508</v>
      </c>
      <c r="B81071">
        <v>1</v>
      </c>
      <c r="C81071" t="s">
        <v>81508</v>
      </c>
      <c r="D81071" s="1">
        <v>44745</v>
      </c>
      <c r="E81071" t="s">
        <v>77</v>
      </c>
      <c r="F81071" t="s">
        <v>374</v>
      </c>
      <c r="G81071" t="s">
        <v>42</v>
      </c>
      <c r="H81071" t="s">
        <v>375</v>
      </c>
      <c r="I81071" t="s">
        <v>53</v>
      </c>
      <c r="J81071">
        <v>0.85</v>
      </c>
      <c r="K81071">
        <v>0.56999999999999995</v>
      </c>
      <c r="L81071" t="s">
        <v>45</v>
      </c>
      <c r="M81071" s="2">
        <v>44261</v>
      </c>
      <c r="N81071" t="s">
        <v>46</v>
      </c>
      <c r="O81071" t="s">
        <v>100440</v>
      </c>
      <c r="P81071" t="s">
        <v>47</v>
      </c>
    </row>
    <row r="81072" spans="1:16" hidden="1" x14ac:dyDescent="0.3">
      <c r="A81072" t="s">
        <v>81509</v>
      </c>
      <c r="B81072">
        <v>1</v>
      </c>
      <c r="C81072" t="s">
        <v>81509</v>
      </c>
      <c r="D81072" s="1">
        <v>44752</v>
      </c>
      <c r="E81072" t="s">
        <v>108</v>
      </c>
      <c r="F81072" t="s">
        <v>74</v>
      </c>
      <c r="G81072" t="s">
        <v>100444</v>
      </c>
      <c r="H81072" t="s">
        <v>75</v>
      </c>
      <c r="I81072" t="s">
        <v>19</v>
      </c>
      <c r="J81072">
        <v>4.05</v>
      </c>
      <c r="K81072">
        <v>0.1</v>
      </c>
      <c r="L81072" t="s">
        <v>20</v>
      </c>
      <c r="M81072" s="2">
        <v>44261</v>
      </c>
      <c r="N81072" t="s">
        <v>21</v>
      </c>
      <c r="O81072" t="s">
        <v>100443</v>
      </c>
      <c r="P81072" t="s">
        <v>33</v>
      </c>
    </row>
    <row r="81073" spans="1:16" hidden="1" x14ac:dyDescent="0.3">
      <c r="A81073" t="s">
        <v>81510</v>
      </c>
      <c r="B81073">
        <v>1</v>
      </c>
      <c r="C81073" t="s">
        <v>81510</v>
      </c>
      <c r="D81073" s="1">
        <v>44803</v>
      </c>
      <c r="E81073" t="s">
        <v>134</v>
      </c>
      <c r="F81073" t="s">
        <v>207</v>
      </c>
      <c r="G81073" t="s">
        <v>26</v>
      </c>
      <c r="H81073" t="s">
        <v>208</v>
      </c>
      <c r="I81073" t="s">
        <v>19</v>
      </c>
      <c r="J81073">
        <v>4.6900000000000004</v>
      </c>
      <c r="K81073">
        <v>0.28999999999999998</v>
      </c>
      <c r="L81073" t="s">
        <v>20</v>
      </c>
      <c r="M81073" s="2">
        <v>44261</v>
      </c>
      <c r="N81073" t="s">
        <v>21</v>
      </c>
      <c r="O81073" t="s">
        <v>100448</v>
      </c>
      <c r="P81073" t="s">
        <v>28</v>
      </c>
    </row>
    <row r="81074" spans="1:16" hidden="1" x14ac:dyDescent="0.3">
      <c r="A81074" t="s">
        <v>81511</v>
      </c>
      <c r="B81074">
        <v>1</v>
      </c>
      <c r="C81074" t="s">
        <v>81511</v>
      </c>
      <c r="D81074" s="1">
        <v>44785</v>
      </c>
      <c r="E81074" t="s">
        <v>96</v>
      </c>
      <c r="F81074" t="s">
        <v>420</v>
      </c>
      <c r="G81074" t="s">
        <v>69</v>
      </c>
      <c r="H81074" t="s">
        <v>421</v>
      </c>
      <c r="I81074" t="s">
        <v>19</v>
      </c>
      <c r="J81074">
        <v>2.4900000000000002</v>
      </c>
      <c r="K81074">
        <v>0.12</v>
      </c>
      <c r="L81074" t="s">
        <v>20</v>
      </c>
      <c r="M81074" s="2">
        <v>44261</v>
      </c>
      <c r="N81074" t="s">
        <v>21</v>
      </c>
      <c r="O81074" t="s">
        <v>100448</v>
      </c>
      <c r="P81074" t="s">
        <v>71</v>
      </c>
    </row>
    <row r="81075" spans="1:16" hidden="1" x14ac:dyDescent="0.3">
      <c r="A81075" t="s">
        <v>81512</v>
      </c>
      <c r="B81075">
        <v>1</v>
      </c>
      <c r="C81075" t="s">
        <v>81512</v>
      </c>
      <c r="D81075" s="1">
        <v>44776</v>
      </c>
      <c r="E81075" t="s">
        <v>56</v>
      </c>
      <c r="F81075" t="s">
        <v>78</v>
      </c>
      <c r="G81075" t="s">
        <v>79</v>
      </c>
      <c r="H81075" t="s">
        <v>80</v>
      </c>
      <c r="I81075" t="s">
        <v>19</v>
      </c>
      <c r="J81075">
        <v>1.89</v>
      </c>
      <c r="K81075">
        <v>0.08</v>
      </c>
      <c r="L81075" t="s">
        <v>20</v>
      </c>
      <c r="M81075" s="2">
        <v>44261</v>
      </c>
      <c r="N81075" t="s">
        <v>21</v>
      </c>
      <c r="O81075" t="s">
        <v>100448</v>
      </c>
      <c r="P81075" t="s">
        <v>81</v>
      </c>
    </row>
    <row r="81076" spans="1:16" hidden="1" x14ac:dyDescent="0.3">
      <c r="A81076" t="s">
        <v>81513</v>
      </c>
      <c r="B81076">
        <v>1</v>
      </c>
      <c r="C81076" t="s">
        <v>81513</v>
      </c>
      <c r="D81076" s="1">
        <v>44719</v>
      </c>
      <c r="E81076" t="s">
        <v>175</v>
      </c>
      <c r="F81076" t="s">
        <v>436</v>
      </c>
      <c r="G81076" t="s">
        <v>118</v>
      </c>
      <c r="H81076" t="s">
        <v>437</v>
      </c>
      <c r="I81076" t="s">
        <v>19</v>
      </c>
      <c r="J81076">
        <v>2.4900000000000002</v>
      </c>
      <c r="K81076">
        <v>0.12</v>
      </c>
      <c r="L81076" t="s">
        <v>20</v>
      </c>
      <c r="M81076" s="2">
        <v>44261</v>
      </c>
      <c r="N81076" t="s">
        <v>21</v>
      </c>
      <c r="O81076" t="s">
        <v>100448</v>
      </c>
      <c r="P81076" t="s">
        <v>120</v>
      </c>
    </row>
    <row r="81077" spans="1:16" hidden="1" x14ac:dyDescent="0.3">
      <c r="A81077" t="s">
        <v>81514</v>
      </c>
      <c r="B81077">
        <v>1</v>
      </c>
      <c r="C81077" t="s">
        <v>81514</v>
      </c>
      <c r="D81077" s="1">
        <v>44766</v>
      </c>
      <c r="E81077" t="s">
        <v>134</v>
      </c>
      <c r="F81077" t="s">
        <v>584</v>
      </c>
      <c r="G81077" t="s">
        <v>42</v>
      </c>
      <c r="H81077" t="s">
        <v>585</v>
      </c>
      <c r="I81077" t="s">
        <v>44</v>
      </c>
      <c r="J81077">
        <v>4.3600000000000003</v>
      </c>
      <c r="K81077">
        <v>4.3600000000000003</v>
      </c>
      <c r="L81077" t="s">
        <v>45</v>
      </c>
      <c r="M81077" s="2">
        <v>44261</v>
      </c>
      <c r="N81077" t="s">
        <v>46</v>
      </c>
      <c r="O81077" t="s">
        <v>100440</v>
      </c>
      <c r="P81077" t="s">
        <v>47</v>
      </c>
    </row>
    <row r="81078" spans="1:16" hidden="1" x14ac:dyDescent="0.3">
      <c r="A81078" t="s">
        <v>81515</v>
      </c>
      <c r="B81078">
        <v>1</v>
      </c>
      <c r="C81078" t="s">
        <v>81515</v>
      </c>
      <c r="D81078" s="1">
        <v>44796</v>
      </c>
      <c r="E81078" t="s">
        <v>61</v>
      </c>
      <c r="F81078" t="s">
        <v>810</v>
      </c>
      <c r="G81078" t="s">
        <v>42</v>
      </c>
      <c r="H81078" t="s">
        <v>811</v>
      </c>
      <c r="I81078" t="s">
        <v>53</v>
      </c>
      <c r="J81078">
        <v>1.72</v>
      </c>
      <c r="K81078">
        <v>1.1499999999999999</v>
      </c>
      <c r="L81078" t="s">
        <v>45</v>
      </c>
      <c r="M81078" s="2">
        <v>44261</v>
      </c>
      <c r="N81078" t="s">
        <v>46</v>
      </c>
      <c r="O81078" t="s">
        <v>100440</v>
      </c>
      <c r="P81078" t="s">
        <v>47</v>
      </c>
    </row>
    <row r="81079" spans="1:16" hidden="1" x14ac:dyDescent="0.3">
      <c r="A81079" t="s">
        <v>81516</v>
      </c>
      <c r="B81079">
        <v>1</v>
      </c>
      <c r="C81079" t="s">
        <v>81516</v>
      </c>
      <c r="D81079" s="1">
        <v>44781</v>
      </c>
      <c r="E81079" t="s">
        <v>16</v>
      </c>
      <c r="F81079" t="s">
        <v>1014</v>
      </c>
      <c r="G81079" t="s">
        <v>100444</v>
      </c>
      <c r="H81079" t="s">
        <v>1015</v>
      </c>
      <c r="I81079" t="s">
        <v>19</v>
      </c>
      <c r="J81079">
        <v>3.9</v>
      </c>
      <c r="K81079">
        <v>0.08</v>
      </c>
      <c r="L81079" t="s">
        <v>20</v>
      </c>
      <c r="M81079" s="2">
        <v>44261</v>
      </c>
      <c r="N81079" t="s">
        <v>21</v>
      </c>
      <c r="O81079" t="s">
        <v>100443</v>
      </c>
      <c r="P81079" t="s">
        <v>33</v>
      </c>
    </row>
    <row r="81080" spans="1:16" hidden="1" x14ac:dyDescent="0.3">
      <c r="A81080" t="s">
        <v>81517</v>
      </c>
      <c r="B81080">
        <v>1</v>
      </c>
      <c r="C81080" t="s">
        <v>81517</v>
      </c>
      <c r="D81080" s="1">
        <v>44739</v>
      </c>
      <c r="E81080" t="s">
        <v>72</v>
      </c>
      <c r="F81080" t="s">
        <v>98</v>
      </c>
      <c r="G81080" t="s">
        <v>69</v>
      </c>
      <c r="H81080" t="s">
        <v>99</v>
      </c>
      <c r="I81080" t="s">
        <v>19</v>
      </c>
      <c r="J81080">
        <v>2.4900000000000002</v>
      </c>
      <c r="K81080">
        <v>0.12</v>
      </c>
      <c r="L81080" t="s">
        <v>20</v>
      </c>
      <c r="M81080" s="2">
        <v>44261</v>
      </c>
      <c r="N81080" t="s">
        <v>21</v>
      </c>
      <c r="O81080" t="s">
        <v>100448</v>
      </c>
      <c r="P81080" t="s">
        <v>71</v>
      </c>
    </row>
    <row r="81081" spans="1:16" x14ac:dyDescent="0.3">
      <c r="A81081" t="s">
        <v>81518</v>
      </c>
      <c r="B81081">
        <v>1</v>
      </c>
      <c r="C81081" t="s">
        <v>81518</v>
      </c>
      <c r="D81081" s="1">
        <v>44768</v>
      </c>
      <c r="E81081" t="s">
        <v>56</v>
      </c>
      <c r="F81081" t="s">
        <v>366</v>
      </c>
      <c r="G81081" t="s">
        <v>87</v>
      </c>
      <c r="H81081" t="s">
        <v>367</v>
      </c>
      <c r="I81081" t="s">
        <v>19</v>
      </c>
      <c r="J81081">
        <v>1.29</v>
      </c>
      <c r="K81081">
        <v>0.11</v>
      </c>
      <c r="L81081" t="s">
        <v>20</v>
      </c>
      <c r="M81081" s="2">
        <v>44261</v>
      </c>
      <c r="N81081" t="s">
        <v>21</v>
      </c>
      <c r="O81081" t="s">
        <v>100450</v>
      </c>
      <c r="P81081" t="s">
        <v>89</v>
      </c>
    </row>
    <row r="81082" spans="1:16" hidden="1" x14ac:dyDescent="0.3">
      <c r="A81082" t="s">
        <v>81519</v>
      </c>
      <c r="B81082">
        <v>1</v>
      </c>
      <c r="C81082" t="s">
        <v>81519</v>
      </c>
      <c r="D81082" s="1">
        <v>44745</v>
      </c>
      <c r="E81082" t="s">
        <v>62</v>
      </c>
      <c r="F81082" t="s">
        <v>36</v>
      </c>
      <c r="G81082" t="s">
        <v>100444</v>
      </c>
      <c r="H81082" t="s">
        <v>37</v>
      </c>
      <c r="I81082" t="s">
        <v>19</v>
      </c>
      <c r="J81082">
        <v>4.75</v>
      </c>
      <c r="K81082">
        <v>0.08</v>
      </c>
      <c r="L81082" t="s">
        <v>20</v>
      </c>
      <c r="M81082" s="2">
        <v>44261</v>
      </c>
      <c r="N81082" t="s">
        <v>21</v>
      </c>
      <c r="O81082" t="s">
        <v>100443</v>
      </c>
      <c r="P81082" t="s">
        <v>33</v>
      </c>
    </row>
    <row r="81083" spans="1:16" x14ac:dyDescent="0.3">
      <c r="A81083" t="s">
        <v>81520</v>
      </c>
      <c r="B81083">
        <v>1</v>
      </c>
      <c r="C81083" t="s">
        <v>81520</v>
      </c>
      <c r="D81083" s="1">
        <v>44797</v>
      </c>
      <c r="E81083" t="s">
        <v>157</v>
      </c>
      <c r="F81083" t="s">
        <v>654</v>
      </c>
      <c r="G81083" t="s">
        <v>87</v>
      </c>
      <c r="H81083" t="s">
        <v>655</v>
      </c>
      <c r="I81083" t="s">
        <v>19</v>
      </c>
      <c r="J81083">
        <v>1.79</v>
      </c>
      <c r="K81083">
        <v>0.15</v>
      </c>
      <c r="L81083" t="s">
        <v>20</v>
      </c>
      <c r="M81083" s="2">
        <v>44261</v>
      </c>
      <c r="N81083" t="s">
        <v>21</v>
      </c>
      <c r="O81083" t="s">
        <v>100450</v>
      </c>
      <c r="P81083" t="s">
        <v>89</v>
      </c>
    </row>
    <row r="81084" spans="1:16" x14ac:dyDescent="0.3">
      <c r="A81084" t="s">
        <v>81521</v>
      </c>
      <c r="B81084">
        <v>1</v>
      </c>
      <c r="C81084" t="s">
        <v>81521</v>
      </c>
      <c r="D81084" s="1">
        <v>44777</v>
      </c>
      <c r="E81084" t="s">
        <v>184</v>
      </c>
      <c r="F81084" t="s">
        <v>654</v>
      </c>
      <c r="G81084" t="s">
        <v>87</v>
      </c>
      <c r="H81084" t="s">
        <v>655</v>
      </c>
      <c r="I81084" t="s">
        <v>19</v>
      </c>
      <c r="J81084">
        <v>1.79</v>
      </c>
      <c r="K81084">
        <v>0.15</v>
      </c>
      <c r="L81084" t="s">
        <v>20</v>
      </c>
      <c r="M81084" s="2">
        <v>44261</v>
      </c>
      <c r="N81084" t="s">
        <v>21</v>
      </c>
      <c r="O81084" t="s">
        <v>100450</v>
      </c>
      <c r="P81084" t="s">
        <v>89</v>
      </c>
    </row>
    <row r="81085" spans="1:16" hidden="1" x14ac:dyDescent="0.3">
      <c r="A81085" t="s">
        <v>81522</v>
      </c>
      <c r="B81085">
        <v>1</v>
      </c>
      <c r="C81085" t="s">
        <v>81522</v>
      </c>
      <c r="D81085" s="1">
        <v>44727</v>
      </c>
      <c r="E81085" t="s">
        <v>34</v>
      </c>
      <c r="F81085" t="s">
        <v>163</v>
      </c>
      <c r="G81085" t="s">
        <v>100442</v>
      </c>
      <c r="H81085" t="s">
        <v>164</v>
      </c>
      <c r="I81085" t="s">
        <v>19</v>
      </c>
      <c r="J81085">
        <v>0.79</v>
      </c>
      <c r="K81085">
        <v>0.79</v>
      </c>
      <c r="L81085" t="s">
        <v>20</v>
      </c>
      <c r="M81085" s="2">
        <v>44261</v>
      </c>
      <c r="N81085" t="s">
        <v>21</v>
      </c>
      <c r="O81085" t="s">
        <v>100443</v>
      </c>
      <c r="P81085" t="s">
        <v>22</v>
      </c>
    </row>
    <row r="81086" spans="1:16" hidden="1" x14ac:dyDescent="0.3">
      <c r="A81086" t="s">
        <v>81523</v>
      </c>
      <c r="B81086">
        <v>1</v>
      </c>
      <c r="C81086" t="s">
        <v>81523</v>
      </c>
      <c r="D81086" s="1">
        <v>44740</v>
      </c>
      <c r="E81086" t="s">
        <v>100</v>
      </c>
      <c r="F81086" t="s">
        <v>173</v>
      </c>
      <c r="G81086" t="s">
        <v>26</v>
      </c>
      <c r="H81086" t="s">
        <v>174</v>
      </c>
      <c r="I81086" t="s">
        <v>19</v>
      </c>
      <c r="J81086">
        <v>1.99</v>
      </c>
      <c r="K81086">
        <v>0.2</v>
      </c>
      <c r="L81086" t="s">
        <v>20</v>
      </c>
      <c r="M81086" s="2">
        <v>44261</v>
      </c>
      <c r="N81086" t="s">
        <v>21</v>
      </c>
      <c r="O81086" t="s">
        <v>100448</v>
      </c>
      <c r="P81086" t="s">
        <v>28</v>
      </c>
    </row>
    <row r="81087" spans="1:16" hidden="1" x14ac:dyDescent="0.3">
      <c r="A81087" t="s">
        <v>81524</v>
      </c>
      <c r="B81087">
        <v>1</v>
      </c>
      <c r="C81087" t="s">
        <v>81524</v>
      </c>
      <c r="D81087" s="1">
        <v>44784</v>
      </c>
      <c r="E81087" t="s">
        <v>93</v>
      </c>
      <c r="F81087" t="s">
        <v>242</v>
      </c>
      <c r="G81087" t="s">
        <v>42</v>
      </c>
      <c r="H81087" t="s">
        <v>211</v>
      </c>
      <c r="I81087" t="s">
        <v>187</v>
      </c>
      <c r="J81087">
        <v>2.34</v>
      </c>
      <c r="K81087">
        <v>1.56</v>
      </c>
      <c r="L81087" t="s">
        <v>45</v>
      </c>
      <c r="M81087" s="2">
        <v>44261</v>
      </c>
      <c r="N81087" t="s">
        <v>46</v>
      </c>
      <c r="O81087" t="s">
        <v>100440</v>
      </c>
      <c r="P81087" t="s">
        <v>47</v>
      </c>
    </row>
    <row r="81088" spans="1:16" hidden="1" x14ac:dyDescent="0.3">
      <c r="A81088" t="s">
        <v>81525</v>
      </c>
      <c r="B81088">
        <v>1</v>
      </c>
      <c r="C81088" t="s">
        <v>81525</v>
      </c>
      <c r="D81088" s="1">
        <v>44758</v>
      </c>
      <c r="E81088" t="s">
        <v>30</v>
      </c>
      <c r="F81088" t="s">
        <v>176</v>
      </c>
      <c r="G81088" t="s">
        <v>100445</v>
      </c>
      <c r="H81088" t="s">
        <v>177</v>
      </c>
      <c r="I81088" t="s">
        <v>19</v>
      </c>
      <c r="J81088">
        <v>5.99</v>
      </c>
      <c r="K81088">
        <v>1.2</v>
      </c>
      <c r="L81088" t="s">
        <v>20</v>
      </c>
      <c r="M81088" s="2">
        <v>44261</v>
      </c>
      <c r="N81088" t="s">
        <v>21</v>
      </c>
      <c r="O81088" t="s">
        <v>100443</v>
      </c>
      <c r="P81088" t="s">
        <v>178</v>
      </c>
    </row>
    <row r="81089" spans="1:16" hidden="1" x14ac:dyDescent="0.3">
      <c r="A81089" t="s">
        <v>81526</v>
      </c>
      <c r="B81089">
        <v>1</v>
      </c>
      <c r="C81089" t="s">
        <v>81526</v>
      </c>
      <c r="D81089" s="1">
        <v>44740</v>
      </c>
      <c r="E81089" t="s">
        <v>116</v>
      </c>
      <c r="F81089" t="s">
        <v>114</v>
      </c>
      <c r="G81089" t="s">
        <v>26</v>
      </c>
      <c r="H81089" t="s">
        <v>115</v>
      </c>
      <c r="I81089" t="s">
        <v>19</v>
      </c>
      <c r="J81089">
        <v>6.75</v>
      </c>
      <c r="K81089">
        <v>0.34</v>
      </c>
      <c r="L81089" t="s">
        <v>20</v>
      </c>
      <c r="M81089" s="2">
        <v>44261</v>
      </c>
      <c r="N81089" t="s">
        <v>21</v>
      </c>
      <c r="O81089" t="s">
        <v>100448</v>
      </c>
      <c r="P81089" t="s">
        <v>28</v>
      </c>
    </row>
    <row r="81090" spans="1:16" hidden="1" x14ac:dyDescent="0.3">
      <c r="A81090" t="s">
        <v>81527</v>
      </c>
      <c r="B81090">
        <v>1</v>
      </c>
      <c r="C81090" t="s">
        <v>81527</v>
      </c>
      <c r="D81090" s="1">
        <v>44737</v>
      </c>
      <c r="E81090" t="s">
        <v>140</v>
      </c>
      <c r="F81090" t="s">
        <v>466</v>
      </c>
      <c r="G81090" t="s">
        <v>51</v>
      </c>
      <c r="H81090" t="s">
        <v>95</v>
      </c>
      <c r="I81090" t="s">
        <v>65</v>
      </c>
      <c r="J81090">
        <v>7.92</v>
      </c>
      <c r="K81090">
        <v>2</v>
      </c>
      <c r="L81090" t="s">
        <v>45</v>
      </c>
      <c r="M81090" s="2">
        <v>44261</v>
      </c>
      <c r="N81090" t="s">
        <v>46</v>
      </c>
      <c r="O81090" t="s">
        <v>100440</v>
      </c>
      <c r="P81090" t="s">
        <v>54</v>
      </c>
    </row>
    <row r="81091" spans="1:16" hidden="1" x14ac:dyDescent="0.3">
      <c r="A81091" t="s">
        <v>81528</v>
      </c>
      <c r="B81091">
        <v>1</v>
      </c>
      <c r="C81091" t="s">
        <v>81528</v>
      </c>
      <c r="D81091" s="1">
        <v>44788</v>
      </c>
      <c r="E81091" t="s">
        <v>93</v>
      </c>
      <c r="F81091" t="s">
        <v>17</v>
      </c>
      <c r="G81091" t="s">
        <v>100442</v>
      </c>
      <c r="H81091" t="s">
        <v>18</v>
      </c>
      <c r="I81091" t="s">
        <v>19</v>
      </c>
      <c r="J81091">
        <v>2.89</v>
      </c>
      <c r="K81091">
        <v>0.12</v>
      </c>
      <c r="L81091" t="s">
        <v>20</v>
      </c>
      <c r="M81091" s="2">
        <v>44261</v>
      </c>
      <c r="N81091" t="s">
        <v>21</v>
      </c>
      <c r="O81091" t="s">
        <v>100443</v>
      </c>
      <c r="P81091" t="s">
        <v>22</v>
      </c>
    </row>
    <row r="81092" spans="1:16" hidden="1" x14ac:dyDescent="0.3">
      <c r="A81092" t="s">
        <v>81529</v>
      </c>
      <c r="B81092">
        <v>1</v>
      </c>
      <c r="C81092" t="s">
        <v>81529</v>
      </c>
      <c r="D81092" s="1">
        <v>44774</v>
      </c>
      <c r="E81092" t="s">
        <v>67</v>
      </c>
      <c r="F81092" t="s">
        <v>294</v>
      </c>
      <c r="G81092" t="s">
        <v>42</v>
      </c>
      <c r="H81092" t="s">
        <v>295</v>
      </c>
      <c r="I81092" t="s">
        <v>19</v>
      </c>
      <c r="J81092">
        <v>0.79</v>
      </c>
      <c r="K81092">
        <v>3.82</v>
      </c>
      <c r="L81092" t="s">
        <v>45</v>
      </c>
      <c r="M81092" s="2">
        <v>44261</v>
      </c>
      <c r="N81092" t="s">
        <v>46</v>
      </c>
      <c r="O81092" t="s">
        <v>100440</v>
      </c>
      <c r="P81092" t="s">
        <v>47</v>
      </c>
    </row>
    <row r="81093" spans="1:16" hidden="1" x14ac:dyDescent="0.3">
      <c r="A81093" t="s">
        <v>81530</v>
      </c>
      <c r="B81093">
        <v>1</v>
      </c>
      <c r="C81093" t="s">
        <v>81530</v>
      </c>
      <c r="D81093" s="1">
        <v>44759</v>
      </c>
      <c r="E81093" t="s">
        <v>172</v>
      </c>
      <c r="F81093" t="s">
        <v>165</v>
      </c>
      <c r="G81093" t="s">
        <v>100442</v>
      </c>
      <c r="H81093" t="s">
        <v>166</v>
      </c>
      <c r="I81093" t="s">
        <v>19</v>
      </c>
      <c r="J81093">
        <v>1.25</v>
      </c>
      <c r="K81093">
        <v>0.16</v>
      </c>
      <c r="L81093" t="s">
        <v>20</v>
      </c>
      <c r="M81093" s="2">
        <v>44261</v>
      </c>
      <c r="N81093" t="s">
        <v>21</v>
      </c>
      <c r="O81093" t="s">
        <v>100443</v>
      </c>
      <c r="P81093" t="s">
        <v>22</v>
      </c>
    </row>
    <row r="81094" spans="1:16" x14ac:dyDescent="0.3">
      <c r="A81094" t="s">
        <v>81531</v>
      </c>
      <c r="B81094">
        <v>1</v>
      </c>
      <c r="C81094" t="s">
        <v>81531</v>
      </c>
      <c r="D81094" s="1">
        <v>44764</v>
      </c>
      <c r="E81094" t="s">
        <v>151</v>
      </c>
      <c r="F81094" t="s">
        <v>263</v>
      </c>
      <c r="G81094" t="s">
        <v>264</v>
      </c>
      <c r="H81094" t="s">
        <v>265</v>
      </c>
      <c r="I81094" t="s">
        <v>19</v>
      </c>
      <c r="J81094">
        <v>0.99</v>
      </c>
      <c r="K81094">
        <v>0.16</v>
      </c>
      <c r="L81094" t="s">
        <v>20</v>
      </c>
      <c r="M81094" s="2">
        <v>44261</v>
      </c>
      <c r="N81094" t="s">
        <v>21</v>
      </c>
      <c r="O81094" t="s">
        <v>100450</v>
      </c>
      <c r="P81094" t="s">
        <v>266</v>
      </c>
    </row>
    <row r="81095" spans="1:16" hidden="1" x14ac:dyDescent="0.3">
      <c r="A81095" t="s">
        <v>81532</v>
      </c>
      <c r="B81095">
        <v>1</v>
      </c>
      <c r="C81095" t="s">
        <v>81532</v>
      </c>
      <c r="D81095" s="1">
        <v>44770</v>
      </c>
      <c r="E81095" t="s">
        <v>72</v>
      </c>
      <c r="F81095" t="s">
        <v>466</v>
      </c>
      <c r="G81095" t="s">
        <v>51</v>
      </c>
      <c r="H81095" t="s">
        <v>95</v>
      </c>
      <c r="I81095" t="s">
        <v>65</v>
      </c>
      <c r="J81095">
        <v>7.92</v>
      </c>
      <c r="K81095">
        <v>2</v>
      </c>
      <c r="L81095" t="s">
        <v>45</v>
      </c>
      <c r="M81095" s="2">
        <v>44261</v>
      </c>
      <c r="N81095" t="s">
        <v>46</v>
      </c>
      <c r="O81095" t="s">
        <v>100440</v>
      </c>
      <c r="P81095" t="s">
        <v>54</v>
      </c>
    </row>
    <row r="81096" spans="1:16" hidden="1" x14ac:dyDescent="0.3">
      <c r="A81096" t="s">
        <v>81533</v>
      </c>
      <c r="B81096">
        <v>1</v>
      </c>
      <c r="C81096" t="s">
        <v>81533</v>
      </c>
      <c r="D81096" s="1">
        <v>44757</v>
      </c>
      <c r="E81096" t="s">
        <v>128</v>
      </c>
      <c r="F81096" t="s">
        <v>165</v>
      </c>
      <c r="G81096" t="s">
        <v>100442</v>
      </c>
      <c r="H81096" t="s">
        <v>166</v>
      </c>
      <c r="I81096" t="s">
        <v>19</v>
      </c>
      <c r="J81096">
        <v>1.25</v>
      </c>
      <c r="K81096">
        <v>0.16</v>
      </c>
      <c r="L81096" t="s">
        <v>20</v>
      </c>
      <c r="M81096" s="2">
        <v>44261</v>
      </c>
      <c r="N81096" t="s">
        <v>21</v>
      </c>
      <c r="O81096" t="s">
        <v>100443</v>
      </c>
      <c r="P81096" t="s">
        <v>22</v>
      </c>
    </row>
    <row r="81097" spans="1:16" hidden="1" x14ac:dyDescent="0.3">
      <c r="A81097" t="s">
        <v>81534</v>
      </c>
      <c r="B81097">
        <v>1</v>
      </c>
      <c r="C81097" t="s">
        <v>81534</v>
      </c>
      <c r="D81097" s="1">
        <v>44775</v>
      </c>
      <c r="E81097" t="s">
        <v>100</v>
      </c>
      <c r="F81097" t="s">
        <v>436</v>
      </c>
      <c r="G81097" t="s">
        <v>118</v>
      </c>
      <c r="H81097" t="s">
        <v>437</v>
      </c>
      <c r="I81097" t="s">
        <v>19</v>
      </c>
      <c r="J81097">
        <v>2.4900000000000002</v>
      </c>
      <c r="K81097">
        <v>0.12</v>
      </c>
      <c r="L81097" t="s">
        <v>20</v>
      </c>
      <c r="M81097" s="2">
        <v>44261</v>
      </c>
      <c r="N81097" t="s">
        <v>21</v>
      </c>
      <c r="O81097" t="s">
        <v>100448</v>
      </c>
      <c r="P81097" t="s">
        <v>120</v>
      </c>
    </row>
    <row r="81098" spans="1:16" x14ac:dyDescent="0.3">
      <c r="A81098" t="s">
        <v>81535</v>
      </c>
      <c r="B81098">
        <v>1</v>
      </c>
      <c r="C81098" t="s">
        <v>81535</v>
      </c>
      <c r="D81098" s="1">
        <v>44761</v>
      </c>
      <c r="E81098" t="s">
        <v>160</v>
      </c>
      <c r="F81098" t="s">
        <v>318</v>
      </c>
      <c r="G81098" t="s">
        <v>319</v>
      </c>
      <c r="H81098" t="s">
        <v>320</v>
      </c>
      <c r="I81098" t="s">
        <v>19</v>
      </c>
      <c r="J81098">
        <v>1.19</v>
      </c>
      <c r="K81098">
        <v>1.19</v>
      </c>
      <c r="L81098" t="s">
        <v>20</v>
      </c>
      <c r="M81098" s="2">
        <v>44261</v>
      </c>
      <c r="N81098" t="s">
        <v>21</v>
      </c>
      <c r="O81098" t="s">
        <v>100449</v>
      </c>
      <c r="P81098" t="s">
        <v>321</v>
      </c>
    </row>
    <row r="81099" spans="1:16" hidden="1" x14ac:dyDescent="0.3">
      <c r="A81099" t="s">
        <v>81536</v>
      </c>
      <c r="B81099">
        <v>1</v>
      </c>
      <c r="C81099" t="s">
        <v>81536</v>
      </c>
      <c r="D81099" s="1">
        <v>44755</v>
      </c>
      <c r="E81099" t="s">
        <v>76</v>
      </c>
      <c r="F81099" t="s">
        <v>147</v>
      </c>
      <c r="G81099" t="s">
        <v>148</v>
      </c>
      <c r="H81099" t="s">
        <v>149</v>
      </c>
      <c r="I81099" t="s">
        <v>19</v>
      </c>
      <c r="J81099">
        <v>0.49</v>
      </c>
      <c r="K81099">
        <v>0.49</v>
      </c>
      <c r="L81099" t="s">
        <v>20</v>
      </c>
      <c r="M81099" s="2">
        <v>44261</v>
      </c>
      <c r="N81099" t="s">
        <v>21</v>
      </c>
      <c r="O81099" t="s">
        <v>100448</v>
      </c>
      <c r="P81099" t="s">
        <v>150</v>
      </c>
    </row>
    <row r="81100" spans="1:16" hidden="1" x14ac:dyDescent="0.3">
      <c r="A81100" t="s">
        <v>81537</v>
      </c>
      <c r="B81100">
        <v>1</v>
      </c>
      <c r="C81100" t="s">
        <v>81537</v>
      </c>
      <c r="D81100" s="1">
        <v>44788</v>
      </c>
      <c r="E81100" t="s">
        <v>90</v>
      </c>
      <c r="F81100" t="s">
        <v>649</v>
      </c>
      <c r="G81100" t="s">
        <v>100446</v>
      </c>
      <c r="H81100" t="s">
        <v>650</v>
      </c>
      <c r="I81100" t="s">
        <v>19</v>
      </c>
      <c r="J81100">
        <v>3.75</v>
      </c>
      <c r="K81100">
        <v>1.25</v>
      </c>
      <c r="L81100" t="s">
        <v>20</v>
      </c>
      <c r="M81100" s="2">
        <v>44261</v>
      </c>
      <c r="N81100" t="s">
        <v>21</v>
      </c>
      <c r="O81100" t="s">
        <v>100443</v>
      </c>
      <c r="P81100" t="s">
        <v>651</v>
      </c>
    </row>
    <row r="81101" spans="1:16" hidden="1" x14ac:dyDescent="0.3">
      <c r="A81101" t="s">
        <v>81538</v>
      </c>
      <c r="B81101">
        <v>1</v>
      </c>
      <c r="C81101" t="s">
        <v>81538</v>
      </c>
      <c r="D81101" s="1">
        <v>44781</v>
      </c>
      <c r="E81101" t="s">
        <v>55</v>
      </c>
      <c r="F81101" t="s">
        <v>453</v>
      </c>
      <c r="G81101" t="s">
        <v>100444</v>
      </c>
      <c r="H81101" t="s">
        <v>454</v>
      </c>
      <c r="I81101" t="s">
        <v>19</v>
      </c>
      <c r="J81101">
        <v>5.95</v>
      </c>
      <c r="K81101">
        <v>0.5</v>
      </c>
      <c r="L81101" t="s">
        <v>20</v>
      </c>
      <c r="M81101" s="2">
        <v>44261</v>
      </c>
      <c r="N81101" t="s">
        <v>21</v>
      </c>
      <c r="O81101" t="s">
        <v>100443</v>
      </c>
      <c r="P81101" t="s">
        <v>33</v>
      </c>
    </row>
    <row r="81102" spans="1:16" hidden="1" x14ac:dyDescent="0.3">
      <c r="A81102" t="s">
        <v>81539</v>
      </c>
      <c r="B81102">
        <v>1</v>
      </c>
      <c r="C81102" t="s">
        <v>81539</v>
      </c>
      <c r="D81102" s="1">
        <v>44799</v>
      </c>
      <c r="E81102" t="s">
        <v>128</v>
      </c>
      <c r="F81102" t="s">
        <v>109</v>
      </c>
      <c r="G81102" t="s">
        <v>79</v>
      </c>
      <c r="H81102" t="s">
        <v>110</v>
      </c>
      <c r="I81102" t="s">
        <v>19</v>
      </c>
      <c r="J81102">
        <v>1.89</v>
      </c>
      <c r="K81102">
        <v>0.08</v>
      </c>
      <c r="L81102" t="s">
        <v>20</v>
      </c>
      <c r="M81102" s="2">
        <v>44261</v>
      </c>
      <c r="N81102" t="s">
        <v>21</v>
      </c>
      <c r="O81102" t="s">
        <v>100448</v>
      </c>
      <c r="P81102" t="s">
        <v>81</v>
      </c>
    </row>
    <row r="81103" spans="1:16" hidden="1" x14ac:dyDescent="0.3">
      <c r="A81103" t="s">
        <v>81540</v>
      </c>
      <c r="B81103">
        <v>1</v>
      </c>
      <c r="C81103" t="s">
        <v>81540</v>
      </c>
      <c r="D81103" s="1">
        <v>44739</v>
      </c>
      <c r="E81103" t="s">
        <v>16</v>
      </c>
      <c r="F81103" t="s">
        <v>837</v>
      </c>
      <c r="G81103" t="s">
        <v>477</v>
      </c>
      <c r="H81103" t="s">
        <v>838</v>
      </c>
      <c r="I81103" t="s">
        <v>19</v>
      </c>
      <c r="J81103">
        <v>1.79</v>
      </c>
      <c r="K81103">
        <v>0.9</v>
      </c>
      <c r="L81103" t="s">
        <v>20</v>
      </c>
      <c r="M81103" s="2">
        <v>44261</v>
      </c>
      <c r="N81103" t="s">
        <v>21</v>
      </c>
      <c r="O81103" t="s">
        <v>100448</v>
      </c>
      <c r="P81103" t="s">
        <v>479</v>
      </c>
    </row>
    <row r="81104" spans="1:16" hidden="1" x14ac:dyDescent="0.3">
      <c r="A81104" t="s">
        <v>81541</v>
      </c>
      <c r="B81104">
        <v>1</v>
      </c>
      <c r="C81104" t="s">
        <v>81541</v>
      </c>
      <c r="D81104" s="1">
        <v>44742</v>
      </c>
      <c r="E81104" t="s">
        <v>38</v>
      </c>
      <c r="F81104" t="s">
        <v>466</v>
      </c>
      <c r="G81104" t="s">
        <v>51</v>
      </c>
      <c r="H81104" t="s">
        <v>95</v>
      </c>
      <c r="I81104" t="s">
        <v>65</v>
      </c>
      <c r="J81104">
        <v>7.92</v>
      </c>
      <c r="K81104">
        <v>2</v>
      </c>
      <c r="L81104" t="s">
        <v>45</v>
      </c>
      <c r="M81104" s="2">
        <v>44261</v>
      </c>
      <c r="N81104" t="s">
        <v>46</v>
      </c>
      <c r="O81104" t="s">
        <v>100440</v>
      </c>
      <c r="P81104" t="s">
        <v>54</v>
      </c>
    </row>
    <row r="81105" spans="1:16" x14ac:dyDescent="0.3">
      <c r="A81105" t="s">
        <v>81542</v>
      </c>
      <c r="B81105">
        <v>1</v>
      </c>
      <c r="C81105" t="s">
        <v>81542</v>
      </c>
      <c r="D81105" s="1">
        <v>44714</v>
      </c>
      <c r="E81105" t="s">
        <v>67</v>
      </c>
      <c r="F81105" t="s">
        <v>654</v>
      </c>
      <c r="G81105" t="s">
        <v>87</v>
      </c>
      <c r="H81105" t="s">
        <v>655</v>
      </c>
      <c r="I81105" t="s">
        <v>19</v>
      </c>
      <c r="J81105">
        <v>1.79</v>
      </c>
      <c r="K81105">
        <v>0.15</v>
      </c>
      <c r="L81105" t="s">
        <v>20</v>
      </c>
      <c r="M81105" s="2">
        <v>44261</v>
      </c>
      <c r="N81105" t="s">
        <v>21</v>
      </c>
      <c r="O81105" t="s">
        <v>100450</v>
      </c>
      <c r="P81105" t="s">
        <v>89</v>
      </c>
    </row>
    <row r="81106" spans="1:16" hidden="1" x14ac:dyDescent="0.3">
      <c r="A81106" t="s">
        <v>81543</v>
      </c>
      <c r="B81106">
        <v>1</v>
      </c>
      <c r="C81106" t="s">
        <v>81543</v>
      </c>
      <c r="D81106" s="1">
        <v>44794</v>
      </c>
      <c r="E81106" t="s">
        <v>140</v>
      </c>
      <c r="F81106" t="s">
        <v>98</v>
      </c>
      <c r="G81106" t="s">
        <v>69</v>
      </c>
      <c r="H81106" t="s">
        <v>99</v>
      </c>
      <c r="I81106" t="s">
        <v>19</v>
      </c>
      <c r="J81106">
        <v>2.4900000000000002</v>
      </c>
      <c r="K81106">
        <v>0.12</v>
      </c>
      <c r="L81106" t="s">
        <v>20</v>
      </c>
      <c r="M81106" s="2">
        <v>44261</v>
      </c>
      <c r="N81106" t="s">
        <v>21</v>
      </c>
      <c r="O81106" t="s">
        <v>100448</v>
      </c>
      <c r="P81106" t="s">
        <v>71</v>
      </c>
    </row>
    <row r="81107" spans="1:16" hidden="1" x14ac:dyDescent="0.3">
      <c r="A81107" t="s">
        <v>81544</v>
      </c>
      <c r="B81107">
        <v>1</v>
      </c>
      <c r="C81107" t="s">
        <v>81544</v>
      </c>
      <c r="D81107" s="1">
        <v>44740</v>
      </c>
      <c r="E81107" t="s">
        <v>140</v>
      </c>
      <c r="F81107" t="s">
        <v>882</v>
      </c>
      <c r="G81107" t="s">
        <v>100444</v>
      </c>
      <c r="H81107" t="s">
        <v>883</v>
      </c>
      <c r="I81107" t="s">
        <v>19</v>
      </c>
      <c r="J81107">
        <v>3.9</v>
      </c>
      <c r="K81107">
        <v>0.08</v>
      </c>
      <c r="L81107" t="s">
        <v>20</v>
      </c>
      <c r="M81107" s="2">
        <v>44261</v>
      </c>
      <c r="N81107" t="s">
        <v>21</v>
      </c>
      <c r="O81107" t="s">
        <v>100443</v>
      </c>
      <c r="P81107" t="s">
        <v>33</v>
      </c>
    </row>
    <row r="81108" spans="1:16" hidden="1" x14ac:dyDescent="0.3">
      <c r="A81108" t="s">
        <v>81545</v>
      </c>
      <c r="B81108">
        <v>1</v>
      </c>
      <c r="C81108" t="s">
        <v>81545</v>
      </c>
      <c r="D81108" s="1">
        <v>44752</v>
      </c>
      <c r="E81108" t="s">
        <v>104</v>
      </c>
      <c r="F81108" t="s">
        <v>363</v>
      </c>
      <c r="G81108" t="s">
        <v>42</v>
      </c>
      <c r="H81108" t="s">
        <v>211</v>
      </c>
      <c r="I81108" t="s">
        <v>107</v>
      </c>
      <c r="J81108">
        <v>0.39</v>
      </c>
      <c r="K81108">
        <v>1.56</v>
      </c>
      <c r="L81108" t="s">
        <v>45</v>
      </c>
      <c r="M81108" s="2">
        <v>44261</v>
      </c>
      <c r="N81108" t="s">
        <v>46</v>
      </c>
      <c r="O81108" t="s">
        <v>100440</v>
      </c>
      <c r="P81108" t="s">
        <v>47</v>
      </c>
    </row>
    <row r="81109" spans="1:16" x14ac:dyDescent="0.3">
      <c r="A81109" t="s">
        <v>81546</v>
      </c>
      <c r="B81109">
        <v>1</v>
      </c>
      <c r="C81109" t="s">
        <v>81546</v>
      </c>
      <c r="D81109" s="1">
        <v>44793</v>
      </c>
      <c r="E81109" t="s">
        <v>93</v>
      </c>
      <c r="F81109" t="s">
        <v>143</v>
      </c>
      <c r="G81109" t="s">
        <v>144</v>
      </c>
      <c r="H81109" t="s">
        <v>145</v>
      </c>
      <c r="I81109" t="s">
        <v>19</v>
      </c>
      <c r="J81109">
        <v>0.79</v>
      </c>
      <c r="K81109">
        <v>0.26</v>
      </c>
      <c r="L81109" t="s">
        <v>20</v>
      </c>
      <c r="M81109" s="2">
        <v>44261</v>
      </c>
      <c r="N81109" t="s">
        <v>21</v>
      </c>
      <c r="O81109" t="s">
        <v>100449</v>
      </c>
      <c r="P81109" t="s">
        <v>146</v>
      </c>
    </row>
    <row r="81110" spans="1:16" hidden="1" x14ac:dyDescent="0.3">
      <c r="A81110" t="s">
        <v>81547</v>
      </c>
      <c r="B81110">
        <v>1</v>
      </c>
      <c r="C81110" t="s">
        <v>81547</v>
      </c>
      <c r="D81110" s="1">
        <v>44752</v>
      </c>
      <c r="E81110" t="s">
        <v>67</v>
      </c>
      <c r="F81110" t="s">
        <v>395</v>
      </c>
      <c r="G81110" t="s">
        <v>26</v>
      </c>
      <c r="H81110" t="s">
        <v>396</v>
      </c>
      <c r="I81110" t="s">
        <v>19</v>
      </c>
      <c r="J81110">
        <v>5.69</v>
      </c>
      <c r="K81110">
        <v>0.36</v>
      </c>
      <c r="L81110" t="s">
        <v>20</v>
      </c>
      <c r="M81110" s="2">
        <v>44261</v>
      </c>
      <c r="N81110" t="s">
        <v>21</v>
      </c>
      <c r="O81110" t="s">
        <v>100448</v>
      </c>
      <c r="P81110" t="s">
        <v>28</v>
      </c>
    </row>
    <row r="81111" spans="1:16" hidden="1" x14ac:dyDescent="0.3">
      <c r="A81111" t="s">
        <v>81548</v>
      </c>
      <c r="B81111">
        <v>1</v>
      </c>
      <c r="C81111" t="s">
        <v>81548</v>
      </c>
      <c r="D81111" s="1">
        <v>44768</v>
      </c>
      <c r="E81111" t="s">
        <v>157</v>
      </c>
      <c r="F81111" t="s">
        <v>136</v>
      </c>
      <c r="G81111" t="s">
        <v>51</v>
      </c>
      <c r="H81111" t="s">
        <v>52</v>
      </c>
      <c r="I81111" t="s">
        <v>107</v>
      </c>
      <c r="J81111">
        <v>0.75</v>
      </c>
      <c r="K81111">
        <v>2.27</v>
      </c>
      <c r="L81111" t="s">
        <v>45</v>
      </c>
      <c r="M81111" s="2">
        <v>44261</v>
      </c>
      <c r="N81111" t="s">
        <v>46</v>
      </c>
      <c r="O81111" t="s">
        <v>100440</v>
      </c>
      <c r="P81111" t="s">
        <v>54</v>
      </c>
    </row>
    <row r="81112" spans="1:16" hidden="1" x14ac:dyDescent="0.3">
      <c r="A81112" t="s">
        <v>81549</v>
      </c>
      <c r="B81112">
        <v>1</v>
      </c>
      <c r="C81112" t="s">
        <v>81549</v>
      </c>
      <c r="D81112" s="1">
        <v>44762</v>
      </c>
      <c r="E81112" t="s">
        <v>108</v>
      </c>
      <c r="F81112" t="s">
        <v>466</v>
      </c>
      <c r="G81112" t="s">
        <v>51</v>
      </c>
      <c r="H81112" t="s">
        <v>95</v>
      </c>
      <c r="I81112" t="s">
        <v>65</v>
      </c>
      <c r="J81112">
        <v>7.92</v>
      </c>
      <c r="K81112">
        <v>2</v>
      </c>
      <c r="L81112" t="s">
        <v>45</v>
      </c>
      <c r="M81112" s="2">
        <v>44261</v>
      </c>
      <c r="N81112" t="s">
        <v>46</v>
      </c>
      <c r="O81112" t="s">
        <v>100440</v>
      </c>
      <c r="P81112" t="s">
        <v>54</v>
      </c>
    </row>
    <row r="81113" spans="1:16" hidden="1" x14ac:dyDescent="0.3">
      <c r="A81113" t="s">
        <v>81550</v>
      </c>
      <c r="B81113">
        <v>1</v>
      </c>
      <c r="C81113" t="s">
        <v>81550</v>
      </c>
      <c r="D81113" s="1">
        <v>44782</v>
      </c>
      <c r="E81113" t="s">
        <v>77</v>
      </c>
      <c r="F81113" t="s">
        <v>78</v>
      </c>
      <c r="G81113" t="s">
        <v>79</v>
      </c>
      <c r="H81113" t="s">
        <v>80</v>
      </c>
      <c r="I81113" t="s">
        <v>19</v>
      </c>
      <c r="J81113">
        <v>1.89</v>
      </c>
      <c r="K81113">
        <v>0.08</v>
      </c>
      <c r="L81113" t="s">
        <v>20</v>
      </c>
      <c r="M81113" s="2">
        <v>44261</v>
      </c>
      <c r="N81113" t="s">
        <v>21</v>
      </c>
      <c r="O81113" t="s">
        <v>100448</v>
      </c>
      <c r="P81113" t="s">
        <v>81</v>
      </c>
    </row>
    <row r="81114" spans="1:16" hidden="1" x14ac:dyDescent="0.3">
      <c r="A81114" t="s">
        <v>81551</v>
      </c>
      <c r="B81114">
        <v>1</v>
      </c>
      <c r="C81114" t="s">
        <v>81551</v>
      </c>
      <c r="D81114" s="1">
        <v>44757</v>
      </c>
      <c r="E81114" t="s">
        <v>24</v>
      </c>
      <c r="F81114" t="s">
        <v>859</v>
      </c>
      <c r="G81114" t="s">
        <v>42</v>
      </c>
      <c r="H81114" t="s">
        <v>375</v>
      </c>
      <c r="I81114" t="s">
        <v>187</v>
      </c>
      <c r="J81114">
        <v>1.92</v>
      </c>
      <c r="K81114">
        <v>0.97</v>
      </c>
      <c r="L81114" t="s">
        <v>45</v>
      </c>
      <c r="M81114" s="2">
        <v>44261</v>
      </c>
      <c r="N81114" t="s">
        <v>46</v>
      </c>
      <c r="O81114" t="s">
        <v>100440</v>
      </c>
      <c r="P81114" t="s">
        <v>47</v>
      </c>
    </row>
    <row r="81115" spans="1:16" hidden="1" x14ac:dyDescent="0.3">
      <c r="A81115" t="s">
        <v>81552</v>
      </c>
      <c r="B81115">
        <v>1</v>
      </c>
      <c r="C81115" t="s">
        <v>81552</v>
      </c>
      <c r="D81115" s="1">
        <v>44772</v>
      </c>
      <c r="E81115" t="s">
        <v>175</v>
      </c>
      <c r="F81115" t="s">
        <v>613</v>
      </c>
      <c r="G81115" t="s">
        <v>51</v>
      </c>
      <c r="H81115" t="s">
        <v>186</v>
      </c>
      <c r="I81115" t="s">
        <v>53</v>
      </c>
      <c r="J81115">
        <v>0.4</v>
      </c>
      <c r="K81115">
        <v>0.8</v>
      </c>
      <c r="L81115" t="s">
        <v>45</v>
      </c>
      <c r="M81115" s="2">
        <v>44261</v>
      </c>
      <c r="N81115" t="s">
        <v>46</v>
      </c>
      <c r="O81115" t="s">
        <v>100440</v>
      </c>
      <c r="P81115" t="s">
        <v>54</v>
      </c>
    </row>
    <row r="81116" spans="1:16" hidden="1" x14ac:dyDescent="0.3">
      <c r="A81116" t="s">
        <v>81553</v>
      </c>
      <c r="B81116">
        <v>1</v>
      </c>
      <c r="C81116" t="s">
        <v>81553</v>
      </c>
      <c r="D81116" s="1">
        <v>44768</v>
      </c>
      <c r="E81116" t="s">
        <v>35</v>
      </c>
      <c r="F81116" t="s">
        <v>666</v>
      </c>
      <c r="G81116" t="s">
        <v>26</v>
      </c>
      <c r="H81116" t="s">
        <v>667</v>
      </c>
      <c r="I81116" t="s">
        <v>19</v>
      </c>
      <c r="J81116">
        <v>4.6900000000000004</v>
      </c>
      <c r="K81116">
        <v>0.28999999999999998</v>
      </c>
      <c r="L81116" t="s">
        <v>20</v>
      </c>
      <c r="M81116" s="2">
        <v>44261</v>
      </c>
      <c r="N81116" t="s">
        <v>21</v>
      </c>
      <c r="O81116" t="s">
        <v>100448</v>
      </c>
      <c r="P81116" t="s">
        <v>28</v>
      </c>
    </row>
    <row r="81117" spans="1:16" hidden="1" x14ac:dyDescent="0.3">
      <c r="A81117" t="s">
        <v>81554</v>
      </c>
      <c r="B81117">
        <v>1</v>
      </c>
      <c r="C81117" t="s">
        <v>81554</v>
      </c>
      <c r="D81117" s="1">
        <v>44783</v>
      </c>
      <c r="E81117" t="s">
        <v>131</v>
      </c>
      <c r="F81117" t="s">
        <v>666</v>
      </c>
      <c r="G81117" t="s">
        <v>26</v>
      </c>
      <c r="H81117" t="s">
        <v>667</v>
      </c>
      <c r="I81117" t="s">
        <v>19</v>
      </c>
      <c r="J81117">
        <v>4.6900000000000004</v>
      </c>
      <c r="K81117">
        <v>0.28999999999999998</v>
      </c>
      <c r="L81117" t="s">
        <v>20</v>
      </c>
      <c r="M81117" s="2">
        <v>44261</v>
      </c>
      <c r="N81117" t="s">
        <v>21</v>
      </c>
      <c r="O81117" t="s">
        <v>100448</v>
      </c>
      <c r="P81117" t="s">
        <v>28</v>
      </c>
    </row>
    <row r="81118" spans="1:16" hidden="1" x14ac:dyDescent="0.3">
      <c r="A81118" t="s">
        <v>81555</v>
      </c>
      <c r="B81118">
        <v>1</v>
      </c>
      <c r="C81118" t="s">
        <v>81555</v>
      </c>
      <c r="D81118" s="1">
        <v>44768</v>
      </c>
      <c r="E81118" t="s">
        <v>113</v>
      </c>
      <c r="F81118" t="s">
        <v>787</v>
      </c>
      <c r="G81118" t="s">
        <v>26</v>
      </c>
      <c r="H81118" t="s">
        <v>788</v>
      </c>
      <c r="I81118" t="s">
        <v>19</v>
      </c>
      <c r="J81118">
        <v>1.99</v>
      </c>
      <c r="K81118">
        <v>0.2</v>
      </c>
      <c r="L81118" t="s">
        <v>20</v>
      </c>
      <c r="M81118" s="2">
        <v>44261</v>
      </c>
      <c r="N81118" t="s">
        <v>21</v>
      </c>
      <c r="O81118" t="s">
        <v>100448</v>
      </c>
      <c r="P81118" t="s">
        <v>28</v>
      </c>
    </row>
    <row r="81119" spans="1:16" hidden="1" x14ac:dyDescent="0.3">
      <c r="A81119" t="s">
        <v>81556</v>
      </c>
      <c r="B81119">
        <v>1</v>
      </c>
      <c r="C81119" t="s">
        <v>81556</v>
      </c>
      <c r="D81119" s="1">
        <v>44745</v>
      </c>
      <c r="E81119" t="s">
        <v>96</v>
      </c>
      <c r="F81119" t="s">
        <v>285</v>
      </c>
      <c r="G81119" t="s">
        <v>286</v>
      </c>
      <c r="H81119" t="s">
        <v>287</v>
      </c>
      <c r="I81119" t="s">
        <v>19</v>
      </c>
      <c r="J81119">
        <v>0.49</v>
      </c>
      <c r="K81119">
        <v>0.49</v>
      </c>
      <c r="L81119" t="s">
        <v>20</v>
      </c>
      <c r="M81119" s="2">
        <v>44261</v>
      </c>
      <c r="N81119" t="s">
        <v>21</v>
      </c>
      <c r="O81119" t="s">
        <v>100441</v>
      </c>
      <c r="P81119" t="s">
        <v>288</v>
      </c>
    </row>
    <row r="81120" spans="1:16" hidden="1" x14ac:dyDescent="0.3">
      <c r="A81120" t="s">
        <v>81557</v>
      </c>
      <c r="B81120">
        <v>1</v>
      </c>
      <c r="C81120" t="s">
        <v>81557</v>
      </c>
      <c r="D81120" s="1">
        <v>44714</v>
      </c>
      <c r="E81120" t="s">
        <v>49</v>
      </c>
      <c r="F81120" t="s">
        <v>641</v>
      </c>
      <c r="G81120" t="s">
        <v>51</v>
      </c>
      <c r="H81120" t="s">
        <v>95</v>
      </c>
      <c r="I81120" t="s">
        <v>133</v>
      </c>
      <c r="J81120">
        <v>3.16</v>
      </c>
      <c r="K81120">
        <v>0.79</v>
      </c>
      <c r="L81120" t="s">
        <v>45</v>
      </c>
      <c r="M81120" s="2">
        <v>44261</v>
      </c>
      <c r="N81120" t="s">
        <v>46</v>
      </c>
      <c r="O81120" t="s">
        <v>100440</v>
      </c>
      <c r="P81120" t="s">
        <v>54</v>
      </c>
    </row>
    <row r="81121" spans="1:16" hidden="1" x14ac:dyDescent="0.3">
      <c r="A81121" t="s">
        <v>81558</v>
      </c>
      <c r="B81121">
        <v>1</v>
      </c>
      <c r="C81121" t="s">
        <v>81558</v>
      </c>
      <c r="D81121" s="1">
        <v>44770</v>
      </c>
      <c r="E81121" t="s">
        <v>23</v>
      </c>
      <c r="F81121" t="s">
        <v>31</v>
      </c>
      <c r="G81121" t="s">
        <v>100444</v>
      </c>
      <c r="H81121" t="s">
        <v>32</v>
      </c>
      <c r="I81121" t="s">
        <v>19</v>
      </c>
      <c r="J81121">
        <v>3.9</v>
      </c>
      <c r="K81121">
        <v>0.08</v>
      </c>
      <c r="L81121" t="s">
        <v>20</v>
      </c>
      <c r="M81121" s="2">
        <v>44261</v>
      </c>
      <c r="N81121" t="s">
        <v>21</v>
      </c>
      <c r="O81121" t="s">
        <v>100443</v>
      </c>
      <c r="P81121" t="s">
        <v>33</v>
      </c>
    </row>
    <row r="81122" spans="1:16" hidden="1" x14ac:dyDescent="0.3">
      <c r="A81122" t="s">
        <v>81559</v>
      </c>
      <c r="B81122">
        <v>1</v>
      </c>
      <c r="C81122" t="s">
        <v>81559</v>
      </c>
      <c r="D81122" s="1">
        <v>44746</v>
      </c>
      <c r="E81122" t="s">
        <v>93</v>
      </c>
      <c r="F81122" t="s">
        <v>191</v>
      </c>
      <c r="G81122" t="s">
        <v>192</v>
      </c>
      <c r="H81122" t="s">
        <v>193</v>
      </c>
      <c r="I81122" t="s">
        <v>19</v>
      </c>
      <c r="J81122">
        <v>2.59</v>
      </c>
      <c r="K81122">
        <v>2.59</v>
      </c>
      <c r="L81122" t="s">
        <v>20</v>
      </c>
      <c r="M81122" s="2">
        <v>44261</v>
      </c>
      <c r="N81122" t="s">
        <v>21</v>
      </c>
      <c r="O81122" t="s">
        <v>100448</v>
      </c>
      <c r="P81122" t="s">
        <v>194</v>
      </c>
    </row>
    <row r="81123" spans="1:16" hidden="1" x14ac:dyDescent="0.3">
      <c r="A81123" t="s">
        <v>81560</v>
      </c>
      <c r="B81123">
        <v>1</v>
      </c>
      <c r="C81123" t="s">
        <v>81560</v>
      </c>
      <c r="D81123" s="1">
        <v>44778</v>
      </c>
      <c r="E81123" t="s">
        <v>82</v>
      </c>
      <c r="F81123" t="s">
        <v>163</v>
      </c>
      <c r="G81123" t="s">
        <v>100442</v>
      </c>
      <c r="H81123" t="s">
        <v>164</v>
      </c>
      <c r="I81123" t="s">
        <v>19</v>
      </c>
      <c r="J81123">
        <v>0.79</v>
      </c>
      <c r="K81123">
        <v>0.79</v>
      </c>
      <c r="L81123" t="s">
        <v>20</v>
      </c>
      <c r="M81123" s="2">
        <v>44261</v>
      </c>
      <c r="N81123" t="s">
        <v>21</v>
      </c>
      <c r="O81123" t="s">
        <v>100443</v>
      </c>
      <c r="P81123" t="s">
        <v>22</v>
      </c>
    </row>
    <row r="81124" spans="1:16" hidden="1" x14ac:dyDescent="0.3">
      <c r="A81124" t="s">
        <v>81561</v>
      </c>
      <c r="B81124">
        <v>1</v>
      </c>
      <c r="C81124" t="s">
        <v>81561</v>
      </c>
      <c r="D81124" s="1">
        <v>44771</v>
      </c>
      <c r="E81124" t="s">
        <v>100</v>
      </c>
      <c r="F81124" t="s">
        <v>176</v>
      </c>
      <c r="G81124" t="s">
        <v>100445</v>
      </c>
      <c r="H81124" t="s">
        <v>177</v>
      </c>
      <c r="I81124" t="s">
        <v>19</v>
      </c>
      <c r="J81124">
        <v>5.99</v>
      </c>
      <c r="K81124">
        <v>1.2</v>
      </c>
      <c r="L81124" t="s">
        <v>20</v>
      </c>
      <c r="M81124" s="2">
        <v>44261</v>
      </c>
      <c r="N81124" t="s">
        <v>21</v>
      </c>
      <c r="O81124" t="s">
        <v>100443</v>
      </c>
      <c r="P81124" t="s">
        <v>178</v>
      </c>
    </row>
    <row r="81125" spans="1:16" hidden="1" x14ac:dyDescent="0.3">
      <c r="A81125" t="s">
        <v>81562</v>
      </c>
      <c r="B81125">
        <v>1</v>
      </c>
      <c r="C81125" t="s">
        <v>81562</v>
      </c>
      <c r="D81125" s="1">
        <v>44726</v>
      </c>
      <c r="E81125" t="s">
        <v>82</v>
      </c>
      <c r="F81125" t="s">
        <v>332</v>
      </c>
      <c r="G81125" t="s">
        <v>69</v>
      </c>
      <c r="H81125" t="s">
        <v>333</v>
      </c>
      <c r="I81125" t="s">
        <v>19</v>
      </c>
      <c r="J81125">
        <v>2.4900000000000002</v>
      </c>
      <c r="K81125">
        <v>0.12</v>
      </c>
      <c r="L81125" t="s">
        <v>20</v>
      </c>
      <c r="M81125" s="2">
        <v>44261</v>
      </c>
      <c r="N81125" t="s">
        <v>21</v>
      </c>
      <c r="O81125" t="s">
        <v>100448</v>
      </c>
      <c r="P81125" t="s">
        <v>71</v>
      </c>
    </row>
    <row r="81126" spans="1:16" hidden="1" x14ac:dyDescent="0.3">
      <c r="A81126" t="s">
        <v>81563</v>
      </c>
      <c r="B81126">
        <v>1</v>
      </c>
      <c r="C81126" t="s">
        <v>81563</v>
      </c>
      <c r="D81126" s="1">
        <v>44757</v>
      </c>
      <c r="E81126" t="s">
        <v>140</v>
      </c>
      <c r="F81126" t="s">
        <v>505</v>
      </c>
      <c r="G81126" t="s">
        <v>26</v>
      </c>
      <c r="H81126" t="s">
        <v>506</v>
      </c>
      <c r="I81126" t="s">
        <v>19</v>
      </c>
      <c r="J81126">
        <v>6.75</v>
      </c>
      <c r="K81126">
        <v>0.34</v>
      </c>
      <c r="L81126" t="s">
        <v>20</v>
      </c>
      <c r="M81126" s="2">
        <v>44261</v>
      </c>
      <c r="N81126" t="s">
        <v>21</v>
      </c>
      <c r="O81126" t="s">
        <v>100448</v>
      </c>
      <c r="P81126" t="s">
        <v>28</v>
      </c>
    </row>
    <row r="81127" spans="1:16" hidden="1" x14ac:dyDescent="0.3">
      <c r="A81127" t="s">
        <v>81564</v>
      </c>
      <c r="B81127">
        <v>1</v>
      </c>
      <c r="C81127" t="s">
        <v>81564</v>
      </c>
      <c r="D81127" s="1">
        <v>44728</v>
      </c>
      <c r="E81127" t="s">
        <v>55</v>
      </c>
      <c r="F81127" t="s">
        <v>114</v>
      </c>
      <c r="G81127" t="s">
        <v>26</v>
      </c>
      <c r="H81127" t="s">
        <v>115</v>
      </c>
      <c r="I81127" t="s">
        <v>19</v>
      </c>
      <c r="J81127">
        <v>6.75</v>
      </c>
      <c r="K81127">
        <v>0.34</v>
      </c>
      <c r="L81127" t="s">
        <v>20</v>
      </c>
      <c r="M81127" s="2">
        <v>44261</v>
      </c>
      <c r="N81127" t="s">
        <v>21</v>
      </c>
      <c r="O81127" t="s">
        <v>100448</v>
      </c>
      <c r="P81127" t="s">
        <v>28</v>
      </c>
    </row>
    <row r="81128" spans="1:16" hidden="1" x14ac:dyDescent="0.3">
      <c r="A81128" t="s">
        <v>81565</v>
      </c>
      <c r="B81128">
        <v>1</v>
      </c>
      <c r="C81128" t="s">
        <v>81565</v>
      </c>
      <c r="D81128" s="1">
        <v>44713</v>
      </c>
      <c r="E81128" t="s">
        <v>83</v>
      </c>
      <c r="F81128" t="s">
        <v>814</v>
      </c>
      <c r="G81128" t="s">
        <v>118</v>
      </c>
      <c r="H81128" t="s">
        <v>815</v>
      </c>
      <c r="I81128" t="s">
        <v>19</v>
      </c>
      <c r="J81128">
        <v>0.49</v>
      </c>
      <c r="K81128">
        <v>0.49</v>
      </c>
      <c r="L81128" t="s">
        <v>20</v>
      </c>
      <c r="M81128" s="2">
        <v>44261</v>
      </c>
      <c r="N81128" t="s">
        <v>21</v>
      </c>
      <c r="O81128" t="s">
        <v>100448</v>
      </c>
      <c r="P81128" t="s">
        <v>120</v>
      </c>
    </row>
    <row r="81129" spans="1:16" hidden="1" x14ac:dyDescent="0.3">
      <c r="A81129" t="s">
        <v>81566</v>
      </c>
      <c r="B81129">
        <v>1</v>
      </c>
      <c r="C81129" t="s">
        <v>81566</v>
      </c>
      <c r="D81129" s="1">
        <v>44769</v>
      </c>
      <c r="E81129" t="s">
        <v>108</v>
      </c>
      <c r="F81129" t="s">
        <v>315</v>
      </c>
      <c r="G81129" t="s">
        <v>69</v>
      </c>
      <c r="H81129" t="s">
        <v>316</v>
      </c>
      <c r="I81129" t="s">
        <v>19</v>
      </c>
      <c r="J81129">
        <v>2.4900000000000002</v>
      </c>
      <c r="K81129">
        <v>0.12</v>
      </c>
      <c r="L81129" t="s">
        <v>20</v>
      </c>
      <c r="M81129" s="2">
        <v>44261</v>
      </c>
      <c r="N81129" t="s">
        <v>21</v>
      </c>
      <c r="O81129" t="s">
        <v>100448</v>
      </c>
      <c r="P81129" t="s">
        <v>71</v>
      </c>
    </row>
    <row r="81130" spans="1:16" hidden="1" x14ac:dyDescent="0.3">
      <c r="A81130" t="s">
        <v>81567</v>
      </c>
      <c r="B81130">
        <v>1</v>
      </c>
      <c r="C81130" t="s">
        <v>81567</v>
      </c>
      <c r="D81130" s="1">
        <v>44731</v>
      </c>
      <c r="E81130" t="s">
        <v>131</v>
      </c>
      <c r="F81130" t="s">
        <v>152</v>
      </c>
      <c r="G81130" t="s">
        <v>100442</v>
      </c>
      <c r="H81130" t="s">
        <v>153</v>
      </c>
      <c r="I81130" t="s">
        <v>19</v>
      </c>
      <c r="J81130">
        <v>0.41</v>
      </c>
      <c r="K81130">
        <v>0.41</v>
      </c>
      <c r="L81130" t="s">
        <v>20</v>
      </c>
      <c r="M81130" s="2">
        <v>44261</v>
      </c>
      <c r="N81130" t="s">
        <v>21</v>
      </c>
      <c r="O81130" t="s">
        <v>100443</v>
      </c>
      <c r="P81130" t="s">
        <v>22</v>
      </c>
    </row>
    <row r="81131" spans="1:16" hidden="1" x14ac:dyDescent="0.3">
      <c r="A81131" t="s">
        <v>81568</v>
      </c>
      <c r="B81131">
        <v>1</v>
      </c>
      <c r="C81131" t="s">
        <v>81568</v>
      </c>
      <c r="D81131" s="1">
        <v>44735</v>
      </c>
      <c r="E81131" t="s">
        <v>24</v>
      </c>
      <c r="F81131" t="s">
        <v>814</v>
      </c>
      <c r="G81131" t="s">
        <v>118</v>
      </c>
      <c r="H81131" t="s">
        <v>815</v>
      </c>
      <c r="I81131" t="s">
        <v>19</v>
      </c>
      <c r="J81131">
        <v>0.49</v>
      </c>
      <c r="K81131">
        <v>0.49</v>
      </c>
      <c r="L81131" t="s">
        <v>20</v>
      </c>
      <c r="M81131" s="2">
        <v>44261</v>
      </c>
      <c r="N81131" t="s">
        <v>21</v>
      </c>
      <c r="O81131" t="s">
        <v>100448</v>
      </c>
      <c r="P81131" t="s">
        <v>120</v>
      </c>
    </row>
    <row r="81132" spans="1:16" hidden="1" x14ac:dyDescent="0.3">
      <c r="A81132" t="s">
        <v>81569</v>
      </c>
      <c r="B81132">
        <v>1</v>
      </c>
      <c r="C81132" t="s">
        <v>81569</v>
      </c>
      <c r="D81132" s="1">
        <v>44724</v>
      </c>
      <c r="E81132" t="s">
        <v>116</v>
      </c>
      <c r="F81132" t="s">
        <v>767</v>
      </c>
      <c r="G81132" t="s">
        <v>26</v>
      </c>
      <c r="H81132" t="s">
        <v>768</v>
      </c>
      <c r="I81132" t="s">
        <v>19</v>
      </c>
      <c r="J81132">
        <v>5.29</v>
      </c>
      <c r="K81132">
        <v>0.26</v>
      </c>
      <c r="L81132" t="s">
        <v>20</v>
      </c>
      <c r="M81132" s="2">
        <v>44261</v>
      </c>
      <c r="N81132" t="s">
        <v>21</v>
      </c>
      <c r="O81132" t="s">
        <v>100448</v>
      </c>
      <c r="P81132" t="s">
        <v>28</v>
      </c>
    </row>
    <row r="81133" spans="1:16" hidden="1" x14ac:dyDescent="0.3">
      <c r="A81133" t="s">
        <v>81570</v>
      </c>
      <c r="B81133">
        <v>1</v>
      </c>
      <c r="C81133" t="s">
        <v>81570</v>
      </c>
      <c r="D81133" s="1">
        <v>44736</v>
      </c>
      <c r="E81133" t="s">
        <v>104</v>
      </c>
      <c r="F81133" t="s">
        <v>535</v>
      </c>
      <c r="G81133" t="s">
        <v>26</v>
      </c>
      <c r="H81133" t="s">
        <v>536</v>
      </c>
      <c r="I81133" t="s">
        <v>19</v>
      </c>
      <c r="J81133">
        <v>4.29</v>
      </c>
      <c r="K81133">
        <v>0.21</v>
      </c>
      <c r="L81133" t="s">
        <v>20</v>
      </c>
      <c r="M81133" s="2">
        <v>44261</v>
      </c>
      <c r="N81133" t="s">
        <v>21</v>
      </c>
      <c r="O81133" t="s">
        <v>100448</v>
      </c>
      <c r="P81133" t="s">
        <v>28</v>
      </c>
    </row>
    <row r="81134" spans="1:16" hidden="1" x14ac:dyDescent="0.3">
      <c r="A81134" t="s">
        <v>81571</v>
      </c>
      <c r="B81134">
        <v>1</v>
      </c>
      <c r="C81134" t="s">
        <v>81571</v>
      </c>
      <c r="D81134" s="1">
        <v>44742</v>
      </c>
      <c r="E81134" t="s">
        <v>62</v>
      </c>
      <c r="F81134" t="s">
        <v>505</v>
      </c>
      <c r="G81134" t="s">
        <v>26</v>
      </c>
      <c r="H81134" t="s">
        <v>506</v>
      </c>
      <c r="I81134" t="s">
        <v>19</v>
      </c>
      <c r="J81134">
        <v>6.75</v>
      </c>
      <c r="K81134">
        <v>0.34</v>
      </c>
      <c r="L81134" t="s">
        <v>20</v>
      </c>
      <c r="M81134" s="2">
        <v>44261</v>
      </c>
      <c r="N81134" t="s">
        <v>21</v>
      </c>
      <c r="O81134" t="s">
        <v>100448</v>
      </c>
      <c r="P81134" t="s">
        <v>28</v>
      </c>
    </row>
    <row r="81135" spans="1:16" hidden="1" x14ac:dyDescent="0.3">
      <c r="A81135" t="s">
        <v>81572</v>
      </c>
      <c r="B81135">
        <v>1</v>
      </c>
      <c r="C81135" t="s">
        <v>81572</v>
      </c>
      <c r="D81135" s="1">
        <v>44772</v>
      </c>
      <c r="E81135" t="s">
        <v>56</v>
      </c>
      <c r="F81135" t="s">
        <v>285</v>
      </c>
      <c r="G81135" t="s">
        <v>286</v>
      </c>
      <c r="H81135" t="s">
        <v>287</v>
      </c>
      <c r="I81135" t="s">
        <v>19</v>
      </c>
      <c r="J81135">
        <v>0.49</v>
      </c>
      <c r="K81135">
        <v>0.49</v>
      </c>
      <c r="L81135" t="s">
        <v>20</v>
      </c>
      <c r="M81135" s="2">
        <v>44261</v>
      </c>
      <c r="N81135" t="s">
        <v>21</v>
      </c>
      <c r="O81135" t="s">
        <v>100441</v>
      </c>
      <c r="P81135" t="s">
        <v>288</v>
      </c>
    </row>
    <row r="81136" spans="1:16" hidden="1" x14ac:dyDescent="0.3">
      <c r="A81136" t="s">
        <v>81573</v>
      </c>
      <c r="B81136">
        <v>1</v>
      </c>
      <c r="C81136" t="s">
        <v>81573</v>
      </c>
      <c r="D81136" s="1">
        <v>44760</v>
      </c>
      <c r="E81136" t="s">
        <v>151</v>
      </c>
      <c r="F81136" t="s">
        <v>98</v>
      </c>
      <c r="G81136" t="s">
        <v>69</v>
      </c>
      <c r="H81136" t="s">
        <v>99</v>
      </c>
      <c r="I81136" t="s">
        <v>19</v>
      </c>
      <c r="J81136">
        <v>2.4900000000000002</v>
      </c>
      <c r="K81136">
        <v>0.12</v>
      </c>
      <c r="L81136" t="s">
        <v>20</v>
      </c>
      <c r="M81136" s="2">
        <v>44261</v>
      </c>
      <c r="N81136" t="s">
        <v>21</v>
      </c>
      <c r="O81136" t="s">
        <v>100448</v>
      </c>
      <c r="P81136" t="s">
        <v>71</v>
      </c>
    </row>
    <row r="81137" spans="1:16" hidden="1" x14ac:dyDescent="0.3">
      <c r="A81137" t="s">
        <v>81574</v>
      </c>
      <c r="B81137">
        <v>1</v>
      </c>
      <c r="C81137" t="s">
        <v>81574</v>
      </c>
      <c r="D81137" s="1">
        <v>44732</v>
      </c>
      <c r="E81137" t="s">
        <v>38</v>
      </c>
      <c r="F81137" t="s">
        <v>147</v>
      </c>
      <c r="G81137" t="s">
        <v>148</v>
      </c>
      <c r="H81137" t="s">
        <v>149</v>
      </c>
      <c r="I81137" t="s">
        <v>19</v>
      </c>
      <c r="J81137">
        <v>0.49</v>
      </c>
      <c r="K81137">
        <v>0.49</v>
      </c>
      <c r="L81137" t="s">
        <v>20</v>
      </c>
      <c r="M81137" s="2">
        <v>44261</v>
      </c>
      <c r="N81137" t="s">
        <v>21</v>
      </c>
      <c r="O81137" t="s">
        <v>100448</v>
      </c>
      <c r="P81137" t="s">
        <v>150</v>
      </c>
    </row>
    <row r="81138" spans="1:16" hidden="1" x14ac:dyDescent="0.3">
      <c r="A81138" t="s">
        <v>81575</v>
      </c>
      <c r="B81138">
        <v>1</v>
      </c>
      <c r="C81138" t="s">
        <v>81575</v>
      </c>
      <c r="D81138" s="1">
        <v>44767</v>
      </c>
      <c r="E81138" t="s">
        <v>184</v>
      </c>
      <c r="F81138" t="s">
        <v>646</v>
      </c>
      <c r="G81138" t="s">
        <v>118</v>
      </c>
      <c r="H81138" t="s">
        <v>647</v>
      </c>
      <c r="I81138" t="s">
        <v>19</v>
      </c>
      <c r="J81138">
        <v>2.4500000000000002</v>
      </c>
      <c r="K81138">
        <v>0.12</v>
      </c>
      <c r="L81138" t="s">
        <v>20</v>
      </c>
      <c r="M81138" s="2">
        <v>44261</v>
      </c>
      <c r="N81138" t="s">
        <v>21</v>
      </c>
      <c r="O81138" t="s">
        <v>100448</v>
      </c>
      <c r="P81138" t="s">
        <v>120</v>
      </c>
    </row>
    <row r="81139" spans="1:16" hidden="1" x14ac:dyDescent="0.3">
      <c r="A81139" t="s">
        <v>81576</v>
      </c>
      <c r="B81139">
        <v>1</v>
      </c>
      <c r="C81139" t="s">
        <v>81576</v>
      </c>
      <c r="D81139" s="1">
        <v>44729</v>
      </c>
      <c r="E81139" t="s">
        <v>140</v>
      </c>
      <c r="F81139" t="s">
        <v>440</v>
      </c>
      <c r="G81139" t="s">
        <v>118</v>
      </c>
      <c r="H81139" t="s">
        <v>441</v>
      </c>
      <c r="I81139" t="s">
        <v>19</v>
      </c>
      <c r="J81139">
        <v>1.1499999999999999</v>
      </c>
      <c r="K81139">
        <v>1.1499999999999999</v>
      </c>
      <c r="L81139" t="s">
        <v>20</v>
      </c>
      <c r="M81139" s="2">
        <v>44261</v>
      </c>
      <c r="N81139" t="s">
        <v>21</v>
      </c>
      <c r="O81139" t="s">
        <v>100448</v>
      </c>
      <c r="P81139" t="s">
        <v>120</v>
      </c>
    </row>
    <row r="81140" spans="1:16" hidden="1" x14ac:dyDescent="0.3">
      <c r="A81140" t="s">
        <v>81577</v>
      </c>
      <c r="B81140">
        <v>1</v>
      </c>
      <c r="C81140" t="s">
        <v>81577</v>
      </c>
      <c r="D81140" s="1">
        <v>44784</v>
      </c>
      <c r="E81140" t="s">
        <v>108</v>
      </c>
      <c r="F81140" t="s">
        <v>283</v>
      </c>
      <c r="G81140" t="s">
        <v>51</v>
      </c>
      <c r="H81140" t="s">
        <v>95</v>
      </c>
      <c r="I81140" t="s">
        <v>53</v>
      </c>
      <c r="J81140">
        <v>1.38</v>
      </c>
      <c r="K81140">
        <v>1.1000000000000001</v>
      </c>
      <c r="L81140" t="s">
        <v>45</v>
      </c>
      <c r="M81140" s="2">
        <v>44261</v>
      </c>
      <c r="N81140" t="s">
        <v>46</v>
      </c>
      <c r="O81140" t="s">
        <v>100440</v>
      </c>
      <c r="P81140" t="s">
        <v>54</v>
      </c>
    </row>
    <row r="81141" spans="1:16" hidden="1" x14ac:dyDescent="0.3">
      <c r="A81141" t="s">
        <v>81578</v>
      </c>
      <c r="B81141">
        <v>1</v>
      </c>
      <c r="C81141" t="s">
        <v>81578</v>
      </c>
      <c r="D81141" s="1">
        <v>44781</v>
      </c>
      <c r="E81141" t="s">
        <v>23</v>
      </c>
      <c r="F81141" t="s">
        <v>207</v>
      </c>
      <c r="G81141" t="s">
        <v>26</v>
      </c>
      <c r="H81141" t="s">
        <v>208</v>
      </c>
      <c r="I81141" t="s">
        <v>19</v>
      </c>
      <c r="J81141">
        <v>4.6900000000000004</v>
      </c>
      <c r="K81141">
        <v>0.28999999999999998</v>
      </c>
      <c r="L81141" t="s">
        <v>20</v>
      </c>
      <c r="M81141" s="2">
        <v>44261</v>
      </c>
      <c r="N81141" t="s">
        <v>21</v>
      </c>
      <c r="O81141" t="s">
        <v>100448</v>
      </c>
      <c r="P81141" t="s">
        <v>28</v>
      </c>
    </row>
    <row r="81142" spans="1:16" hidden="1" x14ac:dyDescent="0.3">
      <c r="A81142" t="s">
        <v>81579</v>
      </c>
      <c r="B81142">
        <v>1</v>
      </c>
      <c r="C81142" t="s">
        <v>81579</v>
      </c>
      <c r="D81142" s="1">
        <v>44744</v>
      </c>
      <c r="E81142" t="s">
        <v>67</v>
      </c>
      <c r="F81142" t="s">
        <v>621</v>
      </c>
      <c r="G81142" t="s">
        <v>226</v>
      </c>
      <c r="H81142" t="s">
        <v>622</v>
      </c>
      <c r="I81142" t="s">
        <v>19</v>
      </c>
      <c r="J81142">
        <v>2.85</v>
      </c>
      <c r="K81142">
        <v>7.0000000000000007E-2</v>
      </c>
      <c r="L81142" t="s">
        <v>20</v>
      </c>
      <c r="M81142" s="2">
        <v>44261</v>
      </c>
      <c r="N81142" t="s">
        <v>21</v>
      </c>
      <c r="O81142" t="s">
        <v>100448</v>
      </c>
      <c r="P81142" t="s">
        <v>228</v>
      </c>
    </row>
    <row r="81143" spans="1:16" hidden="1" x14ac:dyDescent="0.3">
      <c r="A81143" t="s">
        <v>81580</v>
      </c>
      <c r="B81143">
        <v>1</v>
      </c>
      <c r="C81143" t="s">
        <v>81580</v>
      </c>
      <c r="D81143" s="1">
        <v>44746</v>
      </c>
      <c r="E81143" t="s">
        <v>83</v>
      </c>
      <c r="F81143" t="s">
        <v>285</v>
      </c>
      <c r="G81143" t="s">
        <v>286</v>
      </c>
      <c r="H81143" t="s">
        <v>287</v>
      </c>
      <c r="I81143" t="s">
        <v>19</v>
      </c>
      <c r="J81143">
        <v>0.49</v>
      </c>
      <c r="K81143">
        <v>0.49</v>
      </c>
      <c r="L81143" t="s">
        <v>20</v>
      </c>
      <c r="M81143" s="2">
        <v>44261</v>
      </c>
      <c r="N81143" t="s">
        <v>21</v>
      </c>
      <c r="O81143" t="s">
        <v>100441</v>
      </c>
      <c r="P81143" t="s">
        <v>288</v>
      </c>
    </row>
    <row r="81144" spans="1:16" hidden="1" x14ac:dyDescent="0.3">
      <c r="A81144" t="s">
        <v>81581</v>
      </c>
      <c r="B81144">
        <v>1</v>
      </c>
      <c r="C81144" t="s">
        <v>81581</v>
      </c>
      <c r="D81144" s="1">
        <v>44736</v>
      </c>
      <c r="E81144" t="s">
        <v>128</v>
      </c>
      <c r="F81144" t="s">
        <v>285</v>
      </c>
      <c r="G81144" t="s">
        <v>286</v>
      </c>
      <c r="H81144" t="s">
        <v>287</v>
      </c>
      <c r="I81144" t="s">
        <v>19</v>
      </c>
      <c r="J81144">
        <v>0.49</v>
      </c>
      <c r="K81144">
        <v>0.49</v>
      </c>
      <c r="L81144" t="s">
        <v>20</v>
      </c>
      <c r="M81144" s="2">
        <v>44261</v>
      </c>
      <c r="N81144" t="s">
        <v>21</v>
      </c>
      <c r="O81144" t="s">
        <v>100441</v>
      </c>
      <c r="P81144" t="s">
        <v>288</v>
      </c>
    </row>
    <row r="81145" spans="1:16" hidden="1" x14ac:dyDescent="0.3">
      <c r="A81145" t="s">
        <v>81582</v>
      </c>
      <c r="B81145">
        <v>1</v>
      </c>
      <c r="C81145" t="s">
        <v>81582</v>
      </c>
      <c r="D81145" s="1">
        <v>44753</v>
      </c>
      <c r="E81145" t="s">
        <v>23</v>
      </c>
      <c r="F81145" t="s">
        <v>221</v>
      </c>
      <c r="G81145" t="s">
        <v>26</v>
      </c>
      <c r="H81145" t="s">
        <v>222</v>
      </c>
      <c r="I81145" t="s">
        <v>19</v>
      </c>
      <c r="J81145">
        <v>4.09</v>
      </c>
      <c r="K81145">
        <v>0.26</v>
      </c>
      <c r="L81145" t="s">
        <v>20</v>
      </c>
      <c r="M81145" s="2">
        <v>44261</v>
      </c>
      <c r="N81145" t="s">
        <v>21</v>
      </c>
      <c r="O81145" t="s">
        <v>100448</v>
      </c>
      <c r="P81145" t="s">
        <v>28</v>
      </c>
    </row>
    <row r="81146" spans="1:16" hidden="1" x14ac:dyDescent="0.3">
      <c r="A81146" t="s">
        <v>81583</v>
      </c>
      <c r="B81146">
        <v>1</v>
      </c>
      <c r="C81146" t="s">
        <v>81583</v>
      </c>
      <c r="D81146" s="1">
        <v>44734</v>
      </c>
      <c r="E81146" t="s">
        <v>100</v>
      </c>
      <c r="F81146" t="s">
        <v>666</v>
      </c>
      <c r="G81146" t="s">
        <v>26</v>
      </c>
      <c r="H81146" t="s">
        <v>667</v>
      </c>
      <c r="I81146" t="s">
        <v>19</v>
      </c>
      <c r="J81146">
        <v>4.6900000000000004</v>
      </c>
      <c r="K81146">
        <v>0.28999999999999998</v>
      </c>
      <c r="L81146" t="s">
        <v>20</v>
      </c>
      <c r="M81146" s="2">
        <v>44261</v>
      </c>
      <c r="N81146" t="s">
        <v>21</v>
      </c>
      <c r="O81146" t="s">
        <v>100448</v>
      </c>
      <c r="P81146" t="s">
        <v>28</v>
      </c>
    </row>
    <row r="81147" spans="1:16" hidden="1" x14ac:dyDescent="0.3">
      <c r="A81147" t="s">
        <v>81584</v>
      </c>
      <c r="B81147">
        <v>1</v>
      </c>
      <c r="C81147" t="s">
        <v>81584</v>
      </c>
      <c r="D81147" s="1">
        <v>44794</v>
      </c>
      <c r="E81147" t="s">
        <v>97</v>
      </c>
      <c r="F81147" t="s">
        <v>245</v>
      </c>
      <c r="G81147" t="s">
        <v>51</v>
      </c>
      <c r="H81147" t="s">
        <v>64</v>
      </c>
      <c r="I81147" t="s">
        <v>53</v>
      </c>
      <c r="J81147">
        <v>1.8</v>
      </c>
      <c r="K81147">
        <v>0.9</v>
      </c>
      <c r="L81147" t="s">
        <v>45</v>
      </c>
      <c r="M81147" s="2">
        <v>44261</v>
      </c>
      <c r="N81147" t="s">
        <v>46</v>
      </c>
      <c r="O81147" t="s">
        <v>100440</v>
      </c>
      <c r="P81147" t="s">
        <v>54</v>
      </c>
    </row>
    <row r="81148" spans="1:16" hidden="1" x14ac:dyDescent="0.3">
      <c r="A81148" t="s">
        <v>81585</v>
      </c>
      <c r="B81148">
        <v>1</v>
      </c>
      <c r="C81148" t="s">
        <v>81585</v>
      </c>
      <c r="D81148" s="1">
        <v>44740</v>
      </c>
      <c r="E81148" t="s">
        <v>56</v>
      </c>
      <c r="F81148" t="s">
        <v>566</v>
      </c>
      <c r="G81148" t="s">
        <v>26</v>
      </c>
      <c r="H81148" t="s">
        <v>567</v>
      </c>
      <c r="I81148" t="s">
        <v>19</v>
      </c>
      <c r="J81148">
        <v>4.6900000000000004</v>
      </c>
      <c r="K81148">
        <v>0.28999999999999998</v>
      </c>
      <c r="L81148" t="s">
        <v>20</v>
      </c>
      <c r="M81148" s="2">
        <v>44261</v>
      </c>
      <c r="N81148" t="s">
        <v>21</v>
      </c>
      <c r="O81148" t="s">
        <v>100448</v>
      </c>
      <c r="P81148" t="s">
        <v>28</v>
      </c>
    </row>
    <row r="81149" spans="1:16" hidden="1" x14ac:dyDescent="0.3">
      <c r="A81149" t="s">
        <v>81586</v>
      </c>
      <c r="B81149">
        <v>1</v>
      </c>
      <c r="C81149" t="s">
        <v>81586</v>
      </c>
      <c r="D81149" s="1">
        <v>44726</v>
      </c>
      <c r="E81149" t="s">
        <v>29</v>
      </c>
      <c r="F81149" t="s">
        <v>834</v>
      </c>
      <c r="G81149" t="s">
        <v>100444</v>
      </c>
      <c r="H81149" t="s">
        <v>835</v>
      </c>
      <c r="I81149" t="s">
        <v>19</v>
      </c>
      <c r="J81149">
        <v>5.97</v>
      </c>
      <c r="K81149">
        <v>0.2</v>
      </c>
      <c r="L81149" t="s">
        <v>20</v>
      </c>
      <c r="M81149" s="2">
        <v>44261</v>
      </c>
      <c r="N81149" t="s">
        <v>21</v>
      </c>
      <c r="O81149" t="s">
        <v>100443</v>
      </c>
      <c r="P81149" t="s">
        <v>33</v>
      </c>
    </row>
    <row r="81150" spans="1:16" hidden="1" x14ac:dyDescent="0.3">
      <c r="A81150" t="s">
        <v>81587</v>
      </c>
      <c r="B81150">
        <v>1</v>
      </c>
      <c r="C81150" t="s">
        <v>81587</v>
      </c>
      <c r="D81150" s="1">
        <v>44725</v>
      </c>
      <c r="E81150" t="s">
        <v>83</v>
      </c>
      <c r="F81150" t="s">
        <v>703</v>
      </c>
      <c r="G81150" t="s">
        <v>26</v>
      </c>
      <c r="H81150" t="s">
        <v>704</v>
      </c>
      <c r="I81150" t="s">
        <v>19</v>
      </c>
      <c r="J81150">
        <v>4.6900000000000004</v>
      </c>
      <c r="K81150">
        <v>0.28999999999999998</v>
      </c>
      <c r="L81150" t="s">
        <v>20</v>
      </c>
      <c r="M81150" s="2">
        <v>44261</v>
      </c>
      <c r="N81150" t="s">
        <v>21</v>
      </c>
      <c r="O81150" t="s">
        <v>100448</v>
      </c>
      <c r="P81150" t="s">
        <v>28</v>
      </c>
    </row>
    <row r="81151" spans="1:16" hidden="1" x14ac:dyDescent="0.3">
      <c r="A81151" t="s">
        <v>81588</v>
      </c>
      <c r="B81151">
        <v>1</v>
      </c>
      <c r="C81151" t="s">
        <v>81588</v>
      </c>
      <c r="D81151" s="1">
        <v>44722</v>
      </c>
      <c r="E81151" t="s">
        <v>116</v>
      </c>
      <c r="F81151" t="s">
        <v>196</v>
      </c>
      <c r="G81151" t="s">
        <v>26</v>
      </c>
      <c r="H81151" t="s">
        <v>197</v>
      </c>
      <c r="I81151" t="s">
        <v>19</v>
      </c>
      <c r="J81151">
        <v>2.99</v>
      </c>
      <c r="K81151">
        <v>0.3</v>
      </c>
      <c r="L81151" t="s">
        <v>20</v>
      </c>
      <c r="M81151" s="2">
        <v>44261</v>
      </c>
      <c r="N81151" t="s">
        <v>21</v>
      </c>
      <c r="O81151" t="s">
        <v>100448</v>
      </c>
      <c r="P81151" t="s">
        <v>28</v>
      </c>
    </row>
    <row r="81152" spans="1:16" hidden="1" x14ac:dyDescent="0.3">
      <c r="A81152" t="s">
        <v>81589</v>
      </c>
      <c r="B81152">
        <v>1</v>
      </c>
      <c r="C81152" t="s">
        <v>81589</v>
      </c>
      <c r="D81152" s="1">
        <v>44765</v>
      </c>
      <c r="E81152" t="s">
        <v>137</v>
      </c>
      <c r="F81152" t="s">
        <v>486</v>
      </c>
      <c r="G81152" t="s">
        <v>51</v>
      </c>
      <c r="H81152" t="s">
        <v>95</v>
      </c>
      <c r="I81152" t="s">
        <v>53</v>
      </c>
      <c r="J81152">
        <v>1.8</v>
      </c>
      <c r="K81152">
        <v>0.9</v>
      </c>
      <c r="L81152" t="s">
        <v>45</v>
      </c>
      <c r="M81152" s="2">
        <v>44261</v>
      </c>
      <c r="N81152" t="s">
        <v>46</v>
      </c>
      <c r="O81152" t="s">
        <v>100440</v>
      </c>
      <c r="P81152" t="s">
        <v>54</v>
      </c>
    </row>
    <row r="81153" spans="1:16" hidden="1" x14ac:dyDescent="0.3">
      <c r="A81153" t="s">
        <v>81590</v>
      </c>
      <c r="B81153">
        <v>1</v>
      </c>
      <c r="C81153" t="s">
        <v>81590</v>
      </c>
      <c r="D81153" s="1">
        <v>44783</v>
      </c>
      <c r="E81153" t="s">
        <v>66</v>
      </c>
      <c r="F81153" t="s">
        <v>609</v>
      </c>
      <c r="G81153" t="s">
        <v>69</v>
      </c>
      <c r="H81153" t="s">
        <v>610</v>
      </c>
      <c r="I81153" t="s">
        <v>19</v>
      </c>
      <c r="J81153">
        <v>1.45</v>
      </c>
      <c r="K81153">
        <v>0.06</v>
      </c>
      <c r="L81153" t="s">
        <v>20</v>
      </c>
      <c r="M81153" s="2">
        <v>44261</v>
      </c>
      <c r="N81153" t="s">
        <v>21</v>
      </c>
      <c r="O81153" t="s">
        <v>100448</v>
      </c>
      <c r="P81153" t="s">
        <v>71</v>
      </c>
    </row>
    <row r="81154" spans="1:16" hidden="1" x14ac:dyDescent="0.3">
      <c r="A81154" t="s">
        <v>81591</v>
      </c>
      <c r="B81154">
        <v>1</v>
      </c>
      <c r="C81154" t="s">
        <v>81591</v>
      </c>
      <c r="D81154" s="1">
        <v>44735</v>
      </c>
      <c r="E81154" t="s">
        <v>169</v>
      </c>
      <c r="F81154" t="s">
        <v>420</v>
      </c>
      <c r="G81154" t="s">
        <v>69</v>
      </c>
      <c r="H81154" t="s">
        <v>421</v>
      </c>
      <c r="I81154" t="s">
        <v>19</v>
      </c>
      <c r="J81154">
        <v>2.4900000000000002</v>
      </c>
      <c r="K81154">
        <v>0.12</v>
      </c>
      <c r="L81154" t="s">
        <v>20</v>
      </c>
      <c r="M81154" s="2">
        <v>44261</v>
      </c>
      <c r="N81154" t="s">
        <v>21</v>
      </c>
      <c r="O81154" t="s">
        <v>100448</v>
      </c>
      <c r="P81154" t="s">
        <v>71</v>
      </c>
    </row>
    <row r="81155" spans="1:16" hidden="1" x14ac:dyDescent="0.3">
      <c r="A81155" t="s">
        <v>81592</v>
      </c>
      <c r="B81155">
        <v>1</v>
      </c>
      <c r="C81155" t="s">
        <v>81592</v>
      </c>
      <c r="D81155" s="1">
        <v>44751</v>
      </c>
      <c r="E81155" t="s">
        <v>66</v>
      </c>
      <c r="F81155" t="s">
        <v>257</v>
      </c>
      <c r="G81155" t="s">
        <v>51</v>
      </c>
      <c r="H81155" t="s">
        <v>258</v>
      </c>
      <c r="I81155" t="s">
        <v>53</v>
      </c>
      <c r="J81155">
        <v>0.4</v>
      </c>
      <c r="K81155">
        <v>0.8</v>
      </c>
      <c r="L81155" t="s">
        <v>45</v>
      </c>
      <c r="M81155" s="2">
        <v>44261</v>
      </c>
      <c r="N81155" t="s">
        <v>46</v>
      </c>
      <c r="O81155" t="s">
        <v>100440</v>
      </c>
      <c r="P81155" t="s">
        <v>54</v>
      </c>
    </row>
    <row r="81156" spans="1:16" hidden="1" x14ac:dyDescent="0.3">
      <c r="A81156" t="s">
        <v>81593</v>
      </c>
      <c r="B81156">
        <v>1</v>
      </c>
      <c r="C81156" t="s">
        <v>81593</v>
      </c>
      <c r="D81156" s="1">
        <v>44719</v>
      </c>
      <c r="E81156" t="s">
        <v>101</v>
      </c>
      <c r="F81156" t="s">
        <v>925</v>
      </c>
      <c r="G81156" t="s">
        <v>26</v>
      </c>
      <c r="H81156" t="s">
        <v>926</v>
      </c>
      <c r="I81156" t="s">
        <v>19</v>
      </c>
      <c r="J81156">
        <v>4.79</v>
      </c>
      <c r="K81156">
        <v>0.3</v>
      </c>
      <c r="L81156" t="s">
        <v>20</v>
      </c>
      <c r="M81156" s="2">
        <v>44261</v>
      </c>
      <c r="N81156" t="s">
        <v>21</v>
      </c>
      <c r="O81156" t="s">
        <v>100448</v>
      </c>
      <c r="P81156" t="s">
        <v>28</v>
      </c>
    </row>
    <row r="81157" spans="1:16" x14ac:dyDescent="0.3">
      <c r="A81157" t="s">
        <v>81594</v>
      </c>
      <c r="B81157">
        <v>1</v>
      </c>
      <c r="C81157" t="s">
        <v>81594</v>
      </c>
      <c r="D81157" s="1">
        <v>44740</v>
      </c>
      <c r="E81157" t="s">
        <v>29</v>
      </c>
      <c r="F81157" t="s">
        <v>369</v>
      </c>
      <c r="G81157" t="s">
        <v>370</v>
      </c>
      <c r="H81157" t="s">
        <v>371</v>
      </c>
      <c r="I81157" t="s">
        <v>19</v>
      </c>
      <c r="J81157">
        <v>1.59</v>
      </c>
      <c r="K81157">
        <v>0.13</v>
      </c>
      <c r="L81157" t="s">
        <v>20</v>
      </c>
      <c r="M81157" s="2">
        <v>44261</v>
      </c>
      <c r="N81157" t="s">
        <v>21</v>
      </c>
      <c r="O81157" t="s">
        <v>100450</v>
      </c>
      <c r="P81157" t="s">
        <v>372</v>
      </c>
    </row>
    <row r="81158" spans="1:16" hidden="1" x14ac:dyDescent="0.3">
      <c r="A81158" t="s">
        <v>81595</v>
      </c>
      <c r="B81158">
        <v>1</v>
      </c>
      <c r="C81158" t="s">
        <v>81595</v>
      </c>
      <c r="D81158" s="1">
        <v>44735</v>
      </c>
      <c r="E81158" t="s">
        <v>85</v>
      </c>
      <c r="F81158" t="s">
        <v>814</v>
      </c>
      <c r="G81158" t="s">
        <v>118</v>
      </c>
      <c r="H81158" t="s">
        <v>815</v>
      </c>
      <c r="I81158" t="s">
        <v>19</v>
      </c>
      <c r="J81158">
        <v>0.49</v>
      </c>
      <c r="K81158">
        <v>0.49</v>
      </c>
      <c r="L81158" t="s">
        <v>20</v>
      </c>
      <c r="M81158" s="2">
        <v>44261</v>
      </c>
      <c r="N81158" t="s">
        <v>21</v>
      </c>
      <c r="O81158" t="s">
        <v>100448</v>
      </c>
      <c r="P81158" t="s">
        <v>120</v>
      </c>
    </row>
    <row r="81159" spans="1:16" hidden="1" x14ac:dyDescent="0.3">
      <c r="A81159" t="s">
        <v>81596</v>
      </c>
      <c r="B81159">
        <v>1</v>
      </c>
      <c r="C81159" t="s">
        <v>81596</v>
      </c>
      <c r="D81159" s="1">
        <v>44714</v>
      </c>
      <c r="E81159" t="s">
        <v>135</v>
      </c>
      <c r="F81159" t="s">
        <v>78</v>
      </c>
      <c r="G81159" t="s">
        <v>79</v>
      </c>
      <c r="H81159" t="s">
        <v>80</v>
      </c>
      <c r="I81159" t="s">
        <v>19</v>
      </c>
      <c r="J81159">
        <v>1.89</v>
      </c>
      <c r="K81159">
        <v>0.08</v>
      </c>
      <c r="L81159" t="s">
        <v>20</v>
      </c>
      <c r="M81159" s="2">
        <v>44261</v>
      </c>
      <c r="N81159" t="s">
        <v>21</v>
      </c>
      <c r="O81159" t="s">
        <v>100448</v>
      </c>
      <c r="P81159" t="s">
        <v>81</v>
      </c>
    </row>
    <row r="81160" spans="1:16" hidden="1" x14ac:dyDescent="0.3">
      <c r="A81160" t="s">
        <v>81597</v>
      </c>
      <c r="B81160">
        <v>1</v>
      </c>
      <c r="C81160" t="s">
        <v>81597</v>
      </c>
      <c r="D81160" s="1">
        <v>44725</v>
      </c>
      <c r="E81160" t="s">
        <v>55</v>
      </c>
      <c r="F81160" t="s">
        <v>390</v>
      </c>
      <c r="G81160" t="s">
        <v>42</v>
      </c>
      <c r="H81160" t="s">
        <v>211</v>
      </c>
      <c r="I81160" t="s">
        <v>391</v>
      </c>
      <c r="J81160">
        <v>0.56999999999999995</v>
      </c>
      <c r="K81160">
        <v>1.1399999999999999</v>
      </c>
      <c r="L81160" t="s">
        <v>45</v>
      </c>
      <c r="M81160" s="2">
        <v>44261</v>
      </c>
      <c r="N81160" t="s">
        <v>46</v>
      </c>
      <c r="O81160" t="s">
        <v>100440</v>
      </c>
      <c r="P81160" t="s">
        <v>47</v>
      </c>
    </row>
    <row r="81161" spans="1:16" hidden="1" x14ac:dyDescent="0.3">
      <c r="A81161" t="s">
        <v>81598</v>
      </c>
      <c r="B81161">
        <v>1</v>
      </c>
      <c r="C81161" t="s">
        <v>81598</v>
      </c>
      <c r="D81161" s="1">
        <v>44734</v>
      </c>
      <c r="E81161" t="s">
        <v>116</v>
      </c>
      <c r="F81161" t="s">
        <v>453</v>
      </c>
      <c r="G81161" t="s">
        <v>100444</v>
      </c>
      <c r="H81161" t="s">
        <v>454</v>
      </c>
      <c r="I81161" t="s">
        <v>19</v>
      </c>
      <c r="J81161">
        <v>5.95</v>
      </c>
      <c r="K81161">
        <v>0.5</v>
      </c>
      <c r="L81161" t="s">
        <v>20</v>
      </c>
      <c r="M81161" s="2">
        <v>44261</v>
      </c>
      <c r="N81161" t="s">
        <v>21</v>
      </c>
      <c r="O81161" t="s">
        <v>100443</v>
      </c>
      <c r="P81161" t="s">
        <v>33</v>
      </c>
    </row>
    <row r="81162" spans="1:16" x14ac:dyDescent="0.3">
      <c r="A81162" t="s">
        <v>81599</v>
      </c>
      <c r="B81162">
        <v>1</v>
      </c>
      <c r="C81162" t="s">
        <v>81599</v>
      </c>
      <c r="D81162" s="1">
        <v>44754</v>
      </c>
      <c r="E81162" t="s">
        <v>61</v>
      </c>
      <c r="F81162" t="s">
        <v>57</v>
      </c>
      <c r="G81162" t="s">
        <v>58</v>
      </c>
      <c r="H81162" t="s">
        <v>59</v>
      </c>
      <c r="I81162" t="s">
        <v>19</v>
      </c>
      <c r="J81162">
        <v>1.89</v>
      </c>
      <c r="K81162">
        <v>1.89</v>
      </c>
      <c r="L81162" t="s">
        <v>20</v>
      </c>
      <c r="M81162" s="2">
        <v>44261</v>
      </c>
      <c r="N81162" t="s">
        <v>21</v>
      </c>
      <c r="O81162" t="s">
        <v>100449</v>
      </c>
      <c r="P81162" t="s">
        <v>60</v>
      </c>
    </row>
    <row r="81163" spans="1:16" hidden="1" x14ac:dyDescent="0.3">
      <c r="A81163" t="s">
        <v>81600</v>
      </c>
      <c r="B81163">
        <v>1</v>
      </c>
      <c r="C81163" t="s">
        <v>81600</v>
      </c>
      <c r="D81163" s="1">
        <v>44753</v>
      </c>
      <c r="E81163" t="s">
        <v>151</v>
      </c>
      <c r="F81163" t="s">
        <v>378</v>
      </c>
      <c r="G81163" t="s">
        <v>100445</v>
      </c>
      <c r="H81163" t="s">
        <v>379</v>
      </c>
      <c r="I81163" t="s">
        <v>19</v>
      </c>
      <c r="J81163">
        <v>2.5499999999999998</v>
      </c>
      <c r="K81163">
        <v>0.43</v>
      </c>
      <c r="L81163" t="s">
        <v>20</v>
      </c>
      <c r="M81163" s="2">
        <v>44261</v>
      </c>
      <c r="N81163" t="s">
        <v>21</v>
      </c>
      <c r="O81163" t="s">
        <v>100443</v>
      </c>
      <c r="P81163" t="s">
        <v>178</v>
      </c>
    </row>
    <row r="81164" spans="1:16" hidden="1" x14ac:dyDescent="0.3">
      <c r="A81164" t="s">
        <v>81601</v>
      </c>
      <c r="B81164">
        <v>1</v>
      </c>
      <c r="C81164" t="s">
        <v>81601</v>
      </c>
      <c r="D81164" s="1">
        <v>44722</v>
      </c>
      <c r="E81164" t="s">
        <v>73</v>
      </c>
      <c r="F81164" t="s">
        <v>94</v>
      </c>
      <c r="G81164" t="s">
        <v>51</v>
      </c>
      <c r="H81164" t="s">
        <v>95</v>
      </c>
      <c r="I81164" t="s">
        <v>53</v>
      </c>
      <c r="J81164">
        <v>1.05</v>
      </c>
      <c r="K81164">
        <v>2.1</v>
      </c>
      <c r="L81164" t="s">
        <v>45</v>
      </c>
      <c r="M81164" s="2">
        <v>44261</v>
      </c>
      <c r="N81164" t="s">
        <v>46</v>
      </c>
      <c r="O81164" t="s">
        <v>100440</v>
      </c>
      <c r="P81164" t="s">
        <v>54</v>
      </c>
    </row>
    <row r="81165" spans="1:16" hidden="1" x14ac:dyDescent="0.3">
      <c r="A81165" t="s">
        <v>81602</v>
      </c>
      <c r="B81165">
        <v>1</v>
      </c>
      <c r="C81165" t="s">
        <v>81602</v>
      </c>
      <c r="D81165" s="1">
        <v>44796</v>
      </c>
      <c r="E81165" t="s">
        <v>67</v>
      </c>
      <c r="F81165" t="s">
        <v>299</v>
      </c>
      <c r="G81165" t="s">
        <v>100444</v>
      </c>
      <c r="H81165" t="s">
        <v>300</v>
      </c>
      <c r="I81165" t="s">
        <v>19</v>
      </c>
      <c r="J81165">
        <v>3.9</v>
      </c>
      <c r="K81165">
        <v>0.1</v>
      </c>
      <c r="L81165" t="s">
        <v>20</v>
      </c>
      <c r="M81165" s="2">
        <v>44261</v>
      </c>
      <c r="N81165" t="s">
        <v>21</v>
      </c>
      <c r="O81165" t="s">
        <v>100443</v>
      </c>
      <c r="P81165" t="s">
        <v>33</v>
      </c>
    </row>
    <row r="81166" spans="1:16" hidden="1" x14ac:dyDescent="0.3">
      <c r="A81166" t="s">
        <v>81603</v>
      </c>
      <c r="B81166">
        <v>1</v>
      </c>
      <c r="C81166" t="s">
        <v>81603</v>
      </c>
      <c r="D81166" s="1">
        <v>44717</v>
      </c>
      <c r="E81166" t="s">
        <v>55</v>
      </c>
      <c r="F81166" t="s">
        <v>410</v>
      </c>
      <c r="G81166" t="s">
        <v>26</v>
      </c>
      <c r="H81166" t="s">
        <v>411</v>
      </c>
      <c r="I81166" t="s">
        <v>19</v>
      </c>
      <c r="J81166">
        <v>3.59</v>
      </c>
      <c r="K81166">
        <v>0.36</v>
      </c>
      <c r="L81166" t="s">
        <v>20</v>
      </c>
      <c r="M81166" s="2">
        <v>44261</v>
      </c>
      <c r="N81166" t="s">
        <v>21</v>
      </c>
      <c r="O81166" t="s">
        <v>100448</v>
      </c>
      <c r="P81166" t="s">
        <v>28</v>
      </c>
    </row>
    <row r="81167" spans="1:16" hidden="1" x14ac:dyDescent="0.3">
      <c r="A81167" t="s">
        <v>81604</v>
      </c>
      <c r="B81167">
        <v>1</v>
      </c>
      <c r="C81167" t="s">
        <v>81604</v>
      </c>
      <c r="D81167" s="1">
        <v>44791</v>
      </c>
      <c r="E81167" t="s">
        <v>61</v>
      </c>
      <c r="F81167" t="s">
        <v>1033</v>
      </c>
      <c r="G81167" t="s">
        <v>42</v>
      </c>
      <c r="H81167" t="s">
        <v>898</v>
      </c>
      <c r="I81167" t="s">
        <v>53</v>
      </c>
      <c r="J81167">
        <v>1.17</v>
      </c>
      <c r="K81167">
        <v>0.78</v>
      </c>
      <c r="L81167" t="s">
        <v>45</v>
      </c>
      <c r="M81167" s="2">
        <v>44261</v>
      </c>
      <c r="N81167" t="s">
        <v>46</v>
      </c>
      <c r="O81167" t="s">
        <v>100440</v>
      </c>
      <c r="P81167" t="s">
        <v>47</v>
      </c>
    </row>
    <row r="81168" spans="1:16" hidden="1" x14ac:dyDescent="0.3">
      <c r="A81168" t="s">
        <v>81605</v>
      </c>
      <c r="B81168">
        <v>1</v>
      </c>
      <c r="C81168" t="s">
        <v>81605</v>
      </c>
      <c r="D81168" s="1">
        <v>44719</v>
      </c>
      <c r="E81168" t="s">
        <v>30</v>
      </c>
      <c r="F81168" t="s">
        <v>199</v>
      </c>
      <c r="G81168" t="s">
        <v>42</v>
      </c>
      <c r="H81168" t="s">
        <v>103</v>
      </c>
      <c r="I81168" t="s">
        <v>107</v>
      </c>
      <c r="J81168">
        <v>1.1499999999999999</v>
      </c>
      <c r="K81168">
        <v>2.2999999999999998</v>
      </c>
      <c r="L81168" t="s">
        <v>45</v>
      </c>
      <c r="M81168" s="2">
        <v>44261</v>
      </c>
      <c r="N81168" t="s">
        <v>46</v>
      </c>
      <c r="O81168" t="s">
        <v>100440</v>
      </c>
      <c r="P81168" t="s">
        <v>47</v>
      </c>
    </row>
    <row r="81169" spans="1:16" hidden="1" x14ac:dyDescent="0.3">
      <c r="A81169" t="s">
        <v>81606</v>
      </c>
      <c r="B81169">
        <v>1</v>
      </c>
      <c r="C81169" t="s">
        <v>81606</v>
      </c>
      <c r="D81169" s="1">
        <v>44796</v>
      </c>
      <c r="E81169" t="s">
        <v>134</v>
      </c>
      <c r="F81169" t="s">
        <v>352</v>
      </c>
      <c r="G81169" t="s">
        <v>69</v>
      </c>
      <c r="H81169" t="s">
        <v>353</v>
      </c>
      <c r="I81169" t="s">
        <v>19</v>
      </c>
      <c r="J81169">
        <v>2.4900000000000002</v>
      </c>
      <c r="K81169">
        <v>0.12</v>
      </c>
      <c r="L81169" t="s">
        <v>20</v>
      </c>
      <c r="M81169" s="2">
        <v>44261</v>
      </c>
      <c r="N81169" t="s">
        <v>21</v>
      </c>
      <c r="O81169" t="s">
        <v>100448</v>
      </c>
      <c r="P81169" t="s">
        <v>71</v>
      </c>
    </row>
    <row r="81170" spans="1:16" hidden="1" x14ac:dyDescent="0.3">
      <c r="A81170" t="s">
        <v>81607</v>
      </c>
      <c r="B81170">
        <v>1</v>
      </c>
      <c r="C81170" t="s">
        <v>81607</v>
      </c>
      <c r="D81170" s="1">
        <v>44727</v>
      </c>
      <c r="E81170" t="s">
        <v>72</v>
      </c>
      <c r="F81170" t="s">
        <v>882</v>
      </c>
      <c r="G81170" t="s">
        <v>100444</v>
      </c>
      <c r="H81170" t="s">
        <v>883</v>
      </c>
      <c r="I81170" t="s">
        <v>19</v>
      </c>
      <c r="J81170">
        <v>3.9</v>
      </c>
      <c r="K81170">
        <v>0.08</v>
      </c>
      <c r="L81170" t="s">
        <v>20</v>
      </c>
      <c r="M81170" s="2">
        <v>44261</v>
      </c>
      <c r="N81170" t="s">
        <v>21</v>
      </c>
      <c r="O81170" t="s">
        <v>100443</v>
      </c>
      <c r="P81170" t="s">
        <v>33</v>
      </c>
    </row>
    <row r="81171" spans="1:16" hidden="1" x14ac:dyDescent="0.3">
      <c r="A81171" t="s">
        <v>81608</v>
      </c>
      <c r="B81171">
        <v>1</v>
      </c>
      <c r="C81171" t="s">
        <v>81608</v>
      </c>
      <c r="D81171" s="1">
        <v>44802</v>
      </c>
      <c r="E81171" t="s">
        <v>169</v>
      </c>
      <c r="F81171" t="s">
        <v>158</v>
      </c>
      <c r="G81171" t="s">
        <v>69</v>
      </c>
      <c r="H81171" t="s">
        <v>159</v>
      </c>
      <c r="I81171" t="s">
        <v>19</v>
      </c>
      <c r="J81171">
        <v>2.39</v>
      </c>
      <c r="K81171">
        <v>0.12</v>
      </c>
      <c r="L81171" t="s">
        <v>20</v>
      </c>
      <c r="M81171" s="2">
        <v>44261</v>
      </c>
      <c r="N81171" t="s">
        <v>21</v>
      </c>
      <c r="O81171" t="s">
        <v>100448</v>
      </c>
      <c r="P81171" t="s">
        <v>71</v>
      </c>
    </row>
    <row r="81172" spans="1:16" hidden="1" x14ac:dyDescent="0.3">
      <c r="A81172" t="s">
        <v>81609</v>
      </c>
      <c r="B81172">
        <v>1</v>
      </c>
      <c r="C81172" t="s">
        <v>81609</v>
      </c>
      <c r="D81172" s="1">
        <v>44791</v>
      </c>
      <c r="E81172" t="s">
        <v>55</v>
      </c>
      <c r="F81172" t="s">
        <v>837</v>
      </c>
      <c r="G81172" t="s">
        <v>477</v>
      </c>
      <c r="H81172" t="s">
        <v>838</v>
      </c>
      <c r="I81172" t="s">
        <v>19</v>
      </c>
      <c r="J81172">
        <v>1.79</v>
      </c>
      <c r="K81172">
        <v>0.9</v>
      </c>
      <c r="L81172" t="s">
        <v>20</v>
      </c>
      <c r="M81172" s="2">
        <v>44261</v>
      </c>
      <c r="N81172" t="s">
        <v>21</v>
      </c>
      <c r="O81172" t="s">
        <v>100448</v>
      </c>
      <c r="P81172" t="s">
        <v>479</v>
      </c>
    </row>
    <row r="81173" spans="1:16" hidden="1" x14ac:dyDescent="0.3">
      <c r="A81173" t="s">
        <v>81610</v>
      </c>
      <c r="B81173">
        <v>1</v>
      </c>
      <c r="C81173" t="s">
        <v>81610</v>
      </c>
      <c r="D81173" s="1">
        <v>44722</v>
      </c>
      <c r="E81173" t="s">
        <v>62</v>
      </c>
      <c r="F81173" t="s">
        <v>355</v>
      </c>
      <c r="G81173" t="s">
        <v>100444</v>
      </c>
      <c r="H81173" t="s">
        <v>356</v>
      </c>
      <c r="I81173" t="s">
        <v>19</v>
      </c>
      <c r="J81173">
        <v>3.9</v>
      </c>
      <c r="K81173">
        <v>0.08</v>
      </c>
      <c r="L81173" t="s">
        <v>20</v>
      </c>
      <c r="M81173" s="2">
        <v>44261</v>
      </c>
      <c r="N81173" t="s">
        <v>21</v>
      </c>
      <c r="O81173" t="s">
        <v>100443</v>
      </c>
      <c r="P81173" t="s">
        <v>33</v>
      </c>
    </row>
    <row r="81174" spans="1:16" hidden="1" x14ac:dyDescent="0.3">
      <c r="A81174" t="s">
        <v>81611</v>
      </c>
      <c r="B81174">
        <v>1</v>
      </c>
      <c r="C81174" t="s">
        <v>81611</v>
      </c>
      <c r="D81174" s="1">
        <v>44716</v>
      </c>
      <c r="E81174" t="s">
        <v>108</v>
      </c>
      <c r="F81174" t="s">
        <v>147</v>
      </c>
      <c r="G81174" t="s">
        <v>148</v>
      </c>
      <c r="H81174" t="s">
        <v>149</v>
      </c>
      <c r="I81174" t="s">
        <v>19</v>
      </c>
      <c r="J81174">
        <v>0.49</v>
      </c>
      <c r="K81174">
        <v>0.49</v>
      </c>
      <c r="L81174" t="s">
        <v>20</v>
      </c>
      <c r="M81174" s="2">
        <v>44261</v>
      </c>
      <c r="N81174" t="s">
        <v>21</v>
      </c>
      <c r="O81174" t="s">
        <v>100448</v>
      </c>
      <c r="P81174" t="s">
        <v>150</v>
      </c>
    </row>
    <row r="81175" spans="1:16" hidden="1" x14ac:dyDescent="0.3">
      <c r="A81175" t="s">
        <v>81612</v>
      </c>
      <c r="B81175">
        <v>1</v>
      </c>
      <c r="C81175" t="s">
        <v>81612</v>
      </c>
      <c r="D81175" s="1">
        <v>44737</v>
      </c>
      <c r="E81175" t="s">
        <v>128</v>
      </c>
      <c r="F81175" t="s">
        <v>335</v>
      </c>
      <c r="G81175" t="s">
        <v>336</v>
      </c>
      <c r="H81175" t="s">
        <v>337</v>
      </c>
      <c r="I81175" t="s">
        <v>19</v>
      </c>
      <c r="J81175">
        <v>2.09</v>
      </c>
      <c r="K81175">
        <v>0.09</v>
      </c>
      <c r="L81175" t="s">
        <v>20</v>
      </c>
      <c r="M81175" s="2">
        <v>44261</v>
      </c>
      <c r="N81175" t="s">
        <v>21</v>
      </c>
      <c r="O81175" t="s">
        <v>100448</v>
      </c>
      <c r="P81175" t="s">
        <v>338</v>
      </c>
    </row>
    <row r="81176" spans="1:16" hidden="1" x14ac:dyDescent="0.3">
      <c r="A81176" t="s">
        <v>81613</v>
      </c>
      <c r="B81176">
        <v>1</v>
      </c>
      <c r="C81176" t="s">
        <v>81613</v>
      </c>
      <c r="D81176" s="1">
        <v>44724</v>
      </c>
      <c r="E81176" t="s">
        <v>128</v>
      </c>
      <c r="F81176" t="s">
        <v>787</v>
      </c>
      <c r="G81176" t="s">
        <v>26</v>
      </c>
      <c r="H81176" t="s">
        <v>788</v>
      </c>
      <c r="I81176" t="s">
        <v>19</v>
      </c>
      <c r="J81176">
        <v>1.99</v>
      </c>
      <c r="K81176">
        <v>0.2</v>
      </c>
      <c r="L81176" t="s">
        <v>20</v>
      </c>
      <c r="M81176" s="2">
        <v>44261</v>
      </c>
      <c r="N81176" t="s">
        <v>21</v>
      </c>
      <c r="O81176" t="s">
        <v>100448</v>
      </c>
      <c r="P81176" t="s">
        <v>28</v>
      </c>
    </row>
    <row r="81177" spans="1:16" hidden="1" x14ac:dyDescent="0.3">
      <c r="A81177" t="s">
        <v>81614</v>
      </c>
      <c r="B81177">
        <v>1</v>
      </c>
      <c r="C81177" t="s">
        <v>81614</v>
      </c>
      <c r="D81177" s="1">
        <v>44755</v>
      </c>
      <c r="E81177" t="s">
        <v>35</v>
      </c>
      <c r="F81177" t="s">
        <v>681</v>
      </c>
      <c r="G81177" t="s">
        <v>51</v>
      </c>
      <c r="H81177" t="s">
        <v>52</v>
      </c>
      <c r="I81177" t="s">
        <v>133</v>
      </c>
      <c r="J81177">
        <v>3.16</v>
      </c>
      <c r="K81177">
        <v>0.79</v>
      </c>
      <c r="L81177" t="s">
        <v>45</v>
      </c>
      <c r="M81177" s="2">
        <v>44261</v>
      </c>
      <c r="N81177" t="s">
        <v>46</v>
      </c>
      <c r="O81177" t="s">
        <v>100440</v>
      </c>
      <c r="P81177" t="s">
        <v>54</v>
      </c>
    </row>
    <row r="81178" spans="1:16" hidden="1" x14ac:dyDescent="0.3">
      <c r="A81178" t="s">
        <v>81615</v>
      </c>
      <c r="B81178">
        <v>1</v>
      </c>
      <c r="C81178" t="s">
        <v>81615</v>
      </c>
      <c r="D81178" s="1">
        <v>44800</v>
      </c>
      <c r="E81178" t="s">
        <v>169</v>
      </c>
      <c r="F81178" t="s">
        <v>213</v>
      </c>
      <c r="G81178" t="s">
        <v>26</v>
      </c>
      <c r="H81178" t="s">
        <v>214</v>
      </c>
      <c r="I81178" t="s">
        <v>19</v>
      </c>
      <c r="J81178">
        <v>1.79</v>
      </c>
      <c r="K81178">
        <v>0.18</v>
      </c>
      <c r="L81178" t="s">
        <v>20</v>
      </c>
      <c r="M81178" s="2">
        <v>44261</v>
      </c>
      <c r="N81178" t="s">
        <v>21</v>
      </c>
      <c r="O81178" t="s">
        <v>100448</v>
      </c>
      <c r="P81178" t="s">
        <v>28</v>
      </c>
    </row>
    <row r="81179" spans="1:16" hidden="1" x14ac:dyDescent="0.3">
      <c r="A81179" t="s">
        <v>81616</v>
      </c>
      <c r="B81179">
        <v>1</v>
      </c>
      <c r="C81179" t="s">
        <v>81616</v>
      </c>
      <c r="D81179" s="1">
        <v>44754</v>
      </c>
      <c r="E81179" t="s">
        <v>116</v>
      </c>
      <c r="F81179" t="s">
        <v>374</v>
      </c>
      <c r="G81179" t="s">
        <v>42</v>
      </c>
      <c r="H81179" t="s">
        <v>375</v>
      </c>
      <c r="I81179" t="s">
        <v>53</v>
      </c>
      <c r="J81179">
        <v>0.85</v>
      </c>
      <c r="K81179">
        <v>0.56999999999999995</v>
      </c>
      <c r="L81179" t="s">
        <v>45</v>
      </c>
      <c r="M81179" s="2">
        <v>44261</v>
      </c>
      <c r="N81179" t="s">
        <v>46</v>
      </c>
      <c r="O81179" t="s">
        <v>100440</v>
      </c>
      <c r="P81179" t="s">
        <v>47</v>
      </c>
    </row>
    <row r="81180" spans="1:16" hidden="1" x14ac:dyDescent="0.3">
      <c r="A81180" t="s">
        <v>81617</v>
      </c>
      <c r="B81180">
        <v>1</v>
      </c>
      <c r="C81180" t="s">
        <v>81617</v>
      </c>
      <c r="D81180" s="1">
        <v>44731</v>
      </c>
      <c r="E81180" t="s">
        <v>83</v>
      </c>
      <c r="F81180" t="s">
        <v>423</v>
      </c>
      <c r="G81180" t="s">
        <v>26</v>
      </c>
      <c r="H81180" t="s">
        <v>424</v>
      </c>
      <c r="I81180" t="s">
        <v>19</v>
      </c>
      <c r="J81180">
        <v>4.29</v>
      </c>
      <c r="K81180">
        <v>0.15</v>
      </c>
      <c r="L81180" t="s">
        <v>20</v>
      </c>
      <c r="M81180" s="2">
        <v>44261</v>
      </c>
      <c r="N81180" t="s">
        <v>21</v>
      </c>
      <c r="O81180" t="s">
        <v>100448</v>
      </c>
      <c r="P81180" t="s">
        <v>28</v>
      </c>
    </row>
    <row r="81181" spans="1:16" hidden="1" x14ac:dyDescent="0.3">
      <c r="A81181" t="s">
        <v>81618</v>
      </c>
      <c r="B81181">
        <v>1</v>
      </c>
      <c r="C81181" t="s">
        <v>81618</v>
      </c>
      <c r="D81181" s="1">
        <v>44803</v>
      </c>
      <c r="E81181" t="s">
        <v>137</v>
      </c>
      <c r="F81181" t="s">
        <v>239</v>
      </c>
      <c r="G81181" t="s">
        <v>118</v>
      </c>
      <c r="H81181" t="s">
        <v>240</v>
      </c>
      <c r="I81181" t="s">
        <v>19</v>
      </c>
      <c r="J81181">
        <v>2.79</v>
      </c>
      <c r="K81181">
        <v>0.14000000000000001</v>
      </c>
      <c r="L81181" t="s">
        <v>20</v>
      </c>
      <c r="M81181" s="2">
        <v>44261</v>
      </c>
      <c r="N81181" t="s">
        <v>21</v>
      </c>
      <c r="O81181" t="s">
        <v>100448</v>
      </c>
      <c r="P81181" t="s">
        <v>120</v>
      </c>
    </row>
    <row r="81182" spans="1:16" hidden="1" x14ac:dyDescent="0.3">
      <c r="A81182" t="s">
        <v>81619</v>
      </c>
      <c r="B81182">
        <v>1</v>
      </c>
      <c r="C81182" t="s">
        <v>81619</v>
      </c>
      <c r="D81182" s="1">
        <v>44753</v>
      </c>
      <c r="E81182" t="s">
        <v>116</v>
      </c>
      <c r="F81182" t="s">
        <v>810</v>
      </c>
      <c r="G81182" t="s">
        <v>42</v>
      </c>
      <c r="H81182" t="s">
        <v>811</v>
      </c>
      <c r="I81182" t="s">
        <v>53</v>
      </c>
      <c r="J81182">
        <v>1.72</v>
      </c>
      <c r="K81182">
        <v>1.1499999999999999</v>
      </c>
      <c r="L81182" t="s">
        <v>45</v>
      </c>
      <c r="M81182" s="2">
        <v>44261</v>
      </c>
      <c r="N81182" t="s">
        <v>46</v>
      </c>
      <c r="O81182" t="s">
        <v>100440</v>
      </c>
      <c r="P81182" t="s">
        <v>47</v>
      </c>
    </row>
    <row r="81183" spans="1:16" hidden="1" x14ac:dyDescent="0.3">
      <c r="A81183" t="s">
        <v>81620</v>
      </c>
      <c r="B81183">
        <v>1</v>
      </c>
      <c r="C81183" t="s">
        <v>81620</v>
      </c>
      <c r="D81183" s="1">
        <v>44768</v>
      </c>
      <c r="E81183" t="s">
        <v>108</v>
      </c>
      <c r="F81183" t="s">
        <v>280</v>
      </c>
      <c r="G81183" t="s">
        <v>26</v>
      </c>
      <c r="H81183" t="s">
        <v>281</v>
      </c>
      <c r="I81183" t="s">
        <v>19</v>
      </c>
      <c r="J81183">
        <v>4.79</v>
      </c>
      <c r="K81183">
        <v>0.3</v>
      </c>
      <c r="L81183" t="s">
        <v>20</v>
      </c>
      <c r="M81183" s="2">
        <v>44261</v>
      </c>
      <c r="N81183" t="s">
        <v>21</v>
      </c>
      <c r="O81183" t="s">
        <v>100448</v>
      </c>
      <c r="P81183" t="s">
        <v>28</v>
      </c>
    </row>
    <row r="81184" spans="1:16" hidden="1" x14ac:dyDescent="0.3">
      <c r="A81184" t="s">
        <v>81621</v>
      </c>
      <c r="B81184">
        <v>1</v>
      </c>
      <c r="C81184" t="s">
        <v>81621</v>
      </c>
      <c r="D81184" s="1">
        <v>44749</v>
      </c>
      <c r="E81184" t="s">
        <v>83</v>
      </c>
      <c r="F81184" t="s">
        <v>147</v>
      </c>
      <c r="G81184" t="s">
        <v>148</v>
      </c>
      <c r="H81184" t="s">
        <v>149</v>
      </c>
      <c r="I81184" t="s">
        <v>19</v>
      </c>
      <c r="J81184">
        <v>0.49</v>
      </c>
      <c r="K81184">
        <v>0.49</v>
      </c>
      <c r="L81184" t="s">
        <v>20</v>
      </c>
      <c r="M81184" s="2">
        <v>44261</v>
      </c>
      <c r="N81184" t="s">
        <v>21</v>
      </c>
      <c r="O81184" t="s">
        <v>100448</v>
      </c>
      <c r="P81184" t="s">
        <v>150</v>
      </c>
    </row>
    <row r="81185" spans="1:16" hidden="1" x14ac:dyDescent="0.3">
      <c r="A81185" t="s">
        <v>81622</v>
      </c>
      <c r="B81185">
        <v>1</v>
      </c>
      <c r="C81185" t="s">
        <v>81622</v>
      </c>
      <c r="D81185" s="1">
        <v>44749</v>
      </c>
      <c r="E81185" t="s">
        <v>30</v>
      </c>
      <c r="F81185" t="s">
        <v>182</v>
      </c>
      <c r="G81185" t="s">
        <v>26</v>
      </c>
      <c r="H81185" t="s">
        <v>183</v>
      </c>
      <c r="I81185" t="s">
        <v>19</v>
      </c>
      <c r="J81185">
        <v>4.6900000000000004</v>
      </c>
      <c r="K81185">
        <v>0.28999999999999998</v>
      </c>
      <c r="L81185" t="s">
        <v>20</v>
      </c>
      <c r="M81185" s="2">
        <v>44261</v>
      </c>
      <c r="N81185" t="s">
        <v>21</v>
      </c>
      <c r="O81185" t="s">
        <v>100448</v>
      </c>
      <c r="P81185" t="s">
        <v>28</v>
      </c>
    </row>
    <row r="81186" spans="1:16" hidden="1" x14ac:dyDescent="0.3">
      <c r="A81186" t="s">
        <v>81623</v>
      </c>
      <c r="B81186">
        <v>1</v>
      </c>
      <c r="C81186" t="s">
        <v>81623</v>
      </c>
      <c r="D81186" s="1">
        <v>44761</v>
      </c>
      <c r="E81186" t="s">
        <v>16</v>
      </c>
      <c r="F81186" t="s">
        <v>732</v>
      </c>
      <c r="G81186" t="s">
        <v>69</v>
      </c>
      <c r="H81186" t="s">
        <v>733</v>
      </c>
      <c r="I81186" t="s">
        <v>19</v>
      </c>
      <c r="J81186">
        <v>2.19</v>
      </c>
      <c r="K81186">
        <v>0.11</v>
      </c>
      <c r="L81186" t="s">
        <v>20</v>
      </c>
      <c r="M81186" s="2">
        <v>44261</v>
      </c>
      <c r="N81186" t="s">
        <v>21</v>
      </c>
      <c r="O81186" t="s">
        <v>100448</v>
      </c>
      <c r="P81186" t="s">
        <v>71</v>
      </c>
    </row>
    <row r="81187" spans="1:16" x14ac:dyDescent="0.3">
      <c r="A81187" t="s">
        <v>81624</v>
      </c>
      <c r="B81187">
        <v>1</v>
      </c>
      <c r="C81187" t="s">
        <v>81624</v>
      </c>
      <c r="D81187" s="1">
        <v>44776</v>
      </c>
      <c r="E81187" t="s">
        <v>85</v>
      </c>
      <c r="F81187" t="s">
        <v>499</v>
      </c>
      <c r="G81187" t="s">
        <v>500</v>
      </c>
      <c r="H81187" t="s">
        <v>501</v>
      </c>
      <c r="I81187" t="s">
        <v>19</v>
      </c>
      <c r="J81187">
        <v>2.99</v>
      </c>
      <c r="K81187">
        <v>2.99</v>
      </c>
      <c r="L81187" t="s">
        <v>20</v>
      </c>
      <c r="M81187" s="2">
        <v>44261</v>
      </c>
      <c r="N81187" t="s">
        <v>21</v>
      </c>
      <c r="O81187" t="s">
        <v>100449</v>
      </c>
      <c r="P81187" t="s">
        <v>502</v>
      </c>
    </row>
    <row r="81188" spans="1:16" hidden="1" x14ac:dyDescent="0.3">
      <c r="A81188" t="s">
        <v>81625</v>
      </c>
      <c r="B81188">
        <v>1</v>
      </c>
      <c r="C81188" t="s">
        <v>81625</v>
      </c>
      <c r="D81188" s="1">
        <v>44749</v>
      </c>
      <c r="E81188" t="s">
        <v>82</v>
      </c>
      <c r="F81188" t="s">
        <v>374</v>
      </c>
      <c r="G81188" t="s">
        <v>42</v>
      </c>
      <c r="H81188" t="s">
        <v>375</v>
      </c>
      <c r="I81188" t="s">
        <v>53</v>
      </c>
      <c r="J81188">
        <v>0.85</v>
      </c>
      <c r="K81188">
        <v>0.56999999999999995</v>
      </c>
      <c r="L81188" t="s">
        <v>45</v>
      </c>
      <c r="M81188" s="2">
        <v>44261</v>
      </c>
      <c r="N81188" t="s">
        <v>46</v>
      </c>
      <c r="O81188" t="s">
        <v>100440</v>
      </c>
      <c r="P81188" t="s">
        <v>47</v>
      </c>
    </row>
    <row r="81189" spans="1:16" hidden="1" x14ac:dyDescent="0.3">
      <c r="A81189" t="s">
        <v>81626</v>
      </c>
      <c r="B81189">
        <v>1</v>
      </c>
      <c r="C81189" t="s">
        <v>81626</v>
      </c>
      <c r="D81189" s="1">
        <v>44721</v>
      </c>
      <c r="E81189" t="s">
        <v>67</v>
      </c>
      <c r="F81189" t="s">
        <v>752</v>
      </c>
      <c r="G81189" t="s">
        <v>42</v>
      </c>
      <c r="H81189" t="s">
        <v>168</v>
      </c>
      <c r="I81189" t="s">
        <v>107</v>
      </c>
      <c r="J81189">
        <v>0.5</v>
      </c>
      <c r="K81189">
        <v>2</v>
      </c>
      <c r="L81189" t="s">
        <v>45</v>
      </c>
      <c r="M81189" s="2">
        <v>44261</v>
      </c>
      <c r="N81189" t="s">
        <v>46</v>
      </c>
      <c r="O81189" t="s">
        <v>100440</v>
      </c>
      <c r="P81189" t="s">
        <v>47</v>
      </c>
    </row>
    <row r="81190" spans="1:16" hidden="1" x14ac:dyDescent="0.3">
      <c r="A81190" t="s">
        <v>81627</v>
      </c>
      <c r="B81190">
        <v>1</v>
      </c>
      <c r="C81190" t="s">
        <v>81627</v>
      </c>
      <c r="D81190" s="1">
        <v>44745</v>
      </c>
      <c r="E81190" t="s">
        <v>29</v>
      </c>
      <c r="F81190" t="s">
        <v>688</v>
      </c>
      <c r="G81190" t="s">
        <v>100442</v>
      </c>
      <c r="H81190" t="s">
        <v>689</v>
      </c>
      <c r="I81190" t="s">
        <v>19</v>
      </c>
      <c r="J81190">
        <v>2.89</v>
      </c>
      <c r="K81190">
        <v>0.12</v>
      </c>
      <c r="L81190" t="s">
        <v>20</v>
      </c>
      <c r="M81190" s="2">
        <v>44261</v>
      </c>
      <c r="N81190" t="s">
        <v>21</v>
      </c>
      <c r="O81190" t="s">
        <v>100443</v>
      </c>
      <c r="P81190" t="s">
        <v>22</v>
      </c>
    </row>
    <row r="81191" spans="1:16" hidden="1" x14ac:dyDescent="0.3">
      <c r="A81191" t="s">
        <v>81628</v>
      </c>
      <c r="B81191">
        <v>1</v>
      </c>
      <c r="C81191" t="s">
        <v>81628</v>
      </c>
      <c r="D81191" s="1">
        <v>44772</v>
      </c>
      <c r="E81191" t="s">
        <v>157</v>
      </c>
      <c r="F81191" t="s">
        <v>315</v>
      </c>
      <c r="G81191" t="s">
        <v>69</v>
      </c>
      <c r="H81191" t="s">
        <v>316</v>
      </c>
      <c r="I81191" t="s">
        <v>19</v>
      </c>
      <c r="J81191">
        <v>2.4900000000000002</v>
      </c>
      <c r="K81191">
        <v>0.12</v>
      </c>
      <c r="L81191" t="s">
        <v>20</v>
      </c>
      <c r="M81191" s="2">
        <v>44261</v>
      </c>
      <c r="N81191" t="s">
        <v>21</v>
      </c>
      <c r="O81191" t="s">
        <v>100448</v>
      </c>
      <c r="P81191" t="s">
        <v>71</v>
      </c>
    </row>
    <row r="81192" spans="1:16" hidden="1" x14ac:dyDescent="0.3">
      <c r="A81192" t="s">
        <v>81629</v>
      </c>
      <c r="B81192">
        <v>1</v>
      </c>
      <c r="C81192" t="s">
        <v>81629</v>
      </c>
      <c r="D81192" s="1">
        <v>44727</v>
      </c>
      <c r="E81192" t="s">
        <v>175</v>
      </c>
      <c r="F81192" t="s">
        <v>117</v>
      </c>
      <c r="G81192" t="s">
        <v>118</v>
      </c>
      <c r="H81192" t="s">
        <v>119</v>
      </c>
      <c r="I81192" t="s">
        <v>19</v>
      </c>
      <c r="J81192">
        <v>2.15</v>
      </c>
      <c r="K81192">
        <v>0.11</v>
      </c>
      <c r="L81192" t="s">
        <v>20</v>
      </c>
      <c r="M81192" s="2">
        <v>44261</v>
      </c>
      <c r="N81192" t="s">
        <v>21</v>
      </c>
      <c r="O81192" t="s">
        <v>100448</v>
      </c>
      <c r="P81192" t="s">
        <v>120</v>
      </c>
    </row>
    <row r="81193" spans="1:16" x14ac:dyDescent="0.3">
      <c r="A81193" t="s">
        <v>81630</v>
      </c>
      <c r="B81193">
        <v>1</v>
      </c>
      <c r="C81193" t="s">
        <v>81630</v>
      </c>
      <c r="D81193" s="1">
        <v>44794</v>
      </c>
      <c r="E81193" t="s">
        <v>67</v>
      </c>
      <c r="F81193" t="s">
        <v>499</v>
      </c>
      <c r="G81193" t="s">
        <v>500</v>
      </c>
      <c r="H81193" t="s">
        <v>501</v>
      </c>
      <c r="I81193" t="s">
        <v>19</v>
      </c>
      <c r="J81193">
        <v>2.99</v>
      </c>
      <c r="K81193">
        <v>2.99</v>
      </c>
      <c r="L81193" t="s">
        <v>20</v>
      </c>
      <c r="M81193" s="2">
        <v>44261</v>
      </c>
      <c r="N81193" t="s">
        <v>21</v>
      </c>
      <c r="O81193" t="s">
        <v>100449</v>
      </c>
      <c r="P81193" t="s">
        <v>502</v>
      </c>
    </row>
    <row r="81194" spans="1:16" hidden="1" x14ac:dyDescent="0.3">
      <c r="A81194" t="s">
        <v>81631</v>
      </c>
      <c r="B81194">
        <v>1</v>
      </c>
      <c r="C81194" t="s">
        <v>81631</v>
      </c>
      <c r="D81194" s="1">
        <v>44767</v>
      </c>
      <c r="E81194" t="s">
        <v>108</v>
      </c>
      <c r="F81194" t="s">
        <v>688</v>
      </c>
      <c r="G81194" t="s">
        <v>100442</v>
      </c>
      <c r="H81194" t="s">
        <v>689</v>
      </c>
      <c r="I81194" t="s">
        <v>19</v>
      </c>
      <c r="J81194">
        <v>2.89</v>
      </c>
      <c r="K81194">
        <v>0.12</v>
      </c>
      <c r="L81194" t="s">
        <v>20</v>
      </c>
      <c r="M81194" s="2">
        <v>44261</v>
      </c>
      <c r="N81194" t="s">
        <v>21</v>
      </c>
      <c r="O81194" t="s">
        <v>100443</v>
      </c>
      <c r="P81194" t="s">
        <v>22</v>
      </c>
    </row>
    <row r="81195" spans="1:16" hidden="1" x14ac:dyDescent="0.3">
      <c r="A81195" t="s">
        <v>81632</v>
      </c>
      <c r="B81195">
        <v>1</v>
      </c>
      <c r="C81195" t="s">
        <v>81632</v>
      </c>
      <c r="D81195" s="1">
        <v>44753</v>
      </c>
      <c r="E81195" t="s">
        <v>140</v>
      </c>
      <c r="F81195" t="s">
        <v>50</v>
      </c>
      <c r="G81195" t="s">
        <v>51</v>
      </c>
      <c r="H81195" t="s">
        <v>52</v>
      </c>
      <c r="I81195" t="s">
        <v>53</v>
      </c>
      <c r="J81195">
        <v>1.8</v>
      </c>
      <c r="K81195">
        <v>0.9</v>
      </c>
      <c r="L81195" t="s">
        <v>45</v>
      </c>
      <c r="M81195" s="2">
        <v>44261</v>
      </c>
      <c r="N81195" t="s">
        <v>46</v>
      </c>
      <c r="O81195" t="s">
        <v>100440</v>
      </c>
      <c r="P81195" t="s">
        <v>54</v>
      </c>
    </row>
    <row r="81196" spans="1:16" hidden="1" x14ac:dyDescent="0.3">
      <c r="A81196" t="s">
        <v>81633</v>
      </c>
      <c r="B81196">
        <v>1</v>
      </c>
      <c r="C81196" t="s">
        <v>81633</v>
      </c>
      <c r="D81196" s="1">
        <v>44767</v>
      </c>
      <c r="E81196" t="s">
        <v>108</v>
      </c>
      <c r="F81196" t="s">
        <v>102</v>
      </c>
      <c r="G81196" t="s">
        <v>42</v>
      </c>
      <c r="H81196" t="s">
        <v>103</v>
      </c>
      <c r="I81196" t="s">
        <v>44</v>
      </c>
      <c r="J81196">
        <v>4.4000000000000004</v>
      </c>
      <c r="K81196">
        <v>2.2000000000000002</v>
      </c>
      <c r="L81196" t="s">
        <v>45</v>
      </c>
      <c r="M81196" s="2">
        <v>44261</v>
      </c>
      <c r="N81196" t="s">
        <v>46</v>
      </c>
      <c r="O81196" t="s">
        <v>100440</v>
      </c>
      <c r="P81196" t="s">
        <v>47</v>
      </c>
    </row>
    <row r="81197" spans="1:16" x14ac:dyDescent="0.3">
      <c r="A81197" t="s">
        <v>81634</v>
      </c>
      <c r="B81197">
        <v>1</v>
      </c>
      <c r="C81197" t="s">
        <v>81634</v>
      </c>
      <c r="D81197" s="1">
        <v>44769</v>
      </c>
      <c r="E81197" t="s">
        <v>34</v>
      </c>
      <c r="F81197" t="s">
        <v>369</v>
      </c>
      <c r="G81197" t="s">
        <v>370</v>
      </c>
      <c r="H81197" t="s">
        <v>371</v>
      </c>
      <c r="I81197" t="s">
        <v>19</v>
      </c>
      <c r="J81197">
        <v>1.59</v>
      </c>
      <c r="K81197">
        <v>0.13</v>
      </c>
      <c r="L81197" t="s">
        <v>20</v>
      </c>
      <c r="M81197" s="2">
        <v>44261</v>
      </c>
      <c r="N81197" t="s">
        <v>21</v>
      </c>
      <c r="O81197" t="s">
        <v>100450</v>
      </c>
      <c r="P81197" t="s">
        <v>372</v>
      </c>
    </row>
    <row r="81198" spans="1:16" hidden="1" x14ac:dyDescent="0.3">
      <c r="A81198" t="s">
        <v>81635</v>
      </c>
      <c r="B81198">
        <v>1</v>
      </c>
      <c r="C81198" t="s">
        <v>81635</v>
      </c>
      <c r="D81198" s="1">
        <v>44781</v>
      </c>
      <c r="E81198" t="s">
        <v>93</v>
      </c>
      <c r="F81198" t="s">
        <v>794</v>
      </c>
      <c r="G81198" t="s">
        <v>100446</v>
      </c>
      <c r="H81198" t="s">
        <v>795</v>
      </c>
      <c r="I81198" t="s">
        <v>19</v>
      </c>
      <c r="J81198">
        <v>3.9</v>
      </c>
      <c r="K81198">
        <v>1.3</v>
      </c>
      <c r="L81198" t="s">
        <v>20</v>
      </c>
      <c r="M81198" s="2">
        <v>44261</v>
      </c>
      <c r="N81198" t="s">
        <v>21</v>
      </c>
      <c r="O81198" t="s">
        <v>100443</v>
      </c>
      <c r="P81198" t="s">
        <v>651</v>
      </c>
    </row>
    <row r="81199" spans="1:16" hidden="1" x14ac:dyDescent="0.3">
      <c r="A81199" t="s">
        <v>81636</v>
      </c>
      <c r="B81199">
        <v>1</v>
      </c>
      <c r="C81199" t="s">
        <v>81636</v>
      </c>
      <c r="D81199" s="1">
        <v>44715</v>
      </c>
      <c r="E81199" t="s">
        <v>154</v>
      </c>
      <c r="F81199" t="s">
        <v>269</v>
      </c>
      <c r="G81199" t="s">
        <v>69</v>
      </c>
      <c r="H81199" t="s">
        <v>270</v>
      </c>
      <c r="I81199" t="s">
        <v>19</v>
      </c>
      <c r="J81199">
        <v>2.25</v>
      </c>
      <c r="K81199">
        <v>0.11</v>
      </c>
      <c r="L81199" t="s">
        <v>20</v>
      </c>
      <c r="M81199" s="2">
        <v>44261</v>
      </c>
      <c r="N81199" t="s">
        <v>21</v>
      </c>
      <c r="O81199" t="s">
        <v>100448</v>
      </c>
      <c r="P81199" t="s">
        <v>71</v>
      </c>
    </row>
    <row r="81200" spans="1:16" hidden="1" x14ac:dyDescent="0.3">
      <c r="A81200" t="s">
        <v>81637</v>
      </c>
      <c r="B81200">
        <v>1</v>
      </c>
      <c r="C81200" t="s">
        <v>81637</v>
      </c>
      <c r="D81200" s="1">
        <v>44790</v>
      </c>
      <c r="E81200" t="s">
        <v>72</v>
      </c>
      <c r="F81200" t="s">
        <v>303</v>
      </c>
      <c r="G81200" t="s">
        <v>42</v>
      </c>
      <c r="H81200" t="s">
        <v>278</v>
      </c>
      <c r="I81200" t="s">
        <v>304</v>
      </c>
      <c r="J81200">
        <v>5.92</v>
      </c>
      <c r="K81200">
        <v>2.2400000000000002</v>
      </c>
      <c r="L81200" t="s">
        <v>45</v>
      </c>
      <c r="M81200" s="2">
        <v>44261</v>
      </c>
      <c r="N81200" t="s">
        <v>46</v>
      </c>
      <c r="O81200" t="s">
        <v>100440</v>
      </c>
      <c r="P81200" t="s">
        <v>47</v>
      </c>
    </row>
    <row r="81201" spans="1:16" hidden="1" x14ac:dyDescent="0.3">
      <c r="A81201" t="s">
        <v>81638</v>
      </c>
      <c r="B81201">
        <v>1</v>
      </c>
      <c r="C81201" t="s">
        <v>81638</v>
      </c>
      <c r="D81201" s="1">
        <v>44764</v>
      </c>
      <c r="E81201" t="s">
        <v>56</v>
      </c>
      <c r="F81201" t="s">
        <v>323</v>
      </c>
      <c r="G81201" t="s">
        <v>100444</v>
      </c>
      <c r="H81201" t="s">
        <v>324</v>
      </c>
      <c r="I81201" t="s">
        <v>19</v>
      </c>
      <c r="J81201">
        <v>3.9</v>
      </c>
      <c r="K81201">
        <v>0.08</v>
      </c>
      <c r="L81201" t="s">
        <v>20</v>
      </c>
      <c r="M81201" s="2">
        <v>44261</v>
      </c>
      <c r="N81201" t="s">
        <v>21</v>
      </c>
      <c r="O81201" t="s">
        <v>100443</v>
      </c>
      <c r="P81201" t="s">
        <v>33</v>
      </c>
    </row>
    <row r="81202" spans="1:16" hidden="1" x14ac:dyDescent="0.3">
      <c r="A81202" t="s">
        <v>81639</v>
      </c>
      <c r="B81202">
        <v>1</v>
      </c>
      <c r="C81202" t="s">
        <v>81639</v>
      </c>
      <c r="D81202" s="1">
        <v>44797</v>
      </c>
      <c r="E81202" t="s">
        <v>16</v>
      </c>
      <c r="F81202" t="s">
        <v>207</v>
      </c>
      <c r="G81202" t="s">
        <v>26</v>
      </c>
      <c r="H81202" t="s">
        <v>208</v>
      </c>
      <c r="I81202" t="s">
        <v>19</v>
      </c>
      <c r="J81202">
        <v>4.6900000000000004</v>
      </c>
      <c r="K81202">
        <v>0.28999999999999998</v>
      </c>
      <c r="L81202" t="s">
        <v>20</v>
      </c>
      <c r="M81202" s="2">
        <v>44261</v>
      </c>
      <c r="N81202" t="s">
        <v>21</v>
      </c>
      <c r="O81202" t="s">
        <v>100448</v>
      </c>
      <c r="P81202" t="s">
        <v>28</v>
      </c>
    </row>
    <row r="81203" spans="1:16" hidden="1" x14ac:dyDescent="0.3">
      <c r="A81203" t="s">
        <v>81640</v>
      </c>
      <c r="B81203">
        <v>1</v>
      </c>
      <c r="C81203" t="s">
        <v>81640</v>
      </c>
      <c r="D81203" s="1">
        <v>44780</v>
      </c>
      <c r="E81203" t="s">
        <v>108</v>
      </c>
      <c r="F81203" t="s">
        <v>303</v>
      </c>
      <c r="G81203" t="s">
        <v>42</v>
      </c>
      <c r="H81203" t="s">
        <v>278</v>
      </c>
      <c r="I81203" t="s">
        <v>304</v>
      </c>
      <c r="J81203">
        <v>5.92</v>
      </c>
      <c r="K81203">
        <v>2.2400000000000002</v>
      </c>
      <c r="L81203" t="s">
        <v>45</v>
      </c>
      <c r="M81203" s="2">
        <v>44261</v>
      </c>
      <c r="N81203" t="s">
        <v>46</v>
      </c>
      <c r="O81203" t="s">
        <v>100440</v>
      </c>
      <c r="P81203" t="s">
        <v>47</v>
      </c>
    </row>
    <row r="81204" spans="1:16" hidden="1" x14ac:dyDescent="0.3">
      <c r="A81204" t="s">
        <v>81641</v>
      </c>
      <c r="B81204">
        <v>1</v>
      </c>
      <c r="C81204" t="s">
        <v>81641</v>
      </c>
      <c r="D81204" s="1">
        <v>44728</v>
      </c>
      <c r="E81204" t="s">
        <v>157</v>
      </c>
      <c r="F81204" t="s">
        <v>433</v>
      </c>
      <c r="G81204" t="s">
        <v>100442</v>
      </c>
      <c r="H81204" t="s">
        <v>434</v>
      </c>
      <c r="I81204" t="s">
        <v>19</v>
      </c>
      <c r="J81204">
        <v>1.49</v>
      </c>
      <c r="K81204">
        <v>0.08</v>
      </c>
      <c r="L81204" t="s">
        <v>20</v>
      </c>
      <c r="M81204" s="2">
        <v>44261</v>
      </c>
      <c r="N81204" t="s">
        <v>21</v>
      </c>
      <c r="O81204" t="s">
        <v>100443</v>
      </c>
      <c r="P81204" t="s">
        <v>22</v>
      </c>
    </row>
    <row r="81205" spans="1:16" x14ac:dyDescent="0.3">
      <c r="A81205" t="s">
        <v>81642</v>
      </c>
      <c r="B81205">
        <v>1</v>
      </c>
      <c r="C81205" t="s">
        <v>81642</v>
      </c>
      <c r="D81205" s="1">
        <v>44801</v>
      </c>
      <c r="E81205" t="s">
        <v>134</v>
      </c>
      <c r="F81205" t="s">
        <v>318</v>
      </c>
      <c r="G81205" t="s">
        <v>319</v>
      </c>
      <c r="H81205" t="s">
        <v>320</v>
      </c>
      <c r="I81205" t="s">
        <v>19</v>
      </c>
      <c r="J81205">
        <v>1.19</v>
      </c>
      <c r="K81205">
        <v>1.19</v>
      </c>
      <c r="L81205" t="s">
        <v>20</v>
      </c>
      <c r="M81205" s="2">
        <v>44261</v>
      </c>
      <c r="N81205" t="s">
        <v>21</v>
      </c>
      <c r="O81205" t="s">
        <v>100449</v>
      </c>
      <c r="P81205" t="s">
        <v>321</v>
      </c>
    </row>
    <row r="81206" spans="1:16" hidden="1" x14ac:dyDescent="0.3">
      <c r="A81206" t="s">
        <v>81643</v>
      </c>
      <c r="B81206">
        <v>1</v>
      </c>
      <c r="C81206" t="s">
        <v>81643</v>
      </c>
      <c r="D81206" s="1">
        <v>44799</v>
      </c>
      <c r="E81206" t="s">
        <v>111</v>
      </c>
      <c r="F81206" t="s">
        <v>1033</v>
      </c>
      <c r="G81206" t="s">
        <v>42</v>
      </c>
      <c r="H81206" t="s">
        <v>898</v>
      </c>
      <c r="I81206" t="s">
        <v>53</v>
      </c>
      <c r="J81206">
        <v>1.17</v>
      </c>
      <c r="K81206">
        <v>0.78</v>
      </c>
      <c r="L81206" t="s">
        <v>45</v>
      </c>
      <c r="M81206" s="2">
        <v>44261</v>
      </c>
      <c r="N81206" t="s">
        <v>46</v>
      </c>
      <c r="O81206" t="s">
        <v>100440</v>
      </c>
      <c r="P81206" t="s">
        <v>47</v>
      </c>
    </row>
    <row r="81207" spans="1:16" hidden="1" x14ac:dyDescent="0.3">
      <c r="A81207" t="s">
        <v>81644</v>
      </c>
      <c r="B81207">
        <v>1</v>
      </c>
      <c r="C81207" t="s">
        <v>81644</v>
      </c>
      <c r="D81207" s="1">
        <v>44770</v>
      </c>
      <c r="E81207" t="s">
        <v>82</v>
      </c>
      <c r="F81207" t="s">
        <v>36</v>
      </c>
      <c r="G81207" t="s">
        <v>100444</v>
      </c>
      <c r="H81207" t="s">
        <v>37</v>
      </c>
      <c r="I81207" t="s">
        <v>19</v>
      </c>
      <c r="J81207">
        <v>4.75</v>
      </c>
      <c r="K81207">
        <v>0.08</v>
      </c>
      <c r="L81207" t="s">
        <v>20</v>
      </c>
      <c r="M81207" s="2">
        <v>44261</v>
      </c>
      <c r="N81207" t="s">
        <v>21</v>
      </c>
      <c r="O81207" t="s">
        <v>100443</v>
      </c>
      <c r="P81207" t="s">
        <v>33</v>
      </c>
    </row>
    <row r="81208" spans="1:16" hidden="1" x14ac:dyDescent="0.3">
      <c r="A81208" t="s">
        <v>81645</v>
      </c>
      <c r="B81208">
        <v>1</v>
      </c>
      <c r="C81208" t="s">
        <v>81645</v>
      </c>
      <c r="D81208" s="1">
        <v>44732</v>
      </c>
      <c r="E81208" t="s">
        <v>49</v>
      </c>
      <c r="F81208" t="s">
        <v>554</v>
      </c>
      <c r="G81208" t="s">
        <v>26</v>
      </c>
      <c r="H81208" t="s">
        <v>555</v>
      </c>
      <c r="I81208" t="s">
        <v>19</v>
      </c>
      <c r="J81208">
        <v>1.99</v>
      </c>
      <c r="K81208">
        <v>0.2</v>
      </c>
      <c r="L81208" t="s">
        <v>20</v>
      </c>
      <c r="M81208" s="2">
        <v>44261</v>
      </c>
      <c r="N81208" t="s">
        <v>21</v>
      </c>
      <c r="O81208" t="s">
        <v>100448</v>
      </c>
      <c r="P81208" t="s">
        <v>28</v>
      </c>
    </row>
    <row r="81209" spans="1:16" x14ac:dyDescent="0.3">
      <c r="A81209" t="s">
        <v>81646</v>
      </c>
      <c r="B81209">
        <v>1</v>
      </c>
      <c r="C81209" t="s">
        <v>81646</v>
      </c>
      <c r="D81209" s="1">
        <v>44726</v>
      </c>
      <c r="E81209" t="s">
        <v>151</v>
      </c>
      <c r="F81209" t="s">
        <v>772</v>
      </c>
      <c r="G81209" t="s">
        <v>144</v>
      </c>
      <c r="H81209" t="s">
        <v>773</v>
      </c>
      <c r="I81209" t="s">
        <v>19</v>
      </c>
      <c r="J81209">
        <v>0.79</v>
      </c>
      <c r="K81209">
        <v>0.79</v>
      </c>
      <c r="L81209" t="s">
        <v>20</v>
      </c>
      <c r="M81209" s="2">
        <v>44261</v>
      </c>
      <c r="N81209" t="s">
        <v>21</v>
      </c>
      <c r="O81209" t="s">
        <v>100449</v>
      </c>
      <c r="P81209" t="s">
        <v>146</v>
      </c>
    </row>
    <row r="81210" spans="1:16" x14ac:dyDescent="0.3">
      <c r="A81210" t="s">
        <v>81647</v>
      </c>
      <c r="B81210">
        <v>1</v>
      </c>
      <c r="C81210" t="s">
        <v>81647</v>
      </c>
      <c r="D81210" s="1">
        <v>44749</v>
      </c>
      <c r="E81210" t="s">
        <v>140</v>
      </c>
      <c r="F81210" t="s">
        <v>654</v>
      </c>
      <c r="G81210" t="s">
        <v>87</v>
      </c>
      <c r="H81210" t="s">
        <v>655</v>
      </c>
      <c r="I81210" t="s">
        <v>19</v>
      </c>
      <c r="J81210">
        <v>1.79</v>
      </c>
      <c r="K81210">
        <v>0.15</v>
      </c>
      <c r="L81210" t="s">
        <v>20</v>
      </c>
      <c r="M81210" s="2">
        <v>44261</v>
      </c>
      <c r="N81210" t="s">
        <v>21</v>
      </c>
      <c r="O81210" t="s">
        <v>100450</v>
      </c>
      <c r="P81210" t="s">
        <v>89</v>
      </c>
    </row>
    <row r="81211" spans="1:16" hidden="1" x14ac:dyDescent="0.3">
      <c r="A81211" t="s">
        <v>81648</v>
      </c>
      <c r="B81211">
        <v>1</v>
      </c>
      <c r="C81211" t="s">
        <v>81648</v>
      </c>
      <c r="D81211" s="1">
        <v>44728</v>
      </c>
      <c r="E81211" t="s">
        <v>56</v>
      </c>
      <c r="F81211" t="s">
        <v>810</v>
      </c>
      <c r="G81211" t="s">
        <v>42</v>
      </c>
      <c r="H81211" t="s">
        <v>811</v>
      </c>
      <c r="I81211" t="s">
        <v>53</v>
      </c>
      <c r="J81211">
        <v>1.72</v>
      </c>
      <c r="K81211">
        <v>1.1499999999999999</v>
      </c>
      <c r="L81211" t="s">
        <v>45</v>
      </c>
      <c r="M81211" s="2">
        <v>44261</v>
      </c>
      <c r="N81211" t="s">
        <v>46</v>
      </c>
      <c r="O81211" t="s">
        <v>100440</v>
      </c>
      <c r="P81211" t="s">
        <v>47</v>
      </c>
    </row>
    <row r="81212" spans="1:16" hidden="1" x14ac:dyDescent="0.3">
      <c r="A81212" t="s">
        <v>81649</v>
      </c>
      <c r="B81212">
        <v>1</v>
      </c>
      <c r="C81212" t="s">
        <v>81649</v>
      </c>
      <c r="D81212" s="1">
        <v>44749</v>
      </c>
      <c r="E81212" t="s">
        <v>160</v>
      </c>
      <c r="F81212" t="s">
        <v>725</v>
      </c>
      <c r="G81212" t="s">
        <v>26</v>
      </c>
      <c r="H81212" t="s">
        <v>726</v>
      </c>
      <c r="I81212" t="s">
        <v>19</v>
      </c>
      <c r="J81212">
        <v>5.29</v>
      </c>
      <c r="K81212">
        <v>0.26</v>
      </c>
      <c r="L81212" t="s">
        <v>20</v>
      </c>
      <c r="M81212" s="2">
        <v>44261</v>
      </c>
      <c r="N81212" t="s">
        <v>21</v>
      </c>
      <c r="O81212" t="s">
        <v>100448</v>
      </c>
      <c r="P81212" t="s">
        <v>28</v>
      </c>
    </row>
    <row r="81213" spans="1:16" hidden="1" x14ac:dyDescent="0.3">
      <c r="A81213" t="s">
        <v>81650</v>
      </c>
      <c r="B81213">
        <v>1</v>
      </c>
      <c r="C81213" t="s">
        <v>81650</v>
      </c>
      <c r="D81213" s="1">
        <v>44788</v>
      </c>
      <c r="E81213" t="s">
        <v>56</v>
      </c>
      <c r="F81213" t="s">
        <v>505</v>
      </c>
      <c r="G81213" t="s">
        <v>26</v>
      </c>
      <c r="H81213" t="s">
        <v>506</v>
      </c>
      <c r="I81213" t="s">
        <v>19</v>
      </c>
      <c r="J81213">
        <v>6.75</v>
      </c>
      <c r="K81213">
        <v>0.34</v>
      </c>
      <c r="L81213" t="s">
        <v>20</v>
      </c>
      <c r="M81213" s="2">
        <v>44261</v>
      </c>
      <c r="N81213" t="s">
        <v>21</v>
      </c>
      <c r="O81213" t="s">
        <v>100448</v>
      </c>
      <c r="P81213" t="s">
        <v>28</v>
      </c>
    </row>
    <row r="81214" spans="1:16" hidden="1" x14ac:dyDescent="0.3">
      <c r="A81214" t="s">
        <v>81651</v>
      </c>
      <c r="B81214">
        <v>1</v>
      </c>
      <c r="C81214" t="s">
        <v>81651</v>
      </c>
      <c r="D81214" s="1">
        <v>44736</v>
      </c>
      <c r="E81214" t="s">
        <v>160</v>
      </c>
      <c r="F81214" t="s">
        <v>401</v>
      </c>
      <c r="G81214" t="s">
        <v>118</v>
      </c>
      <c r="H81214" t="s">
        <v>402</v>
      </c>
      <c r="I81214" t="s">
        <v>19</v>
      </c>
      <c r="J81214">
        <v>2.85</v>
      </c>
      <c r="K81214">
        <v>7.0000000000000007E-2</v>
      </c>
      <c r="L81214" t="s">
        <v>20</v>
      </c>
      <c r="M81214" s="2">
        <v>44261</v>
      </c>
      <c r="N81214" t="s">
        <v>21</v>
      </c>
      <c r="O81214" t="s">
        <v>100448</v>
      </c>
      <c r="P81214" t="s">
        <v>120</v>
      </c>
    </row>
    <row r="81215" spans="1:16" hidden="1" x14ac:dyDescent="0.3">
      <c r="A81215" t="s">
        <v>81652</v>
      </c>
      <c r="B81215">
        <v>1</v>
      </c>
      <c r="C81215" t="s">
        <v>81652</v>
      </c>
      <c r="D81215" s="1">
        <v>44722</v>
      </c>
      <c r="E81215" t="s">
        <v>67</v>
      </c>
      <c r="F81215" t="s">
        <v>374</v>
      </c>
      <c r="G81215" t="s">
        <v>42</v>
      </c>
      <c r="H81215" t="s">
        <v>375</v>
      </c>
      <c r="I81215" t="s">
        <v>53</v>
      </c>
      <c r="J81215">
        <v>0.85</v>
      </c>
      <c r="K81215">
        <v>0.56999999999999995</v>
      </c>
      <c r="L81215" t="s">
        <v>45</v>
      </c>
      <c r="M81215" s="2">
        <v>44261</v>
      </c>
      <c r="N81215" t="s">
        <v>46</v>
      </c>
      <c r="O81215" t="s">
        <v>100440</v>
      </c>
      <c r="P81215" t="s">
        <v>47</v>
      </c>
    </row>
    <row r="81216" spans="1:16" hidden="1" x14ac:dyDescent="0.3">
      <c r="A81216" t="s">
        <v>81653</v>
      </c>
      <c r="B81216">
        <v>1</v>
      </c>
      <c r="C81216" t="s">
        <v>81653</v>
      </c>
      <c r="D81216" s="1">
        <v>44721</v>
      </c>
      <c r="E81216" t="s">
        <v>77</v>
      </c>
      <c r="F81216" t="s">
        <v>837</v>
      </c>
      <c r="G81216" t="s">
        <v>477</v>
      </c>
      <c r="H81216" t="s">
        <v>838</v>
      </c>
      <c r="I81216" t="s">
        <v>19</v>
      </c>
      <c r="J81216">
        <v>1.79</v>
      </c>
      <c r="K81216">
        <v>0.9</v>
      </c>
      <c r="L81216" t="s">
        <v>20</v>
      </c>
      <c r="M81216" s="2">
        <v>44261</v>
      </c>
      <c r="N81216" t="s">
        <v>21</v>
      </c>
      <c r="O81216" t="s">
        <v>100448</v>
      </c>
      <c r="P81216" t="s">
        <v>479</v>
      </c>
    </row>
    <row r="81217" spans="1:16" hidden="1" x14ac:dyDescent="0.3">
      <c r="A81217" t="s">
        <v>81654</v>
      </c>
      <c r="B81217">
        <v>1</v>
      </c>
      <c r="C81217" t="s">
        <v>81654</v>
      </c>
      <c r="D81217" s="1">
        <v>44788</v>
      </c>
      <c r="E81217" t="s">
        <v>82</v>
      </c>
      <c r="F81217" t="s">
        <v>124</v>
      </c>
      <c r="G81217" t="s">
        <v>100442</v>
      </c>
      <c r="H81217" t="s">
        <v>125</v>
      </c>
      <c r="I81217" t="s">
        <v>19</v>
      </c>
      <c r="J81217">
        <v>1.89</v>
      </c>
      <c r="K81217">
        <v>0.19</v>
      </c>
      <c r="L81217" t="s">
        <v>20</v>
      </c>
      <c r="M81217" s="2">
        <v>44261</v>
      </c>
      <c r="N81217" t="s">
        <v>21</v>
      </c>
      <c r="O81217" t="s">
        <v>100443</v>
      </c>
      <c r="P81217" t="s">
        <v>22</v>
      </c>
    </row>
    <row r="81218" spans="1:16" hidden="1" x14ac:dyDescent="0.3">
      <c r="A81218" t="s">
        <v>81655</v>
      </c>
      <c r="B81218">
        <v>1</v>
      </c>
      <c r="C81218" t="s">
        <v>81655</v>
      </c>
      <c r="D81218" s="1">
        <v>44789</v>
      </c>
      <c r="E81218" t="s">
        <v>23</v>
      </c>
      <c r="F81218" t="s">
        <v>207</v>
      </c>
      <c r="G81218" t="s">
        <v>26</v>
      </c>
      <c r="H81218" t="s">
        <v>208</v>
      </c>
      <c r="I81218" t="s">
        <v>19</v>
      </c>
      <c r="J81218">
        <v>4.6900000000000004</v>
      </c>
      <c r="K81218">
        <v>0.28999999999999998</v>
      </c>
      <c r="L81218" t="s">
        <v>20</v>
      </c>
      <c r="M81218" s="2">
        <v>44261</v>
      </c>
      <c r="N81218" t="s">
        <v>21</v>
      </c>
      <c r="O81218" t="s">
        <v>100448</v>
      </c>
      <c r="P81218" t="s">
        <v>28</v>
      </c>
    </row>
    <row r="81219" spans="1:16" hidden="1" x14ac:dyDescent="0.3">
      <c r="A81219" t="s">
        <v>81656</v>
      </c>
      <c r="B81219">
        <v>1</v>
      </c>
      <c r="C81219" t="s">
        <v>81656</v>
      </c>
      <c r="D81219" s="1">
        <v>44714</v>
      </c>
      <c r="E81219" t="s">
        <v>134</v>
      </c>
      <c r="F81219" t="s">
        <v>1086</v>
      </c>
      <c r="G81219" t="s">
        <v>69</v>
      </c>
      <c r="H81219" t="s">
        <v>1087</v>
      </c>
      <c r="I81219" t="s">
        <v>19</v>
      </c>
      <c r="J81219">
        <v>2.25</v>
      </c>
      <c r="K81219">
        <v>0.11</v>
      </c>
      <c r="L81219" t="s">
        <v>20</v>
      </c>
      <c r="M81219" s="2">
        <v>44261</v>
      </c>
      <c r="N81219" t="s">
        <v>21</v>
      </c>
      <c r="O81219" t="s">
        <v>100448</v>
      </c>
      <c r="P81219" t="s">
        <v>71</v>
      </c>
    </row>
    <row r="81220" spans="1:16" hidden="1" x14ac:dyDescent="0.3">
      <c r="A81220" t="s">
        <v>81657</v>
      </c>
      <c r="B81220">
        <v>1</v>
      </c>
      <c r="C81220" t="s">
        <v>81657</v>
      </c>
      <c r="D81220" s="1">
        <v>44762</v>
      </c>
      <c r="E81220" t="s">
        <v>61</v>
      </c>
      <c r="F81220" t="s">
        <v>230</v>
      </c>
      <c r="G81220" t="s">
        <v>100442</v>
      </c>
      <c r="H81220" t="s">
        <v>231</v>
      </c>
      <c r="I81220" t="s">
        <v>19</v>
      </c>
      <c r="J81220">
        <v>1.89</v>
      </c>
      <c r="K81220">
        <v>0.16</v>
      </c>
      <c r="L81220" t="s">
        <v>20</v>
      </c>
      <c r="M81220" s="2">
        <v>44261</v>
      </c>
      <c r="N81220" t="s">
        <v>21</v>
      </c>
      <c r="O81220" t="s">
        <v>100443</v>
      </c>
      <c r="P81220" t="s">
        <v>22</v>
      </c>
    </row>
    <row r="81221" spans="1:16" hidden="1" x14ac:dyDescent="0.3">
      <c r="A81221" t="s">
        <v>81658</v>
      </c>
      <c r="B81221">
        <v>1</v>
      </c>
      <c r="C81221" t="s">
        <v>81658</v>
      </c>
      <c r="D81221" s="1">
        <v>44714</v>
      </c>
      <c r="E81221" t="s">
        <v>108</v>
      </c>
      <c r="F81221" t="s">
        <v>245</v>
      </c>
      <c r="G81221" t="s">
        <v>51</v>
      </c>
      <c r="H81221" t="s">
        <v>64</v>
      </c>
      <c r="I81221" t="s">
        <v>53</v>
      </c>
      <c r="J81221">
        <v>1.8</v>
      </c>
      <c r="K81221">
        <v>0.9</v>
      </c>
      <c r="L81221" t="s">
        <v>45</v>
      </c>
      <c r="M81221" s="2">
        <v>44261</v>
      </c>
      <c r="N81221" t="s">
        <v>46</v>
      </c>
      <c r="O81221" t="s">
        <v>100440</v>
      </c>
      <c r="P81221" t="s">
        <v>54</v>
      </c>
    </row>
    <row r="81222" spans="1:16" hidden="1" x14ac:dyDescent="0.3">
      <c r="A81222" t="s">
        <v>81659</v>
      </c>
      <c r="B81222">
        <v>1</v>
      </c>
      <c r="C81222" t="s">
        <v>81659</v>
      </c>
      <c r="D81222" s="1">
        <v>44742</v>
      </c>
      <c r="E81222" t="s">
        <v>49</v>
      </c>
      <c r="F81222" t="s">
        <v>849</v>
      </c>
      <c r="G81222" t="s">
        <v>51</v>
      </c>
      <c r="H81222" t="s">
        <v>186</v>
      </c>
      <c r="I81222" t="s">
        <v>107</v>
      </c>
      <c r="J81222">
        <v>0.26</v>
      </c>
      <c r="K81222">
        <v>0.79</v>
      </c>
      <c r="L81222" t="s">
        <v>45</v>
      </c>
      <c r="M81222" s="2">
        <v>44261</v>
      </c>
      <c r="N81222" t="s">
        <v>46</v>
      </c>
      <c r="O81222" t="s">
        <v>100440</v>
      </c>
      <c r="P81222" t="s">
        <v>54</v>
      </c>
    </row>
    <row r="81223" spans="1:16" hidden="1" x14ac:dyDescent="0.3">
      <c r="A81223" t="s">
        <v>81660</v>
      </c>
      <c r="B81223">
        <v>1</v>
      </c>
      <c r="C81223" t="s">
        <v>81660</v>
      </c>
      <c r="D81223" s="1">
        <v>44776</v>
      </c>
      <c r="E81223" t="s">
        <v>175</v>
      </c>
      <c r="F81223" t="s">
        <v>25</v>
      </c>
      <c r="G81223" t="s">
        <v>26</v>
      </c>
      <c r="H81223" t="s">
        <v>27</v>
      </c>
      <c r="I81223" t="s">
        <v>19</v>
      </c>
      <c r="J81223">
        <v>3.89</v>
      </c>
      <c r="K81223">
        <v>0.24</v>
      </c>
      <c r="L81223" t="s">
        <v>20</v>
      </c>
      <c r="M81223" s="2">
        <v>44261</v>
      </c>
      <c r="N81223" t="s">
        <v>21</v>
      </c>
      <c r="O81223" t="s">
        <v>100448</v>
      </c>
      <c r="P81223" t="s">
        <v>28</v>
      </c>
    </row>
    <row r="81224" spans="1:16" hidden="1" x14ac:dyDescent="0.3">
      <c r="A81224" t="s">
        <v>81661</v>
      </c>
      <c r="B81224">
        <v>1</v>
      </c>
      <c r="C81224" t="s">
        <v>81661</v>
      </c>
      <c r="D81224" s="1">
        <v>44773</v>
      </c>
      <c r="E81224" t="s">
        <v>16</v>
      </c>
      <c r="F81224" t="s">
        <v>260</v>
      </c>
      <c r="G81224" t="s">
        <v>26</v>
      </c>
      <c r="H81224" t="s">
        <v>261</v>
      </c>
      <c r="I81224" t="s">
        <v>19</v>
      </c>
      <c r="J81224">
        <v>3.59</v>
      </c>
      <c r="K81224">
        <v>0.36</v>
      </c>
      <c r="L81224" t="s">
        <v>20</v>
      </c>
      <c r="M81224" s="2">
        <v>44261</v>
      </c>
      <c r="N81224" t="s">
        <v>21</v>
      </c>
      <c r="O81224" t="s">
        <v>100448</v>
      </c>
      <c r="P81224" t="s">
        <v>28</v>
      </c>
    </row>
    <row r="81225" spans="1:16" hidden="1" x14ac:dyDescent="0.3">
      <c r="A81225" t="s">
        <v>81662</v>
      </c>
      <c r="B81225">
        <v>1</v>
      </c>
      <c r="C81225" t="s">
        <v>81662</v>
      </c>
      <c r="D81225" s="1">
        <v>44792</v>
      </c>
      <c r="E81225" t="s">
        <v>83</v>
      </c>
      <c r="F81225" t="s">
        <v>420</v>
      </c>
      <c r="G81225" t="s">
        <v>69</v>
      </c>
      <c r="H81225" t="s">
        <v>421</v>
      </c>
      <c r="I81225" t="s">
        <v>19</v>
      </c>
      <c r="J81225">
        <v>2.4900000000000002</v>
      </c>
      <c r="K81225">
        <v>0.12</v>
      </c>
      <c r="L81225" t="s">
        <v>20</v>
      </c>
      <c r="M81225" s="2">
        <v>44261</v>
      </c>
      <c r="N81225" t="s">
        <v>21</v>
      </c>
      <c r="O81225" t="s">
        <v>100448</v>
      </c>
      <c r="P81225" t="s">
        <v>71</v>
      </c>
    </row>
    <row r="81226" spans="1:16" hidden="1" x14ac:dyDescent="0.3">
      <c r="A81226" t="s">
        <v>81663</v>
      </c>
      <c r="B81226">
        <v>1</v>
      </c>
      <c r="C81226" t="s">
        <v>81663</v>
      </c>
      <c r="D81226" s="1">
        <v>44733</v>
      </c>
      <c r="E81226" t="s">
        <v>93</v>
      </c>
      <c r="F81226" t="s">
        <v>196</v>
      </c>
      <c r="G81226" t="s">
        <v>26</v>
      </c>
      <c r="H81226" t="s">
        <v>197</v>
      </c>
      <c r="I81226" t="s">
        <v>19</v>
      </c>
      <c r="J81226">
        <v>2.99</v>
      </c>
      <c r="K81226">
        <v>0.3</v>
      </c>
      <c r="L81226" t="s">
        <v>20</v>
      </c>
      <c r="M81226" s="2">
        <v>44261</v>
      </c>
      <c r="N81226" t="s">
        <v>21</v>
      </c>
      <c r="O81226" t="s">
        <v>100448</v>
      </c>
      <c r="P81226" t="s">
        <v>28</v>
      </c>
    </row>
    <row r="81227" spans="1:16" hidden="1" x14ac:dyDescent="0.3">
      <c r="A81227" t="s">
        <v>81664</v>
      </c>
      <c r="B81227">
        <v>1</v>
      </c>
      <c r="C81227" t="s">
        <v>81664</v>
      </c>
      <c r="D81227" s="1">
        <v>44741</v>
      </c>
      <c r="E81227" t="s">
        <v>104</v>
      </c>
      <c r="F81227" t="s">
        <v>277</v>
      </c>
      <c r="G81227" t="s">
        <v>42</v>
      </c>
      <c r="H81227" t="s">
        <v>278</v>
      </c>
      <c r="I81227" t="s">
        <v>53</v>
      </c>
      <c r="J81227">
        <v>1.55</v>
      </c>
      <c r="K81227">
        <v>1.03</v>
      </c>
      <c r="L81227" t="s">
        <v>45</v>
      </c>
      <c r="M81227" s="2">
        <v>44261</v>
      </c>
      <c r="N81227" t="s">
        <v>46</v>
      </c>
      <c r="O81227" t="s">
        <v>100440</v>
      </c>
      <c r="P81227" t="s">
        <v>47</v>
      </c>
    </row>
    <row r="81228" spans="1:16" hidden="1" x14ac:dyDescent="0.3">
      <c r="A81228" t="s">
        <v>81665</v>
      </c>
      <c r="B81228">
        <v>1</v>
      </c>
      <c r="C81228" t="s">
        <v>81665</v>
      </c>
      <c r="D81228" s="1">
        <v>44767</v>
      </c>
      <c r="E81228" t="s">
        <v>101</v>
      </c>
      <c r="F81228" t="s">
        <v>486</v>
      </c>
      <c r="G81228" t="s">
        <v>51</v>
      </c>
      <c r="H81228" t="s">
        <v>95</v>
      </c>
      <c r="I81228" t="s">
        <v>53</v>
      </c>
      <c r="J81228">
        <v>1.8</v>
      </c>
      <c r="K81228">
        <v>0.9</v>
      </c>
      <c r="L81228" t="s">
        <v>45</v>
      </c>
      <c r="M81228" s="2">
        <v>44261</v>
      </c>
      <c r="N81228" t="s">
        <v>46</v>
      </c>
      <c r="O81228" t="s">
        <v>100440</v>
      </c>
      <c r="P81228" t="s">
        <v>54</v>
      </c>
    </row>
    <row r="81229" spans="1:16" hidden="1" x14ac:dyDescent="0.3">
      <c r="A81229" t="s">
        <v>81666</v>
      </c>
      <c r="B81229">
        <v>1</v>
      </c>
      <c r="C81229" t="s">
        <v>81666</v>
      </c>
      <c r="D81229" s="1">
        <v>44741</v>
      </c>
      <c r="E81229" t="s">
        <v>73</v>
      </c>
      <c r="F81229" t="s">
        <v>609</v>
      </c>
      <c r="G81229" t="s">
        <v>69</v>
      </c>
      <c r="H81229" t="s">
        <v>610</v>
      </c>
      <c r="I81229" t="s">
        <v>19</v>
      </c>
      <c r="J81229">
        <v>1.45</v>
      </c>
      <c r="K81229">
        <v>0.06</v>
      </c>
      <c r="L81229" t="s">
        <v>20</v>
      </c>
      <c r="M81229" s="2">
        <v>44261</v>
      </c>
      <c r="N81229" t="s">
        <v>21</v>
      </c>
      <c r="O81229" t="s">
        <v>100448</v>
      </c>
      <c r="P81229" t="s">
        <v>71</v>
      </c>
    </row>
    <row r="81230" spans="1:16" hidden="1" x14ac:dyDescent="0.3">
      <c r="A81230" t="s">
        <v>81667</v>
      </c>
      <c r="B81230">
        <v>1</v>
      </c>
      <c r="C81230" t="s">
        <v>81667</v>
      </c>
      <c r="D81230" s="1">
        <v>44774</v>
      </c>
      <c r="E81230" t="s">
        <v>128</v>
      </c>
      <c r="F81230" t="s">
        <v>308</v>
      </c>
      <c r="G81230" t="s">
        <v>26</v>
      </c>
      <c r="H81230" t="s">
        <v>309</v>
      </c>
      <c r="I81230" t="s">
        <v>19</v>
      </c>
      <c r="J81230">
        <v>1.95</v>
      </c>
      <c r="K81230">
        <v>0.2</v>
      </c>
      <c r="L81230" t="s">
        <v>20</v>
      </c>
      <c r="M81230" s="2">
        <v>44261</v>
      </c>
      <c r="N81230" t="s">
        <v>21</v>
      </c>
      <c r="O81230" t="s">
        <v>100448</v>
      </c>
      <c r="P81230" t="s">
        <v>28</v>
      </c>
    </row>
    <row r="81231" spans="1:16" hidden="1" x14ac:dyDescent="0.3">
      <c r="A81231" t="s">
        <v>81668</v>
      </c>
      <c r="B81231">
        <v>1</v>
      </c>
      <c r="C81231" t="s">
        <v>81668</v>
      </c>
      <c r="D81231" s="1">
        <v>44762</v>
      </c>
      <c r="E81231" t="s">
        <v>82</v>
      </c>
      <c r="F81231" t="s">
        <v>621</v>
      </c>
      <c r="G81231" t="s">
        <v>226</v>
      </c>
      <c r="H81231" t="s">
        <v>622</v>
      </c>
      <c r="I81231" t="s">
        <v>19</v>
      </c>
      <c r="J81231">
        <v>2.85</v>
      </c>
      <c r="K81231">
        <v>7.0000000000000007E-2</v>
      </c>
      <c r="L81231" t="s">
        <v>20</v>
      </c>
      <c r="M81231" s="2">
        <v>44261</v>
      </c>
      <c r="N81231" t="s">
        <v>21</v>
      </c>
      <c r="O81231" t="s">
        <v>100448</v>
      </c>
      <c r="P81231" t="s">
        <v>228</v>
      </c>
    </row>
    <row r="81232" spans="1:16" hidden="1" x14ac:dyDescent="0.3">
      <c r="A81232" t="s">
        <v>81669</v>
      </c>
      <c r="B81232">
        <v>1</v>
      </c>
      <c r="C81232" t="s">
        <v>81669</v>
      </c>
      <c r="D81232" s="1">
        <v>44745</v>
      </c>
      <c r="E81232" t="s">
        <v>104</v>
      </c>
      <c r="F81232" t="s">
        <v>767</v>
      </c>
      <c r="G81232" t="s">
        <v>26</v>
      </c>
      <c r="H81232" t="s">
        <v>768</v>
      </c>
      <c r="I81232" t="s">
        <v>19</v>
      </c>
      <c r="J81232">
        <v>5.29</v>
      </c>
      <c r="K81232">
        <v>0.26</v>
      </c>
      <c r="L81232" t="s">
        <v>20</v>
      </c>
      <c r="M81232" s="2">
        <v>44261</v>
      </c>
      <c r="N81232" t="s">
        <v>21</v>
      </c>
      <c r="O81232" t="s">
        <v>100448</v>
      </c>
      <c r="P81232" t="s">
        <v>28</v>
      </c>
    </row>
    <row r="81233" spans="1:16" hidden="1" x14ac:dyDescent="0.3">
      <c r="A81233" t="s">
        <v>81670</v>
      </c>
      <c r="B81233">
        <v>1</v>
      </c>
      <c r="C81233" t="s">
        <v>81670</v>
      </c>
      <c r="D81233" s="1">
        <v>44750</v>
      </c>
      <c r="E81233" t="s">
        <v>169</v>
      </c>
      <c r="F81233" t="s">
        <v>737</v>
      </c>
      <c r="G81233" t="s">
        <v>51</v>
      </c>
      <c r="H81233" t="s">
        <v>52</v>
      </c>
      <c r="I81233" t="s">
        <v>65</v>
      </c>
      <c r="J81233">
        <v>7.92</v>
      </c>
      <c r="K81233">
        <v>2</v>
      </c>
      <c r="L81233" t="s">
        <v>45</v>
      </c>
      <c r="M81233" s="2">
        <v>44261</v>
      </c>
      <c r="N81233" t="s">
        <v>46</v>
      </c>
      <c r="O81233" t="s">
        <v>100440</v>
      </c>
      <c r="P81233" t="s">
        <v>54</v>
      </c>
    </row>
    <row r="81234" spans="1:16" hidden="1" x14ac:dyDescent="0.3">
      <c r="A81234" t="s">
        <v>81671</v>
      </c>
      <c r="B81234">
        <v>1</v>
      </c>
      <c r="C81234" t="s">
        <v>81671</v>
      </c>
      <c r="D81234" s="1">
        <v>44716</v>
      </c>
      <c r="E81234" t="s">
        <v>76</v>
      </c>
      <c r="F81234" t="s">
        <v>743</v>
      </c>
      <c r="G81234" t="s">
        <v>42</v>
      </c>
      <c r="H81234" t="s">
        <v>490</v>
      </c>
      <c r="I81234" t="s">
        <v>107</v>
      </c>
      <c r="J81234">
        <v>0.32</v>
      </c>
      <c r="K81234">
        <v>0.97</v>
      </c>
      <c r="L81234" t="s">
        <v>45</v>
      </c>
      <c r="M81234" s="2">
        <v>44261</v>
      </c>
      <c r="N81234" t="s">
        <v>46</v>
      </c>
      <c r="O81234" t="s">
        <v>100440</v>
      </c>
      <c r="P81234" t="s">
        <v>47</v>
      </c>
    </row>
    <row r="81235" spans="1:16" hidden="1" x14ac:dyDescent="0.3">
      <c r="A81235" t="s">
        <v>81672</v>
      </c>
      <c r="B81235">
        <v>1</v>
      </c>
      <c r="C81235" t="s">
        <v>81672</v>
      </c>
      <c r="D81235" s="1">
        <v>44795</v>
      </c>
      <c r="E81235" t="s">
        <v>96</v>
      </c>
      <c r="F81235" t="s">
        <v>897</v>
      </c>
      <c r="G81235" t="s">
        <v>42</v>
      </c>
      <c r="H81235" t="s">
        <v>898</v>
      </c>
      <c r="I81235" t="s">
        <v>53</v>
      </c>
      <c r="J81235">
        <v>0.45</v>
      </c>
      <c r="K81235">
        <v>0.9</v>
      </c>
      <c r="L81235" t="s">
        <v>45</v>
      </c>
      <c r="M81235" s="2">
        <v>44261</v>
      </c>
      <c r="N81235" t="s">
        <v>46</v>
      </c>
      <c r="O81235" t="s">
        <v>100440</v>
      </c>
      <c r="P81235" t="s">
        <v>47</v>
      </c>
    </row>
    <row r="81236" spans="1:16" hidden="1" x14ac:dyDescent="0.3">
      <c r="A81236" t="s">
        <v>81673</v>
      </c>
      <c r="B81236">
        <v>1</v>
      </c>
      <c r="C81236" t="s">
        <v>81673</v>
      </c>
      <c r="D81236" s="1">
        <v>44731</v>
      </c>
      <c r="E81236" t="s">
        <v>131</v>
      </c>
      <c r="F81236" t="s">
        <v>737</v>
      </c>
      <c r="G81236" t="s">
        <v>51</v>
      </c>
      <c r="H81236" t="s">
        <v>52</v>
      </c>
      <c r="I81236" t="s">
        <v>65</v>
      </c>
      <c r="J81236">
        <v>7.92</v>
      </c>
      <c r="K81236">
        <v>2</v>
      </c>
      <c r="L81236" t="s">
        <v>45</v>
      </c>
      <c r="M81236" s="2">
        <v>44261</v>
      </c>
      <c r="N81236" t="s">
        <v>46</v>
      </c>
      <c r="O81236" t="s">
        <v>100440</v>
      </c>
      <c r="P81236" t="s">
        <v>54</v>
      </c>
    </row>
    <row r="81237" spans="1:16" hidden="1" x14ac:dyDescent="0.3">
      <c r="A81237" t="s">
        <v>81674</v>
      </c>
      <c r="B81237">
        <v>1</v>
      </c>
      <c r="C81237" t="s">
        <v>81674</v>
      </c>
      <c r="D81237" s="1">
        <v>44796</v>
      </c>
      <c r="E81237" t="s">
        <v>157</v>
      </c>
      <c r="F81237" t="s">
        <v>39</v>
      </c>
      <c r="G81237" t="s">
        <v>100444</v>
      </c>
      <c r="H81237" t="s">
        <v>40</v>
      </c>
      <c r="I81237" t="s">
        <v>19</v>
      </c>
      <c r="J81237">
        <v>6.25</v>
      </c>
      <c r="K81237">
        <v>0.21</v>
      </c>
      <c r="L81237" t="s">
        <v>20</v>
      </c>
      <c r="M81237" s="2">
        <v>44261</v>
      </c>
      <c r="N81237" t="s">
        <v>21</v>
      </c>
      <c r="O81237" t="s">
        <v>100443</v>
      </c>
      <c r="P81237" t="s">
        <v>33</v>
      </c>
    </row>
    <row r="81238" spans="1:16" hidden="1" x14ac:dyDescent="0.3">
      <c r="A81238" t="s">
        <v>81675</v>
      </c>
      <c r="B81238">
        <v>1</v>
      </c>
      <c r="C81238" t="s">
        <v>81675</v>
      </c>
      <c r="D81238" s="1">
        <v>44776</v>
      </c>
      <c r="E81238" t="s">
        <v>73</v>
      </c>
      <c r="F81238" t="s">
        <v>126</v>
      </c>
      <c r="G81238" t="s">
        <v>26</v>
      </c>
      <c r="H81238" t="s">
        <v>127</v>
      </c>
      <c r="I81238" t="s">
        <v>19</v>
      </c>
      <c r="J81238">
        <v>4.09</v>
      </c>
      <c r="K81238">
        <v>0.26</v>
      </c>
      <c r="L81238" t="s">
        <v>20</v>
      </c>
      <c r="M81238" s="2">
        <v>44261</v>
      </c>
      <c r="N81238" t="s">
        <v>21</v>
      </c>
      <c r="O81238" t="s">
        <v>100448</v>
      </c>
      <c r="P81238" t="s">
        <v>28</v>
      </c>
    </row>
    <row r="81239" spans="1:16" hidden="1" x14ac:dyDescent="0.3">
      <c r="A81239" t="s">
        <v>81676</v>
      </c>
      <c r="B81239">
        <v>1</v>
      </c>
      <c r="C81239" t="s">
        <v>81676</v>
      </c>
      <c r="D81239" s="1">
        <v>44725</v>
      </c>
      <c r="E81239" t="s">
        <v>90</v>
      </c>
      <c r="F81239" t="s">
        <v>199</v>
      </c>
      <c r="G81239" t="s">
        <v>42</v>
      </c>
      <c r="H81239" t="s">
        <v>103</v>
      </c>
      <c r="I81239" t="s">
        <v>107</v>
      </c>
      <c r="J81239">
        <v>1.1499999999999999</v>
      </c>
      <c r="K81239">
        <v>2.2999999999999998</v>
      </c>
      <c r="L81239" t="s">
        <v>45</v>
      </c>
      <c r="M81239" s="2">
        <v>44261</v>
      </c>
      <c r="N81239" t="s">
        <v>46</v>
      </c>
      <c r="O81239" t="s">
        <v>100440</v>
      </c>
      <c r="P81239" t="s">
        <v>47</v>
      </c>
    </row>
    <row r="81240" spans="1:16" hidden="1" x14ac:dyDescent="0.3">
      <c r="A81240" t="s">
        <v>81677</v>
      </c>
      <c r="B81240">
        <v>1</v>
      </c>
      <c r="C81240" t="s">
        <v>81677</v>
      </c>
      <c r="D81240" s="1">
        <v>44803</v>
      </c>
      <c r="E81240" t="s">
        <v>30</v>
      </c>
      <c r="F81240" t="s">
        <v>732</v>
      </c>
      <c r="G81240" t="s">
        <v>69</v>
      </c>
      <c r="H81240" t="s">
        <v>733</v>
      </c>
      <c r="I81240" t="s">
        <v>19</v>
      </c>
      <c r="J81240">
        <v>2.19</v>
      </c>
      <c r="K81240">
        <v>0.11</v>
      </c>
      <c r="L81240" t="s">
        <v>20</v>
      </c>
      <c r="M81240" s="2">
        <v>44261</v>
      </c>
      <c r="N81240" t="s">
        <v>21</v>
      </c>
      <c r="O81240" t="s">
        <v>100448</v>
      </c>
      <c r="P81240" t="s">
        <v>71</v>
      </c>
    </row>
    <row r="81241" spans="1:16" hidden="1" x14ac:dyDescent="0.3">
      <c r="A81241" t="s">
        <v>81678</v>
      </c>
      <c r="B81241">
        <v>1</v>
      </c>
      <c r="C81241" t="s">
        <v>81678</v>
      </c>
      <c r="D81241" s="1">
        <v>44751</v>
      </c>
      <c r="E81241" t="s">
        <v>76</v>
      </c>
      <c r="F81241" t="s">
        <v>649</v>
      </c>
      <c r="G81241" t="s">
        <v>100446</v>
      </c>
      <c r="H81241" t="s">
        <v>650</v>
      </c>
      <c r="I81241" t="s">
        <v>19</v>
      </c>
      <c r="J81241">
        <v>3.75</v>
      </c>
      <c r="K81241">
        <v>1.25</v>
      </c>
      <c r="L81241" t="s">
        <v>20</v>
      </c>
      <c r="M81241" s="2">
        <v>44261</v>
      </c>
      <c r="N81241" t="s">
        <v>21</v>
      </c>
      <c r="O81241" t="s">
        <v>100443</v>
      </c>
      <c r="P81241" t="s">
        <v>651</v>
      </c>
    </row>
    <row r="81242" spans="1:16" hidden="1" x14ac:dyDescent="0.3">
      <c r="A81242" t="s">
        <v>81679</v>
      </c>
      <c r="B81242">
        <v>1</v>
      </c>
      <c r="C81242" t="s">
        <v>81679</v>
      </c>
      <c r="D81242" s="1">
        <v>44745</v>
      </c>
      <c r="E81242" t="s">
        <v>55</v>
      </c>
      <c r="F81242" t="s">
        <v>185</v>
      </c>
      <c r="G81242" t="s">
        <v>51</v>
      </c>
      <c r="H81242" t="s">
        <v>186</v>
      </c>
      <c r="I81242" t="s">
        <v>187</v>
      </c>
      <c r="J81242">
        <v>1.56</v>
      </c>
      <c r="K81242">
        <v>0.79</v>
      </c>
      <c r="L81242" t="s">
        <v>45</v>
      </c>
      <c r="M81242" s="2">
        <v>44261</v>
      </c>
      <c r="N81242" t="s">
        <v>46</v>
      </c>
      <c r="O81242" t="s">
        <v>100440</v>
      </c>
      <c r="P81242" t="s">
        <v>54</v>
      </c>
    </row>
    <row r="81243" spans="1:16" x14ac:dyDescent="0.3">
      <c r="A81243" t="s">
        <v>81680</v>
      </c>
      <c r="B81243">
        <v>1</v>
      </c>
      <c r="C81243" t="s">
        <v>81680</v>
      </c>
      <c r="D81243" s="1">
        <v>44759</v>
      </c>
      <c r="E81243" t="s">
        <v>157</v>
      </c>
      <c r="F81243" t="s">
        <v>366</v>
      </c>
      <c r="G81243" t="s">
        <v>87</v>
      </c>
      <c r="H81243" t="s">
        <v>367</v>
      </c>
      <c r="I81243" t="s">
        <v>19</v>
      </c>
      <c r="J81243">
        <v>1.29</v>
      </c>
      <c r="K81243">
        <v>0.11</v>
      </c>
      <c r="L81243" t="s">
        <v>20</v>
      </c>
      <c r="M81243" s="2">
        <v>44261</v>
      </c>
      <c r="N81243" t="s">
        <v>21</v>
      </c>
      <c r="O81243" t="s">
        <v>100450</v>
      </c>
      <c r="P81243" t="s">
        <v>89</v>
      </c>
    </row>
    <row r="81244" spans="1:16" hidden="1" x14ac:dyDescent="0.3">
      <c r="A81244" t="s">
        <v>81681</v>
      </c>
      <c r="B81244">
        <v>1</v>
      </c>
      <c r="C81244" t="s">
        <v>81681</v>
      </c>
      <c r="D81244" s="1">
        <v>44734</v>
      </c>
      <c r="E81244" t="s">
        <v>67</v>
      </c>
      <c r="F81244" t="s">
        <v>423</v>
      </c>
      <c r="G81244" t="s">
        <v>26</v>
      </c>
      <c r="H81244" t="s">
        <v>424</v>
      </c>
      <c r="I81244" t="s">
        <v>19</v>
      </c>
      <c r="J81244">
        <v>4.29</v>
      </c>
      <c r="K81244">
        <v>0.15</v>
      </c>
      <c r="L81244" t="s">
        <v>20</v>
      </c>
      <c r="M81244" s="2">
        <v>44261</v>
      </c>
      <c r="N81244" t="s">
        <v>21</v>
      </c>
      <c r="O81244" t="s">
        <v>100448</v>
      </c>
      <c r="P81244" t="s">
        <v>28</v>
      </c>
    </row>
    <row r="81245" spans="1:16" hidden="1" x14ac:dyDescent="0.3">
      <c r="A81245" t="s">
        <v>81682</v>
      </c>
      <c r="B81245">
        <v>1</v>
      </c>
      <c r="C81245" t="s">
        <v>81682</v>
      </c>
      <c r="D81245" s="1">
        <v>44734</v>
      </c>
      <c r="E81245" t="s">
        <v>116</v>
      </c>
      <c r="F81245" t="s">
        <v>294</v>
      </c>
      <c r="G81245" t="s">
        <v>42</v>
      </c>
      <c r="H81245" t="s">
        <v>295</v>
      </c>
      <c r="I81245" t="s">
        <v>19</v>
      </c>
      <c r="J81245">
        <v>0.79</v>
      </c>
      <c r="K81245">
        <v>3.82</v>
      </c>
      <c r="L81245" t="s">
        <v>45</v>
      </c>
      <c r="M81245" s="2">
        <v>44261</v>
      </c>
      <c r="N81245" t="s">
        <v>46</v>
      </c>
      <c r="O81245" t="s">
        <v>100440</v>
      </c>
      <c r="P81245" t="s">
        <v>47</v>
      </c>
    </row>
    <row r="81246" spans="1:16" hidden="1" x14ac:dyDescent="0.3">
      <c r="A81246" t="s">
        <v>81683</v>
      </c>
      <c r="B81246">
        <v>1</v>
      </c>
      <c r="C81246" t="s">
        <v>81683</v>
      </c>
      <c r="D81246" s="1">
        <v>44747</v>
      </c>
      <c r="E81246" t="s">
        <v>113</v>
      </c>
      <c r="F81246" t="s">
        <v>204</v>
      </c>
      <c r="G81246" t="s">
        <v>148</v>
      </c>
      <c r="H81246" t="s">
        <v>205</v>
      </c>
      <c r="I81246" t="s">
        <v>19</v>
      </c>
      <c r="J81246">
        <v>2.85</v>
      </c>
      <c r="K81246">
        <v>7.0000000000000007E-2</v>
      </c>
      <c r="L81246" t="s">
        <v>20</v>
      </c>
      <c r="M81246" s="2">
        <v>44261</v>
      </c>
      <c r="N81246" t="s">
        <v>21</v>
      </c>
      <c r="O81246" t="s">
        <v>100448</v>
      </c>
      <c r="P81246" t="s">
        <v>150</v>
      </c>
    </row>
    <row r="81247" spans="1:16" hidden="1" x14ac:dyDescent="0.3">
      <c r="A81247" t="s">
        <v>81684</v>
      </c>
      <c r="B81247">
        <v>1</v>
      </c>
      <c r="C81247" t="s">
        <v>81684</v>
      </c>
      <c r="D81247" s="1">
        <v>44732</v>
      </c>
      <c r="E81247" t="s">
        <v>66</v>
      </c>
      <c r="F81247" t="s">
        <v>283</v>
      </c>
      <c r="G81247" t="s">
        <v>51</v>
      </c>
      <c r="H81247" t="s">
        <v>95</v>
      </c>
      <c r="I81247" t="s">
        <v>53</v>
      </c>
      <c r="J81247">
        <v>1.38</v>
      </c>
      <c r="K81247">
        <v>1.1000000000000001</v>
      </c>
      <c r="L81247" t="s">
        <v>45</v>
      </c>
      <c r="M81247" s="2">
        <v>44261</v>
      </c>
      <c r="N81247" t="s">
        <v>46</v>
      </c>
      <c r="O81247" t="s">
        <v>100440</v>
      </c>
      <c r="P81247" t="s">
        <v>54</v>
      </c>
    </row>
    <row r="81248" spans="1:16" hidden="1" x14ac:dyDescent="0.3">
      <c r="A81248" t="s">
        <v>81685</v>
      </c>
      <c r="B81248">
        <v>1</v>
      </c>
      <c r="C81248" t="s">
        <v>81685</v>
      </c>
      <c r="D81248" s="1">
        <v>44729</v>
      </c>
      <c r="E81248" t="s">
        <v>123</v>
      </c>
      <c r="F81248" t="s">
        <v>495</v>
      </c>
      <c r="G81248" t="s">
        <v>26</v>
      </c>
      <c r="H81248" t="s">
        <v>496</v>
      </c>
      <c r="I81248" t="s">
        <v>19</v>
      </c>
      <c r="J81248">
        <v>1.99</v>
      </c>
      <c r="K81248">
        <v>0.2</v>
      </c>
      <c r="L81248" t="s">
        <v>20</v>
      </c>
      <c r="M81248" s="2">
        <v>44261</v>
      </c>
      <c r="N81248" t="s">
        <v>21</v>
      </c>
      <c r="O81248" t="s">
        <v>100448</v>
      </c>
      <c r="P81248" t="s">
        <v>28</v>
      </c>
    </row>
    <row r="81249" spans="1:16" hidden="1" x14ac:dyDescent="0.3">
      <c r="A81249" t="s">
        <v>81686</v>
      </c>
      <c r="B81249">
        <v>1</v>
      </c>
      <c r="C81249" t="s">
        <v>81686</v>
      </c>
      <c r="D81249" s="1">
        <v>44723</v>
      </c>
      <c r="E81249" t="s">
        <v>134</v>
      </c>
      <c r="F81249" t="s">
        <v>165</v>
      </c>
      <c r="G81249" t="s">
        <v>100442</v>
      </c>
      <c r="H81249" t="s">
        <v>166</v>
      </c>
      <c r="I81249" t="s">
        <v>19</v>
      </c>
      <c r="J81249">
        <v>1.25</v>
      </c>
      <c r="K81249">
        <v>0.16</v>
      </c>
      <c r="L81249" t="s">
        <v>20</v>
      </c>
      <c r="M81249" s="2">
        <v>44261</v>
      </c>
      <c r="N81249" t="s">
        <v>21</v>
      </c>
      <c r="O81249" t="s">
        <v>100443</v>
      </c>
      <c r="P81249" t="s">
        <v>22</v>
      </c>
    </row>
    <row r="81250" spans="1:16" hidden="1" x14ac:dyDescent="0.3">
      <c r="A81250" t="s">
        <v>81687</v>
      </c>
      <c r="B81250">
        <v>1</v>
      </c>
      <c r="C81250" t="s">
        <v>81687</v>
      </c>
      <c r="D81250" s="1">
        <v>44723</v>
      </c>
      <c r="E81250" t="s">
        <v>82</v>
      </c>
      <c r="F81250" t="s">
        <v>326</v>
      </c>
      <c r="G81250" t="s">
        <v>100442</v>
      </c>
      <c r="H81250" t="s">
        <v>327</v>
      </c>
      <c r="I81250" t="s">
        <v>19</v>
      </c>
      <c r="J81250">
        <v>0.42</v>
      </c>
      <c r="K81250">
        <v>0.42</v>
      </c>
      <c r="L81250" t="s">
        <v>20</v>
      </c>
      <c r="M81250" s="2">
        <v>44261</v>
      </c>
      <c r="N81250" t="s">
        <v>21</v>
      </c>
      <c r="O81250" t="s">
        <v>100443</v>
      </c>
      <c r="P81250" t="s">
        <v>22</v>
      </c>
    </row>
    <row r="81251" spans="1:16" hidden="1" x14ac:dyDescent="0.3">
      <c r="A81251" t="s">
        <v>81688</v>
      </c>
      <c r="B81251">
        <v>1</v>
      </c>
      <c r="C81251" t="s">
        <v>81688</v>
      </c>
      <c r="D81251" s="1">
        <v>44773</v>
      </c>
      <c r="E81251" t="s">
        <v>82</v>
      </c>
      <c r="F81251" t="s">
        <v>810</v>
      </c>
      <c r="G81251" t="s">
        <v>42</v>
      </c>
      <c r="H81251" t="s">
        <v>811</v>
      </c>
      <c r="I81251" t="s">
        <v>53</v>
      </c>
      <c r="J81251">
        <v>1.72</v>
      </c>
      <c r="K81251">
        <v>1.1499999999999999</v>
      </c>
      <c r="L81251" t="s">
        <v>45</v>
      </c>
      <c r="M81251" s="2">
        <v>44261</v>
      </c>
      <c r="N81251" t="s">
        <v>46</v>
      </c>
      <c r="O81251" t="s">
        <v>100440</v>
      </c>
      <c r="P81251" t="s">
        <v>47</v>
      </c>
    </row>
    <row r="81252" spans="1:16" hidden="1" x14ac:dyDescent="0.3">
      <c r="A81252" t="s">
        <v>81689</v>
      </c>
      <c r="B81252">
        <v>1</v>
      </c>
      <c r="C81252" t="s">
        <v>81689</v>
      </c>
      <c r="D81252" s="1">
        <v>44792</v>
      </c>
      <c r="E81252" t="s">
        <v>123</v>
      </c>
      <c r="F81252" t="s">
        <v>196</v>
      </c>
      <c r="G81252" t="s">
        <v>26</v>
      </c>
      <c r="H81252" t="s">
        <v>197</v>
      </c>
      <c r="I81252" t="s">
        <v>19</v>
      </c>
      <c r="J81252">
        <v>2.99</v>
      </c>
      <c r="K81252">
        <v>0.3</v>
      </c>
      <c r="L81252" t="s">
        <v>20</v>
      </c>
      <c r="M81252" s="2">
        <v>44261</v>
      </c>
      <c r="N81252" t="s">
        <v>21</v>
      </c>
      <c r="O81252" t="s">
        <v>100448</v>
      </c>
      <c r="P81252" t="s">
        <v>28</v>
      </c>
    </row>
    <row r="81253" spans="1:16" hidden="1" x14ac:dyDescent="0.3">
      <c r="A81253" t="s">
        <v>81690</v>
      </c>
      <c r="B81253">
        <v>1</v>
      </c>
      <c r="C81253" t="s">
        <v>81690</v>
      </c>
      <c r="D81253" s="1">
        <v>44790</v>
      </c>
      <c r="E81253" t="s">
        <v>116</v>
      </c>
      <c r="F81253" t="s">
        <v>230</v>
      </c>
      <c r="G81253" t="s">
        <v>100442</v>
      </c>
      <c r="H81253" t="s">
        <v>231</v>
      </c>
      <c r="I81253" t="s">
        <v>19</v>
      </c>
      <c r="J81253">
        <v>1.89</v>
      </c>
      <c r="K81253">
        <v>0.16</v>
      </c>
      <c r="L81253" t="s">
        <v>20</v>
      </c>
      <c r="M81253" s="2">
        <v>44261</v>
      </c>
      <c r="N81253" t="s">
        <v>21</v>
      </c>
      <c r="O81253" t="s">
        <v>100443</v>
      </c>
      <c r="P81253" t="s">
        <v>22</v>
      </c>
    </row>
    <row r="81254" spans="1:16" hidden="1" x14ac:dyDescent="0.3">
      <c r="A81254" t="s">
        <v>81691</v>
      </c>
      <c r="B81254">
        <v>1</v>
      </c>
      <c r="C81254" t="s">
        <v>81691</v>
      </c>
      <c r="D81254" s="1">
        <v>44794</v>
      </c>
      <c r="E81254" t="s">
        <v>35</v>
      </c>
      <c r="F81254" t="s">
        <v>481</v>
      </c>
      <c r="G81254" t="s">
        <v>51</v>
      </c>
      <c r="H81254" t="s">
        <v>95</v>
      </c>
      <c r="I81254" t="s">
        <v>44</v>
      </c>
      <c r="J81254">
        <v>3.96</v>
      </c>
      <c r="K81254">
        <v>1.98</v>
      </c>
      <c r="L81254" t="s">
        <v>45</v>
      </c>
      <c r="M81254" s="2">
        <v>44261</v>
      </c>
      <c r="N81254" t="s">
        <v>46</v>
      </c>
      <c r="O81254" t="s">
        <v>100440</v>
      </c>
      <c r="P81254" t="s">
        <v>54</v>
      </c>
    </row>
    <row r="81255" spans="1:16" hidden="1" x14ac:dyDescent="0.3">
      <c r="A81255" t="s">
        <v>81692</v>
      </c>
      <c r="B81255">
        <v>1</v>
      </c>
      <c r="C81255" t="s">
        <v>81692</v>
      </c>
      <c r="D81255" s="1">
        <v>44719</v>
      </c>
      <c r="E81255" t="s">
        <v>169</v>
      </c>
      <c r="F81255" t="s">
        <v>383</v>
      </c>
      <c r="G81255" t="s">
        <v>217</v>
      </c>
      <c r="H81255" t="s">
        <v>384</v>
      </c>
      <c r="I81255" t="s">
        <v>19</v>
      </c>
      <c r="J81255">
        <v>2.4900000000000002</v>
      </c>
      <c r="K81255">
        <v>0.12</v>
      </c>
      <c r="L81255" t="s">
        <v>20</v>
      </c>
      <c r="M81255" s="2">
        <v>44261</v>
      </c>
      <c r="N81255" t="s">
        <v>21</v>
      </c>
      <c r="O81255" t="s">
        <v>100448</v>
      </c>
      <c r="P81255" t="s">
        <v>219</v>
      </c>
    </row>
    <row r="81256" spans="1:16" hidden="1" x14ac:dyDescent="0.3">
      <c r="A81256" t="s">
        <v>81693</v>
      </c>
      <c r="B81256">
        <v>1</v>
      </c>
      <c r="C81256" t="s">
        <v>81693</v>
      </c>
      <c r="D81256" s="1">
        <v>44789</v>
      </c>
      <c r="E81256" t="s">
        <v>184</v>
      </c>
      <c r="F81256" t="s">
        <v>210</v>
      </c>
      <c r="G81256" t="s">
        <v>42</v>
      </c>
      <c r="H81256" t="s">
        <v>211</v>
      </c>
      <c r="I81256" t="s">
        <v>53</v>
      </c>
      <c r="J81256">
        <v>1.25</v>
      </c>
      <c r="K81256">
        <v>0.83</v>
      </c>
      <c r="L81256" t="s">
        <v>45</v>
      </c>
      <c r="M81256" s="2">
        <v>44261</v>
      </c>
      <c r="N81256" t="s">
        <v>46</v>
      </c>
      <c r="O81256" t="s">
        <v>100440</v>
      </c>
      <c r="P81256" t="s">
        <v>47</v>
      </c>
    </row>
    <row r="81257" spans="1:16" x14ac:dyDescent="0.3">
      <c r="A81257" t="s">
        <v>81694</v>
      </c>
      <c r="B81257">
        <v>1</v>
      </c>
      <c r="C81257" t="s">
        <v>81694</v>
      </c>
      <c r="D81257" s="1">
        <v>44752</v>
      </c>
      <c r="E81257" t="s">
        <v>169</v>
      </c>
      <c r="F81257" t="s">
        <v>499</v>
      </c>
      <c r="G81257" t="s">
        <v>500</v>
      </c>
      <c r="H81257" t="s">
        <v>501</v>
      </c>
      <c r="I81257" t="s">
        <v>19</v>
      </c>
      <c r="J81257">
        <v>2.99</v>
      </c>
      <c r="K81257">
        <v>2.99</v>
      </c>
      <c r="L81257" t="s">
        <v>20</v>
      </c>
      <c r="M81257" s="2">
        <v>44261</v>
      </c>
      <c r="N81257" t="s">
        <v>21</v>
      </c>
      <c r="O81257" t="s">
        <v>100449</v>
      </c>
      <c r="P81257" t="s">
        <v>502</v>
      </c>
    </row>
    <row r="81258" spans="1:16" hidden="1" x14ac:dyDescent="0.3">
      <c r="A81258" t="s">
        <v>81695</v>
      </c>
      <c r="B81258">
        <v>1</v>
      </c>
      <c r="C81258" t="s">
        <v>81695</v>
      </c>
      <c r="D81258" s="1">
        <v>44798</v>
      </c>
      <c r="E81258" t="s">
        <v>157</v>
      </c>
      <c r="F81258" t="s">
        <v>737</v>
      </c>
      <c r="G81258" t="s">
        <v>51</v>
      </c>
      <c r="H81258" t="s">
        <v>52</v>
      </c>
      <c r="I81258" t="s">
        <v>65</v>
      </c>
      <c r="J81258">
        <v>7.92</v>
      </c>
      <c r="K81258">
        <v>2</v>
      </c>
      <c r="L81258" t="s">
        <v>45</v>
      </c>
      <c r="M81258" s="2">
        <v>44261</v>
      </c>
      <c r="N81258" t="s">
        <v>46</v>
      </c>
      <c r="O81258" t="s">
        <v>100440</v>
      </c>
      <c r="P81258" t="s">
        <v>54</v>
      </c>
    </row>
    <row r="81259" spans="1:16" hidden="1" x14ac:dyDescent="0.3">
      <c r="A81259" t="s">
        <v>81696</v>
      </c>
      <c r="B81259">
        <v>1</v>
      </c>
      <c r="C81259" t="s">
        <v>81696</v>
      </c>
      <c r="D81259" s="1">
        <v>44716</v>
      </c>
      <c r="E81259" t="s">
        <v>35</v>
      </c>
      <c r="F81259" t="s">
        <v>468</v>
      </c>
      <c r="G81259" t="s">
        <v>26</v>
      </c>
      <c r="H81259" t="s">
        <v>469</v>
      </c>
      <c r="I81259" t="s">
        <v>19</v>
      </c>
      <c r="J81259">
        <v>3.59</v>
      </c>
      <c r="K81259">
        <v>0.36</v>
      </c>
      <c r="L81259" t="s">
        <v>20</v>
      </c>
      <c r="M81259" s="2">
        <v>44261</v>
      </c>
      <c r="N81259" t="s">
        <v>21</v>
      </c>
      <c r="O81259" t="s">
        <v>100448</v>
      </c>
      <c r="P81259" t="s">
        <v>28</v>
      </c>
    </row>
    <row r="81260" spans="1:16" hidden="1" x14ac:dyDescent="0.3">
      <c r="A81260" t="s">
        <v>81697</v>
      </c>
      <c r="B81260">
        <v>1</v>
      </c>
      <c r="C81260" t="s">
        <v>81697</v>
      </c>
      <c r="D81260" s="1">
        <v>44764</v>
      </c>
      <c r="E81260" t="s">
        <v>104</v>
      </c>
      <c r="F81260" t="s">
        <v>398</v>
      </c>
      <c r="G81260" t="s">
        <v>100444</v>
      </c>
      <c r="H81260" t="s">
        <v>399</v>
      </c>
      <c r="I81260" t="s">
        <v>19</v>
      </c>
      <c r="J81260">
        <v>3.95</v>
      </c>
      <c r="K81260">
        <v>0.1</v>
      </c>
      <c r="L81260" t="s">
        <v>20</v>
      </c>
      <c r="M81260" s="2">
        <v>44261</v>
      </c>
      <c r="N81260" t="s">
        <v>21</v>
      </c>
      <c r="O81260" t="s">
        <v>100443</v>
      </c>
      <c r="P81260" t="s">
        <v>33</v>
      </c>
    </row>
    <row r="81261" spans="1:16" hidden="1" x14ac:dyDescent="0.3">
      <c r="A81261" t="s">
        <v>81698</v>
      </c>
      <c r="B81261">
        <v>1</v>
      </c>
      <c r="C81261" t="s">
        <v>81698</v>
      </c>
      <c r="D81261" s="1">
        <v>44765</v>
      </c>
      <c r="E81261" t="s">
        <v>62</v>
      </c>
      <c r="F81261" t="s">
        <v>641</v>
      </c>
      <c r="G81261" t="s">
        <v>51</v>
      </c>
      <c r="H81261" t="s">
        <v>95</v>
      </c>
      <c r="I81261" t="s">
        <v>133</v>
      </c>
      <c r="J81261">
        <v>3.16</v>
      </c>
      <c r="K81261">
        <v>0.79</v>
      </c>
      <c r="L81261" t="s">
        <v>45</v>
      </c>
      <c r="M81261" s="2">
        <v>44261</v>
      </c>
      <c r="N81261" t="s">
        <v>46</v>
      </c>
      <c r="O81261" t="s">
        <v>100440</v>
      </c>
      <c r="P81261" t="s">
        <v>54</v>
      </c>
    </row>
    <row r="81262" spans="1:16" hidden="1" x14ac:dyDescent="0.3">
      <c r="A81262" t="s">
        <v>81699</v>
      </c>
      <c r="B81262">
        <v>1</v>
      </c>
      <c r="C81262" t="s">
        <v>81699</v>
      </c>
      <c r="D81262" s="1">
        <v>44752</v>
      </c>
      <c r="E81262" t="s">
        <v>16</v>
      </c>
      <c r="F81262" t="s">
        <v>117</v>
      </c>
      <c r="G81262" t="s">
        <v>118</v>
      </c>
      <c r="H81262" t="s">
        <v>119</v>
      </c>
      <c r="I81262" t="s">
        <v>19</v>
      </c>
      <c r="J81262">
        <v>2.15</v>
      </c>
      <c r="K81262">
        <v>0.11</v>
      </c>
      <c r="L81262" t="s">
        <v>20</v>
      </c>
      <c r="M81262" s="2">
        <v>44261</v>
      </c>
      <c r="N81262" t="s">
        <v>21</v>
      </c>
      <c r="O81262" t="s">
        <v>100448</v>
      </c>
      <c r="P81262" t="s">
        <v>120</v>
      </c>
    </row>
    <row r="81263" spans="1:16" hidden="1" x14ac:dyDescent="0.3">
      <c r="A81263" t="s">
        <v>81700</v>
      </c>
      <c r="B81263">
        <v>1</v>
      </c>
      <c r="C81263" t="s">
        <v>81700</v>
      </c>
      <c r="D81263" s="1">
        <v>44772</v>
      </c>
      <c r="E81263" t="s">
        <v>61</v>
      </c>
      <c r="F81263" t="s">
        <v>476</v>
      </c>
      <c r="G81263" t="s">
        <v>477</v>
      </c>
      <c r="H81263" t="s">
        <v>478</v>
      </c>
      <c r="I81263" t="s">
        <v>19</v>
      </c>
      <c r="J81263">
        <v>1.59</v>
      </c>
      <c r="K81263">
        <v>0.53</v>
      </c>
      <c r="L81263" t="s">
        <v>20</v>
      </c>
      <c r="M81263" s="2">
        <v>44261</v>
      </c>
      <c r="N81263" t="s">
        <v>21</v>
      </c>
      <c r="O81263" t="s">
        <v>100448</v>
      </c>
      <c r="P81263" t="s">
        <v>479</v>
      </c>
    </row>
    <row r="81264" spans="1:16" hidden="1" x14ac:dyDescent="0.3">
      <c r="A81264" t="s">
        <v>81701</v>
      </c>
      <c r="B81264">
        <v>1</v>
      </c>
      <c r="C81264" t="s">
        <v>81701</v>
      </c>
      <c r="D81264" s="1">
        <v>44717</v>
      </c>
      <c r="E81264" t="s">
        <v>160</v>
      </c>
      <c r="F81264" t="s">
        <v>323</v>
      </c>
      <c r="G81264" t="s">
        <v>100444</v>
      </c>
      <c r="H81264" t="s">
        <v>324</v>
      </c>
      <c r="I81264" t="s">
        <v>19</v>
      </c>
      <c r="J81264">
        <v>3.9</v>
      </c>
      <c r="K81264">
        <v>0.08</v>
      </c>
      <c r="L81264" t="s">
        <v>20</v>
      </c>
      <c r="M81264" s="2">
        <v>44261</v>
      </c>
      <c r="N81264" t="s">
        <v>21</v>
      </c>
      <c r="O81264" t="s">
        <v>100443</v>
      </c>
      <c r="P81264" t="s">
        <v>33</v>
      </c>
    </row>
    <row r="81265" spans="1:16" hidden="1" x14ac:dyDescent="0.3">
      <c r="A81265" t="s">
        <v>81702</v>
      </c>
      <c r="B81265">
        <v>1</v>
      </c>
      <c r="C81265" t="s">
        <v>81702</v>
      </c>
      <c r="D81265" s="1">
        <v>44787</v>
      </c>
      <c r="E81265" t="s">
        <v>48</v>
      </c>
      <c r="F81265" t="s">
        <v>584</v>
      </c>
      <c r="G81265" t="s">
        <v>42</v>
      </c>
      <c r="H81265" t="s">
        <v>585</v>
      </c>
      <c r="I81265" t="s">
        <v>44</v>
      </c>
      <c r="J81265">
        <v>4.3600000000000003</v>
      </c>
      <c r="K81265">
        <v>4.3600000000000003</v>
      </c>
      <c r="L81265" t="s">
        <v>45</v>
      </c>
      <c r="M81265" s="2">
        <v>44261</v>
      </c>
      <c r="N81265" t="s">
        <v>46</v>
      </c>
      <c r="O81265" t="s">
        <v>100440</v>
      </c>
      <c r="P81265" t="s">
        <v>47</v>
      </c>
    </row>
    <row r="81266" spans="1:16" hidden="1" x14ac:dyDescent="0.3">
      <c r="A81266" t="s">
        <v>81703</v>
      </c>
      <c r="B81266">
        <v>1</v>
      </c>
      <c r="C81266" t="s">
        <v>81703</v>
      </c>
      <c r="D81266" s="1">
        <v>44730</v>
      </c>
      <c r="E81266" t="s">
        <v>113</v>
      </c>
      <c r="F81266" t="s">
        <v>251</v>
      </c>
      <c r="G81266" t="s">
        <v>42</v>
      </c>
      <c r="H81266" t="s">
        <v>252</v>
      </c>
      <c r="I81266" t="s">
        <v>107</v>
      </c>
      <c r="J81266">
        <v>0.5</v>
      </c>
      <c r="K81266">
        <v>2</v>
      </c>
      <c r="L81266" t="s">
        <v>45</v>
      </c>
      <c r="M81266" s="2">
        <v>44261</v>
      </c>
      <c r="N81266" t="s">
        <v>46</v>
      </c>
      <c r="O81266" t="s">
        <v>100440</v>
      </c>
      <c r="P81266" t="s">
        <v>47</v>
      </c>
    </row>
    <row r="81267" spans="1:16" hidden="1" x14ac:dyDescent="0.3">
      <c r="A81267" t="s">
        <v>81704</v>
      </c>
      <c r="B81267">
        <v>1</v>
      </c>
      <c r="C81267" t="s">
        <v>81704</v>
      </c>
      <c r="D81267" s="1">
        <v>44735</v>
      </c>
      <c r="E81267" t="s">
        <v>135</v>
      </c>
      <c r="F81267" t="s">
        <v>401</v>
      </c>
      <c r="G81267" t="s">
        <v>118</v>
      </c>
      <c r="H81267" t="s">
        <v>402</v>
      </c>
      <c r="I81267" t="s">
        <v>19</v>
      </c>
      <c r="J81267">
        <v>2.85</v>
      </c>
      <c r="K81267">
        <v>7.0000000000000007E-2</v>
      </c>
      <c r="L81267" t="s">
        <v>20</v>
      </c>
      <c r="M81267" s="2">
        <v>44261</v>
      </c>
      <c r="N81267" t="s">
        <v>21</v>
      </c>
      <c r="O81267" t="s">
        <v>100448</v>
      </c>
      <c r="P81267" t="s">
        <v>120</v>
      </c>
    </row>
    <row r="81268" spans="1:16" hidden="1" x14ac:dyDescent="0.3">
      <c r="A81268" t="s">
        <v>81705</v>
      </c>
      <c r="B81268">
        <v>1</v>
      </c>
      <c r="C81268" t="s">
        <v>81705</v>
      </c>
      <c r="D81268" s="1">
        <v>44758</v>
      </c>
      <c r="E81268" t="s">
        <v>160</v>
      </c>
      <c r="F81268" t="s">
        <v>277</v>
      </c>
      <c r="G81268" t="s">
        <v>42</v>
      </c>
      <c r="H81268" t="s">
        <v>278</v>
      </c>
      <c r="I81268" t="s">
        <v>53</v>
      </c>
      <c r="J81268">
        <v>1.55</v>
      </c>
      <c r="K81268">
        <v>1.03</v>
      </c>
      <c r="L81268" t="s">
        <v>45</v>
      </c>
      <c r="M81268" s="2">
        <v>44261</v>
      </c>
      <c r="N81268" t="s">
        <v>46</v>
      </c>
      <c r="O81268" t="s">
        <v>100440</v>
      </c>
      <c r="P81268" t="s">
        <v>47</v>
      </c>
    </row>
    <row r="81269" spans="1:16" hidden="1" x14ac:dyDescent="0.3">
      <c r="A81269" t="s">
        <v>81706</v>
      </c>
      <c r="B81269">
        <v>1</v>
      </c>
      <c r="C81269" t="s">
        <v>81706</v>
      </c>
      <c r="D81269" s="1">
        <v>44733</v>
      </c>
      <c r="E81269" t="s">
        <v>137</v>
      </c>
      <c r="F81269" t="s">
        <v>245</v>
      </c>
      <c r="G81269" t="s">
        <v>51</v>
      </c>
      <c r="H81269" t="s">
        <v>64</v>
      </c>
      <c r="I81269" t="s">
        <v>53</v>
      </c>
      <c r="J81269">
        <v>1.8</v>
      </c>
      <c r="K81269">
        <v>0.9</v>
      </c>
      <c r="L81269" t="s">
        <v>45</v>
      </c>
      <c r="M81269" s="2">
        <v>44261</v>
      </c>
      <c r="N81269" t="s">
        <v>46</v>
      </c>
      <c r="O81269" t="s">
        <v>100440</v>
      </c>
      <c r="P81269" t="s">
        <v>54</v>
      </c>
    </row>
    <row r="81270" spans="1:16" hidden="1" x14ac:dyDescent="0.3">
      <c r="A81270" t="s">
        <v>81707</v>
      </c>
      <c r="B81270">
        <v>1</v>
      </c>
      <c r="C81270" t="s">
        <v>81707</v>
      </c>
      <c r="D81270" s="1">
        <v>44796</v>
      </c>
      <c r="E81270" t="s">
        <v>85</v>
      </c>
      <c r="F81270" t="s">
        <v>245</v>
      </c>
      <c r="G81270" t="s">
        <v>51</v>
      </c>
      <c r="H81270" t="s">
        <v>64</v>
      </c>
      <c r="I81270" t="s">
        <v>53</v>
      </c>
      <c r="J81270">
        <v>1.8</v>
      </c>
      <c r="K81270">
        <v>0.9</v>
      </c>
      <c r="L81270" t="s">
        <v>45</v>
      </c>
      <c r="M81270" s="2">
        <v>44261</v>
      </c>
      <c r="N81270" t="s">
        <v>46</v>
      </c>
      <c r="O81270" t="s">
        <v>100440</v>
      </c>
      <c r="P81270" t="s">
        <v>54</v>
      </c>
    </row>
    <row r="81271" spans="1:16" hidden="1" x14ac:dyDescent="0.3">
      <c r="A81271" t="s">
        <v>81708</v>
      </c>
      <c r="B81271">
        <v>1</v>
      </c>
      <c r="C81271" t="s">
        <v>81708</v>
      </c>
      <c r="D81271" s="1">
        <v>44724</v>
      </c>
      <c r="E81271" t="s">
        <v>35</v>
      </c>
      <c r="F81271" t="s">
        <v>681</v>
      </c>
      <c r="G81271" t="s">
        <v>51</v>
      </c>
      <c r="H81271" t="s">
        <v>52</v>
      </c>
      <c r="I81271" t="s">
        <v>133</v>
      </c>
      <c r="J81271">
        <v>3.16</v>
      </c>
      <c r="K81271">
        <v>0.79</v>
      </c>
      <c r="L81271" t="s">
        <v>45</v>
      </c>
      <c r="M81271" s="2">
        <v>44261</v>
      </c>
      <c r="N81271" t="s">
        <v>46</v>
      </c>
      <c r="O81271" t="s">
        <v>100440</v>
      </c>
      <c r="P81271" t="s">
        <v>54</v>
      </c>
    </row>
    <row r="81272" spans="1:16" hidden="1" x14ac:dyDescent="0.3">
      <c r="A81272" t="s">
        <v>81709</v>
      </c>
      <c r="B81272">
        <v>1</v>
      </c>
      <c r="C81272" t="s">
        <v>81709</v>
      </c>
      <c r="D81272" s="1">
        <v>44726</v>
      </c>
      <c r="E81272" t="s">
        <v>83</v>
      </c>
      <c r="F81272" t="s">
        <v>204</v>
      </c>
      <c r="G81272" t="s">
        <v>148</v>
      </c>
      <c r="H81272" t="s">
        <v>205</v>
      </c>
      <c r="I81272" t="s">
        <v>19</v>
      </c>
      <c r="J81272">
        <v>2.85</v>
      </c>
      <c r="K81272">
        <v>7.0000000000000007E-2</v>
      </c>
      <c r="L81272" t="s">
        <v>20</v>
      </c>
      <c r="M81272" s="2">
        <v>44261</v>
      </c>
      <c r="N81272" t="s">
        <v>21</v>
      </c>
      <c r="O81272" t="s">
        <v>100448</v>
      </c>
      <c r="P81272" t="s">
        <v>150</v>
      </c>
    </row>
    <row r="81273" spans="1:16" hidden="1" x14ac:dyDescent="0.3">
      <c r="A81273" t="s">
        <v>81710</v>
      </c>
      <c r="B81273">
        <v>1</v>
      </c>
      <c r="C81273" t="s">
        <v>81710</v>
      </c>
      <c r="D81273" s="1">
        <v>44761</v>
      </c>
      <c r="E81273" t="s">
        <v>76</v>
      </c>
      <c r="F81273" t="s">
        <v>629</v>
      </c>
      <c r="G81273" t="s">
        <v>26</v>
      </c>
      <c r="H81273" t="s">
        <v>630</v>
      </c>
      <c r="I81273" t="s">
        <v>19</v>
      </c>
      <c r="J81273">
        <v>4.29</v>
      </c>
      <c r="K81273">
        <v>0.15</v>
      </c>
      <c r="L81273" t="s">
        <v>20</v>
      </c>
      <c r="M81273" s="2">
        <v>44261</v>
      </c>
      <c r="N81273" t="s">
        <v>21</v>
      </c>
      <c r="O81273" t="s">
        <v>100448</v>
      </c>
      <c r="P81273" t="s">
        <v>28</v>
      </c>
    </row>
    <row r="81274" spans="1:16" hidden="1" x14ac:dyDescent="0.3">
      <c r="A81274" t="s">
        <v>81711</v>
      </c>
      <c r="B81274">
        <v>1</v>
      </c>
      <c r="C81274" t="s">
        <v>81711</v>
      </c>
      <c r="D81274" s="1">
        <v>44795</v>
      </c>
      <c r="E81274" t="s">
        <v>66</v>
      </c>
      <c r="F81274" t="s">
        <v>559</v>
      </c>
      <c r="G81274" t="s">
        <v>42</v>
      </c>
      <c r="H81274" t="s">
        <v>252</v>
      </c>
      <c r="I81274" t="s">
        <v>107</v>
      </c>
      <c r="J81274">
        <v>0.75</v>
      </c>
      <c r="K81274">
        <v>1.5</v>
      </c>
      <c r="L81274" t="s">
        <v>45</v>
      </c>
      <c r="M81274" s="2">
        <v>44261</v>
      </c>
      <c r="N81274" t="s">
        <v>46</v>
      </c>
      <c r="O81274" t="s">
        <v>100440</v>
      </c>
      <c r="P81274" t="s">
        <v>47</v>
      </c>
    </row>
    <row r="81275" spans="1:16" hidden="1" x14ac:dyDescent="0.3">
      <c r="A81275" t="s">
        <v>81712</v>
      </c>
      <c r="B81275">
        <v>1</v>
      </c>
      <c r="C81275" t="s">
        <v>81712</v>
      </c>
      <c r="D81275" s="1">
        <v>44737</v>
      </c>
      <c r="E81275" t="s">
        <v>137</v>
      </c>
      <c r="F81275" t="s">
        <v>447</v>
      </c>
      <c r="G81275" t="s">
        <v>118</v>
      </c>
      <c r="H81275" t="s">
        <v>448</v>
      </c>
      <c r="I81275" t="s">
        <v>19</v>
      </c>
      <c r="J81275">
        <v>1.52</v>
      </c>
      <c r="K81275">
        <v>0.06</v>
      </c>
      <c r="L81275" t="s">
        <v>20</v>
      </c>
      <c r="M81275" s="2">
        <v>44261</v>
      </c>
      <c r="N81275" t="s">
        <v>21</v>
      </c>
      <c r="O81275" t="s">
        <v>100448</v>
      </c>
      <c r="P81275" t="s">
        <v>120</v>
      </c>
    </row>
    <row r="81276" spans="1:16" hidden="1" x14ac:dyDescent="0.3">
      <c r="A81276" t="s">
        <v>81713</v>
      </c>
      <c r="B81276">
        <v>1</v>
      </c>
      <c r="C81276" t="s">
        <v>81713</v>
      </c>
      <c r="D81276" s="1">
        <v>44732</v>
      </c>
      <c r="E81276" t="s">
        <v>111</v>
      </c>
      <c r="F81276" t="s">
        <v>176</v>
      </c>
      <c r="G81276" t="s">
        <v>100445</v>
      </c>
      <c r="H81276" t="s">
        <v>177</v>
      </c>
      <c r="I81276" t="s">
        <v>19</v>
      </c>
      <c r="J81276">
        <v>5.99</v>
      </c>
      <c r="K81276">
        <v>1.2</v>
      </c>
      <c r="L81276" t="s">
        <v>20</v>
      </c>
      <c r="M81276" s="2">
        <v>44261</v>
      </c>
      <c r="N81276" t="s">
        <v>21</v>
      </c>
      <c r="O81276" t="s">
        <v>100443</v>
      </c>
      <c r="P81276" t="s">
        <v>178</v>
      </c>
    </row>
    <row r="81277" spans="1:16" hidden="1" x14ac:dyDescent="0.3">
      <c r="A81277" t="s">
        <v>81714</v>
      </c>
      <c r="B81277">
        <v>1</v>
      </c>
      <c r="C81277" t="s">
        <v>81714</v>
      </c>
      <c r="D81277" s="1">
        <v>44753</v>
      </c>
      <c r="E81277" t="s">
        <v>34</v>
      </c>
      <c r="F81277" t="s">
        <v>443</v>
      </c>
      <c r="G81277" t="s">
        <v>26</v>
      </c>
      <c r="H81277" t="s">
        <v>444</v>
      </c>
      <c r="I81277" t="s">
        <v>19</v>
      </c>
      <c r="J81277">
        <v>3.59</v>
      </c>
      <c r="K81277">
        <v>0.36</v>
      </c>
      <c r="L81277" t="s">
        <v>20</v>
      </c>
      <c r="M81277" s="2">
        <v>44261</v>
      </c>
      <c r="N81277" t="s">
        <v>21</v>
      </c>
      <c r="O81277" t="s">
        <v>100448</v>
      </c>
      <c r="P81277" t="s">
        <v>28</v>
      </c>
    </row>
    <row r="81278" spans="1:16" hidden="1" x14ac:dyDescent="0.3">
      <c r="A81278" t="s">
        <v>81715</v>
      </c>
      <c r="B81278">
        <v>1</v>
      </c>
      <c r="C81278" t="s">
        <v>81715</v>
      </c>
      <c r="D81278" s="1">
        <v>44763</v>
      </c>
      <c r="E81278" t="s">
        <v>90</v>
      </c>
      <c r="F81278" t="s">
        <v>885</v>
      </c>
      <c r="G81278" t="s">
        <v>51</v>
      </c>
      <c r="H81278" t="s">
        <v>180</v>
      </c>
      <c r="I81278" t="s">
        <v>65</v>
      </c>
      <c r="J81278">
        <v>4.8</v>
      </c>
      <c r="K81278">
        <v>1.21</v>
      </c>
      <c r="L81278" t="s">
        <v>45</v>
      </c>
      <c r="M81278" s="2">
        <v>44261</v>
      </c>
      <c r="N81278" t="s">
        <v>46</v>
      </c>
      <c r="O81278" t="s">
        <v>100440</v>
      </c>
      <c r="P81278" t="s">
        <v>54</v>
      </c>
    </row>
    <row r="81279" spans="1:16" hidden="1" x14ac:dyDescent="0.3">
      <c r="A81279" t="s">
        <v>81716</v>
      </c>
      <c r="B81279">
        <v>1</v>
      </c>
      <c r="C81279" t="s">
        <v>81716</v>
      </c>
      <c r="D81279" s="1">
        <v>44788</v>
      </c>
      <c r="E81279" t="s">
        <v>29</v>
      </c>
      <c r="F81279" t="s">
        <v>837</v>
      </c>
      <c r="G81279" t="s">
        <v>477</v>
      </c>
      <c r="H81279" t="s">
        <v>838</v>
      </c>
      <c r="I81279" t="s">
        <v>19</v>
      </c>
      <c r="J81279">
        <v>1.79</v>
      </c>
      <c r="K81279">
        <v>0.9</v>
      </c>
      <c r="L81279" t="s">
        <v>20</v>
      </c>
      <c r="M81279" s="2">
        <v>44261</v>
      </c>
      <c r="N81279" t="s">
        <v>21</v>
      </c>
      <c r="O81279" t="s">
        <v>100448</v>
      </c>
      <c r="P81279" t="s">
        <v>479</v>
      </c>
    </row>
    <row r="81280" spans="1:16" hidden="1" x14ac:dyDescent="0.3">
      <c r="A81280" t="s">
        <v>81717</v>
      </c>
      <c r="B81280">
        <v>1</v>
      </c>
      <c r="C81280" t="s">
        <v>81717</v>
      </c>
      <c r="D81280" s="1">
        <v>44760</v>
      </c>
      <c r="E81280" t="s">
        <v>116</v>
      </c>
      <c r="F81280" t="s">
        <v>185</v>
      </c>
      <c r="G81280" t="s">
        <v>51</v>
      </c>
      <c r="H81280" t="s">
        <v>186</v>
      </c>
      <c r="I81280" t="s">
        <v>187</v>
      </c>
      <c r="J81280">
        <v>1.56</v>
      </c>
      <c r="K81280">
        <v>0.79</v>
      </c>
      <c r="L81280" t="s">
        <v>45</v>
      </c>
      <c r="M81280" s="2">
        <v>44261</v>
      </c>
      <c r="N81280" t="s">
        <v>46</v>
      </c>
      <c r="O81280" t="s">
        <v>100440</v>
      </c>
      <c r="P81280" t="s">
        <v>54</v>
      </c>
    </row>
    <row r="81281" spans="1:16" hidden="1" x14ac:dyDescent="0.3">
      <c r="A81281" t="s">
        <v>81718</v>
      </c>
      <c r="B81281">
        <v>1</v>
      </c>
      <c r="C81281" t="s">
        <v>81718</v>
      </c>
      <c r="D81281" s="1">
        <v>44801</v>
      </c>
      <c r="E81281" t="s">
        <v>55</v>
      </c>
      <c r="F81281" t="s">
        <v>513</v>
      </c>
      <c r="G81281" t="s">
        <v>26</v>
      </c>
      <c r="H81281" t="s">
        <v>514</v>
      </c>
      <c r="I81281" t="s">
        <v>19</v>
      </c>
      <c r="J81281">
        <v>3.59</v>
      </c>
      <c r="K81281">
        <v>0.36</v>
      </c>
      <c r="L81281" t="s">
        <v>20</v>
      </c>
      <c r="M81281" s="2">
        <v>44261</v>
      </c>
      <c r="N81281" t="s">
        <v>21</v>
      </c>
      <c r="O81281" t="s">
        <v>100448</v>
      </c>
      <c r="P81281" t="s">
        <v>28</v>
      </c>
    </row>
    <row r="81282" spans="1:16" hidden="1" x14ac:dyDescent="0.3">
      <c r="A81282" t="s">
        <v>81719</v>
      </c>
      <c r="B81282">
        <v>1</v>
      </c>
      <c r="C81282" t="s">
        <v>81719</v>
      </c>
      <c r="D81282" s="1">
        <v>44745</v>
      </c>
      <c r="E81282" t="s">
        <v>23</v>
      </c>
      <c r="F81282" t="s">
        <v>649</v>
      </c>
      <c r="G81282" t="s">
        <v>100446</v>
      </c>
      <c r="H81282" t="s">
        <v>650</v>
      </c>
      <c r="I81282" t="s">
        <v>19</v>
      </c>
      <c r="J81282">
        <v>3.75</v>
      </c>
      <c r="K81282">
        <v>1.25</v>
      </c>
      <c r="L81282" t="s">
        <v>20</v>
      </c>
      <c r="M81282" s="2">
        <v>44261</v>
      </c>
      <c r="N81282" t="s">
        <v>21</v>
      </c>
      <c r="O81282" t="s">
        <v>100443</v>
      </c>
      <c r="P81282" t="s">
        <v>651</v>
      </c>
    </row>
    <row r="81283" spans="1:16" hidden="1" x14ac:dyDescent="0.3">
      <c r="A81283" t="s">
        <v>81720</v>
      </c>
      <c r="B81283">
        <v>1</v>
      </c>
      <c r="C81283" t="s">
        <v>81720</v>
      </c>
      <c r="D81283" s="1">
        <v>44785</v>
      </c>
      <c r="E81283" t="s">
        <v>76</v>
      </c>
      <c r="F81283" t="s">
        <v>141</v>
      </c>
      <c r="G81283" t="s">
        <v>100444</v>
      </c>
      <c r="H81283" t="s">
        <v>142</v>
      </c>
      <c r="I81283" t="s">
        <v>19</v>
      </c>
      <c r="J81283">
        <v>4.49</v>
      </c>
      <c r="K81283">
        <v>0.11</v>
      </c>
      <c r="L81283" t="s">
        <v>20</v>
      </c>
      <c r="M81283" s="2">
        <v>44261</v>
      </c>
      <c r="N81283" t="s">
        <v>21</v>
      </c>
      <c r="O81283" t="s">
        <v>100443</v>
      </c>
      <c r="P81283" t="s">
        <v>33</v>
      </c>
    </row>
    <row r="81284" spans="1:16" hidden="1" x14ac:dyDescent="0.3">
      <c r="A81284" t="s">
        <v>81721</v>
      </c>
      <c r="B81284">
        <v>1</v>
      </c>
      <c r="C81284" t="s">
        <v>81721</v>
      </c>
      <c r="D81284" s="1">
        <v>44796</v>
      </c>
      <c r="E81284" t="s">
        <v>111</v>
      </c>
      <c r="F81284" t="s">
        <v>274</v>
      </c>
      <c r="G81284" t="s">
        <v>100445</v>
      </c>
      <c r="H81284" t="s">
        <v>275</v>
      </c>
      <c r="I81284" t="s">
        <v>19</v>
      </c>
      <c r="J81284">
        <v>2.5499999999999998</v>
      </c>
      <c r="K81284">
        <v>0.43</v>
      </c>
      <c r="L81284" t="s">
        <v>20</v>
      </c>
      <c r="M81284" s="2">
        <v>44261</v>
      </c>
      <c r="N81284" t="s">
        <v>21</v>
      </c>
      <c r="O81284" t="s">
        <v>100443</v>
      </c>
      <c r="P81284" t="s">
        <v>178</v>
      </c>
    </row>
    <row r="81285" spans="1:16" x14ac:dyDescent="0.3">
      <c r="A81285" t="s">
        <v>81722</v>
      </c>
      <c r="B81285">
        <v>1</v>
      </c>
      <c r="C81285" t="s">
        <v>81722</v>
      </c>
      <c r="D81285" s="1">
        <v>44756</v>
      </c>
      <c r="E81285" t="s">
        <v>108</v>
      </c>
      <c r="F81285" t="s">
        <v>499</v>
      </c>
      <c r="G81285" t="s">
        <v>500</v>
      </c>
      <c r="H81285" t="s">
        <v>501</v>
      </c>
      <c r="I81285" t="s">
        <v>19</v>
      </c>
      <c r="J81285">
        <v>2.99</v>
      </c>
      <c r="K81285">
        <v>2.99</v>
      </c>
      <c r="L81285" t="s">
        <v>20</v>
      </c>
      <c r="M81285" s="2">
        <v>44261</v>
      </c>
      <c r="N81285" t="s">
        <v>21</v>
      </c>
      <c r="O81285" t="s">
        <v>100449</v>
      </c>
      <c r="P81285" t="s">
        <v>502</v>
      </c>
    </row>
    <row r="81286" spans="1:16" hidden="1" x14ac:dyDescent="0.3">
      <c r="A81286" t="s">
        <v>81723</v>
      </c>
      <c r="B81286">
        <v>1</v>
      </c>
      <c r="C81286" t="s">
        <v>81723</v>
      </c>
      <c r="D81286" s="1">
        <v>44736</v>
      </c>
      <c r="E81286" t="s">
        <v>175</v>
      </c>
      <c r="F81286" t="s">
        <v>1086</v>
      </c>
      <c r="G81286" t="s">
        <v>69</v>
      </c>
      <c r="H81286" t="s">
        <v>1087</v>
      </c>
      <c r="I81286" t="s">
        <v>19</v>
      </c>
      <c r="J81286">
        <v>2.25</v>
      </c>
      <c r="K81286">
        <v>0.11</v>
      </c>
      <c r="L81286" t="s">
        <v>20</v>
      </c>
      <c r="M81286" s="2">
        <v>44261</v>
      </c>
      <c r="N81286" t="s">
        <v>21</v>
      </c>
      <c r="O81286" t="s">
        <v>100448</v>
      </c>
      <c r="P81286" t="s">
        <v>71</v>
      </c>
    </row>
    <row r="81287" spans="1:16" hidden="1" x14ac:dyDescent="0.3">
      <c r="A81287" t="s">
        <v>81724</v>
      </c>
      <c r="B81287">
        <v>1</v>
      </c>
      <c r="C81287" t="s">
        <v>81724</v>
      </c>
      <c r="D81287" s="1">
        <v>44784</v>
      </c>
      <c r="E81287" t="s">
        <v>181</v>
      </c>
      <c r="F81287" t="s">
        <v>165</v>
      </c>
      <c r="G81287" t="s">
        <v>100442</v>
      </c>
      <c r="H81287" t="s">
        <v>166</v>
      </c>
      <c r="I81287" t="s">
        <v>19</v>
      </c>
      <c r="J81287">
        <v>1.25</v>
      </c>
      <c r="K81287">
        <v>0.16</v>
      </c>
      <c r="L81287" t="s">
        <v>20</v>
      </c>
      <c r="M81287" s="2">
        <v>44261</v>
      </c>
      <c r="N81287" t="s">
        <v>21</v>
      </c>
      <c r="O81287" t="s">
        <v>100443</v>
      </c>
      <c r="P81287" t="s">
        <v>22</v>
      </c>
    </row>
    <row r="81288" spans="1:16" hidden="1" x14ac:dyDescent="0.3">
      <c r="A81288" t="s">
        <v>81725</v>
      </c>
      <c r="B81288">
        <v>1</v>
      </c>
      <c r="C81288" t="s">
        <v>81725</v>
      </c>
      <c r="D81288" s="1">
        <v>44742</v>
      </c>
      <c r="E81288" t="s">
        <v>116</v>
      </c>
      <c r="F81288" t="s">
        <v>837</v>
      </c>
      <c r="G81288" t="s">
        <v>477</v>
      </c>
      <c r="H81288" t="s">
        <v>838</v>
      </c>
      <c r="I81288" t="s">
        <v>19</v>
      </c>
      <c r="J81288">
        <v>1.79</v>
      </c>
      <c r="K81288">
        <v>0.9</v>
      </c>
      <c r="L81288" t="s">
        <v>20</v>
      </c>
      <c r="M81288" s="2">
        <v>44261</v>
      </c>
      <c r="N81288" t="s">
        <v>21</v>
      </c>
      <c r="O81288" t="s">
        <v>100448</v>
      </c>
      <c r="P81288" t="s">
        <v>479</v>
      </c>
    </row>
    <row r="81289" spans="1:16" hidden="1" x14ac:dyDescent="0.3">
      <c r="A81289" t="s">
        <v>81726</v>
      </c>
      <c r="B81289">
        <v>1</v>
      </c>
      <c r="C81289" t="s">
        <v>81726</v>
      </c>
      <c r="D81289" s="1">
        <v>44755</v>
      </c>
      <c r="E81289" t="s">
        <v>83</v>
      </c>
      <c r="F81289" t="s">
        <v>787</v>
      </c>
      <c r="G81289" t="s">
        <v>26</v>
      </c>
      <c r="H81289" t="s">
        <v>788</v>
      </c>
      <c r="I81289" t="s">
        <v>19</v>
      </c>
      <c r="J81289">
        <v>1.99</v>
      </c>
      <c r="K81289">
        <v>0.2</v>
      </c>
      <c r="L81289" t="s">
        <v>20</v>
      </c>
      <c r="M81289" s="2">
        <v>44261</v>
      </c>
      <c r="N81289" t="s">
        <v>21</v>
      </c>
      <c r="O81289" t="s">
        <v>100448</v>
      </c>
      <c r="P81289" t="s">
        <v>28</v>
      </c>
    </row>
    <row r="81290" spans="1:16" hidden="1" x14ac:dyDescent="0.3">
      <c r="A81290" t="s">
        <v>81727</v>
      </c>
      <c r="B81290">
        <v>1</v>
      </c>
      <c r="C81290" t="s">
        <v>81727</v>
      </c>
      <c r="D81290" s="1">
        <v>44756</v>
      </c>
      <c r="E81290" t="s">
        <v>157</v>
      </c>
      <c r="F81290" t="s">
        <v>136</v>
      </c>
      <c r="G81290" t="s">
        <v>51</v>
      </c>
      <c r="H81290" t="s">
        <v>52</v>
      </c>
      <c r="I81290" t="s">
        <v>107</v>
      </c>
      <c r="J81290">
        <v>0.75</v>
      </c>
      <c r="K81290">
        <v>2.27</v>
      </c>
      <c r="L81290" t="s">
        <v>45</v>
      </c>
      <c r="M81290" s="2">
        <v>44261</v>
      </c>
      <c r="N81290" t="s">
        <v>46</v>
      </c>
      <c r="O81290" t="s">
        <v>100440</v>
      </c>
      <c r="P81290" t="s">
        <v>54</v>
      </c>
    </row>
    <row r="81291" spans="1:16" hidden="1" x14ac:dyDescent="0.3">
      <c r="A81291" t="s">
        <v>81728</v>
      </c>
      <c r="B81291">
        <v>1</v>
      </c>
      <c r="C81291" t="s">
        <v>81728</v>
      </c>
      <c r="D81291" s="1">
        <v>44728</v>
      </c>
      <c r="E81291" t="s">
        <v>29</v>
      </c>
      <c r="F81291" t="s">
        <v>315</v>
      </c>
      <c r="G81291" t="s">
        <v>69</v>
      </c>
      <c r="H81291" t="s">
        <v>316</v>
      </c>
      <c r="I81291" t="s">
        <v>19</v>
      </c>
      <c r="J81291">
        <v>2.4900000000000002</v>
      </c>
      <c r="K81291">
        <v>0.12</v>
      </c>
      <c r="L81291" t="s">
        <v>20</v>
      </c>
      <c r="M81291" s="2">
        <v>44261</v>
      </c>
      <c r="N81291" t="s">
        <v>21</v>
      </c>
      <c r="O81291" t="s">
        <v>100448</v>
      </c>
      <c r="P81291" t="s">
        <v>71</v>
      </c>
    </row>
    <row r="81292" spans="1:16" hidden="1" x14ac:dyDescent="0.3">
      <c r="A81292" t="s">
        <v>81729</v>
      </c>
      <c r="B81292">
        <v>1</v>
      </c>
      <c r="C81292" t="s">
        <v>81729</v>
      </c>
      <c r="D81292" s="1">
        <v>44771</v>
      </c>
      <c r="E81292" t="s">
        <v>111</v>
      </c>
      <c r="F81292" t="s">
        <v>423</v>
      </c>
      <c r="G81292" t="s">
        <v>26</v>
      </c>
      <c r="H81292" t="s">
        <v>424</v>
      </c>
      <c r="I81292" t="s">
        <v>19</v>
      </c>
      <c r="J81292">
        <v>4.29</v>
      </c>
      <c r="K81292">
        <v>0.15</v>
      </c>
      <c r="L81292" t="s">
        <v>20</v>
      </c>
      <c r="M81292" s="2">
        <v>44261</v>
      </c>
      <c r="N81292" t="s">
        <v>21</v>
      </c>
      <c r="O81292" t="s">
        <v>100448</v>
      </c>
      <c r="P81292" t="s">
        <v>28</v>
      </c>
    </row>
    <row r="81293" spans="1:16" hidden="1" x14ac:dyDescent="0.3">
      <c r="A81293" t="s">
        <v>81730</v>
      </c>
      <c r="B81293">
        <v>1</v>
      </c>
      <c r="C81293" t="s">
        <v>81730</v>
      </c>
      <c r="D81293" s="1">
        <v>44784</v>
      </c>
      <c r="E81293" t="s">
        <v>104</v>
      </c>
      <c r="F81293" t="s">
        <v>236</v>
      </c>
      <c r="G81293" t="s">
        <v>100442</v>
      </c>
      <c r="H81293" t="s">
        <v>237</v>
      </c>
      <c r="I81293" t="s">
        <v>19</v>
      </c>
      <c r="J81293">
        <v>1.85</v>
      </c>
      <c r="K81293">
        <v>0.15</v>
      </c>
      <c r="L81293" t="s">
        <v>20</v>
      </c>
      <c r="M81293" s="2">
        <v>44261</v>
      </c>
      <c r="N81293" t="s">
        <v>21</v>
      </c>
      <c r="O81293" t="s">
        <v>100443</v>
      </c>
      <c r="P81293" t="s">
        <v>22</v>
      </c>
    </row>
    <row r="81294" spans="1:16" hidden="1" x14ac:dyDescent="0.3">
      <c r="A81294" t="s">
        <v>81731</v>
      </c>
      <c r="B81294">
        <v>1</v>
      </c>
      <c r="C81294" t="s">
        <v>81731</v>
      </c>
      <c r="D81294" s="1">
        <v>44801</v>
      </c>
      <c r="E81294" t="s">
        <v>72</v>
      </c>
      <c r="F81294" t="s">
        <v>767</v>
      </c>
      <c r="G81294" t="s">
        <v>26</v>
      </c>
      <c r="H81294" t="s">
        <v>768</v>
      </c>
      <c r="I81294" t="s">
        <v>19</v>
      </c>
      <c r="J81294">
        <v>5.29</v>
      </c>
      <c r="K81294">
        <v>0.26</v>
      </c>
      <c r="L81294" t="s">
        <v>20</v>
      </c>
      <c r="M81294" s="2">
        <v>44261</v>
      </c>
      <c r="N81294" t="s">
        <v>21</v>
      </c>
      <c r="O81294" t="s">
        <v>100448</v>
      </c>
      <c r="P81294" t="s">
        <v>28</v>
      </c>
    </row>
    <row r="81295" spans="1:16" hidden="1" x14ac:dyDescent="0.3">
      <c r="A81295" t="s">
        <v>81732</v>
      </c>
      <c r="B81295">
        <v>1</v>
      </c>
      <c r="C81295" t="s">
        <v>81732</v>
      </c>
      <c r="D81295" s="1">
        <v>44801</v>
      </c>
      <c r="E81295" t="s">
        <v>56</v>
      </c>
      <c r="F81295" t="s">
        <v>624</v>
      </c>
      <c r="G81295" t="s">
        <v>51</v>
      </c>
      <c r="H81295" t="s">
        <v>258</v>
      </c>
      <c r="I81295" t="s">
        <v>19</v>
      </c>
      <c r="J81295">
        <v>2.4</v>
      </c>
      <c r="K81295">
        <v>0.8</v>
      </c>
      <c r="L81295" t="s">
        <v>45</v>
      </c>
      <c r="M81295" s="2">
        <v>44261</v>
      </c>
      <c r="N81295" t="s">
        <v>46</v>
      </c>
      <c r="O81295" t="s">
        <v>100440</v>
      </c>
      <c r="P81295" t="s">
        <v>54</v>
      </c>
    </row>
    <row r="81296" spans="1:16" hidden="1" x14ac:dyDescent="0.3">
      <c r="A81296" t="s">
        <v>81733</v>
      </c>
      <c r="B81296">
        <v>1</v>
      </c>
      <c r="C81296" t="s">
        <v>81733</v>
      </c>
      <c r="D81296" s="1">
        <v>44734</v>
      </c>
      <c r="E81296" t="s">
        <v>90</v>
      </c>
      <c r="F81296" t="s">
        <v>102</v>
      </c>
      <c r="G81296" t="s">
        <v>42</v>
      </c>
      <c r="H81296" t="s">
        <v>103</v>
      </c>
      <c r="I81296" t="s">
        <v>44</v>
      </c>
      <c r="J81296">
        <v>4.4000000000000004</v>
      </c>
      <c r="K81296">
        <v>2.2000000000000002</v>
      </c>
      <c r="L81296" t="s">
        <v>45</v>
      </c>
      <c r="M81296" s="2">
        <v>44261</v>
      </c>
      <c r="N81296" t="s">
        <v>46</v>
      </c>
      <c r="O81296" t="s">
        <v>100440</v>
      </c>
      <c r="P81296" t="s">
        <v>47</v>
      </c>
    </row>
    <row r="81297" spans="1:16" hidden="1" x14ac:dyDescent="0.3">
      <c r="A81297" t="s">
        <v>81734</v>
      </c>
      <c r="B81297">
        <v>1</v>
      </c>
      <c r="C81297" t="s">
        <v>81734</v>
      </c>
      <c r="D81297" s="1">
        <v>44715</v>
      </c>
      <c r="E81297" t="s">
        <v>169</v>
      </c>
      <c r="F81297" t="s">
        <v>98</v>
      </c>
      <c r="G81297" t="s">
        <v>69</v>
      </c>
      <c r="H81297" t="s">
        <v>99</v>
      </c>
      <c r="I81297" t="s">
        <v>19</v>
      </c>
      <c r="J81297">
        <v>2.4900000000000002</v>
      </c>
      <c r="K81297">
        <v>0.12</v>
      </c>
      <c r="L81297" t="s">
        <v>20</v>
      </c>
      <c r="M81297" s="2">
        <v>44261</v>
      </c>
      <c r="N81297" t="s">
        <v>21</v>
      </c>
      <c r="O81297" t="s">
        <v>100448</v>
      </c>
      <c r="P81297" t="s">
        <v>71</v>
      </c>
    </row>
    <row r="81298" spans="1:16" hidden="1" x14ac:dyDescent="0.3">
      <c r="A81298" t="s">
        <v>81735</v>
      </c>
      <c r="B81298">
        <v>1</v>
      </c>
      <c r="C81298" t="s">
        <v>81735</v>
      </c>
      <c r="D81298" s="1">
        <v>44788</v>
      </c>
      <c r="E81298" t="s">
        <v>35</v>
      </c>
      <c r="F81298" t="s">
        <v>489</v>
      </c>
      <c r="G81298" t="s">
        <v>42</v>
      </c>
      <c r="H81298" t="s">
        <v>490</v>
      </c>
      <c r="I81298" t="s">
        <v>187</v>
      </c>
      <c r="J81298">
        <v>1.92</v>
      </c>
      <c r="K81298">
        <v>0.97</v>
      </c>
      <c r="L81298" t="s">
        <v>45</v>
      </c>
      <c r="M81298" s="2">
        <v>44261</v>
      </c>
      <c r="N81298" t="s">
        <v>46</v>
      </c>
      <c r="O81298" t="s">
        <v>100440</v>
      </c>
      <c r="P81298" t="s">
        <v>47</v>
      </c>
    </row>
    <row r="81299" spans="1:16" x14ac:dyDescent="0.3">
      <c r="A81299" t="s">
        <v>81736</v>
      </c>
      <c r="B81299">
        <v>1</v>
      </c>
      <c r="C81299" t="s">
        <v>81736</v>
      </c>
      <c r="D81299" s="1">
        <v>44729</v>
      </c>
      <c r="E81299" t="s">
        <v>35</v>
      </c>
      <c r="F81299" t="s">
        <v>161</v>
      </c>
      <c r="G81299" t="s">
        <v>144</v>
      </c>
      <c r="H81299" t="s">
        <v>162</v>
      </c>
      <c r="I81299" t="s">
        <v>19</v>
      </c>
      <c r="J81299">
        <v>1.49</v>
      </c>
      <c r="K81299">
        <v>0.75</v>
      </c>
      <c r="L81299" t="s">
        <v>20</v>
      </c>
      <c r="M81299" s="2">
        <v>44261</v>
      </c>
      <c r="N81299" t="s">
        <v>21</v>
      </c>
      <c r="O81299" t="s">
        <v>100449</v>
      </c>
      <c r="P81299" t="s">
        <v>146</v>
      </c>
    </row>
    <row r="81300" spans="1:16" hidden="1" x14ac:dyDescent="0.3">
      <c r="A81300" t="s">
        <v>81737</v>
      </c>
      <c r="B81300">
        <v>1</v>
      </c>
      <c r="C81300" t="s">
        <v>81737</v>
      </c>
      <c r="D81300" s="1">
        <v>44745</v>
      </c>
      <c r="E81300" t="s">
        <v>128</v>
      </c>
      <c r="F81300" t="s">
        <v>141</v>
      </c>
      <c r="G81300" t="s">
        <v>100444</v>
      </c>
      <c r="H81300" t="s">
        <v>142</v>
      </c>
      <c r="I81300" t="s">
        <v>19</v>
      </c>
      <c r="J81300">
        <v>4.49</v>
      </c>
      <c r="K81300">
        <v>0.11</v>
      </c>
      <c r="L81300" t="s">
        <v>20</v>
      </c>
      <c r="M81300" s="2">
        <v>44261</v>
      </c>
      <c r="N81300" t="s">
        <v>21</v>
      </c>
      <c r="O81300" t="s">
        <v>100443</v>
      </c>
      <c r="P81300" t="s">
        <v>33</v>
      </c>
    </row>
    <row r="81301" spans="1:16" hidden="1" x14ac:dyDescent="0.3">
      <c r="A81301" t="s">
        <v>81738</v>
      </c>
      <c r="B81301">
        <v>1</v>
      </c>
      <c r="C81301" t="s">
        <v>81738</v>
      </c>
      <c r="D81301" s="1">
        <v>44791</v>
      </c>
      <c r="E81301" t="s">
        <v>135</v>
      </c>
      <c r="F81301" t="s">
        <v>39</v>
      </c>
      <c r="G81301" t="s">
        <v>100444</v>
      </c>
      <c r="H81301" t="s">
        <v>40</v>
      </c>
      <c r="I81301" t="s">
        <v>19</v>
      </c>
      <c r="J81301">
        <v>6.25</v>
      </c>
      <c r="K81301">
        <v>0.21</v>
      </c>
      <c r="L81301" t="s">
        <v>20</v>
      </c>
      <c r="M81301" s="2">
        <v>44261</v>
      </c>
      <c r="N81301" t="s">
        <v>21</v>
      </c>
      <c r="O81301" t="s">
        <v>100443</v>
      </c>
      <c r="P81301" t="s">
        <v>33</v>
      </c>
    </row>
    <row r="81302" spans="1:16" hidden="1" x14ac:dyDescent="0.3">
      <c r="A81302" t="s">
        <v>81739</v>
      </c>
      <c r="B81302">
        <v>1</v>
      </c>
      <c r="C81302" t="s">
        <v>81739</v>
      </c>
      <c r="D81302" s="1">
        <v>44781</v>
      </c>
      <c r="E81302" t="s">
        <v>93</v>
      </c>
      <c r="F81302" t="s">
        <v>112</v>
      </c>
      <c r="G81302" t="s">
        <v>51</v>
      </c>
      <c r="H81302" t="s">
        <v>95</v>
      </c>
      <c r="I81302" t="s">
        <v>107</v>
      </c>
      <c r="J81302">
        <v>0.75</v>
      </c>
      <c r="K81302">
        <v>2.27</v>
      </c>
      <c r="L81302" t="s">
        <v>45</v>
      </c>
      <c r="M81302" s="2">
        <v>44261</v>
      </c>
      <c r="N81302" t="s">
        <v>46</v>
      </c>
      <c r="O81302" t="s">
        <v>100440</v>
      </c>
      <c r="P81302" t="s">
        <v>54</v>
      </c>
    </row>
    <row r="81303" spans="1:16" hidden="1" x14ac:dyDescent="0.3">
      <c r="A81303" t="s">
        <v>81740</v>
      </c>
      <c r="B81303">
        <v>1</v>
      </c>
      <c r="C81303" t="s">
        <v>81740</v>
      </c>
      <c r="D81303" s="1">
        <v>44740</v>
      </c>
      <c r="E81303" t="s">
        <v>49</v>
      </c>
      <c r="F81303" t="s">
        <v>207</v>
      </c>
      <c r="G81303" t="s">
        <v>26</v>
      </c>
      <c r="H81303" t="s">
        <v>208</v>
      </c>
      <c r="I81303" t="s">
        <v>19</v>
      </c>
      <c r="J81303">
        <v>4.6900000000000004</v>
      </c>
      <c r="K81303">
        <v>0.28999999999999998</v>
      </c>
      <c r="L81303" t="s">
        <v>20</v>
      </c>
      <c r="M81303" s="2">
        <v>44261</v>
      </c>
      <c r="N81303" t="s">
        <v>21</v>
      </c>
      <c r="O81303" t="s">
        <v>100448</v>
      </c>
      <c r="P81303" t="s">
        <v>28</v>
      </c>
    </row>
    <row r="81304" spans="1:16" hidden="1" x14ac:dyDescent="0.3">
      <c r="A81304" t="s">
        <v>81741</v>
      </c>
      <c r="B81304">
        <v>1</v>
      </c>
      <c r="C81304" t="s">
        <v>81741</v>
      </c>
      <c r="D81304" s="1">
        <v>44769</v>
      </c>
      <c r="E81304" t="s">
        <v>23</v>
      </c>
      <c r="F81304" t="s">
        <v>303</v>
      </c>
      <c r="G81304" t="s">
        <v>42</v>
      </c>
      <c r="H81304" t="s">
        <v>278</v>
      </c>
      <c r="I81304" t="s">
        <v>304</v>
      </c>
      <c r="J81304">
        <v>5.92</v>
      </c>
      <c r="K81304">
        <v>2.2400000000000002</v>
      </c>
      <c r="L81304" t="s">
        <v>45</v>
      </c>
      <c r="M81304" s="2">
        <v>44261</v>
      </c>
      <c r="N81304" t="s">
        <v>46</v>
      </c>
      <c r="O81304" t="s">
        <v>100440</v>
      </c>
      <c r="P81304" t="s">
        <v>47</v>
      </c>
    </row>
    <row r="81305" spans="1:16" hidden="1" x14ac:dyDescent="0.3">
      <c r="A81305" t="s">
        <v>81742</v>
      </c>
      <c r="B81305">
        <v>1</v>
      </c>
      <c r="C81305" t="s">
        <v>81742</v>
      </c>
      <c r="D81305" s="1">
        <v>44729</v>
      </c>
      <c r="E81305" t="s">
        <v>24</v>
      </c>
      <c r="F81305" t="s">
        <v>98</v>
      </c>
      <c r="G81305" t="s">
        <v>69</v>
      </c>
      <c r="H81305" t="s">
        <v>99</v>
      </c>
      <c r="I81305" t="s">
        <v>19</v>
      </c>
      <c r="J81305">
        <v>2.4900000000000002</v>
      </c>
      <c r="K81305">
        <v>0.12</v>
      </c>
      <c r="L81305" t="s">
        <v>20</v>
      </c>
      <c r="M81305" s="2">
        <v>44261</v>
      </c>
      <c r="N81305" t="s">
        <v>21</v>
      </c>
      <c r="O81305" t="s">
        <v>100448</v>
      </c>
      <c r="P81305" t="s">
        <v>71</v>
      </c>
    </row>
    <row r="81306" spans="1:16" hidden="1" x14ac:dyDescent="0.3">
      <c r="A81306" t="s">
        <v>81743</v>
      </c>
      <c r="B81306">
        <v>1</v>
      </c>
      <c r="C81306" t="s">
        <v>81743</v>
      </c>
      <c r="D81306" s="1">
        <v>44785</v>
      </c>
      <c r="E81306" t="s">
        <v>61</v>
      </c>
      <c r="F81306" t="s">
        <v>326</v>
      </c>
      <c r="G81306" t="s">
        <v>100442</v>
      </c>
      <c r="H81306" t="s">
        <v>327</v>
      </c>
      <c r="I81306" t="s">
        <v>19</v>
      </c>
      <c r="J81306">
        <v>0.42</v>
      </c>
      <c r="K81306">
        <v>0.42</v>
      </c>
      <c r="L81306" t="s">
        <v>20</v>
      </c>
      <c r="M81306" s="2">
        <v>44261</v>
      </c>
      <c r="N81306" t="s">
        <v>21</v>
      </c>
      <c r="O81306" t="s">
        <v>100443</v>
      </c>
      <c r="P81306" t="s">
        <v>22</v>
      </c>
    </row>
    <row r="81307" spans="1:16" hidden="1" x14ac:dyDescent="0.3">
      <c r="A81307" t="s">
        <v>81744</v>
      </c>
      <c r="B81307">
        <v>1</v>
      </c>
      <c r="C81307" t="s">
        <v>81744</v>
      </c>
      <c r="D81307" s="1">
        <v>44728</v>
      </c>
      <c r="E81307" t="s">
        <v>137</v>
      </c>
      <c r="F81307" t="s">
        <v>381</v>
      </c>
      <c r="G81307" t="s">
        <v>42</v>
      </c>
      <c r="H81307" t="s">
        <v>278</v>
      </c>
      <c r="I81307" t="s">
        <v>107</v>
      </c>
      <c r="J81307">
        <v>0.78</v>
      </c>
      <c r="K81307">
        <v>2.36</v>
      </c>
      <c r="L81307" t="s">
        <v>45</v>
      </c>
      <c r="M81307" s="2">
        <v>44261</v>
      </c>
      <c r="N81307" t="s">
        <v>46</v>
      </c>
      <c r="O81307" t="s">
        <v>100440</v>
      </c>
      <c r="P81307" t="s">
        <v>47</v>
      </c>
    </row>
    <row r="81308" spans="1:16" hidden="1" x14ac:dyDescent="0.3">
      <c r="A81308" t="s">
        <v>81745</v>
      </c>
      <c r="B81308">
        <v>1</v>
      </c>
      <c r="C81308" t="s">
        <v>81745</v>
      </c>
      <c r="D81308" s="1">
        <v>44715</v>
      </c>
      <c r="E81308" t="s">
        <v>169</v>
      </c>
      <c r="F81308" t="s">
        <v>834</v>
      </c>
      <c r="G81308" t="s">
        <v>100444</v>
      </c>
      <c r="H81308" t="s">
        <v>835</v>
      </c>
      <c r="I81308" t="s">
        <v>19</v>
      </c>
      <c r="J81308">
        <v>5.97</v>
      </c>
      <c r="K81308">
        <v>0.2</v>
      </c>
      <c r="L81308" t="s">
        <v>20</v>
      </c>
      <c r="M81308" s="2">
        <v>44261</v>
      </c>
      <c r="N81308" t="s">
        <v>21</v>
      </c>
      <c r="O81308" t="s">
        <v>100443</v>
      </c>
      <c r="P81308" t="s">
        <v>33</v>
      </c>
    </row>
    <row r="81309" spans="1:16" hidden="1" x14ac:dyDescent="0.3">
      <c r="A81309" t="s">
        <v>81746</v>
      </c>
      <c r="B81309">
        <v>1</v>
      </c>
      <c r="C81309" t="s">
        <v>81746</v>
      </c>
      <c r="D81309" s="1">
        <v>44758</v>
      </c>
      <c r="E81309" t="s">
        <v>116</v>
      </c>
      <c r="F81309" t="s">
        <v>63</v>
      </c>
      <c r="G81309" t="s">
        <v>51</v>
      </c>
      <c r="H81309" t="s">
        <v>64</v>
      </c>
      <c r="I81309" t="s">
        <v>65</v>
      </c>
      <c r="J81309">
        <v>7.92</v>
      </c>
      <c r="K81309">
        <v>2</v>
      </c>
      <c r="L81309" t="s">
        <v>45</v>
      </c>
      <c r="M81309" s="2">
        <v>44261</v>
      </c>
      <c r="N81309" t="s">
        <v>46</v>
      </c>
      <c r="O81309" t="s">
        <v>100440</v>
      </c>
      <c r="P81309" t="s">
        <v>54</v>
      </c>
    </row>
    <row r="81310" spans="1:16" hidden="1" x14ac:dyDescent="0.3">
      <c r="A81310" t="s">
        <v>81747</v>
      </c>
      <c r="B81310">
        <v>1</v>
      </c>
      <c r="C81310" t="s">
        <v>81747</v>
      </c>
      <c r="D81310" s="1">
        <v>44731</v>
      </c>
      <c r="E81310" t="s">
        <v>169</v>
      </c>
      <c r="F81310" t="s">
        <v>374</v>
      </c>
      <c r="G81310" t="s">
        <v>42</v>
      </c>
      <c r="H81310" t="s">
        <v>375</v>
      </c>
      <c r="I81310" t="s">
        <v>53</v>
      </c>
      <c r="J81310">
        <v>0.85</v>
      </c>
      <c r="K81310">
        <v>0.56999999999999995</v>
      </c>
      <c r="L81310" t="s">
        <v>45</v>
      </c>
      <c r="M81310" s="2">
        <v>44261</v>
      </c>
      <c r="N81310" t="s">
        <v>46</v>
      </c>
      <c r="O81310" t="s">
        <v>100440</v>
      </c>
      <c r="P81310" t="s">
        <v>47</v>
      </c>
    </row>
    <row r="81311" spans="1:16" x14ac:dyDescent="0.3">
      <c r="A81311" t="s">
        <v>81748</v>
      </c>
      <c r="B81311">
        <v>1</v>
      </c>
      <c r="C81311" t="s">
        <v>81748</v>
      </c>
      <c r="D81311" s="1">
        <v>44794</v>
      </c>
      <c r="E81311" t="s">
        <v>113</v>
      </c>
      <c r="F81311" t="s">
        <v>57</v>
      </c>
      <c r="G81311" t="s">
        <v>58</v>
      </c>
      <c r="H81311" t="s">
        <v>59</v>
      </c>
      <c r="I81311" t="s">
        <v>19</v>
      </c>
      <c r="J81311">
        <v>1.89</v>
      </c>
      <c r="K81311">
        <v>1.89</v>
      </c>
      <c r="L81311" t="s">
        <v>20</v>
      </c>
      <c r="M81311" s="2">
        <v>44261</v>
      </c>
      <c r="N81311" t="s">
        <v>21</v>
      </c>
      <c r="O81311" t="s">
        <v>100449</v>
      </c>
      <c r="P81311" t="s">
        <v>60</v>
      </c>
    </row>
    <row r="81312" spans="1:16" hidden="1" x14ac:dyDescent="0.3">
      <c r="A81312" t="s">
        <v>81749</v>
      </c>
      <c r="B81312">
        <v>1</v>
      </c>
      <c r="C81312" t="s">
        <v>81749</v>
      </c>
      <c r="D81312" s="1">
        <v>44727</v>
      </c>
      <c r="E81312" t="s">
        <v>137</v>
      </c>
      <c r="F81312" t="s">
        <v>810</v>
      </c>
      <c r="G81312" t="s">
        <v>42</v>
      </c>
      <c r="H81312" t="s">
        <v>811</v>
      </c>
      <c r="I81312" t="s">
        <v>53</v>
      </c>
      <c r="J81312">
        <v>1.72</v>
      </c>
      <c r="K81312">
        <v>1.1499999999999999</v>
      </c>
      <c r="L81312" t="s">
        <v>45</v>
      </c>
      <c r="M81312" s="2">
        <v>44261</v>
      </c>
      <c r="N81312" t="s">
        <v>46</v>
      </c>
      <c r="O81312" t="s">
        <v>100440</v>
      </c>
      <c r="P81312" t="s">
        <v>47</v>
      </c>
    </row>
    <row r="81313" spans="1:16" hidden="1" x14ac:dyDescent="0.3">
      <c r="A81313" t="s">
        <v>81750</v>
      </c>
      <c r="B81313">
        <v>1</v>
      </c>
      <c r="C81313" t="s">
        <v>81750</v>
      </c>
      <c r="D81313" s="1">
        <v>44740</v>
      </c>
      <c r="E81313" t="s">
        <v>113</v>
      </c>
      <c r="F81313" t="s">
        <v>814</v>
      </c>
      <c r="G81313" t="s">
        <v>118</v>
      </c>
      <c r="H81313" t="s">
        <v>815</v>
      </c>
      <c r="I81313" t="s">
        <v>19</v>
      </c>
      <c r="J81313">
        <v>0.49</v>
      </c>
      <c r="K81313">
        <v>0.49</v>
      </c>
      <c r="L81313" t="s">
        <v>20</v>
      </c>
      <c r="M81313" s="2">
        <v>44261</v>
      </c>
      <c r="N81313" t="s">
        <v>21</v>
      </c>
      <c r="O81313" t="s">
        <v>100448</v>
      </c>
      <c r="P81313" t="s">
        <v>120</v>
      </c>
    </row>
    <row r="81314" spans="1:16" hidden="1" x14ac:dyDescent="0.3">
      <c r="A81314" t="s">
        <v>81751</v>
      </c>
      <c r="B81314">
        <v>1</v>
      </c>
      <c r="C81314" t="s">
        <v>81751</v>
      </c>
      <c r="D81314" s="1">
        <v>44769</v>
      </c>
      <c r="E81314" t="s">
        <v>108</v>
      </c>
      <c r="F81314" t="s">
        <v>155</v>
      </c>
      <c r="G81314" t="s">
        <v>69</v>
      </c>
      <c r="H81314" t="s">
        <v>156</v>
      </c>
      <c r="I81314" t="s">
        <v>19</v>
      </c>
      <c r="J81314">
        <v>1.45</v>
      </c>
      <c r="K81314">
        <v>0.06</v>
      </c>
      <c r="L81314" t="s">
        <v>20</v>
      </c>
      <c r="M81314" s="2">
        <v>44261</v>
      </c>
      <c r="N81314" t="s">
        <v>21</v>
      </c>
      <c r="O81314" t="s">
        <v>100448</v>
      </c>
      <c r="P81314" t="s">
        <v>71</v>
      </c>
    </row>
    <row r="81315" spans="1:16" hidden="1" x14ac:dyDescent="0.3">
      <c r="A81315" t="s">
        <v>81752</v>
      </c>
      <c r="B81315">
        <v>1</v>
      </c>
      <c r="C81315" t="s">
        <v>81752</v>
      </c>
      <c r="D81315" s="1">
        <v>44732</v>
      </c>
      <c r="E81315" t="s">
        <v>160</v>
      </c>
      <c r="F81315" t="s">
        <v>681</v>
      </c>
      <c r="G81315" t="s">
        <v>51</v>
      </c>
      <c r="H81315" t="s">
        <v>52</v>
      </c>
      <c r="I81315" t="s">
        <v>133</v>
      </c>
      <c r="J81315">
        <v>3.16</v>
      </c>
      <c r="K81315">
        <v>0.79</v>
      </c>
      <c r="L81315" t="s">
        <v>45</v>
      </c>
      <c r="M81315" s="2">
        <v>44261</v>
      </c>
      <c r="N81315" t="s">
        <v>46</v>
      </c>
      <c r="O81315" t="s">
        <v>100440</v>
      </c>
      <c r="P81315" t="s">
        <v>54</v>
      </c>
    </row>
    <row r="81316" spans="1:16" hidden="1" x14ac:dyDescent="0.3">
      <c r="A81316" t="s">
        <v>81753</v>
      </c>
      <c r="B81316">
        <v>1</v>
      </c>
      <c r="C81316" t="s">
        <v>81753</v>
      </c>
      <c r="D81316" s="1">
        <v>44803</v>
      </c>
      <c r="E81316" t="s">
        <v>73</v>
      </c>
      <c r="F81316" t="s">
        <v>114</v>
      </c>
      <c r="G81316" t="s">
        <v>26</v>
      </c>
      <c r="H81316" t="s">
        <v>115</v>
      </c>
      <c r="I81316" t="s">
        <v>19</v>
      </c>
      <c r="J81316">
        <v>6.75</v>
      </c>
      <c r="K81316">
        <v>0.34</v>
      </c>
      <c r="L81316" t="s">
        <v>20</v>
      </c>
      <c r="M81316" s="2">
        <v>44261</v>
      </c>
      <c r="N81316" t="s">
        <v>21</v>
      </c>
      <c r="O81316" t="s">
        <v>100448</v>
      </c>
      <c r="P81316" t="s">
        <v>28</v>
      </c>
    </row>
    <row r="81317" spans="1:16" hidden="1" x14ac:dyDescent="0.3">
      <c r="A81317" t="s">
        <v>81754</v>
      </c>
      <c r="B81317">
        <v>1</v>
      </c>
      <c r="C81317" t="s">
        <v>81754</v>
      </c>
      <c r="D81317" s="1">
        <v>44796</v>
      </c>
      <c r="E81317" t="s">
        <v>90</v>
      </c>
      <c r="F81317" t="s">
        <v>303</v>
      </c>
      <c r="G81317" t="s">
        <v>42</v>
      </c>
      <c r="H81317" t="s">
        <v>278</v>
      </c>
      <c r="I81317" t="s">
        <v>304</v>
      </c>
      <c r="J81317">
        <v>5.92</v>
      </c>
      <c r="K81317">
        <v>2.2400000000000002</v>
      </c>
      <c r="L81317" t="s">
        <v>45</v>
      </c>
      <c r="M81317" s="2">
        <v>44261</v>
      </c>
      <c r="N81317" t="s">
        <v>46</v>
      </c>
      <c r="O81317" t="s">
        <v>100440</v>
      </c>
      <c r="P81317" t="s">
        <v>47</v>
      </c>
    </row>
    <row r="81318" spans="1:16" hidden="1" x14ac:dyDescent="0.3">
      <c r="A81318" t="s">
        <v>81755</v>
      </c>
      <c r="B81318">
        <v>1</v>
      </c>
      <c r="C81318" t="s">
        <v>81755</v>
      </c>
      <c r="D81318" s="1">
        <v>44735</v>
      </c>
      <c r="E81318" t="s">
        <v>100</v>
      </c>
      <c r="F81318" t="s">
        <v>199</v>
      </c>
      <c r="G81318" t="s">
        <v>42</v>
      </c>
      <c r="H81318" t="s">
        <v>103</v>
      </c>
      <c r="I81318" t="s">
        <v>107</v>
      </c>
      <c r="J81318">
        <v>1.1499999999999999</v>
      </c>
      <c r="K81318">
        <v>2.2999999999999998</v>
      </c>
      <c r="L81318" t="s">
        <v>45</v>
      </c>
      <c r="M81318" s="2">
        <v>44261</v>
      </c>
      <c r="N81318" t="s">
        <v>46</v>
      </c>
      <c r="O81318" t="s">
        <v>100440</v>
      </c>
      <c r="P81318" t="s">
        <v>47</v>
      </c>
    </row>
    <row r="81319" spans="1:16" hidden="1" x14ac:dyDescent="0.3">
      <c r="A81319" t="s">
        <v>81756</v>
      </c>
      <c r="B81319">
        <v>1</v>
      </c>
      <c r="C81319" t="s">
        <v>81756</v>
      </c>
      <c r="D81319" s="1">
        <v>44754</v>
      </c>
      <c r="E81319" t="s">
        <v>16</v>
      </c>
      <c r="F81319" t="s">
        <v>201</v>
      </c>
      <c r="G81319" t="s">
        <v>100442</v>
      </c>
      <c r="H81319" t="s">
        <v>202</v>
      </c>
      <c r="I81319" t="s">
        <v>19</v>
      </c>
      <c r="J81319">
        <v>0.7</v>
      </c>
      <c r="K81319">
        <v>0.06</v>
      </c>
      <c r="L81319" t="s">
        <v>20</v>
      </c>
      <c r="M81319" s="2">
        <v>44261</v>
      </c>
      <c r="N81319" t="s">
        <v>21</v>
      </c>
      <c r="O81319" t="s">
        <v>100443</v>
      </c>
      <c r="P81319" t="s">
        <v>22</v>
      </c>
    </row>
    <row r="81320" spans="1:16" hidden="1" x14ac:dyDescent="0.3">
      <c r="A81320" t="s">
        <v>81757</v>
      </c>
      <c r="B81320">
        <v>1</v>
      </c>
      <c r="C81320" t="s">
        <v>81757</v>
      </c>
      <c r="D81320" s="1">
        <v>44800</v>
      </c>
      <c r="E81320" t="s">
        <v>101</v>
      </c>
      <c r="F81320" t="s">
        <v>245</v>
      </c>
      <c r="G81320" t="s">
        <v>51</v>
      </c>
      <c r="H81320" t="s">
        <v>64</v>
      </c>
      <c r="I81320" t="s">
        <v>53</v>
      </c>
      <c r="J81320">
        <v>1.8</v>
      </c>
      <c r="K81320">
        <v>0.9</v>
      </c>
      <c r="L81320" t="s">
        <v>45</v>
      </c>
      <c r="M81320" s="2">
        <v>44261</v>
      </c>
      <c r="N81320" t="s">
        <v>46</v>
      </c>
      <c r="O81320" t="s">
        <v>100440</v>
      </c>
      <c r="P81320" t="s">
        <v>54</v>
      </c>
    </row>
    <row r="81321" spans="1:16" hidden="1" x14ac:dyDescent="0.3">
      <c r="A81321" t="s">
        <v>81758</v>
      </c>
      <c r="B81321">
        <v>1</v>
      </c>
      <c r="C81321" t="s">
        <v>81758</v>
      </c>
      <c r="D81321" s="1">
        <v>44738</v>
      </c>
      <c r="E81321" t="s">
        <v>48</v>
      </c>
      <c r="F81321" t="s">
        <v>398</v>
      </c>
      <c r="G81321" t="s">
        <v>100444</v>
      </c>
      <c r="H81321" t="s">
        <v>399</v>
      </c>
      <c r="I81321" t="s">
        <v>19</v>
      </c>
      <c r="J81321">
        <v>3.95</v>
      </c>
      <c r="K81321">
        <v>0.1</v>
      </c>
      <c r="L81321" t="s">
        <v>20</v>
      </c>
      <c r="M81321" s="2">
        <v>44261</v>
      </c>
      <c r="N81321" t="s">
        <v>21</v>
      </c>
      <c r="O81321" t="s">
        <v>100443</v>
      </c>
      <c r="P81321" t="s">
        <v>33</v>
      </c>
    </row>
    <row r="81322" spans="1:16" hidden="1" x14ac:dyDescent="0.3">
      <c r="A81322" t="s">
        <v>81759</v>
      </c>
      <c r="B81322">
        <v>1</v>
      </c>
      <c r="C81322" t="s">
        <v>81759</v>
      </c>
      <c r="D81322" s="1">
        <v>44737</v>
      </c>
      <c r="E81322" t="s">
        <v>111</v>
      </c>
      <c r="F81322" t="s">
        <v>857</v>
      </c>
      <c r="G81322" t="s">
        <v>42</v>
      </c>
      <c r="H81322" t="s">
        <v>585</v>
      </c>
      <c r="I81322" t="s">
        <v>107</v>
      </c>
      <c r="J81322">
        <v>1.1000000000000001</v>
      </c>
      <c r="K81322">
        <v>4.4000000000000004</v>
      </c>
      <c r="L81322" t="s">
        <v>45</v>
      </c>
      <c r="M81322" s="2">
        <v>44261</v>
      </c>
      <c r="N81322" t="s">
        <v>46</v>
      </c>
      <c r="O81322" t="s">
        <v>100440</v>
      </c>
      <c r="P81322" t="s">
        <v>47</v>
      </c>
    </row>
    <row r="81323" spans="1:16" hidden="1" x14ac:dyDescent="0.3">
      <c r="A81323" t="s">
        <v>81760</v>
      </c>
      <c r="B81323">
        <v>1</v>
      </c>
      <c r="C81323" t="s">
        <v>81760</v>
      </c>
      <c r="D81323" s="1">
        <v>44726</v>
      </c>
      <c r="E81323" t="s">
        <v>111</v>
      </c>
      <c r="F81323" t="s">
        <v>707</v>
      </c>
      <c r="G81323" t="s">
        <v>100444</v>
      </c>
      <c r="H81323" t="s">
        <v>708</v>
      </c>
      <c r="I81323" t="s">
        <v>19</v>
      </c>
      <c r="J81323">
        <v>2.29</v>
      </c>
      <c r="K81323">
        <v>0.11</v>
      </c>
      <c r="L81323" t="s">
        <v>20</v>
      </c>
      <c r="M81323" s="2">
        <v>44261</v>
      </c>
      <c r="N81323" t="s">
        <v>21</v>
      </c>
      <c r="O81323" t="s">
        <v>100443</v>
      </c>
      <c r="P81323" t="s">
        <v>33</v>
      </c>
    </row>
    <row r="81324" spans="1:16" hidden="1" x14ac:dyDescent="0.3">
      <c r="A81324" t="s">
        <v>81761</v>
      </c>
      <c r="B81324">
        <v>1</v>
      </c>
      <c r="C81324" t="s">
        <v>81761</v>
      </c>
      <c r="D81324" s="1">
        <v>44765</v>
      </c>
      <c r="E81324" t="s">
        <v>169</v>
      </c>
      <c r="F81324" t="s">
        <v>196</v>
      </c>
      <c r="G81324" t="s">
        <v>26</v>
      </c>
      <c r="H81324" t="s">
        <v>197</v>
      </c>
      <c r="I81324" t="s">
        <v>19</v>
      </c>
      <c r="J81324">
        <v>2.99</v>
      </c>
      <c r="K81324">
        <v>0.3</v>
      </c>
      <c r="L81324" t="s">
        <v>20</v>
      </c>
      <c r="M81324" s="2">
        <v>44261</v>
      </c>
      <c r="N81324" t="s">
        <v>21</v>
      </c>
      <c r="O81324" t="s">
        <v>100448</v>
      </c>
      <c r="P81324" t="s">
        <v>28</v>
      </c>
    </row>
    <row r="81325" spans="1:16" hidden="1" x14ac:dyDescent="0.3">
      <c r="A81325" t="s">
        <v>81762</v>
      </c>
      <c r="B81325">
        <v>1</v>
      </c>
      <c r="C81325" t="s">
        <v>81762</v>
      </c>
      <c r="D81325" s="1">
        <v>44790</v>
      </c>
      <c r="E81325" t="s">
        <v>97</v>
      </c>
      <c r="F81325" t="s">
        <v>147</v>
      </c>
      <c r="G81325" t="s">
        <v>148</v>
      </c>
      <c r="H81325" t="s">
        <v>149</v>
      </c>
      <c r="I81325" t="s">
        <v>19</v>
      </c>
      <c r="J81325">
        <v>0.49</v>
      </c>
      <c r="K81325">
        <v>0.49</v>
      </c>
      <c r="L81325" t="s">
        <v>20</v>
      </c>
      <c r="M81325" s="2">
        <v>44261</v>
      </c>
      <c r="N81325" t="s">
        <v>21</v>
      </c>
      <c r="O81325" t="s">
        <v>100448</v>
      </c>
      <c r="P81325" t="s">
        <v>150</v>
      </c>
    </row>
    <row r="81326" spans="1:16" hidden="1" x14ac:dyDescent="0.3">
      <c r="A81326" t="s">
        <v>81763</v>
      </c>
      <c r="B81326">
        <v>1</v>
      </c>
      <c r="C81326" t="s">
        <v>81763</v>
      </c>
      <c r="D81326" s="1">
        <v>44798</v>
      </c>
      <c r="E81326" t="s">
        <v>90</v>
      </c>
      <c r="F81326" t="s">
        <v>925</v>
      </c>
      <c r="G81326" t="s">
        <v>26</v>
      </c>
      <c r="H81326" t="s">
        <v>926</v>
      </c>
      <c r="I81326" t="s">
        <v>19</v>
      </c>
      <c r="J81326">
        <v>4.79</v>
      </c>
      <c r="K81326">
        <v>0.3</v>
      </c>
      <c r="L81326" t="s">
        <v>20</v>
      </c>
      <c r="M81326" s="2">
        <v>44261</v>
      </c>
      <c r="N81326" t="s">
        <v>21</v>
      </c>
      <c r="O81326" t="s">
        <v>100448</v>
      </c>
      <c r="P81326" t="s">
        <v>28</v>
      </c>
    </row>
    <row r="81327" spans="1:16" hidden="1" x14ac:dyDescent="0.3">
      <c r="A81327" t="s">
        <v>81764</v>
      </c>
      <c r="B81327">
        <v>1</v>
      </c>
      <c r="C81327" t="s">
        <v>81764</v>
      </c>
      <c r="D81327" s="1">
        <v>44793</v>
      </c>
      <c r="E81327" t="s">
        <v>104</v>
      </c>
      <c r="F81327" t="s">
        <v>335</v>
      </c>
      <c r="G81327" t="s">
        <v>336</v>
      </c>
      <c r="H81327" t="s">
        <v>337</v>
      </c>
      <c r="I81327" t="s">
        <v>19</v>
      </c>
      <c r="J81327">
        <v>2.09</v>
      </c>
      <c r="K81327">
        <v>0.09</v>
      </c>
      <c r="L81327" t="s">
        <v>20</v>
      </c>
      <c r="M81327" s="2">
        <v>44261</v>
      </c>
      <c r="N81327" t="s">
        <v>21</v>
      </c>
      <c r="O81327" t="s">
        <v>100448</v>
      </c>
      <c r="P81327" t="s">
        <v>338</v>
      </c>
    </row>
    <row r="81328" spans="1:16" hidden="1" x14ac:dyDescent="0.3">
      <c r="A81328" t="s">
        <v>81765</v>
      </c>
      <c r="B81328">
        <v>1</v>
      </c>
      <c r="C81328" t="s">
        <v>81765</v>
      </c>
      <c r="D81328" s="1">
        <v>44801</v>
      </c>
      <c r="E81328" t="s">
        <v>24</v>
      </c>
      <c r="F81328" t="s">
        <v>688</v>
      </c>
      <c r="G81328" t="s">
        <v>100442</v>
      </c>
      <c r="H81328" t="s">
        <v>689</v>
      </c>
      <c r="I81328" t="s">
        <v>19</v>
      </c>
      <c r="J81328">
        <v>2.89</v>
      </c>
      <c r="K81328">
        <v>0.12</v>
      </c>
      <c r="L81328" t="s">
        <v>20</v>
      </c>
      <c r="M81328" s="2">
        <v>44261</v>
      </c>
      <c r="N81328" t="s">
        <v>21</v>
      </c>
      <c r="O81328" t="s">
        <v>100443</v>
      </c>
      <c r="P81328" t="s">
        <v>22</v>
      </c>
    </row>
    <row r="81329" spans="1:16" hidden="1" x14ac:dyDescent="0.3">
      <c r="A81329" t="s">
        <v>81766</v>
      </c>
      <c r="B81329">
        <v>1</v>
      </c>
      <c r="C81329" t="s">
        <v>81766</v>
      </c>
      <c r="D81329" s="1">
        <v>44752</v>
      </c>
      <c r="E81329" t="s">
        <v>73</v>
      </c>
      <c r="F81329" t="s">
        <v>299</v>
      </c>
      <c r="G81329" t="s">
        <v>100444</v>
      </c>
      <c r="H81329" t="s">
        <v>300</v>
      </c>
      <c r="I81329" t="s">
        <v>19</v>
      </c>
      <c r="J81329">
        <v>3.9</v>
      </c>
      <c r="K81329">
        <v>0.1</v>
      </c>
      <c r="L81329" t="s">
        <v>20</v>
      </c>
      <c r="M81329" s="2">
        <v>44261</v>
      </c>
      <c r="N81329" t="s">
        <v>21</v>
      </c>
      <c r="O81329" t="s">
        <v>100443</v>
      </c>
      <c r="P81329" t="s">
        <v>33</v>
      </c>
    </row>
    <row r="81330" spans="1:16" hidden="1" x14ac:dyDescent="0.3">
      <c r="A81330" t="s">
        <v>81767</v>
      </c>
      <c r="B81330">
        <v>1</v>
      </c>
      <c r="C81330" t="s">
        <v>81767</v>
      </c>
      <c r="D81330" s="1">
        <v>44757</v>
      </c>
      <c r="E81330" t="s">
        <v>85</v>
      </c>
      <c r="F81330" t="s">
        <v>207</v>
      </c>
      <c r="G81330" t="s">
        <v>26</v>
      </c>
      <c r="H81330" t="s">
        <v>208</v>
      </c>
      <c r="I81330" t="s">
        <v>19</v>
      </c>
      <c r="J81330">
        <v>4.6900000000000004</v>
      </c>
      <c r="K81330">
        <v>0.28999999999999998</v>
      </c>
      <c r="L81330" t="s">
        <v>20</v>
      </c>
      <c r="M81330" s="2">
        <v>44261</v>
      </c>
      <c r="N81330" t="s">
        <v>21</v>
      </c>
      <c r="O81330" t="s">
        <v>100448</v>
      </c>
      <c r="P81330" t="s">
        <v>28</v>
      </c>
    </row>
    <row r="81331" spans="1:16" hidden="1" x14ac:dyDescent="0.3">
      <c r="A81331" t="s">
        <v>81768</v>
      </c>
      <c r="B81331">
        <v>1</v>
      </c>
      <c r="C81331" t="s">
        <v>81768</v>
      </c>
      <c r="D81331" s="1">
        <v>44752</v>
      </c>
      <c r="E81331" t="s">
        <v>113</v>
      </c>
      <c r="F81331" t="s">
        <v>395</v>
      </c>
      <c r="G81331" t="s">
        <v>26</v>
      </c>
      <c r="H81331" t="s">
        <v>396</v>
      </c>
      <c r="I81331" t="s">
        <v>19</v>
      </c>
      <c r="J81331">
        <v>5.69</v>
      </c>
      <c r="K81331">
        <v>0.36</v>
      </c>
      <c r="L81331" t="s">
        <v>20</v>
      </c>
      <c r="M81331" s="2">
        <v>44261</v>
      </c>
      <c r="N81331" t="s">
        <v>21</v>
      </c>
      <c r="O81331" t="s">
        <v>100448</v>
      </c>
      <c r="P81331" t="s">
        <v>28</v>
      </c>
    </row>
    <row r="81332" spans="1:16" x14ac:dyDescent="0.3">
      <c r="A81332" t="s">
        <v>81769</v>
      </c>
      <c r="B81332">
        <v>1</v>
      </c>
      <c r="C81332" t="s">
        <v>81769</v>
      </c>
      <c r="D81332" s="1">
        <v>44800</v>
      </c>
      <c r="E81332" t="s">
        <v>77</v>
      </c>
      <c r="F81332" t="s">
        <v>415</v>
      </c>
      <c r="G81332" t="s">
        <v>416</v>
      </c>
      <c r="H81332" t="s">
        <v>417</v>
      </c>
      <c r="I81332" t="s">
        <v>19</v>
      </c>
      <c r="J81332">
        <v>1.99</v>
      </c>
      <c r="K81332">
        <v>0.33</v>
      </c>
      <c r="L81332" t="s">
        <v>20</v>
      </c>
      <c r="M81332" s="2">
        <v>44261</v>
      </c>
      <c r="N81332" t="s">
        <v>21</v>
      </c>
      <c r="O81332" t="s">
        <v>100450</v>
      </c>
      <c r="P81332" t="s">
        <v>418</v>
      </c>
    </row>
    <row r="81333" spans="1:16" hidden="1" x14ac:dyDescent="0.3">
      <c r="A81333" t="s">
        <v>81770</v>
      </c>
      <c r="B81333">
        <v>1</v>
      </c>
      <c r="C81333" t="s">
        <v>81770</v>
      </c>
      <c r="D81333" s="1">
        <v>44759</v>
      </c>
      <c r="E81333" t="s">
        <v>90</v>
      </c>
      <c r="F81333" t="s">
        <v>378</v>
      </c>
      <c r="G81333" t="s">
        <v>100445</v>
      </c>
      <c r="H81333" t="s">
        <v>379</v>
      </c>
      <c r="I81333" t="s">
        <v>19</v>
      </c>
      <c r="J81333">
        <v>2.5499999999999998</v>
      </c>
      <c r="K81333">
        <v>0.43</v>
      </c>
      <c r="L81333" t="s">
        <v>20</v>
      </c>
      <c r="M81333" s="2">
        <v>44261</v>
      </c>
      <c r="N81333" t="s">
        <v>21</v>
      </c>
      <c r="O81333" t="s">
        <v>100443</v>
      </c>
      <c r="P81333" t="s">
        <v>178</v>
      </c>
    </row>
    <row r="81334" spans="1:16" hidden="1" x14ac:dyDescent="0.3">
      <c r="A81334" t="s">
        <v>81771</v>
      </c>
      <c r="B81334">
        <v>1</v>
      </c>
      <c r="C81334" t="s">
        <v>81771</v>
      </c>
      <c r="D81334" s="1">
        <v>44747</v>
      </c>
      <c r="E81334" t="s">
        <v>137</v>
      </c>
      <c r="F81334" t="s">
        <v>447</v>
      </c>
      <c r="G81334" t="s">
        <v>118</v>
      </c>
      <c r="H81334" t="s">
        <v>448</v>
      </c>
      <c r="I81334" t="s">
        <v>19</v>
      </c>
      <c r="J81334">
        <v>1.52</v>
      </c>
      <c r="K81334">
        <v>0.06</v>
      </c>
      <c r="L81334" t="s">
        <v>20</v>
      </c>
      <c r="M81334" s="2">
        <v>44261</v>
      </c>
      <c r="N81334" t="s">
        <v>21</v>
      </c>
      <c r="O81334" t="s">
        <v>100448</v>
      </c>
      <c r="P81334" t="s">
        <v>120</v>
      </c>
    </row>
    <row r="81335" spans="1:16" hidden="1" x14ac:dyDescent="0.3">
      <c r="A81335" t="s">
        <v>81772</v>
      </c>
      <c r="B81335">
        <v>1</v>
      </c>
      <c r="C81335" t="s">
        <v>81772</v>
      </c>
      <c r="D81335" s="1">
        <v>44719</v>
      </c>
      <c r="E81335" t="s">
        <v>101</v>
      </c>
      <c r="F81335" t="s">
        <v>280</v>
      </c>
      <c r="G81335" t="s">
        <v>26</v>
      </c>
      <c r="H81335" t="s">
        <v>281</v>
      </c>
      <c r="I81335" t="s">
        <v>19</v>
      </c>
      <c r="J81335">
        <v>4.79</v>
      </c>
      <c r="K81335">
        <v>0.3</v>
      </c>
      <c r="L81335" t="s">
        <v>20</v>
      </c>
      <c r="M81335" s="2">
        <v>44261</v>
      </c>
      <c r="N81335" t="s">
        <v>21</v>
      </c>
      <c r="O81335" t="s">
        <v>100448</v>
      </c>
      <c r="P81335" t="s">
        <v>28</v>
      </c>
    </row>
    <row r="81336" spans="1:16" hidden="1" x14ac:dyDescent="0.3">
      <c r="A81336" t="s">
        <v>81773</v>
      </c>
      <c r="B81336">
        <v>1</v>
      </c>
      <c r="C81336" t="s">
        <v>81773</v>
      </c>
      <c r="D81336" s="1">
        <v>44735</v>
      </c>
      <c r="E81336" t="s">
        <v>134</v>
      </c>
      <c r="F81336" t="s">
        <v>335</v>
      </c>
      <c r="G81336" t="s">
        <v>336</v>
      </c>
      <c r="H81336" t="s">
        <v>337</v>
      </c>
      <c r="I81336" t="s">
        <v>19</v>
      </c>
      <c r="J81336">
        <v>2.09</v>
      </c>
      <c r="K81336">
        <v>0.09</v>
      </c>
      <c r="L81336" t="s">
        <v>20</v>
      </c>
      <c r="M81336" s="2">
        <v>44261</v>
      </c>
      <c r="N81336" t="s">
        <v>21</v>
      </c>
      <c r="O81336" t="s">
        <v>100448</v>
      </c>
      <c r="P81336" t="s">
        <v>338</v>
      </c>
    </row>
    <row r="81337" spans="1:16" hidden="1" x14ac:dyDescent="0.3">
      <c r="A81337" t="s">
        <v>81774</v>
      </c>
      <c r="B81337">
        <v>1</v>
      </c>
      <c r="C81337" t="s">
        <v>81774</v>
      </c>
      <c r="D81337" s="1">
        <v>44784</v>
      </c>
      <c r="E81337" t="s">
        <v>55</v>
      </c>
      <c r="F81337" t="s">
        <v>112</v>
      </c>
      <c r="G81337" t="s">
        <v>51</v>
      </c>
      <c r="H81337" t="s">
        <v>95</v>
      </c>
      <c r="I81337" t="s">
        <v>107</v>
      </c>
      <c r="J81337">
        <v>0.75</v>
      </c>
      <c r="K81337">
        <v>2.27</v>
      </c>
      <c r="L81337" t="s">
        <v>45</v>
      </c>
      <c r="M81337" s="2">
        <v>44261</v>
      </c>
      <c r="N81337" t="s">
        <v>46</v>
      </c>
      <c r="O81337" t="s">
        <v>100440</v>
      </c>
      <c r="P81337" t="s">
        <v>54</v>
      </c>
    </row>
    <row r="81338" spans="1:16" hidden="1" x14ac:dyDescent="0.3">
      <c r="A81338" t="s">
        <v>81775</v>
      </c>
      <c r="B81338">
        <v>1</v>
      </c>
      <c r="C81338" t="s">
        <v>81775</v>
      </c>
      <c r="D81338" s="1">
        <v>44776</v>
      </c>
      <c r="E81338" t="s">
        <v>172</v>
      </c>
      <c r="F81338" t="s">
        <v>358</v>
      </c>
      <c r="G81338" t="s">
        <v>51</v>
      </c>
      <c r="H81338" t="s">
        <v>64</v>
      </c>
      <c r="I81338" t="s">
        <v>107</v>
      </c>
      <c r="J81338">
        <v>0.75</v>
      </c>
      <c r="K81338">
        <v>2.27</v>
      </c>
      <c r="L81338" t="s">
        <v>45</v>
      </c>
      <c r="M81338" s="2">
        <v>44261</v>
      </c>
      <c r="N81338" t="s">
        <v>46</v>
      </c>
      <c r="O81338" t="s">
        <v>100440</v>
      </c>
      <c r="P81338" t="s">
        <v>54</v>
      </c>
    </row>
    <row r="81339" spans="1:16" hidden="1" x14ac:dyDescent="0.3">
      <c r="A81339" t="s">
        <v>81776</v>
      </c>
      <c r="B81339">
        <v>1</v>
      </c>
      <c r="C81339" t="s">
        <v>81776</v>
      </c>
      <c r="D81339" s="1">
        <v>44739</v>
      </c>
      <c r="E81339" t="s">
        <v>113</v>
      </c>
      <c r="F81339" t="s">
        <v>743</v>
      </c>
      <c r="G81339" t="s">
        <v>42</v>
      </c>
      <c r="H81339" t="s">
        <v>490</v>
      </c>
      <c r="I81339" t="s">
        <v>107</v>
      </c>
      <c r="J81339">
        <v>0.32</v>
      </c>
      <c r="K81339">
        <v>0.97</v>
      </c>
      <c r="L81339" t="s">
        <v>45</v>
      </c>
      <c r="M81339" s="2">
        <v>44261</v>
      </c>
      <c r="N81339" t="s">
        <v>46</v>
      </c>
      <c r="O81339" t="s">
        <v>100440</v>
      </c>
      <c r="P81339" t="s">
        <v>47</v>
      </c>
    </row>
    <row r="81340" spans="1:16" hidden="1" x14ac:dyDescent="0.3">
      <c r="A81340" t="s">
        <v>81777</v>
      </c>
      <c r="B81340">
        <v>1</v>
      </c>
      <c r="C81340" t="s">
        <v>81777</v>
      </c>
      <c r="D81340" s="1">
        <v>44715</v>
      </c>
      <c r="E81340" t="s">
        <v>160</v>
      </c>
      <c r="F81340" t="s">
        <v>185</v>
      </c>
      <c r="G81340" t="s">
        <v>51</v>
      </c>
      <c r="H81340" t="s">
        <v>186</v>
      </c>
      <c r="I81340" t="s">
        <v>187</v>
      </c>
      <c r="J81340">
        <v>1.56</v>
      </c>
      <c r="K81340">
        <v>0.79</v>
      </c>
      <c r="L81340" t="s">
        <v>45</v>
      </c>
      <c r="M81340" s="2">
        <v>44261</v>
      </c>
      <c r="N81340" t="s">
        <v>46</v>
      </c>
      <c r="O81340" t="s">
        <v>100440</v>
      </c>
      <c r="P81340" t="s">
        <v>54</v>
      </c>
    </row>
    <row r="81341" spans="1:16" hidden="1" x14ac:dyDescent="0.3">
      <c r="A81341" t="s">
        <v>81778</v>
      </c>
      <c r="B81341">
        <v>1</v>
      </c>
      <c r="C81341" t="s">
        <v>81778</v>
      </c>
      <c r="D81341" s="1">
        <v>44738</v>
      </c>
      <c r="E81341" t="s">
        <v>73</v>
      </c>
      <c r="F81341" t="s">
        <v>251</v>
      </c>
      <c r="G81341" t="s">
        <v>42</v>
      </c>
      <c r="H81341" t="s">
        <v>252</v>
      </c>
      <c r="I81341" t="s">
        <v>107</v>
      </c>
      <c r="J81341">
        <v>0.5</v>
      </c>
      <c r="K81341">
        <v>2</v>
      </c>
      <c r="L81341" t="s">
        <v>45</v>
      </c>
      <c r="M81341" s="2">
        <v>44261</v>
      </c>
      <c r="N81341" t="s">
        <v>46</v>
      </c>
      <c r="O81341" t="s">
        <v>100440</v>
      </c>
      <c r="P81341" t="s">
        <v>47</v>
      </c>
    </row>
    <row r="81342" spans="1:16" hidden="1" x14ac:dyDescent="0.3">
      <c r="A81342" t="s">
        <v>81779</v>
      </c>
      <c r="B81342">
        <v>1</v>
      </c>
      <c r="C81342" t="s">
        <v>81779</v>
      </c>
      <c r="D81342" s="1">
        <v>44799</v>
      </c>
      <c r="E81342" t="s">
        <v>49</v>
      </c>
      <c r="F81342" t="s">
        <v>210</v>
      </c>
      <c r="G81342" t="s">
        <v>42</v>
      </c>
      <c r="H81342" t="s">
        <v>211</v>
      </c>
      <c r="I81342" t="s">
        <v>53</v>
      </c>
      <c r="J81342">
        <v>1.25</v>
      </c>
      <c r="K81342">
        <v>0.83</v>
      </c>
      <c r="L81342" t="s">
        <v>45</v>
      </c>
      <c r="M81342" s="2">
        <v>44261</v>
      </c>
      <c r="N81342" t="s">
        <v>46</v>
      </c>
      <c r="O81342" t="s">
        <v>100440</v>
      </c>
      <c r="P81342" t="s">
        <v>47</v>
      </c>
    </row>
    <row r="81343" spans="1:16" hidden="1" x14ac:dyDescent="0.3">
      <c r="A81343" t="s">
        <v>81780</v>
      </c>
      <c r="B81343">
        <v>1</v>
      </c>
      <c r="C81343" t="s">
        <v>81780</v>
      </c>
      <c r="D81343" s="1">
        <v>44753</v>
      </c>
      <c r="E81343" t="s">
        <v>29</v>
      </c>
      <c r="F81343" t="s">
        <v>167</v>
      </c>
      <c r="G81343" t="s">
        <v>42</v>
      </c>
      <c r="H81343" t="s">
        <v>168</v>
      </c>
      <c r="I81343" t="s">
        <v>107</v>
      </c>
      <c r="J81343">
        <v>0.75</v>
      </c>
      <c r="K81343">
        <v>1.5</v>
      </c>
      <c r="L81343" t="s">
        <v>45</v>
      </c>
      <c r="M81343" s="2">
        <v>44261</v>
      </c>
      <c r="N81343" t="s">
        <v>46</v>
      </c>
      <c r="O81343" t="s">
        <v>100440</v>
      </c>
      <c r="P81343" t="s">
        <v>47</v>
      </c>
    </row>
    <row r="81344" spans="1:16" hidden="1" x14ac:dyDescent="0.3">
      <c r="A81344" t="s">
        <v>81781</v>
      </c>
      <c r="B81344">
        <v>1</v>
      </c>
      <c r="C81344" t="s">
        <v>81781</v>
      </c>
      <c r="D81344" s="1">
        <v>44800</v>
      </c>
      <c r="E81344" t="s">
        <v>160</v>
      </c>
      <c r="F81344" t="s">
        <v>616</v>
      </c>
      <c r="G81344" t="s">
        <v>79</v>
      </c>
      <c r="H81344" t="s">
        <v>617</v>
      </c>
      <c r="I81344" t="s">
        <v>19</v>
      </c>
      <c r="J81344">
        <v>2.85</v>
      </c>
      <c r="K81344">
        <v>7.0000000000000007E-2</v>
      </c>
      <c r="L81344" t="s">
        <v>20</v>
      </c>
      <c r="M81344" s="2">
        <v>44261</v>
      </c>
      <c r="N81344" t="s">
        <v>21</v>
      </c>
      <c r="O81344" t="s">
        <v>100448</v>
      </c>
      <c r="P81344" t="s">
        <v>81</v>
      </c>
    </row>
    <row r="81345" spans="1:16" hidden="1" x14ac:dyDescent="0.3">
      <c r="A81345" t="s">
        <v>81782</v>
      </c>
      <c r="B81345">
        <v>1</v>
      </c>
      <c r="C81345" t="s">
        <v>81782</v>
      </c>
      <c r="D81345" s="1">
        <v>44717</v>
      </c>
      <c r="E81345" t="s">
        <v>83</v>
      </c>
      <c r="F81345" t="s">
        <v>280</v>
      </c>
      <c r="G81345" t="s">
        <v>26</v>
      </c>
      <c r="H81345" t="s">
        <v>281</v>
      </c>
      <c r="I81345" t="s">
        <v>19</v>
      </c>
      <c r="J81345">
        <v>4.79</v>
      </c>
      <c r="K81345">
        <v>0.3</v>
      </c>
      <c r="L81345" t="s">
        <v>20</v>
      </c>
      <c r="M81345" s="2">
        <v>44261</v>
      </c>
      <c r="N81345" t="s">
        <v>21</v>
      </c>
      <c r="O81345" t="s">
        <v>100448</v>
      </c>
      <c r="P81345" t="s">
        <v>28</v>
      </c>
    </row>
    <row r="81346" spans="1:16" hidden="1" x14ac:dyDescent="0.3">
      <c r="A81346" t="s">
        <v>81783</v>
      </c>
      <c r="B81346">
        <v>1</v>
      </c>
      <c r="C81346" t="s">
        <v>81783</v>
      </c>
      <c r="D81346" s="1">
        <v>44713</v>
      </c>
      <c r="E81346" t="s">
        <v>48</v>
      </c>
      <c r="F81346" t="s">
        <v>112</v>
      </c>
      <c r="G81346" t="s">
        <v>51</v>
      </c>
      <c r="H81346" t="s">
        <v>95</v>
      </c>
      <c r="I81346" t="s">
        <v>107</v>
      </c>
      <c r="J81346">
        <v>0.75</v>
      </c>
      <c r="K81346">
        <v>2.27</v>
      </c>
      <c r="L81346" t="s">
        <v>45</v>
      </c>
      <c r="M81346" s="2">
        <v>44261</v>
      </c>
      <c r="N81346" t="s">
        <v>46</v>
      </c>
      <c r="O81346" t="s">
        <v>100440</v>
      </c>
      <c r="P81346" t="s">
        <v>54</v>
      </c>
    </row>
    <row r="81347" spans="1:16" hidden="1" x14ac:dyDescent="0.3">
      <c r="A81347" t="s">
        <v>81784</v>
      </c>
      <c r="B81347">
        <v>1</v>
      </c>
      <c r="C81347" t="s">
        <v>81784</v>
      </c>
      <c r="D81347" s="1">
        <v>44745</v>
      </c>
      <c r="E81347" t="s">
        <v>108</v>
      </c>
      <c r="F81347" t="s">
        <v>360</v>
      </c>
      <c r="G81347" t="s">
        <v>51</v>
      </c>
      <c r="H81347" t="s">
        <v>186</v>
      </c>
      <c r="I81347" t="s">
        <v>53</v>
      </c>
      <c r="J81347">
        <v>0.53</v>
      </c>
      <c r="K81347">
        <v>0.27</v>
      </c>
      <c r="L81347" t="s">
        <v>45</v>
      </c>
      <c r="M81347" s="2">
        <v>44261</v>
      </c>
      <c r="N81347" t="s">
        <v>46</v>
      </c>
      <c r="O81347" t="s">
        <v>100440</v>
      </c>
      <c r="P81347" t="s">
        <v>54</v>
      </c>
    </row>
    <row r="81348" spans="1:16" hidden="1" x14ac:dyDescent="0.3">
      <c r="A81348" t="s">
        <v>81785</v>
      </c>
      <c r="B81348">
        <v>1</v>
      </c>
      <c r="C81348" t="s">
        <v>81785</v>
      </c>
      <c r="D81348" s="1">
        <v>44727</v>
      </c>
      <c r="E81348" t="s">
        <v>23</v>
      </c>
      <c r="F81348" t="s">
        <v>277</v>
      </c>
      <c r="G81348" t="s">
        <v>42</v>
      </c>
      <c r="H81348" t="s">
        <v>278</v>
      </c>
      <c r="I81348" t="s">
        <v>53</v>
      </c>
      <c r="J81348">
        <v>1.55</v>
      </c>
      <c r="K81348">
        <v>1.03</v>
      </c>
      <c r="L81348" t="s">
        <v>45</v>
      </c>
      <c r="M81348" s="2">
        <v>44261</v>
      </c>
      <c r="N81348" t="s">
        <v>46</v>
      </c>
      <c r="O81348" t="s">
        <v>100440</v>
      </c>
      <c r="P81348" t="s">
        <v>47</v>
      </c>
    </row>
    <row r="81349" spans="1:16" hidden="1" x14ac:dyDescent="0.3">
      <c r="A81349" t="s">
        <v>81786</v>
      </c>
      <c r="B81349">
        <v>1</v>
      </c>
      <c r="C81349" t="s">
        <v>81786</v>
      </c>
      <c r="D81349" s="1">
        <v>44775</v>
      </c>
      <c r="E81349" t="s">
        <v>96</v>
      </c>
      <c r="F81349" t="s">
        <v>290</v>
      </c>
      <c r="G81349" t="s">
        <v>26</v>
      </c>
      <c r="H81349" t="s">
        <v>291</v>
      </c>
      <c r="I81349" t="s">
        <v>19</v>
      </c>
      <c r="J81349">
        <v>5.69</v>
      </c>
      <c r="K81349">
        <v>0.36</v>
      </c>
      <c r="L81349" t="s">
        <v>20</v>
      </c>
      <c r="M81349" s="2">
        <v>44261</v>
      </c>
      <c r="N81349" t="s">
        <v>21</v>
      </c>
      <c r="O81349" t="s">
        <v>100448</v>
      </c>
      <c r="P81349" t="s">
        <v>28</v>
      </c>
    </row>
    <row r="81350" spans="1:16" x14ac:dyDescent="0.3">
      <c r="A81350" t="s">
        <v>81787</v>
      </c>
      <c r="B81350">
        <v>1</v>
      </c>
      <c r="C81350" t="s">
        <v>81787</v>
      </c>
      <c r="D81350" s="1">
        <v>44801</v>
      </c>
      <c r="E81350" t="s">
        <v>172</v>
      </c>
      <c r="F81350" t="s">
        <v>427</v>
      </c>
      <c r="G81350" t="s">
        <v>416</v>
      </c>
      <c r="H81350" t="s">
        <v>428</v>
      </c>
      <c r="I81350" t="s">
        <v>19</v>
      </c>
      <c r="J81350">
        <v>0.99</v>
      </c>
      <c r="K81350">
        <v>0.08</v>
      </c>
      <c r="L81350" t="s">
        <v>20</v>
      </c>
      <c r="M81350" s="2">
        <v>44261</v>
      </c>
      <c r="N81350" t="s">
        <v>21</v>
      </c>
      <c r="O81350" t="s">
        <v>100450</v>
      </c>
      <c r="P81350" t="s">
        <v>418</v>
      </c>
    </row>
    <row r="81351" spans="1:16" hidden="1" x14ac:dyDescent="0.3">
      <c r="A81351" t="s">
        <v>81788</v>
      </c>
      <c r="B81351">
        <v>1</v>
      </c>
      <c r="C81351" t="s">
        <v>81788</v>
      </c>
      <c r="D81351" s="1">
        <v>44793</v>
      </c>
      <c r="E81351" t="s">
        <v>55</v>
      </c>
      <c r="F81351" t="s">
        <v>646</v>
      </c>
      <c r="G81351" t="s">
        <v>118</v>
      </c>
      <c r="H81351" t="s">
        <v>647</v>
      </c>
      <c r="I81351" t="s">
        <v>19</v>
      </c>
      <c r="J81351">
        <v>2.4500000000000002</v>
      </c>
      <c r="K81351">
        <v>0.12</v>
      </c>
      <c r="L81351" t="s">
        <v>20</v>
      </c>
      <c r="M81351" s="2">
        <v>44261</v>
      </c>
      <c r="N81351" t="s">
        <v>21</v>
      </c>
      <c r="O81351" t="s">
        <v>100448</v>
      </c>
      <c r="P81351" t="s">
        <v>120</v>
      </c>
    </row>
    <row r="81352" spans="1:16" hidden="1" x14ac:dyDescent="0.3">
      <c r="A81352" t="s">
        <v>81789</v>
      </c>
      <c r="B81352">
        <v>1</v>
      </c>
      <c r="C81352" t="s">
        <v>81789</v>
      </c>
      <c r="D81352" s="1">
        <v>44803</v>
      </c>
      <c r="E81352" t="s">
        <v>93</v>
      </c>
      <c r="F81352" t="s">
        <v>495</v>
      </c>
      <c r="G81352" t="s">
        <v>26</v>
      </c>
      <c r="H81352" t="s">
        <v>496</v>
      </c>
      <c r="I81352" t="s">
        <v>19</v>
      </c>
      <c r="J81352">
        <v>1.99</v>
      </c>
      <c r="K81352">
        <v>0.2</v>
      </c>
      <c r="L81352" t="s">
        <v>20</v>
      </c>
      <c r="M81352" s="2">
        <v>44261</v>
      </c>
      <c r="N81352" t="s">
        <v>21</v>
      </c>
      <c r="O81352" t="s">
        <v>100448</v>
      </c>
      <c r="P81352" t="s">
        <v>28</v>
      </c>
    </row>
    <row r="81353" spans="1:16" hidden="1" x14ac:dyDescent="0.3">
      <c r="A81353" t="s">
        <v>81790</v>
      </c>
      <c r="B81353">
        <v>1</v>
      </c>
      <c r="C81353" t="s">
        <v>81790</v>
      </c>
      <c r="D81353" s="1">
        <v>44787</v>
      </c>
      <c r="E81353" t="s">
        <v>160</v>
      </c>
      <c r="F81353" t="s">
        <v>395</v>
      </c>
      <c r="G81353" t="s">
        <v>26</v>
      </c>
      <c r="H81353" t="s">
        <v>396</v>
      </c>
      <c r="I81353" t="s">
        <v>19</v>
      </c>
      <c r="J81353">
        <v>5.69</v>
      </c>
      <c r="K81353">
        <v>0.36</v>
      </c>
      <c r="L81353" t="s">
        <v>20</v>
      </c>
      <c r="M81353" s="2">
        <v>44261</v>
      </c>
      <c r="N81353" t="s">
        <v>21</v>
      </c>
      <c r="O81353" t="s">
        <v>100448</v>
      </c>
      <c r="P81353" t="s">
        <v>28</v>
      </c>
    </row>
    <row r="81354" spans="1:16" hidden="1" x14ac:dyDescent="0.3">
      <c r="A81354" t="s">
        <v>81791</v>
      </c>
      <c r="B81354">
        <v>1</v>
      </c>
      <c r="C81354" t="s">
        <v>81791</v>
      </c>
      <c r="D81354" s="1">
        <v>44728</v>
      </c>
      <c r="E81354" t="s">
        <v>85</v>
      </c>
      <c r="F81354" t="s">
        <v>559</v>
      </c>
      <c r="G81354" t="s">
        <v>42</v>
      </c>
      <c r="H81354" t="s">
        <v>252</v>
      </c>
      <c r="I81354" t="s">
        <v>107</v>
      </c>
      <c r="J81354">
        <v>0.75</v>
      </c>
      <c r="K81354">
        <v>1.5</v>
      </c>
      <c r="L81354" t="s">
        <v>45</v>
      </c>
      <c r="M81354" s="2">
        <v>44261</v>
      </c>
      <c r="N81354" t="s">
        <v>46</v>
      </c>
      <c r="O81354" t="s">
        <v>100440</v>
      </c>
      <c r="P81354" t="s">
        <v>47</v>
      </c>
    </row>
    <row r="81355" spans="1:16" hidden="1" x14ac:dyDescent="0.3">
      <c r="A81355" t="s">
        <v>81792</v>
      </c>
      <c r="B81355">
        <v>1</v>
      </c>
      <c r="C81355" t="s">
        <v>81792</v>
      </c>
      <c r="D81355" s="1">
        <v>44759</v>
      </c>
      <c r="E81355" t="s">
        <v>169</v>
      </c>
      <c r="F81355" t="s">
        <v>729</v>
      </c>
      <c r="G81355" t="s">
        <v>51</v>
      </c>
      <c r="H81355" t="s">
        <v>186</v>
      </c>
      <c r="I81355" t="s">
        <v>187</v>
      </c>
      <c r="J81355">
        <v>2.4</v>
      </c>
      <c r="K81355">
        <v>0.8</v>
      </c>
      <c r="L81355" t="s">
        <v>45</v>
      </c>
      <c r="M81355" s="2">
        <v>44261</v>
      </c>
      <c r="N81355" t="s">
        <v>46</v>
      </c>
      <c r="O81355" t="s">
        <v>100440</v>
      </c>
      <c r="P81355" t="s">
        <v>54</v>
      </c>
    </row>
    <row r="81356" spans="1:16" hidden="1" x14ac:dyDescent="0.3">
      <c r="A81356" t="s">
        <v>81793</v>
      </c>
      <c r="B81356">
        <v>1</v>
      </c>
      <c r="C81356" t="s">
        <v>81793</v>
      </c>
      <c r="D81356" s="1">
        <v>44725</v>
      </c>
      <c r="E81356" t="s">
        <v>172</v>
      </c>
      <c r="F81356" t="s">
        <v>1004</v>
      </c>
      <c r="G81356" t="s">
        <v>100447</v>
      </c>
      <c r="H81356" t="s">
        <v>1005</v>
      </c>
      <c r="I81356" t="s">
        <v>19</v>
      </c>
      <c r="J81356">
        <v>1.19</v>
      </c>
      <c r="K81356">
        <v>1.19</v>
      </c>
      <c r="L81356" t="s">
        <v>20</v>
      </c>
      <c r="M81356" s="2">
        <v>44261</v>
      </c>
      <c r="N81356" t="s">
        <v>21</v>
      </c>
      <c r="O81356" t="s">
        <v>100443</v>
      </c>
      <c r="P81356" t="s">
        <v>1006</v>
      </c>
    </row>
    <row r="81357" spans="1:16" hidden="1" x14ac:dyDescent="0.3">
      <c r="A81357" t="s">
        <v>81794</v>
      </c>
      <c r="B81357">
        <v>1</v>
      </c>
      <c r="C81357" t="s">
        <v>81794</v>
      </c>
      <c r="D81357" s="1">
        <v>44772</v>
      </c>
      <c r="E81357" t="s">
        <v>157</v>
      </c>
      <c r="F81357" t="s">
        <v>837</v>
      </c>
      <c r="G81357" t="s">
        <v>477</v>
      </c>
      <c r="H81357" t="s">
        <v>838</v>
      </c>
      <c r="I81357" t="s">
        <v>19</v>
      </c>
      <c r="J81357">
        <v>1.79</v>
      </c>
      <c r="K81357">
        <v>0.9</v>
      </c>
      <c r="L81357" t="s">
        <v>20</v>
      </c>
      <c r="M81357" s="2">
        <v>44261</v>
      </c>
      <c r="N81357" t="s">
        <v>21</v>
      </c>
      <c r="O81357" t="s">
        <v>100448</v>
      </c>
      <c r="P81357" t="s">
        <v>479</v>
      </c>
    </row>
    <row r="81358" spans="1:16" hidden="1" x14ac:dyDescent="0.3">
      <c r="A81358" t="s">
        <v>81795</v>
      </c>
      <c r="B81358">
        <v>1</v>
      </c>
      <c r="C81358" t="s">
        <v>81795</v>
      </c>
      <c r="D81358" s="1">
        <v>44763</v>
      </c>
      <c r="E81358" t="s">
        <v>96</v>
      </c>
      <c r="F81358" t="s">
        <v>340</v>
      </c>
      <c r="G81358" t="s">
        <v>26</v>
      </c>
      <c r="H81358" t="s">
        <v>341</v>
      </c>
      <c r="I81358" t="s">
        <v>19</v>
      </c>
      <c r="J81358">
        <v>4.6900000000000004</v>
      </c>
      <c r="K81358">
        <v>0.28999999999999998</v>
      </c>
      <c r="L81358" t="s">
        <v>20</v>
      </c>
      <c r="M81358" s="2">
        <v>44261</v>
      </c>
      <c r="N81358" t="s">
        <v>21</v>
      </c>
      <c r="O81358" t="s">
        <v>100448</v>
      </c>
      <c r="P81358" t="s">
        <v>28</v>
      </c>
    </row>
    <row r="81359" spans="1:16" hidden="1" x14ac:dyDescent="0.3">
      <c r="A81359" t="s">
        <v>81796</v>
      </c>
      <c r="B81359">
        <v>1</v>
      </c>
      <c r="C81359" t="s">
        <v>81796</v>
      </c>
      <c r="D81359" s="1">
        <v>44741</v>
      </c>
      <c r="E81359" t="s">
        <v>157</v>
      </c>
      <c r="F81359" t="s">
        <v>39</v>
      </c>
      <c r="G81359" t="s">
        <v>100444</v>
      </c>
      <c r="H81359" t="s">
        <v>40</v>
      </c>
      <c r="I81359" t="s">
        <v>19</v>
      </c>
      <c r="J81359">
        <v>6.25</v>
      </c>
      <c r="K81359">
        <v>0.21</v>
      </c>
      <c r="L81359" t="s">
        <v>20</v>
      </c>
      <c r="M81359" s="2">
        <v>44261</v>
      </c>
      <c r="N81359" t="s">
        <v>21</v>
      </c>
      <c r="O81359" t="s">
        <v>100443</v>
      </c>
      <c r="P81359" t="s">
        <v>33</v>
      </c>
    </row>
    <row r="81360" spans="1:16" hidden="1" x14ac:dyDescent="0.3">
      <c r="A81360" t="s">
        <v>81797</v>
      </c>
      <c r="B81360">
        <v>1</v>
      </c>
      <c r="C81360" t="s">
        <v>81797</v>
      </c>
      <c r="D81360" s="1">
        <v>44717</v>
      </c>
      <c r="E81360" t="s">
        <v>128</v>
      </c>
      <c r="F81360" t="s">
        <v>245</v>
      </c>
      <c r="G81360" t="s">
        <v>51</v>
      </c>
      <c r="H81360" t="s">
        <v>64</v>
      </c>
      <c r="I81360" t="s">
        <v>53</v>
      </c>
      <c r="J81360">
        <v>1.8</v>
      </c>
      <c r="K81360">
        <v>0.9</v>
      </c>
      <c r="L81360" t="s">
        <v>45</v>
      </c>
      <c r="M81360" s="2">
        <v>44261</v>
      </c>
      <c r="N81360" t="s">
        <v>46</v>
      </c>
      <c r="O81360" t="s">
        <v>100440</v>
      </c>
      <c r="P81360" t="s">
        <v>54</v>
      </c>
    </row>
    <row r="81361" spans="1:16" hidden="1" x14ac:dyDescent="0.3">
      <c r="A81361" t="s">
        <v>81798</v>
      </c>
      <c r="B81361">
        <v>1</v>
      </c>
      <c r="C81361" t="s">
        <v>81798</v>
      </c>
      <c r="D81361" s="1">
        <v>44749</v>
      </c>
      <c r="E81361" t="s">
        <v>56</v>
      </c>
      <c r="F81361" t="s">
        <v>374</v>
      </c>
      <c r="G81361" t="s">
        <v>42</v>
      </c>
      <c r="H81361" t="s">
        <v>375</v>
      </c>
      <c r="I81361" t="s">
        <v>53</v>
      </c>
      <c r="J81361">
        <v>0.85</v>
      </c>
      <c r="K81361">
        <v>0.56999999999999995</v>
      </c>
      <c r="L81361" t="s">
        <v>45</v>
      </c>
      <c r="M81361" s="2">
        <v>44261</v>
      </c>
      <c r="N81361" t="s">
        <v>46</v>
      </c>
      <c r="O81361" t="s">
        <v>100440</v>
      </c>
      <c r="P81361" t="s">
        <v>47</v>
      </c>
    </row>
    <row r="81362" spans="1:16" hidden="1" x14ac:dyDescent="0.3">
      <c r="A81362" t="s">
        <v>81799</v>
      </c>
      <c r="B81362">
        <v>1</v>
      </c>
      <c r="C81362" t="s">
        <v>81799</v>
      </c>
      <c r="D81362" s="1">
        <v>44743</v>
      </c>
      <c r="E81362" t="s">
        <v>82</v>
      </c>
      <c r="F81362" t="s">
        <v>185</v>
      </c>
      <c r="G81362" t="s">
        <v>51</v>
      </c>
      <c r="H81362" t="s">
        <v>186</v>
      </c>
      <c r="I81362" t="s">
        <v>187</v>
      </c>
      <c r="J81362">
        <v>1.56</v>
      </c>
      <c r="K81362">
        <v>0.79</v>
      </c>
      <c r="L81362" t="s">
        <v>45</v>
      </c>
      <c r="M81362" s="2">
        <v>44261</v>
      </c>
      <c r="N81362" t="s">
        <v>46</v>
      </c>
      <c r="O81362" t="s">
        <v>100440</v>
      </c>
      <c r="P81362" t="s">
        <v>54</v>
      </c>
    </row>
    <row r="81363" spans="1:16" hidden="1" x14ac:dyDescent="0.3">
      <c r="A81363" t="s">
        <v>81800</v>
      </c>
      <c r="B81363">
        <v>1</v>
      </c>
      <c r="C81363" t="s">
        <v>81800</v>
      </c>
      <c r="D81363" s="1">
        <v>44732</v>
      </c>
      <c r="E81363" t="s">
        <v>134</v>
      </c>
      <c r="F81363" t="s">
        <v>84</v>
      </c>
      <c r="G81363" t="s">
        <v>51</v>
      </c>
      <c r="H81363" t="s">
        <v>64</v>
      </c>
      <c r="I81363" t="s">
        <v>44</v>
      </c>
      <c r="J81363">
        <v>3.96</v>
      </c>
      <c r="K81363">
        <v>1.98</v>
      </c>
      <c r="L81363" t="s">
        <v>45</v>
      </c>
      <c r="M81363" s="2">
        <v>44261</v>
      </c>
      <c r="N81363" t="s">
        <v>46</v>
      </c>
      <c r="O81363" t="s">
        <v>100440</v>
      </c>
      <c r="P81363" t="s">
        <v>54</v>
      </c>
    </row>
    <row r="81364" spans="1:16" hidden="1" x14ac:dyDescent="0.3">
      <c r="A81364" t="s">
        <v>81801</v>
      </c>
      <c r="B81364">
        <v>1</v>
      </c>
      <c r="C81364" t="s">
        <v>81801</v>
      </c>
      <c r="D81364" s="1">
        <v>44795</v>
      </c>
      <c r="E81364" t="s">
        <v>184</v>
      </c>
      <c r="F81364" t="s">
        <v>84</v>
      </c>
      <c r="G81364" t="s">
        <v>51</v>
      </c>
      <c r="H81364" t="s">
        <v>64</v>
      </c>
      <c r="I81364" t="s">
        <v>44</v>
      </c>
      <c r="J81364">
        <v>3.96</v>
      </c>
      <c r="K81364">
        <v>1.98</v>
      </c>
      <c r="L81364" t="s">
        <v>45</v>
      </c>
      <c r="M81364" s="2">
        <v>44261</v>
      </c>
      <c r="N81364" t="s">
        <v>46</v>
      </c>
      <c r="O81364" t="s">
        <v>100440</v>
      </c>
      <c r="P81364" t="s">
        <v>54</v>
      </c>
    </row>
    <row r="81365" spans="1:16" hidden="1" x14ac:dyDescent="0.3">
      <c r="A81365" t="s">
        <v>81802</v>
      </c>
      <c r="B81365">
        <v>1</v>
      </c>
      <c r="C81365" t="s">
        <v>81802</v>
      </c>
      <c r="D81365" s="1">
        <v>44716</v>
      </c>
      <c r="E81365" t="s">
        <v>23</v>
      </c>
      <c r="F81365" t="s">
        <v>729</v>
      </c>
      <c r="G81365" t="s">
        <v>51</v>
      </c>
      <c r="H81365" t="s">
        <v>186</v>
      </c>
      <c r="I81365" t="s">
        <v>187</v>
      </c>
      <c r="J81365">
        <v>2.4</v>
      </c>
      <c r="K81365">
        <v>0.8</v>
      </c>
      <c r="L81365" t="s">
        <v>45</v>
      </c>
      <c r="M81365" s="2">
        <v>44261</v>
      </c>
      <c r="N81365" t="s">
        <v>46</v>
      </c>
      <c r="O81365" t="s">
        <v>100440</v>
      </c>
      <c r="P81365" t="s">
        <v>54</v>
      </c>
    </row>
    <row r="81366" spans="1:16" hidden="1" x14ac:dyDescent="0.3">
      <c r="A81366" t="s">
        <v>81803</v>
      </c>
      <c r="B81366">
        <v>1</v>
      </c>
      <c r="C81366" t="s">
        <v>81803</v>
      </c>
      <c r="D81366" s="1">
        <v>44765</v>
      </c>
      <c r="E81366" t="s">
        <v>104</v>
      </c>
      <c r="F81366" t="s">
        <v>535</v>
      </c>
      <c r="G81366" t="s">
        <v>26</v>
      </c>
      <c r="H81366" t="s">
        <v>536</v>
      </c>
      <c r="I81366" t="s">
        <v>19</v>
      </c>
      <c r="J81366">
        <v>4.29</v>
      </c>
      <c r="K81366">
        <v>0.21</v>
      </c>
      <c r="L81366" t="s">
        <v>20</v>
      </c>
      <c r="M81366" s="2">
        <v>44261</v>
      </c>
      <c r="N81366" t="s">
        <v>21</v>
      </c>
      <c r="O81366" t="s">
        <v>100448</v>
      </c>
      <c r="P81366" t="s">
        <v>28</v>
      </c>
    </row>
    <row r="81367" spans="1:16" hidden="1" x14ac:dyDescent="0.3">
      <c r="A81367" t="s">
        <v>81804</v>
      </c>
      <c r="B81367">
        <v>1</v>
      </c>
      <c r="C81367" t="s">
        <v>81804</v>
      </c>
      <c r="D81367" s="1">
        <v>44736</v>
      </c>
      <c r="E81367" t="s">
        <v>55</v>
      </c>
      <c r="F81367" t="s">
        <v>862</v>
      </c>
      <c r="G81367" t="s">
        <v>100445</v>
      </c>
      <c r="H81367" t="s">
        <v>863</v>
      </c>
      <c r="I81367" t="s">
        <v>19</v>
      </c>
      <c r="J81367">
        <v>2.5499999999999998</v>
      </c>
      <c r="K81367">
        <v>0.43</v>
      </c>
      <c r="L81367" t="s">
        <v>20</v>
      </c>
      <c r="M81367" s="2">
        <v>44261</v>
      </c>
      <c r="N81367" t="s">
        <v>21</v>
      </c>
      <c r="O81367" t="s">
        <v>100443</v>
      </c>
      <c r="P81367" t="s">
        <v>178</v>
      </c>
    </row>
    <row r="81368" spans="1:16" hidden="1" x14ac:dyDescent="0.3">
      <c r="A81368" t="s">
        <v>81805</v>
      </c>
      <c r="B81368">
        <v>1</v>
      </c>
      <c r="C81368" t="s">
        <v>81805</v>
      </c>
      <c r="D81368" s="1">
        <v>44754</v>
      </c>
      <c r="E81368" t="s">
        <v>49</v>
      </c>
      <c r="F81368" t="s">
        <v>91</v>
      </c>
      <c r="G81368" t="s">
        <v>26</v>
      </c>
      <c r="H81368" t="s">
        <v>92</v>
      </c>
      <c r="I81368" t="s">
        <v>19</v>
      </c>
      <c r="J81368">
        <v>4.29</v>
      </c>
      <c r="K81368">
        <v>0.21</v>
      </c>
      <c r="L81368" t="s">
        <v>20</v>
      </c>
      <c r="M81368" s="2">
        <v>44261</v>
      </c>
      <c r="N81368" t="s">
        <v>21</v>
      </c>
      <c r="O81368" t="s">
        <v>100448</v>
      </c>
      <c r="P81368" t="s">
        <v>28</v>
      </c>
    </row>
    <row r="81369" spans="1:16" hidden="1" x14ac:dyDescent="0.3">
      <c r="A81369" t="s">
        <v>81806</v>
      </c>
      <c r="B81369">
        <v>1</v>
      </c>
      <c r="C81369" t="s">
        <v>81806</v>
      </c>
      <c r="D81369" s="1">
        <v>44798</v>
      </c>
      <c r="E81369" t="s">
        <v>55</v>
      </c>
      <c r="F81369" t="s">
        <v>587</v>
      </c>
      <c r="G81369" t="s">
        <v>286</v>
      </c>
      <c r="H81369" t="s">
        <v>588</v>
      </c>
      <c r="I81369" t="s">
        <v>19</v>
      </c>
      <c r="J81369">
        <v>3.49</v>
      </c>
      <c r="K81369">
        <v>3.49</v>
      </c>
      <c r="L81369" t="s">
        <v>20</v>
      </c>
      <c r="M81369" s="2">
        <v>44261</v>
      </c>
      <c r="N81369" t="s">
        <v>21</v>
      </c>
      <c r="O81369" t="s">
        <v>100441</v>
      </c>
      <c r="P81369" t="s">
        <v>288</v>
      </c>
    </row>
    <row r="81370" spans="1:16" hidden="1" x14ac:dyDescent="0.3">
      <c r="A81370" t="s">
        <v>81807</v>
      </c>
      <c r="B81370">
        <v>1</v>
      </c>
      <c r="C81370" t="s">
        <v>81807</v>
      </c>
      <c r="D81370" s="1">
        <v>44782</v>
      </c>
      <c r="E81370" t="s">
        <v>49</v>
      </c>
      <c r="F81370" t="s">
        <v>303</v>
      </c>
      <c r="G81370" t="s">
        <v>42</v>
      </c>
      <c r="H81370" t="s">
        <v>278</v>
      </c>
      <c r="I81370" t="s">
        <v>304</v>
      </c>
      <c r="J81370">
        <v>5.92</v>
      </c>
      <c r="K81370">
        <v>2.2400000000000002</v>
      </c>
      <c r="L81370" t="s">
        <v>45</v>
      </c>
      <c r="M81370" s="2">
        <v>44261</v>
      </c>
      <c r="N81370" t="s">
        <v>46</v>
      </c>
      <c r="O81370" t="s">
        <v>100440</v>
      </c>
      <c r="P81370" t="s">
        <v>47</v>
      </c>
    </row>
    <row r="81371" spans="1:16" hidden="1" x14ac:dyDescent="0.3">
      <c r="A81371" t="s">
        <v>81808</v>
      </c>
      <c r="B81371">
        <v>1</v>
      </c>
      <c r="C81371" t="s">
        <v>81808</v>
      </c>
      <c r="D81371" s="1">
        <v>44759</v>
      </c>
      <c r="E81371" t="s">
        <v>101</v>
      </c>
      <c r="F81371" t="s">
        <v>535</v>
      </c>
      <c r="G81371" t="s">
        <v>26</v>
      </c>
      <c r="H81371" t="s">
        <v>536</v>
      </c>
      <c r="I81371" t="s">
        <v>19</v>
      </c>
      <c r="J81371">
        <v>4.29</v>
      </c>
      <c r="K81371">
        <v>0.21</v>
      </c>
      <c r="L81371" t="s">
        <v>20</v>
      </c>
      <c r="M81371" s="2">
        <v>44261</v>
      </c>
      <c r="N81371" t="s">
        <v>21</v>
      </c>
      <c r="O81371" t="s">
        <v>100448</v>
      </c>
      <c r="P81371" t="s">
        <v>28</v>
      </c>
    </row>
    <row r="81372" spans="1:16" hidden="1" x14ac:dyDescent="0.3">
      <c r="A81372" t="s">
        <v>81809</v>
      </c>
      <c r="B81372">
        <v>1</v>
      </c>
      <c r="C81372" t="s">
        <v>81809</v>
      </c>
      <c r="D81372" s="1">
        <v>44743</v>
      </c>
      <c r="E81372" t="s">
        <v>123</v>
      </c>
      <c r="F81372" t="s">
        <v>182</v>
      </c>
      <c r="G81372" t="s">
        <v>26</v>
      </c>
      <c r="H81372" t="s">
        <v>183</v>
      </c>
      <c r="I81372" t="s">
        <v>19</v>
      </c>
      <c r="J81372">
        <v>4.6900000000000004</v>
      </c>
      <c r="K81372">
        <v>0.28999999999999998</v>
      </c>
      <c r="L81372" t="s">
        <v>20</v>
      </c>
      <c r="M81372" s="2">
        <v>44261</v>
      </c>
      <c r="N81372" t="s">
        <v>21</v>
      </c>
      <c r="O81372" t="s">
        <v>100448</v>
      </c>
      <c r="P81372" t="s">
        <v>28</v>
      </c>
    </row>
    <row r="81373" spans="1:16" hidden="1" x14ac:dyDescent="0.3">
      <c r="A81373" t="s">
        <v>81810</v>
      </c>
      <c r="B81373">
        <v>1</v>
      </c>
      <c r="C81373" t="s">
        <v>81810</v>
      </c>
      <c r="D81373" s="1">
        <v>44716</v>
      </c>
      <c r="E81373" t="s">
        <v>172</v>
      </c>
      <c r="F81373" t="s">
        <v>737</v>
      </c>
      <c r="G81373" t="s">
        <v>51</v>
      </c>
      <c r="H81373" t="s">
        <v>52</v>
      </c>
      <c r="I81373" t="s">
        <v>65</v>
      </c>
      <c r="J81373">
        <v>7.92</v>
      </c>
      <c r="K81373">
        <v>2</v>
      </c>
      <c r="L81373" t="s">
        <v>45</v>
      </c>
      <c r="M81373" s="2">
        <v>44261</v>
      </c>
      <c r="N81373" t="s">
        <v>46</v>
      </c>
      <c r="O81373" t="s">
        <v>100440</v>
      </c>
      <c r="P81373" t="s">
        <v>54</v>
      </c>
    </row>
    <row r="81374" spans="1:16" hidden="1" x14ac:dyDescent="0.3">
      <c r="A81374" t="s">
        <v>81811</v>
      </c>
      <c r="B81374">
        <v>1</v>
      </c>
      <c r="C81374" t="s">
        <v>81811</v>
      </c>
      <c r="D81374" s="1">
        <v>44746</v>
      </c>
      <c r="E81374" t="s">
        <v>35</v>
      </c>
      <c r="F81374" t="s">
        <v>737</v>
      </c>
      <c r="G81374" t="s">
        <v>51</v>
      </c>
      <c r="H81374" t="s">
        <v>52</v>
      </c>
      <c r="I81374" t="s">
        <v>65</v>
      </c>
      <c r="J81374">
        <v>7.92</v>
      </c>
      <c r="K81374">
        <v>2</v>
      </c>
      <c r="L81374" t="s">
        <v>45</v>
      </c>
      <c r="M81374" s="2">
        <v>44261</v>
      </c>
      <c r="N81374" t="s">
        <v>46</v>
      </c>
      <c r="O81374" t="s">
        <v>100440</v>
      </c>
      <c r="P81374" t="s">
        <v>54</v>
      </c>
    </row>
    <row r="81375" spans="1:16" hidden="1" x14ac:dyDescent="0.3">
      <c r="A81375" t="s">
        <v>81812</v>
      </c>
      <c r="B81375">
        <v>1</v>
      </c>
      <c r="C81375" t="s">
        <v>81812</v>
      </c>
      <c r="D81375" s="1">
        <v>44734</v>
      </c>
      <c r="E81375" t="s">
        <v>55</v>
      </c>
      <c r="F81375" t="s">
        <v>505</v>
      </c>
      <c r="G81375" t="s">
        <v>26</v>
      </c>
      <c r="H81375" t="s">
        <v>506</v>
      </c>
      <c r="I81375" t="s">
        <v>19</v>
      </c>
      <c r="J81375">
        <v>6.75</v>
      </c>
      <c r="K81375">
        <v>0.34</v>
      </c>
      <c r="L81375" t="s">
        <v>20</v>
      </c>
      <c r="M81375" s="2">
        <v>44261</v>
      </c>
      <c r="N81375" t="s">
        <v>21</v>
      </c>
      <c r="O81375" t="s">
        <v>100448</v>
      </c>
      <c r="P81375" t="s">
        <v>28</v>
      </c>
    </row>
    <row r="81376" spans="1:16" hidden="1" x14ac:dyDescent="0.3">
      <c r="A81376" t="s">
        <v>81813</v>
      </c>
      <c r="B81376">
        <v>1</v>
      </c>
      <c r="C81376" t="s">
        <v>81813</v>
      </c>
      <c r="D81376" s="1">
        <v>44775</v>
      </c>
      <c r="E81376" t="s">
        <v>55</v>
      </c>
      <c r="F81376" t="s">
        <v>199</v>
      </c>
      <c r="G81376" t="s">
        <v>42</v>
      </c>
      <c r="H81376" t="s">
        <v>103</v>
      </c>
      <c r="I81376" t="s">
        <v>107</v>
      </c>
      <c r="J81376">
        <v>1.1499999999999999</v>
      </c>
      <c r="K81376">
        <v>2.2999999999999998</v>
      </c>
      <c r="L81376" t="s">
        <v>45</v>
      </c>
      <c r="M81376" s="2">
        <v>44261</v>
      </c>
      <c r="N81376" t="s">
        <v>46</v>
      </c>
      <c r="O81376" t="s">
        <v>100440</v>
      </c>
      <c r="P81376" t="s">
        <v>47</v>
      </c>
    </row>
    <row r="81377" spans="1:16" hidden="1" x14ac:dyDescent="0.3">
      <c r="A81377" t="s">
        <v>81814</v>
      </c>
      <c r="B81377">
        <v>1</v>
      </c>
      <c r="C81377" t="s">
        <v>81814</v>
      </c>
      <c r="D81377" s="1">
        <v>44782</v>
      </c>
      <c r="E81377" t="s">
        <v>56</v>
      </c>
      <c r="F81377" t="s">
        <v>535</v>
      </c>
      <c r="G81377" t="s">
        <v>26</v>
      </c>
      <c r="H81377" t="s">
        <v>536</v>
      </c>
      <c r="I81377" t="s">
        <v>19</v>
      </c>
      <c r="J81377">
        <v>4.29</v>
      </c>
      <c r="K81377">
        <v>0.21</v>
      </c>
      <c r="L81377" t="s">
        <v>20</v>
      </c>
      <c r="M81377" s="2">
        <v>44261</v>
      </c>
      <c r="N81377" t="s">
        <v>21</v>
      </c>
      <c r="O81377" t="s">
        <v>100448</v>
      </c>
      <c r="P81377" t="s">
        <v>28</v>
      </c>
    </row>
    <row r="81378" spans="1:16" hidden="1" x14ac:dyDescent="0.3">
      <c r="A81378" t="s">
        <v>81815</v>
      </c>
      <c r="B81378">
        <v>1</v>
      </c>
      <c r="C81378" t="s">
        <v>81815</v>
      </c>
      <c r="D81378" s="1">
        <v>44737</v>
      </c>
      <c r="E81378" t="s">
        <v>67</v>
      </c>
      <c r="F81378" t="s">
        <v>696</v>
      </c>
      <c r="G81378" t="s">
        <v>697</v>
      </c>
      <c r="H81378" t="s">
        <v>698</v>
      </c>
      <c r="I81378" t="s">
        <v>19</v>
      </c>
      <c r="J81378">
        <v>1.35</v>
      </c>
      <c r="K81378">
        <v>0.19</v>
      </c>
      <c r="L81378" t="s">
        <v>20</v>
      </c>
      <c r="M81378" s="2">
        <v>44261</v>
      </c>
      <c r="N81378" t="s">
        <v>21</v>
      </c>
      <c r="O81378" t="s">
        <v>100448</v>
      </c>
      <c r="P81378" t="s">
        <v>699</v>
      </c>
    </row>
    <row r="81379" spans="1:16" hidden="1" x14ac:dyDescent="0.3">
      <c r="A81379" t="s">
        <v>81816</v>
      </c>
      <c r="B81379">
        <v>1</v>
      </c>
      <c r="C81379" t="s">
        <v>81816</v>
      </c>
      <c r="D81379" s="1">
        <v>44751</v>
      </c>
      <c r="E81379" t="s">
        <v>123</v>
      </c>
      <c r="F81379" t="s">
        <v>613</v>
      </c>
      <c r="G81379" t="s">
        <v>51</v>
      </c>
      <c r="H81379" t="s">
        <v>186</v>
      </c>
      <c r="I81379" t="s">
        <v>53</v>
      </c>
      <c r="J81379">
        <v>0.4</v>
      </c>
      <c r="K81379">
        <v>0.8</v>
      </c>
      <c r="L81379" t="s">
        <v>45</v>
      </c>
      <c r="M81379" s="2">
        <v>44261</v>
      </c>
      <c r="N81379" t="s">
        <v>46</v>
      </c>
      <c r="O81379" t="s">
        <v>100440</v>
      </c>
      <c r="P81379" t="s">
        <v>54</v>
      </c>
    </row>
    <row r="81380" spans="1:16" hidden="1" x14ac:dyDescent="0.3">
      <c r="A81380" t="s">
        <v>81817</v>
      </c>
      <c r="B81380">
        <v>1</v>
      </c>
      <c r="C81380" t="s">
        <v>81817</v>
      </c>
      <c r="D81380" s="1">
        <v>44727</v>
      </c>
      <c r="E81380" t="s">
        <v>77</v>
      </c>
      <c r="F81380" t="s">
        <v>236</v>
      </c>
      <c r="G81380" t="s">
        <v>100442</v>
      </c>
      <c r="H81380" t="s">
        <v>237</v>
      </c>
      <c r="I81380" t="s">
        <v>19</v>
      </c>
      <c r="J81380">
        <v>1.85</v>
      </c>
      <c r="K81380">
        <v>0.15</v>
      </c>
      <c r="L81380" t="s">
        <v>20</v>
      </c>
      <c r="M81380" s="2">
        <v>44261</v>
      </c>
      <c r="N81380" t="s">
        <v>21</v>
      </c>
      <c r="O81380" t="s">
        <v>100443</v>
      </c>
      <c r="P81380" t="s">
        <v>22</v>
      </c>
    </row>
    <row r="81381" spans="1:16" x14ac:dyDescent="0.3">
      <c r="A81381" t="s">
        <v>81818</v>
      </c>
      <c r="B81381">
        <v>1</v>
      </c>
      <c r="C81381" t="s">
        <v>81818</v>
      </c>
      <c r="D81381" s="1">
        <v>44723</v>
      </c>
      <c r="E81381" t="s">
        <v>154</v>
      </c>
      <c r="F81381" t="s">
        <v>143</v>
      </c>
      <c r="G81381" t="s">
        <v>144</v>
      </c>
      <c r="H81381" t="s">
        <v>145</v>
      </c>
      <c r="I81381" t="s">
        <v>19</v>
      </c>
      <c r="J81381">
        <v>0.79</v>
      </c>
      <c r="K81381">
        <v>0.26</v>
      </c>
      <c r="L81381" t="s">
        <v>20</v>
      </c>
      <c r="M81381" s="2">
        <v>44261</v>
      </c>
      <c r="N81381" t="s">
        <v>21</v>
      </c>
      <c r="O81381" t="s">
        <v>100449</v>
      </c>
      <c r="P81381" t="s">
        <v>146</v>
      </c>
    </row>
    <row r="81382" spans="1:16" hidden="1" x14ac:dyDescent="0.3">
      <c r="A81382" t="s">
        <v>81819</v>
      </c>
      <c r="B81382">
        <v>1</v>
      </c>
      <c r="C81382" t="s">
        <v>81819</v>
      </c>
      <c r="D81382" s="1">
        <v>44785</v>
      </c>
      <c r="E81382" t="s">
        <v>76</v>
      </c>
      <c r="F81382" t="s">
        <v>410</v>
      </c>
      <c r="G81382" t="s">
        <v>26</v>
      </c>
      <c r="H81382" t="s">
        <v>411</v>
      </c>
      <c r="I81382" t="s">
        <v>19</v>
      </c>
      <c r="J81382">
        <v>3.59</v>
      </c>
      <c r="K81382">
        <v>0.36</v>
      </c>
      <c r="L81382" t="s">
        <v>20</v>
      </c>
      <c r="M81382" s="2">
        <v>44261</v>
      </c>
      <c r="N81382" t="s">
        <v>21</v>
      </c>
      <c r="O81382" t="s">
        <v>100448</v>
      </c>
      <c r="P81382" t="s">
        <v>28</v>
      </c>
    </row>
    <row r="81383" spans="1:16" hidden="1" x14ac:dyDescent="0.3">
      <c r="A81383" t="s">
        <v>81820</v>
      </c>
      <c r="B81383">
        <v>1</v>
      </c>
      <c r="C81383" t="s">
        <v>81820</v>
      </c>
      <c r="D81383" s="1">
        <v>44798</v>
      </c>
      <c r="E81383" t="s">
        <v>97</v>
      </c>
      <c r="F81383" t="s">
        <v>335</v>
      </c>
      <c r="G81383" t="s">
        <v>336</v>
      </c>
      <c r="H81383" t="s">
        <v>337</v>
      </c>
      <c r="I81383" t="s">
        <v>19</v>
      </c>
      <c r="J81383">
        <v>2.09</v>
      </c>
      <c r="K81383">
        <v>0.09</v>
      </c>
      <c r="L81383" t="s">
        <v>20</v>
      </c>
      <c r="M81383" s="2">
        <v>44261</v>
      </c>
      <c r="N81383" t="s">
        <v>21</v>
      </c>
      <c r="O81383" t="s">
        <v>100448</v>
      </c>
      <c r="P81383" t="s">
        <v>338</v>
      </c>
    </row>
    <row r="81384" spans="1:16" x14ac:dyDescent="0.3">
      <c r="A81384" t="s">
        <v>81821</v>
      </c>
      <c r="B81384">
        <v>1</v>
      </c>
      <c r="C81384" t="s">
        <v>81821</v>
      </c>
      <c r="D81384" s="1">
        <v>44793</v>
      </c>
      <c r="E81384" t="s">
        <v>35</v>
      </c>
      <c r="F81384" t="s">
        <v>427</v>
      </c>
      <c r="G81384" t="s">
        <v>416</v>
      </c>
      <c r="H81384" t="s">
        <v>428</v>
      </c>
      <c r="I81384" t="s">
        <v>19</v>
      </c>
      <c r="J81384">
        <v>0.99</v>
      </c>
      <c r="K81384">
        <v>0.08</v>
      </c>
      <c r="L81384" t="s">
        <v>20</v>
      </c>
      <c r="M81384" s="2">
        <v>44261</v>
      </c>
      <c r="N81384" t="s">
        <v>21</v>
      </c>
      <c r="O81384" t="s">
        <v>100450</v>
      </c>
      <c r="P81384" t="s">
        <v>418</v>
      </c>
    </row>
    <row r="81385" spans="1:16" hidden="1" x14ac:dyDescent="0.3">
      <c r="A81385" t="s">
        <v>81822</v>
      </c>
      <c r="B81385">
        <v>1</v>
      </c>
      <c r="C81385" t="s">
        <v>81822</v>
      </c>
      <c r="D81385" s="1">
        <v>44798</v>
      </c>
      <c r="E81385" t="s">
        <v>160</v>
      </c>
      <c r="F81385" t="s">
        <v>430</v>
      </c>
      <c r="G81385" t="s">
        <v>217</v>
      </c>
      <c r="H81385" t="s">
        <v>431</v>
      </c>
      <c r="I81385" t="s">
        <v>19</v>
      </c>
      <c r="J81385">
        <v>2.79</v>
      </c>
      <c r="K81385">
        <v>0.14000000000000001</v>
      </c>
      <c r="L81385" t="s">
        <v>20</v>
      </c>
      <c r="M81385" s="2">
        <v>44261</v>
      </c>
      <c r="N81385" t="s">
        <v>21</v>
      </c>
      <c r="O81385" t="s">
        <v>100448</v>
      </c>
      <c r="P81385" t="s">
        <v>219</v>
      </c>
    </row>
    <row r="81386" spans="1:16" hidden="1" x14ac:dyDescent="0.3">
      <c r="A81386" t="s">
        <v>81823</v>
      </c>
      <c r="B81386">
        <v>1</v>
      </c>
      <c r="C81386" t="s">
        <v>81823</v>
      </c>
      <c r="D81386" s="1">
        <v>44757</v>
      </c>
      <c r="E81386" t="s">
        <v>131</v>
      </c>
      <c r="F81386" t="s">
        <v>245</v>
      </c>
      <c r="G81386" t="s">
        <v>51</v>
      </c>
      <c r="H81386" t="s">
        <v>64</v>
      </c>
      <c r="I81386" t="s">
        <v>53</v>
      </c>
      <c r="J81386">
        <v>1.8</v>
      </c>
      <c r="K81386">
        <v>0.9</v>
      </c>
      <c r="L81386" t="s">
        <v>45</v>
      </c>
      <c r="M81386" s="2">
        <v>44261</v>
      </c>
      <c r="N81386" t="s">
        <v>46</v>
      </c>
      <c r="O81386" t="s">
        <v>100440</v>
      </c>
      <c r="P81386" t="s">
        <v>54</v>
      </c>
    </row>
    <row r="81387" spans="1:16" hidden="1" x14ac:dyDescent="0.3">
      <c r="A81387" t="s">
        <v>81824</v>
      </c>
      <c r="B81387">
        <v>1</v>
      </c>
      <c r="C81387" t="s">
        <v>81824</v>
      </c>
      <c r="D81387" s="1">
        <v>44732</v>
      </c>
      <c r="E81387" t="s">
        <v>29</v>
      </c>
      <c r="F81387" t="s">
        <v>862</v>
      </c>
      <c r="G81387" t="s">
        <v>100445</v>
      </c>
      <c r="H81387" t="s">
        <v>863</v>
      </c>
      <c r="I81387" t="s">
        <v>19</v>
      </c>
      <c r="J81387">
        <v>2.5499999999999998</v>
      </c>
      <c r="K81387">
        <v>0.43</v>
      </c>
      <c r="L81387" t="s">
        <v>20</v>
      </c>
      <c r="M81387" s="2">
        <v>44261</v>
      </c>
      <c r="N81387" t="s">
        <v>21</v>
      </c>
      <c r="O81387" t="s">
        <v>100443</v>
      </c>
      <c r="P81387" t="s">
        <v>178</v>
      </c>
    </row>
    <row r="81388" spans="1:16" hidden="1" x14ac:dyDescent="0.3">
      <c r="A81388" t="s">
        <v>81825</v>
      </c>
      <c r="B81388">
        <v>1</v>
      </c>
      <c r="C81388" t="s">
        <v>81825</v>
      </c>
      <c r="D81388" s="1">
        <v>44745</v>
      </c>
      <c r="E81388" t="s">
        <v>49</v>
      </c>
      <c r="F81388" t="s">
        <v>575</v>
      </c>
      <c r="G81388" t="s">
        <v>51</v>
      </c>
      <c r="H81388" t="s">
        <v>258</v>
      </c>
      <c r="I81388" t="s">
        <v>53</v>
      </c>
      <c r="J81388">
        <v>0.53</v>
      </c>
      <c r="K81388">
        <v>0.27</v>
      </c>
      <c r="L81388" t="s">
        <v>45</v>
      </c>
      <c r="M81388" s="2">
        <v>44261</v>
      </c>
      <c r="N81388" t="s">
        <v>46</v>
      </c>
      <c r="O81388" t="s">
        <v>100440</v>
      </c>
      <c r="P81388" t="s">
        <v>54</v>
      </c>
    </row>
    <row r="81389" spans="1:16" hidden="1" x14ac:dyDescent="0.3">
      <c r="A81389" t="s">
        <v>81826</v>
      </c>
      <c r="B81389">
        <v>1</v>
      </c>
      <c r="C81389" t="s">
        <v>81826</v>
      </c>
      <c r="D81389" s="1">
        <v>44804</v>
      </c>
      <c r="E81389" t="s">
        <v>16</v>
      </c>
      <c r="F81389" t="s">
        <v>1086</v>
      </c>
      <c r="G81389" t="s">
        <v>69</v>
      </c>
      <c r="H81389" t="s">
        <v>1087</v>
      </c>
      <c r="I81389" t="s">
        <v>19</v>
      </c>
      <c r="J81389">
        <v>2.25</v>
      </c>
      <c r="K81389">
        <v>0.11</v>
      </c>
      <c r="L81389" t="s">
        <v>20</v>
      </c>
      <c r="M81389" s="2">
        <v>44261</v>
      </c>
      <c r="N81389" t="s">
        <v>21</v>
      </c>
      <c r="O81389" t="s">
        <v>100448</v>
      </c>
      <c r="P81389" t="s">
        <v>71</v>
      </c>
    </row>
    <row r="81390" spans="1:16" hidden="1" x14ac:dyDescent="0.3">
      <c r="A81390" t="s">
        <v>81827</v>
      </c>
      <c r="B81390">
        <v>1</v>
      </c>
      <c r="C81390" t="s">
        <v>81827</v>
      </c>
      <c r="D81390" s="1">
        <v>44762</v>
      </c>
      <c r="E81390" t="s">
        <v>76</v>
      </c>
      <c r="F81390" t="s">
        <v>173</v>
      </c>
      <c r="G81390" t="s">
        <v>26</v>
      </c>
      <c r="H81390" t="s">
        <v>174</v>
      </c>
      <c r="I81390" t="s">
        <v>19</v>
      </c>
      <c r="J81390">
        <v>1.99</v>
      </c>
      <c r="K81390">
        <v>0.2</v>
      </c>
      <c r="L81390" t="s">
        <v>20</v>
      </c>
      <c r="M81390" s="2">
        <v>44261</v>
      </c>
      <c r="N81390" t="s">
        <v>21</v>
      </c>
      <c r="O81390" t="s">
        <v>100448</v>
      </c>
      <c r="P81390" t="s">
        <v>28</v>
      </c>
    </row>
    <row r="81391" spans="1:16" hidden="1" x14ac:dyDescent="0.3">
      <c r="A81391" t="s">
        <v>81828</v>
      </c>
      <c r="B81391">
        <v>1</v>
      </c>
      <c r="C81391" t="s">
        <v>81828</v>
      </c>
      <c r="D81391" s="1">
        <v>44799</v>
      </c>
      <c r="E81391" t="s">
        <v>97</v>
      </c>
      <c r="F81391" t="s">
        <v>199</v>
      </c>
      <c r="G81391" t="s">
        <v>42</v>
      </c>
      <c r="H81391" t="s">
        <v>103</v>
      </c>
      <c r="I81391" t="s">
        <v>107</v>
      </c>
      <c r="J81391">
        <v>1.1499999999999999</v>
      </c>
      <c r="K81391">
        <v>2.2999999999999998</v>
      </c>
      <c r="L81391" t="s">
        <v>45</v>
      </c>
      <c r="M81391" s="2">
        <v>44261</v>
      </c>
      <c r="N81391" t="s">
        <v>46</v>
      </c>
      <c r="O81391" t="s">
        <v>100440</v>
      </c>
      <c r="P81391" t="s">
        <v>47</v>
      </c>
    </row>
    <row r="81392" spans="1:16" hidden="1" x14ac:dyDescent="0.3">
      <c r="A81392" t="s">
        <v>81829</v>
      </c>
      <c r="B81392">
        <v>1</v>
      </c>
      <c r="C81392" t="s">
        <v>81829</v>
      </c>
      <c r="D81392" s="1">
        <v>44801</v>
      </c>
      <c r="E81392" t="s">
        <v>137</v>
      </c>
      <c r="F81392" t="s">
        <v>225</v>
      </c>
      <c r="G81392" t="s">
        <v>226</v>
      </c>
      <c r="H81392" t="s">
        <v>227</v>
      </c>
      <c r="I81392" t="s">
        <v>19</v>
      </c>
      <c r="J81392">
        <v>0.45</v>
      </c>
      <c r="K81392">
        <v>0.45</v>
      </c>
      <c r="L81392" t="s">
        <v>20</v>
      </c>
      <c r="M81392" s="2">
        <v>44261</v>
      </c>
      <c r="N81392" t="s">
        <v>21</v>
      </c>
      <c r="O81392" t="s">
        <v>100448</v>
      </c>
      <c r="P81392" t="s">
        <v>228</v>
      </c>
    </row>
    <row r="81393" spans="1:16" x14ac:dyDescent="0.3">
      <c r="A81393" t="s">
        <v>81830</v>
      </c>
      <c r="B81393">
        <v>1</v>
      </c>
      <c r="C81393" t="s">
        <v>81830</v>
      </c>
      <c r="D81393" s="1">
        <v>44754</v>
      </c>
      <c r="E81393" t="s">
        <v>160</v>
      </c>
      <c r="F81393" t="s">
        <v>369</v>
      </c>
      <c r="G81393" t="s">
        <v>370</v>
      </c>
      <c r="H81393" t="s">
        <v>371</v>
      </c>
      <c r="I81393" t="s">
        <v>19</v>
      </c>
      <c r="J81393">
        <v>1.59</v>
      </c>
      <c r="K81393">
        <v>0.13</v>
      </c>
      <c r="L81393" t="s">
        <v>20</v>
      </c>
      <c r="M81393" s="2">
        <v>44261</v>
      </c>
      <c r="N81393" t="s">
        <v>21</v>
      </c>
      <c r="O81393" t="s">
        <v>100450</v>
      </c>
      <c r="P81393" t="s">
        <v>372</v>
      </c>
    </row>
    <row r="81394" spans="1:16" hidden="1" x14ac:dyDescent="0.3">
      <c r="A81394" t="s">
        <v>81831</v>
      </c>
      <c r="B81394">
        <v>1</v>
      </c>
      <c r="C81394" t="s">
        <v>81831</v>
      </c>
      <c r="D81394" s="1">
        <v>44762</v>
      </c>
      <c r="E81394" t="s">
        <v>83</v>
      </c>
      <c r="F81394" t="s">
        <v>326</v>
      </c>
      <c r="G81394" t="s">
        <v>100442</v>
      </c>
      <c r="H81394" t="s">
        <v>327</v>
      </c>
      <c r="I81394" t="s">
        <v>19</v>
      </c>
      <c r="J81394">
        <v>0.42</v>
      </c>
      <c r="K81394">
        <v>0.42</v>
      </c>
      <c r="L81394" t="s">
        <v>20</v>
      </c>
      <c r="M81394" s="2">
        <v>44261</v>
      </c>
      <c r="N81394" t="s">
        <v>21</v>
      </c>
      <c r="O81394" t="s">
        <v>100443</v>
      </c>
      <c r="P81394" t="s">
        <v>22</v>
      </c>
    </row>
    <row r="81395" spans="1:16" hidden="1" x14ac:dyDescent="0.3">
      <c r="A81395" t="s">
        <v>81832</v>
      </c>
      <c r="B81395">
        <v>1</v>
      </c>
      <c r="C81395" t="s">
        <v>81832</v>
      </c>
      <c r="D81395" s="1">
        <v>44752</v>
      </c>
      <c r="E81395" t="s">
        <v>56</v>
      </c>
      <c r="F81395" t="s">
        <v>303</v>
      </c>
      <c r="G81395" t="s">
        <v>42</v>
      </c>
      <c r="H81395" t="s">
        <v>278</v>
      </c>
      <c r="I81395" t="s">
        <v>304</v>
      </c>
      <c r="J81395">
        <v>5.92</v>
      </c>
      <c r="K81395">
        <v>2.2400000000000002</v>
      </c>
      <c r="L81395" t="s">
        <v>45</v>
      </c>
      <c r="M81395" s="2">
        <v>44261</v>
      </c>
      <c r="N81395" t="s">
        <v>46</v>
      </c>
      <c r="O81395" t="s">
        <v>100440</v>
      </c>
      <c r="P81395" t="s">
        <v>47</v>
      </c>
    </row>
    <row r="81396" spans="1:16" hidden="1" x14ac:dyDescent="0.3">
      <c r="A81396" t="s">
        <v>81833</v>
      </c>
      <c r="B81396">
        <v>1</v>
      </c>
      <c r="C81396" t="s">
        <v>81833</v>
      </c>
      <c r="D81396" s="1">
        <v>44740</v>
      </c>
      <c r="E81396" t="s">
        <v>140</v>
      </c>
      <c r="F81396" t="s">
        <v>666</v>
      </c>
      <c r="G81396" t="s">
        <v>26</v>
      </c>
      <c r="H81396" t="s">
        <v>667</v>
      </c>
      <c r="I81396" t="s">
        <v>19</v>
      </c>
      <c r="J81396">
        <v>4.6900000000000004</v>
      </c>
      <c r="K81396">
        <v>0.28999999999999998</v>
      </c>
      <c r="L81396" t="s">
        <v>20</v>
      </c>
      <c r="M81396" s="2">
        <v>44261</v>
      </c>
      <c r="N81396" t="s">
        <v>21</v>
      </c>
      <c r="O81396" t="s">
        <v>100448</v>
      </c>
      <c r="P81396" t="s">
        <v>28</v>
      </c>
    </row>
    <row r="81397" spans="1:16" hidden="1" x14ac:dyDescent="0.3">
      <c r="A81397" t="s">
        <v>81834</v>
      </c>
      <c r="B81397">
        <v>1</v>
      </c>
      <c r="C81397" t="s">
        <v>81834</v>
      </c>
      <c r="D81397" s="1">
        <v>44786</v>
      </c>
      <c r="E81397" t="s">
        <v>116</v>
      </c>
      <c r="F81397" t="s">
        <v>587</v>
      </c>
      <c r="G81397" t="s">
        <v>286</v>
      </c>
      <c r="H81397" t="s">
        <v>588</v>
      </c>
      <c r="I81397" t="s">
        <v>19</v>
      </c>
      <c r="J81397">
        <v>3.49</v>
      </c>
      <c r="K81397">
        <v>3.49</v>
      </c>
      <c r="L81397" t="s">
        <v>20</v>
      </c>
      <c r="M81397" s="2">
        <v>44261</v>
      </c>
      <c r="N81397" t="s">
        <v>21</v>
      </c>
      <c r="O81397" t="s">
        <v>100441</v>
      </c>
      <c r="P81397" t="s">
        <v>288</v>
      </c>
    </row>
    <row r="81398" spans="1:16" hidden="1" x14ac:dyDescent="0.3">
      <c r="A81398" t="s">
        <v>81835</v>
      </c>
      <c r="B81398">
        <v>1</v>
      </c>
      <c r="C81398" t="s">
        <v>81835</v>
      </c>
      <c r="D81398" s="1">
        <v>44792</v>
      </c>
      <c r="E81398" t="s">
        <v>85</v>
      </c>
      <c r="F81398" t="s">
        <v>729</v>
      </c>
      <c r="G81398" t="s">
        <v>51</v>
      </c>
      <c r="H81398" t="s">
        <v>186</v>
      </c>
      <c r="I81398" t="s">
        <v>187</v>
      </c>
      <c r="J81398">
        <v>2.4</v>
      </c>
      <c r="K81398">
        <v>0.8</v>
      </c>
      <c r="L81398" t="s">
        <v>45</v>
      </c>
      <c r="M81398" s="2">
        <v>44261</v>
      </c>
      <c r="N81398" t="s">
        <v>46</v>
      </c>
      <c r="O81398" t="s">
        <v>100440</v>
      </c>
      <c r="P81398" t="s">
        <v>54</v>
      </c>
    </row>
    <row r="81399" spans="1:16" hidden="1" x14ac:dyDescent="0.3">
      <c r="A81399" t="s">
        <v>81836</v>
      </c>
      <c r="B81399">
        <v>1</v>
      </c>
      <c r="C81399" t="s">
        <v>81836</v>
      </c>
      <c r="D81399" s="1">
        <v>44739</v>
      </c>
      <c r="E81399" t="s">
        <v>123</v>
      </c>
      <c r="F81399" t="s">
        <v>84</v>
      </c>
      <c r="G81399" t="s">
        <v>51</v>
      </c>
      <c r="H81399" t="s">
        <v>64</v>
      </c>
      <c r="I81399" t="s">
        <v>44</v>
      </c>
      <c r="J81399">
        <v>3.96</v>
      </c>
      <c r="K81399">
        <v>1.98</v>
      </c>
      <c r="L81399" t="s">
        <v>45</v>
      </c>
      <c r="M81399" s="2">
        <v>44261</v>
      </c>
      <c r="N81399" t="s">
        <v>46</v>
      </c>
      <c r="O81399" t="s">
        <v>100440</v>
      </c>
      <c r="P81399" t="s">
        <v>54</v>
      </c>
    </row>
    <row r="81400" spans="1:16" hidden="1" x14ac:dyDescent="0.3">
      <c r="A81400" t="s">
        <v>81837</v>
      </c>
      <c r="B81400">
        <v>1</v>
      </c>
      <c r="C81400" t="s">
        <v>81837</v>
      </c>
      <c r="D81400" s="1">
        <v>44731</v>
      </c>
      <c r="E81400" t="s">
        <v>30</v>
      </c>
      <c r="F81400" t="s">
        <v>513</v>
      </c>
      <c r="G81400" t="s">
        <v>26</v>
      </c>
      <c r="H81400" t="s">
        <v>514</v>
      </c>
      <c r="I81400" t="s">
        <v>19</v>
      </c>
      <c r="J81400">
        <v>3.59</v>
      </c>
      <c r="K81400">
        <v>0.36</v>
      </c>
      <c r="L81400" t="s">
        <v>20</v>
      </c>
      <c r="M81400" s="2">
        <v>44261</v>
      </c>
      <c r="N81400" t="s">
        <v>21</v>
      </c>
      <c r="O81400" t="s">
        <v>100448</v>
      </c>
      <c r="P81400" t="s">
        <v>28</v>
      </c>
    </row>
    <row r="81401" spans="1:16" hidden="1" x14ac:dyDescent="0.3">
      <c r="A81401" t="s">
        <v>81838</v>
      </c>
      <c r="B81401">
        <v>1</v>
      </c>
      <c r="C81401" t="s">
        <v>81838</v>
      </c>
      <c r="D81401" s="1">
        <v>44803</v>
      </c>
      <c r="E81401" t="s">
        <v>160</v>
      </c>
      <c r="F81401" t="s">
        <v>787</v>
      </c>
      <c r="G81401" t="s">
        <v>26</v>
      </c>
      <c r="H81401" t="s">
        <v>788</v>
      </c>
      <c r="I81401" t="s">
        <v>19</v>
      </c>
      <c r="J81401">
        <v>1.99</v>
      </c>
      <c r="K81401">
        <v>0.2</v>
      </c>
      <c r="L81401" t="s">
        <v>20</v>
      </c>
      <c r="M81401" s="2">
        <v>44261</v>
      </c>
      <c r="N81401" t="s">
        <v>21</v>
      </c>
      <c r="O81401" t="s">
        <v>100448</v>
      </c>
      <c r="P81401" t="s">
        <v>28</v>
      </c>
    </row>
    <row r="81402" spans="1:16" hidden="1" x14ac:dyDescent="0.3">
      <c r="A81402" t="s">
        <v>81839</v>
      </c>
      <c r="B81402">
        <v>1</v>
      </c>
      <c r="C81402" t="s">
        <v>81839</v>
      </c>
      <c r="D81402" s="1">
        <v>44786</v>
      </c>
      <c r="E81402" t="s">
        <v>66</v>
      </c>
      <c r="F81402" t="s">
        <v>837</v>
      </c>
      <c r="G81402" t="s">
        <v>477</v>
      </c>
      <c r="H81402" t="s">
        <v>838</v>
      </c>
      <c r="I81402" t="s">
        <v>19</v>
      </c>
      <c r="J81402">
        <v>1.79</v>
      </c>
      <c r="K81402">
        <v>0.9</v>
      </c>
      <c r="L81402" t="s">
        <v>20</v>
      </c>
      <c r="M81402" s="2">
        <v>44261</v>
      </c>
      <c r="N81402" t="s">
        <v>21</v>
      </c>
      <c r="O81402" t="s">
        <v>100448</v>
      </c>
      <c r="P81402" t="s">
        <v>479</v>
      </c>
    </row>
    <row r="81403" spans="1:16" hidden="1" x14ac:dyDescent="0.3">
      <c r="A81403" t="s">
        <v>81840</v>
      </c>
      <c r="B81403">
        <v>1</v>
      </c>
      <c r="C81403" t="s">
        <v>81840</v>
      </c>
      <c r="D81403" s="1">
        <v>44767</v>
      </c>
      <c r="E81403" t="s">
        <v>108</v>
      </c>
      <c r="F81403" t="s">
        <v>94</v>
      </c>
      <c r="G81403" t="s">
        <v>51</v>
      </c>
      <c r="H81403" t="s">
        <v>95</v>
      </c>
      <c r="I81403" t="s">
        <v>53</v>
      </c>
      <c r="J81403">
        <v>1.05</v>
      </c>
      <c r="K81403">
        <v>2.1</v>
      </c>
      <c r="L81403" t="s">
        <v>45</v>
      </c>
      <c r="M81403" s="2">
        <v>44261</v>
      </c>
      <c r="N81403" t="s">
        <v>46</v>
      </c>
      <c r="O81403" t="s">
        <v>100440</v>
      </c>
      <c r="P81403" t="s">
        <v>54</v>
      </c>
    </row>
    <row r="81404" spans="1:16" hidden="1" x14ac:dyDescent="0.3">
      <c r="A81404" t="s">
        <v>81841</v>
      </c>
      <c r="B81404">
        <v>1</v>
      </c>
      <c r="C81404" t="s">
        <v>81841</v>
      </c>
      <c r="D81404" s="1">
        <v>44794</v>
      </c>
      <c r="E81404" t="s">
        <v>90</v>
      </c>
      <c r="F81404" t="s">
        <v>74</v>
      </c>
      <c r="G81404" t="s">
        <v>100444</v>
      </c>
      <c r="H81404" t="s">
        <v>75</v>
      </c>
      <c r="I81404" t="s">
        <v>19</v>
      </c>
      <c r="J81404">
        <v>4.05</v>
      </c>
      <c r="K81404">
        <v>0.1</v>
      </c>
      <c r="L81404" t="s">
        <v>20</v>
      </c>
      <c r="M81404" s="2">
        <v>44261</v>
      </c>
      <c r="N81404" t="s">
        <v>21</v>
      </c>
      <c r="O81404" t="s">
        <v>100443</v>
      </c>
      <c r="P81404" t="s">
        <v>33</v>
      </c>
    </row>
    <row r="81405" spans="1:16" hidden="1" x14ac:dyDescent="0.3">
      <c r="A81405" t="s">
        <v>81842</v>
      </c>
      <c r="B81405">
        <v>1</v>
      </c>
      <c r="C81405" t="s">
        <v>81842</v>
      </c>
      <c r="D81405" s="1">
        <v>44754</v>
      </c>
      <c r="E81405" t="s">
        <v>160</v>
      </c>
      <c r="F81405" t="s">
        <v>257</v>
      </c>
      <c r="G81405" t="s">
        <v>51</v>
      </c>
      <c r="H81405" t="s">
        <v>258</v>
      </c>
      <c r="I81405" t="s">
        <v>53</v>
      </c>
      <c r="J81405">
        <v>0.4</v>
      </c>
      <c r="K81405">
        <v>0.8</v>
      </c>
      <c r="L81405" t="s">
        <v>45</v>
      </c>
      <c r="M81405" s="2">
        <v>44261</v>
      </c>
      <c r="N81405" t="s">
        <v>46</v>
      </c>
      <c r="O81405" t="s">
        <v>100440</v>
      </c>
      <c r="P81405" t="s">
        <v>54</v>
      </c>
    </row>
    <row r="81406" spans="1:16" hidden="1" x14ac:dyDescent="0.3">
      <c r="A81406" t="s">
        <v>81843</v>
      </c>
      <c r="B81406">
        <v>1</v>
      </c>
      <c r="C81406" t="s">
        <v>81843</v>
      </c>
      <c r="D81406" s="1">
        <v>44730</v>
      </c>
      <c r="E81406" t="s">
        <v>116</v>
      </c>
      <c r="F81406" t="s">
        <v>481</v>
      </c>
      <c r="G81406" t="s">
        <v>51</v>
      </c>
      <c r="H81406" t="s">
        <v>95</v>
      </c>
      <c r="I81406" t="s">
        <v>44</v>
      </c>
      <c r="J81406">
        <v>3.96</v>
      </c>
      <c r="K81406">
        <v>1.98</v>
      </c>
      <c r="L81406" t="s">
        <v>45</v>
      </c>
      <c r="M81406" s="2">
        <v>44261</v>
      </c>
      <c r="N81406" t="s">
        <v>46</v>
      </c>
      <c r="O81406" t="s">
        <v>100440</v>
      </c>
      <c r="P81406" t="s">
        <v>54</v>
      </c>
    </row>
    <row r="81407" spans="1:16" hidden="1" x14ac:dyDescent="0.3">
      <c r="A81407" t="s">
        <v>81844</v>
      </c>
      <c r="B81407">
        <v>1</v>
      </c>
      <c r="C81407" t="s">
        <v>81844</v>
      </c>
      <c r="D81407" s="1">
        <v>44726</v>
      </c>
      <c r="E81407" t="s">
        <v>55</v>
      </c>
      <c r="F81407" t="s">
        <v>343</v>
      </c>
      <c r="G81407" t="s">
        <v>79</v>
      </c>
      <c r="H81407" t="s">
        <v>344</v>
      </c>
      <c r="I81407" t="s">
        <v>19</v>
      </c>
      <c r="J81407">
        <v>1.01</v>
      </c>
      <c r="K81407">
        <v>1.01</v>
      </c>
      <c r="L81407" t="s">
        <v>20</v>
      </c>
      <c r="M81407" s="2">
        <v>44261</v>
      </c>
      <c r="N81407" t="s">
        <v>21</v>
      </c>
      <c r="O81407" t="s">
        <v>100448</v>
      </c>
      <c r="P81407" t="s">
        <v>81</v>
      </c>
    </row>
    <row r="81408" spans="1:16" x14ac:dyDescent="0.3">
      <c r="A81408" t="s">
        <v>81845</v>
      </c>
      <c r="B81408">
        <v>1</v>
      </c>
      <c r="C81408" t="s">
        <v>81845</v>
      </c>
      <c r="D81408" s="1">
        <v>44734</v>
      </c>
      <c r="E81408" t="s">
        <v>49</v>
      </c>
      <c r="F81408" t="s">
        <v>772</v>
      </c>
      <c r="G81408" t="s">
        <v>144</v>
      </c>
      <c r="H81408" t="s">
        <v>773</v>
      </c>
      <c r="I81408" t="s">
        <v>19</v>
      </c>
      <c r="J81408">
        <v>0.79</v>
      </c>
      <c r="K81408">
        <v>0.79</v>
      </c>
      <c r="L81408" t="s">
        <v>20</v>
      </c>
      <c r="M81408" s="2">
        <v>44261</v>
      </c>
      <c r="N81408" t="s">
        <v>21</v>
      </c>
      <c r="O81408" t="s">
        <v>100449</v>
      </c>
      <c r="P81408" t="s">
        <v>146</v>
      </c>
    </row>
    <row r="81409" spans="1:16" hidden="1" x14ac:dyDescent="0.3">
      <c r="A81409" t="s">
        <v>81846</v>
      </c>
      <c r="B81409">
        <v>1</v>
      </c>
      <c r="C81409" t="s">
        <v>81846</v>
      </c>
      <c r="D81409" s="1">
        <v>44722</v>
      </c>
      <c r="E81409" t="s">
        <v>66</v>
      </c>
      <c r="F81409" t="s">
        <v>378</v>
      </c>
      <c r="G81409" t="s">
        <v>100445</v>
      </c>
      <c r="H81409" t="s">
        <v>379</v>
      </c>
      <c r="I81409" t="s">
        <v>19</v>
      </c>
      <c r="J81409">
        <v>2.5499999999999998</v>
      </c>
      <c r="K81409">
        <v>0.43</v>
      </c>
      <c r="L81409" t="s">
        <v>20</v>
      </c>
      <c r="M81409" s="2">
        <v>44261</v>
      </c>
      <c r="N81409" t="s">
        <v>21</v>
      </c>
      <c r="O81409" t="s">
        <v>100443</v>
      </c>
      <c r="P81409" t="s">
        <v>178</v>
      </c>
    </row>
    <row r="81410" spans="1:16" hidden="1" x14ac:dyDescent="0.3">
      <c r="A81410" t="s">
        <v>81847</v>
      </c>
      <c r="B81410">
        <v>1</v>
      </c>
      <c r="C81410" t="s">
        <v>81847</v>
      </c>
      <c r="D81410" s="1">
        <v>44758</v>
      </c>
      <c r="E81410" t="s">
        <v>97</v>
      </c>
      <c r="F81410" t="s">
        <v>466</v>
      </c>
      <c r="G81410" t="s">
        <v>51</v>
      </c>
      <c r="H81410" t="s">
        <v>95</v>
      </c>
      <c r="I81410" t="s">
        <v>65</v>
      </c>
      <c r="J81410">
        <v>7.92</v>
      </c>
      <c r="K81410">
        <v>2</v>
      </c>
      <c r="L81410" t="s">
        <v>45</v>
      </c>
      <c r="M81410" s="2">
        <v>44261</v>
      </c>
      <c r="N81410" t="s">
        <v>46</v>
      </c>
      <c r="O81410" t="s">
        <v>100440</v>
      </c>
      <c r="P81410" t="s">
        <v>54</v>
      </c>
    </row>
    <row r="81411" spans="1:16" hidden="1" x14ac:dyDescent="0.3">
      <c r="A81411" t="s">
        <v>81848</v>
      </c>
      <c r="B81411">
        <v>1</v>
      </c>
      <c r="C81411" t="s">
        <v>81848</v>
      </c>
      <c r="D81411" s="1">
        <v>44740</v>
      </c>
      <c r="E81411" t="s">
        <v>48</v>
      </c>
      <c r="F81411" t="s">
        <v>173</v>
      </c>
      <c r="G81411" t="s">
        <v>26</v>
      </c>
      <c r="H81411" t="s">
        <v>174</v>
      </c>
      <c r="I81411" t="s">
        <v>19</v>
      </c>
      <c r="J81411">
        <v>1.99</v>
      </c>
      <c r="K81411">
        <v>0.2</v>
      </c>
      <c r="L81411" t="s">
        <v>20</v>
      </c>
      <c r="M81411" s="2">
        <v>44261</v>
      </c>
      <c r="N81411" t="s">
        <v>21</v>
      </c>
      <c r="O81411" t="s">
        <v>100448</v>
      </c>
      <c r="P81411" t="s">
        <v>28</v>
      </c>
    </row>
    <row r="81412" spans="1:16" hidden="1" x14ac:dyDescent="0.3">
      <c r="A81412" t="s">
        <v>81849</v>
      </c>
      <c r="B81412">
        <v>1</v>
      </c>
      <c r="C81412" t="s">
        <v>81849</v>
      </c>
      <c r="D81412" s="1">
        <v>44770</v>
      </c>
      <c r="E81412" t="s">
        <v>82</v>
      </c>
      <c r="F81412" t="s">
        <v>39</v>
      </c>
      <c r="G81412" t="s">
        <v>100444</v>
      </c>
      <c r="H81412" t="s">
        <v>40</v>
      </c>
      <c r="I81412" t="s">
        <v>19</v>
      </c>
      <c r="J81412">
        <v>6.25</v>
      </c>
      <c r="K81412">
        <v>0.21</v>
      </c>
      <c r="L81412" t="s">
        <v>20</v>
      </c>
      <c r="M81412" s="2">
        <v>44261</v>
      </c>
      <c r="N81412" t="s">
        <v>21</v>
      </c>
      <c r="O81412" t="s">
        <v>100443</v>
      </c>
      <c r="P81412" t="s">
        <v>33</v>
      </c>
    </row>
    <row r="81413" spans="1:16" hidden="1" x14ac:dyDescent="0.3">
      <c r="A81413" t="s">
        <v>81850</v>
      </c>
      <c r="B81413">
        <v>1</v>
      </c>
      <c r="C81413" t="s">
        <v>81850</v>
      </c>
      <c r="D81413" s="1">
        <v>44735</v>
      </c>
      <c r="E81413" t="s">
        <v>113</v>
      </c>
      <c r="F81413" t="s">
        <v>629</v>
      </c>
      <c r="G81413" t="s">
        <v>26</v>
      </c>
      <c r="H81413" t="s">
        <v>630</v>
      </c>
      <c r="I81413" t="s">
        <v>19</v>
      </c>
      <c r="J81413">
        <v>4.29</v>
      </c>
      <c r="K81413">
        <v>0.15</v>
      </c>
      <c r="L81413" t="s">
        <v>20</v>
      </c>
      <c r="M81413" s="2">
        <v>44261</v>
      </c>
      <c r="N81413" t="s">
        <v>21</v>
      </c>
      <c r="O81413" t="s">
        <v>100448</v>
      </c>
      <c r="P81413" t="s">
        <v>28</v>
      </c>
    </row>
    <row r="81414" spans="1:16" hidden="1" x14ac:dyDescent="0.3">
      <c r="A81414" t="s">
        <v>81851</v>
      </c>
      <c r="B81414">
        <v>1</v>
      </c>
      <c r="C81414" t="s">
        <v>81851</v>
      </c>
      <c r="D81414" s="1">
        <v>44722</v>
      </c>
      <c r="E81414" t="s">
        <v>77</v>
      </c>
      <c r="F81414" t="s">
        <v>398</v>
      </c>
      <c r="G81414" t="s">
        <v>100444</v>
      </c>
      <c r="H81414" t="s">
        <v>399</v>
      </c>
      <c r="I81414" t="s">
        <v>19</v>
      </c>
      <c r="J81414">
        <v>3.95</v>
      </c>
      <c r="K81414">
        <v>0.1</v>
      </c>
      <c r="L81414" t="s">
        <v>20</v>
      </c>
      <c r="M81414" s="2">
        <v>44261</v>
      </c>
      <c r="N81414" t="s">
        <v>21</v>
      </c>
      <c r="O81414" t="s">
        <v>100443</v>
      </c>
      <c r="P81414" t="s">
        <v>33</v>
      </c>
    </row>
    <row r="81415" spans="1:16" x14ac:dyDescent="0.3">
      <c r="A81415" t="s">
        <v>81852</v>
      </c>
      <c r="B81415">
        <v>1</v>
      </c>
      <c r="C81415" t="s">
        <v>81852</v>
      </c>
      <c r="D81415" s="1">
        <v>44725</v>
      </c>
      <c r="E81415" t="s">
        <v>16</v>
      </c>
      <c r="F81415" t="s">
        <v>415</v>
      </c>
      <c r="G81415" t="s">
        <v>416</v>
      </c>
      <c r="H81415" t="s">
        <v>417</v>
      </c>
      <c r="I81415" t="s">
        <v>19</v>
      </c>
      <c r="J81415">
        <v>1.99</v>
      </c>
      <c r="K81415">
        <v>0.33</v>
      </c>
      <c r="L81415" t="s">
        <v>20</v>
      </c>
      <c r="M81415" s="2">
        <v>44261</v>
      </c>
      <c r="N81415" t="s">
        <v>21</v>
      </c>
      <c r="O81415" t="s">
        <v>100450</v>
      </c>
      <c r="P81415" t="s">
        <v>418</v>
      </c>
    </row>
    <row r="81416" spans="1:16" hidden="1" x14ac:dyDescent="0.3">
      <c r="A81416" t="s">
        <v>81853</v>
      </c>
      <c r="B81416">
        <v>1</v>
      </c>
      <c r="C81416" t="s">
        <v>81853</v>
      </c>
      <c r="D81416" s="1">
        <v>44803</v>
      </c>
      <c r="E81416" t="s">
        <v>24</v>
      </c>
      <c r="F81416" t="s">
        <v>649</v>
      </c>
      <c r="G81416" t="s">
        <v>100446</v>
      </c>
      <c r="H81416" t="s">
        <v>650</v>
      </c>
      <c r="I81416" t="s">
        <v>19</v>
      </c>
      <c r="J81416">
        <v>3.75</v>
      </c>
      <c r="K81416">
        <v>1.25</v>
      </c>
      <c r="L81416" t="s">
        <v>20</v>
      </c>
      <c r="M81416" s="2">
        <v>44261</v>
      </c>
      <c r="N81416" t="s">
        <v>21</v>
      </c>
      <c r="O81416" t="s">
        <v>100443</v>
      </c>
      <c r="P81416" t="s">
        <v>651</v>
      </c>
    </row>
    <row r="81417" spans="1:16" hidden="1" x14ac:dyDescent="0.3">
      <c r="A81417" t="s">
        <v>81854</v>
      </c>
      <c r="B81417">
        <v>1</v>
      </c>
      <c r="C81417" t="s">
        <v>81854</v>
      </c>
      <c r="D81417" s="1">
        <v>44761</v>
      </c>
      <c r="E81417" t="s">
        <v>97</v>
      </c>
      <c r="F81417" t="s">
        <v>297</v>
      </c>
      <c r="G81417" t="s">
        <v>51</v>
      </c>
      <c r="H81417" t="s">
        <v>64</v>
      </c>
      <c r="I81417" t="s">
        <v>53</v>
      </c>
      <c r="J81417">
        <v>1.05</v>
      </c>
      <c r="K81417">
        <v>2.1</v>
      </c>
      <c r="L81417" t="s">
        <v>45</v>
      </c>
      <c r="M81417" s="2">
        <v>44261</v>
      </c>
      <c r="N81417" t="s">
        <v>46</v>
      </c>
      <c r="O81417" t="s">
        <v>100440</v>
      </c>
      <c r="P81417" t="s">
        <v>54</v>
      </c>
    </row>
    <row r="81418" spans="1:16" hidden="1" x14ac:dyDescent="0.3">
      <c r="A81418" t="s">
        <v>81855</v>
      </c>
      <c r="B81418">
        <v>1</v>
      </c>
      <c r="C81418" t="s">
        <v>81855</v>
      </c>
      <c r="D81418" s="1">
        <v>44760</v>
      </c>
      <c r="E81418" t="s">
        <v>61</v>
      </c>
      <c r="F81418" t="s">
        <v>352</v>
      </c>
      <c r="G81418" t="s">
        <v>69</v>
      </c>
      <c r="H81418" t="s">
        <v>353</v>
      </c>
      <c r="I81418" t="s">
        <v>19</v>
      </c>
      <c r="J81418">
        <v>2.4900000000000002</v>
      </c>
      <c r="K81418">
        <v>0.12</v>
      </c>
      <c r="L81418" t="s">
        <v>20</v>
      </c>
      <c r="M81418" s="2">
        <v>44261</v>
      </c>
      <c r="N81418" t="s">
        <v>21</v>
      </c>
      <c r="O81418" t="s">
        <v>100448</v>
      </c>
      <c r="P81418" t="s">
        <v>71</v>
      </c>
    </row>
    <row r="81419" spans="1:16" hidden="1" x14ac:dyDescent="0.3">
      <c r="A81419" t="s">
        <v>81856</v>
      </c>
      <c r="B81419">
        <v>1</v>
      </c>
      <c r="C81419" t="s">
        <v>81856</v>
      </c>
      <c r="D81419" s="1">
        <v>44795</v>
      </c>
      <c r="E81419" t="s">
        <v>137</v>
      </c>
      <c r="F81419" t="s">
        <v>299</v>
      </c>
      <c r="G81419" t="s">
        <v>100444</v>
      </c>
      <c r="H81419" t="s">
        <v>300</v>
      </c>
      <c r="I81419" t="s">
        <v>19</v>
      </c>
      <c r="J81419">
        <v>3.9</v>
      </c>
      <c r="K81419">
        <v>0.1</v>
      </c>
      <c r="L81419" t="s">
        <v>20</v>
      </c>
      <c r="M81419" s="2">
        <v>44261</v>
      </c>
      <c r="N81419" t="s">
        <v>21</v>
      </c>
      <c r="O81419" t="s">
        <v>100443</v>
      </c>
      <c r="P81419" t="s">
        <v>33</v>
      </c>
    </row>
    <row r="81420" spans="1:16" hidden="1" x14ac:dyDescent="0.3">
      <c r="A81420" t="s">
        <v>81857</v>
      </c>
      <c r="B81420">
        <v>1</v>
      </c>
      <c r="C81420" t="s">
        <v>81857</v>
      </c>
      <c r="D81420" s="1">
        <v>44787</v>
      </c>
      <c r="E81420" t="s">
        <v>100</v>
      </c>
      <c r="F81420" t="s">
        <v>566</v>
      </c>
      <c r="G81420" t="s">
        <v>26</v>
      </c>
      <c r="H81420" t="s">
        <v>567</v>
      </c>
      <c r="I81420" t="s">
        <v>19</v>
      </c>
      <c r="J81420">
        <v>4.6900000000000004</v>
      </c>
      <c r="K81420">
        <v>0.28999999999999998</v>
      </c>
      <c r="L81420" t="s">
        <v>20</v>
      </c>
      <c r="M81420" s="2">
        <v>44261</v>
      </c>
      <c r="N81420" t="s">
        <v>21</v>
      </c>
      <c r="O81420" t="s">
        <v>100448</v>
      </c>
      <c r="P81420" t="s">
        <v>28</v>
      </c>
    </row>
    <row r="81421" spans="1:16" x14ac:dyDescent="0.3">
      <c r="A81421" t="s">
        <v>81858</v>
      </c>
      <c r="B81421">
        <v>1</v>
      </c>
      <c r="C81421" t="s">
        <v>81858</v>
      </c>
      <c r="D81421" s="1">
        <v>44723</v>
      </c>
      <c r="E81421" t="s">
        <v>66</v>
      </c>
      <c r="F81421" t="s">
        <v>427</v>
      </c>
      <c r="G81421" t="s">
        <v>416</v>
      </c>
      <c r="H81421" t="s">
        <v>428</v>
      </c>
      <c r="I81421" t="s">
        <v>19</v>
      </c>
      <c r="J81421">
        <v>0.99</v>
      </c>
      <c r="K81421">
        <v>0.08</v>
      </c>
      <c r="L81421" t="s">
        <v>20</v>
      </c>
      <c r="M81421" s="2">
        <v>44261</v>
      </c>
      <c r="N81421" t="s">
        <v>21</v>
      </c>
      <c r="O81421" t="s">
        <v>100450</v>
      </c>
      <c r="P81421" t="s">
        <v>418</v>
      </c>
    </row>
    <row r="81422" spans="1:16" hidden="1" x14ac:dyDescent="0.3">
      <c r="A81422" t="s">
        <v>81859</v>
      </c>
      <c r="B81422">
        <v>1</v>
      </c>
      <c r="C81422" t="s">
        <v>81859</v>
      </c>
      <c r="D81422" s="1">
        <v>44771</v>
      </c>
      <c r="E81422" t="s">
        <v>96</v>
      </c>
      <c r="F81422" t="s">
        <v>729</v>
      </c>
      <c r="G81422" t="s">
        <v>51</v>
      </c>
      <c r="H81422" t="s">
        <v>186</v>
      </c>
      <c r="I81422" t="s">
        <v>187</v>
      </c>
      <c r="J81422">
        <v>2.4</v>
      </c>
      <c r="K81422">
        <v>0.8</v>
      </c>
      <c r="L81422" t="s">
        <v>45</v>
      </c>
      <c r="M81422" s="2">
        <v>44261</v>
      </c>
      <c r="N81422" t="s">
        <v>46</v>
      </c>
      <c r="O81422" t="s">
        <v>100440</v>
      </c>
      <c r="P81422" t="s">
        <v>54</v>
      </c>
    </row>
    <row r="81423" spans="1:16" hidden="1" x14ac:dyDescent="0.3">
      <c r="A81423" t="s">
        <v>81860</v>
      </c>
      <c r="B81423">
        <v>1</v>
      </c>
      <c r="C81423" t="s">
        <v>81860</v>
      </c>
      <c r="D81423" s="1">
        <v>44767</v>
      </c>
      <c r="E81423" t="s">
        <v>34</v>
      </c>
      <c r="F81423" t="s">
        <v>74</v>
      </c>
      <c r="G81423" t="s">
        <v>100444</v>
      </c>
      <c r="H81423" t="s">
        <v>75</v>
      </c>
      <c r="I81423" t="s">
        <v>19</v>
      </c>
      <c r="J81423">
        <v>4.05</v>
      </c>
      <c r="K81423">
        <v>0.1</v>
      </c>
      <c r="L81423" t="s">
        <v>20</v>
      </c>
      <c r="M81423" s="2">
        <v>44261</v>
      </c>
      <c r="N81423" t="s">
        <v>21</v>
      </c>
      <c r="O81423" t="s">
        <v>100443</v>
      </c>
      <c r="P81423" t="s">
        <v>33</v>
      </c>
    </row>
    <row r="81424" spans="1:16" x14ac:dyDescent="0.3">
      <c r="A81424" t="s">
        <v>81861</v>
      </c>
      <c r="B81424">
        <v>1</v>
      </c>
      <c r="C81424" t="s">
        <v>81861</v>
      </c>
      <c r="D81424" s="1">
        <v>44740</v>
      </c>
      <c r="E81424" t="s">
        <v>35</v>
      </c>
      <c r="F81424" t="s">
        <v>86</v>
      </c>
      <c r="G81424" t="s">
        <v>87</v>
      </c>
      <c r="H81424" t="s">
        <v>88</v>
      </c>
      <c r="I81424" t="s">
        <v>19</v>
      </c>
      <c r="J81424">
        <v>1.95</v>
      </c>
      <c r="K81424">
        <v>0.2</v>
      </c>
      <c r="L81424" t="s">
        <v>20</v>
      </c>
      <c r="M81424" s="2">
        <v>44261</v>
      </c>
      <c r="N81424" t="s">
        <v>21</v>
      </c>
      <c r="O81424" t="s">
        <v>100450</v>
      </c>
      <c r="P81424" t="s">
        <v>89</v>
      </c>
    </row>
    <row r="81425" spans="1:16" hidden="1" x14ac:dyDescent="0.3">
      <c r="A81425" t="s">
        <v>81862</v>
      </c>
      <c r="B81425">
        <v>1</v>
      </c>
      <c r="C81425" t="s">
        <v>81862</v>
      </c>
      <c r="D81425" s="1">
        <v>44749</v>
      </c>
      <c r="E81425" t="s">
        <v>85</v>
      </c>
      <c r="F81425" t="s">
        <v>25</v>
      </c>
      <c r="G81425" t="s">
        <v>26</v>
      </c>
      <c r="H81425" t="s">
        <v>27</v>
      </c>
      <c r="I81425" t="s">
        <v>19</v>
      </c>
      <c r="J81425">
        <v>3.89</v>
      </c>
      <c r="K81425">
        <v>0.24</v>
      </c>
      <c r="L81425" t="s">
        <v>20</v>
      </c>
      <c r="M81425" s="2">
        <v>44261</v>
      </c>
      <c r="N81425" t="s">
        <v>21</v>
      </c>
      <c r="O81425" t="s">
        <v>100448</v>
      </c>
      <c r="P81425" t="s">
        <v>28</v>
      </c>
    </row>
    <row r="81426" spans="1:16" hidden="1" x14ac:dyDescent="0.3">
      <c r="A81426" t="s">
        <v>81863</v>
      </c>
      <c r="B81426">
        <v>1</v>
      </c>
      <c r="C81426" t="s">
        <v>81863</v>
      </c>
      <c r="D81426" s="1">
        <v>44763</v>
      </c>
      <c r="E81426" t="s">
        <v>73</v>
      </c>
      <c r="F81426" t="s">
        <v>743</v>
      </c>
      <c r="G81426" t="s">
        <v>42</v>
      </c>
      <c r="H81426" t="s">
        <v>490</v>
      </c>
      <c r="I81426" t="s">
        <v>107</v>
      </c>
      <c r="J81426">
        <v>0.32</v>
      </c>
      <c r="K81426">
        <v>0.97</v>
      </c>
      <c r="L81426" t="s">
        <v>45</v>
      </c>
      <c r="M81426" s="2">
        <v>44261</v>
      </c>
      <c r="N81426" t="s">
        <v>46</v>
      </c>
      <c r="O81426" t="s">
        <v>100440</v>
      </c>
      <c r="P81426" t="s">
        <v>47</v>
      </c>
    </row>
    <row r="81427" spans="1:16" hidden="1" x14ac:dyDescent="0.3">
      <c r="A81427" t="s">
        <v>81864</v>
      </c>
      <c r="B81427">
        <v>1</v>
      </c>
      <c r="C81427" t="s">
        <v>81864</v>
      </c>
      <c r="D81427" s="1">
        <v>44730</v>
      </c>
      <c r="E81427" t="s">
        <v>30</v>
      </c>
      <c r="F81427" t="s">
        <v>147</v>
      </c>
      <c r="G81427" t="s">
        <v>148</v>
      </c>
      <c r="H81427" t="s">
        <v>149</v>
      </c>
      <c r="I81427" t="s">
        <v>19</v>
      </c>
      <c r="J81427">
        <v>0.49</v>
      </c>
      <c r="K81427">
        <v>0.49</v>
      </c>
      <c r="L81427" t="s">
        <v>20</v>
      </c>
      <c r="M81427" s="2">
        <v>44261</v>
      </c>
      <c r="N81427" t="s">
        <v>21</v>
      </c>
      <c r="O81427" t="s">
        <v>100448</v>
      </c>
      <c r="P81427" t="s">
        <v>150</v>
      </c>
    </row>
    <row r="81428" spans="1:16" hidden="1" x14ac:dyDescent="0.3">
      <c r="A81428" t="s">
        <v>81865</v>
      </c>
      <c r="B81428">
        <v>1</v>
      </c>
      <c r="C81428" t="s">
        <v>81865</v>
      </c>
      <c r="D81428" s="1">
        <v>44784</v>
      </c>
      <c r="E81428" t="s">
        <v>83</v>
      </c>
      <c r="F81428" t="s">
        <v>681</v>
      </c>
      <c r="G81428" t="s">
        <v>51</v>
      </c>
      <c r="H81428" t="s">
        <v>52</v>
      </c>
      <c r="I81428" t="s">
        <v>133</v>
      </c>
      <c r="J81428">
        <v>3.16</v>
      </c>
      <c r="K81428">
        <v>0.79</v>
      </c>
      <c r="L81428" t="s">
        <v>45</v>
      </c>
      <c r="M81428" s="2">
        <v>44261</v>
      </c>
      <c r="N81428" t="s">
        <v>46</v>
      </c>
      <c r="O81428" t="s">
        <v>100440</v>
      </c>
      <c r="P81428" t="s">
        <v>54</v>
      </c>
    </row>
    <row r="81429" spans="1:16" hidden="1" x14ac:dyDescent="0.3">
      <c r="A81429" t="s">
        <v>81866</v>
      </c>
      <c r="B81429">
        <v>1</v>
      </c>
      <c r="C81429" t="s">
        <v>81866</v>
      </c>
      <c r="D81429" s="1">
        <v>44781</v>
      </c>
      <c r="E81429" t="s">
        <v>172</v>
      </c>
      <c r="F81429" t="s">
        <v>489</v>
      </c>
      <c r="G81429" t="s">
        <v>42</v>
      </c>
      <c r="H81429" t="s">
        <v>490</v>
      </c>
      <c r="I81429" t="s">
        <v>187</v>
      </c>
      <c r="J81429">
        <v>1.92</v>
      </c>
      <c r="K81429">
        <v>0.97</v>
      </c>
      <c r="L81429" t="s">
        <v>45</v>
      </c>
      <c r="M81429" s="2">
        <v>44261</v>
      </c>
      <c r="N81429" t="s">
        <v>46</v>
      </c>
      <c r="O81429" t="s">
        <v>100440</v>
      </c>
      <c r="P81429" t="s">
        <v>47</v>
      </c>
    </row>
    <row r="81430" spans="1:16" hidden="1" x14ac:dyDescent="0.3">
      <c r="A81430" t="s">
        <v>81867</v>
      </c>
      <c r="B81430">
        <v>1</v>
      </c>
      <c r="C81430" t="s">
        <v>81867</v>
      </c>
      <c r="D81430" s="1">
        <v>44787</v>
      </c>
      <c r="E81430" t="s">
        <v>160</v>
      </c>
      <c r="F81430" t="s">
        <v>31</v>
      </c>
      <c r="G81430" t="s">
        <v>100444</v>
      </c>
      <c r="H81430" t="s">
        <v>32</v>
      </c>
      <c r="I81430" t="s">
        <v>19</v>
      </c>
      <c r="J81430">
        <v>3.9</v>
      </c>
      <c r="K81430">
        <v>0.08</v>
      </c>
      <c r="L81430" t="s">
        <v>20</v>
      </c>
      <c r="M81430" s="2">
        <v>44261</v>
      </c>
      <c r="N81430" t="s">
        <v>21</v>
      </c>
      <c r="O81430" t="s">
        <v>100443</v>
      </c>
      <c r="P81430" t="s">
        <v>33</v>
      </c>
    </row>
    <row r="81431" spans="1:16" hidden="1" x14ac:dyDescent="0.3">
      <c r="A81431" t="s">
        <v>81868</v>
      </c>
      <c r="B81431">
        <v>1</v>
      </c>
      <c r="C81431" t="s">
        <v>81868</v>
      </c>
      <c r="D81431" s="1">
        <v>44732</v>
      </c>
      <c r="E81431" t="s">
        <v>131</v>
      </c>
      <c r="F81431" t="s">
        <v>63</v>
      </c>
      <c r="G81431" t="s">
        <v>51</v>
      </c>
      <c r="H81431" t="s">
        <v>64</v>
      </c>
      <c r="I81431" t="s">
        <v>65</v>
      </c>
      <c r="J81431">
        <v>7.92</v>
      </c>
      <c r="K81431">
        <v>2</v>
      </c>
      <c r="L81431" t="s">
        <v>45</v>
      </c>
      <c r="M81431" s="2">
        <v>44261</v>
      </c>
      <c r="N81431" t="s">
        <v>46</v>
      </c>
      <c r="O81431" t="s">
        <v>100440</v>
      </c>
      <c r="P81431" t="s">
        <v>54</v>
      </c>
    </row>
    <row r="81432" spans="1:16" x14ac:dyDescent="0.3">
      <c r="A81432" t="s">
        <v>81869</v>
      </c>
      <c r="B81432">
        <v>1</v>
      </c>
      <c r="C81432" t="s">
        <v>81869</v>
      </c>
      <c r="D81432" s="1">
        <v>44779</v>
      </c>
      <c r="E81432" t="s">
        <v>76</v>
      </c>
      <c r="F81432" t="s">
        <v>499</v>
      </c>
      <c r="G81432" t="s">
        <v>500</v>
      </c>
      <c r="H81432" t="s">
        <v>501</v>
      </c>
      <c r="I81432" t="s">
        <v>19</v>
      </c>
      <c r="J81432">
        <v>2.99</v>
      </c>
      <c r="K81432">
        <v>2.99</v>
      </c>
      <c r="L81432" t="s">
        <v>20</v>
      </c>
      <c r="M81432" s="2">
        <v>44261</v>
      </c>
      <c r="N81432" t="s">
        <v>21</v>
      </c>
      <c r="O81432" t="s">
        <v>100449</v>
      </c>
      <c r="P81432" t="s">
        <v>502</v>
      </c>
    </row>
    <row r="81433" spans="1:16" hidden="1" x14ac:dyDescent="0.3">
      <c r="A81433" t="s">
        <v>81870</v>
      </c>
      <c r="B81433">
        <v>1</v>
      </c>
      <c r="C81433" t="s">
        <v>81870</v>
      </c>
      <c r="D81433" s="1">
        <v>44790</v>
      </c>
      <c r="E81433" t="s">
        <v>116</v>
      </c>
      <c r="F81433" t="s">
        <v>378</v>
      </c>
      <c r="G81433" t="s">
        <v>100445</v>
      </c>
      <c r="H81433" t="s">
        <v>379</v>
      </c>
      <c r="I81433" t="s">
        <v>19</v>
      </c>
      <c r="J81433">
        <v>2.5499999999999998</v>
      </c>
      <c r="K81433">
        <v>0.43</v>
      </c>
      <c r="L81433" t="s">
        <v>20</v>
      </c>
      <c r="M81433" s="2">
        <v>44261</v>
      </c>
      <c r="N81433" t="s">
        <v>21</v>
      </c>
      <c r="O81433" t="s">
        <v>100443</v>
      </c>
      <c r="P81433" t="s">
        <v>178</v>
      </c>
    </row>
    <row r="81434" spans="1:16" x14ac:dyDescent="0.3">
      <c r="A81434" t="s">
        <v>81871</v>
      </c>
      <c r="B81434">
        <v>1</v>
      </c>
      <c r="C81434" t="s">
        <v>81871</v>
      </c>
      <c r="D81434" s="1">
        <v>44779</v>
      </c>
      <c r="E81434" t="s">
        <v>82</v>
      </c>
      <c r="F81434" t="s">
        <v>524</v>
      </c>
      <c r="G81434" t="s">
        <v>87</v>
      </c>
      <c r="H81434" t="s">
        <v>525</v>
      </c>
      <c r="I81434" t="s">
        <v>19</v>
      </c>
      <c r="J81434">
        <v>1.95</v>
      </c>
      <c r="K81434">
        <v>0.2</v>
      </c>
      <c r="L81434" t="s">
        <v>20</v>
      </c>
      <c r="M81434" s="2">
        <v>44261</v>
      </c>
      <c r="N81434" t="s">
        <v>21</v>
      </c>
      <c r="O81434" t="s">
        <v>100450</v>
      </c>
      <c r="P81434" t="s">
        <v>89</v>
      </c>
    </row>
    <row r="81435" spans="1:16" hidden="1" x14ac:dyDescent="0.3">
      <c r="A81435" t="s">
        <v>81872</v>
      </c>
      <c r="B81435">
        <v>1</v>
      </c>
      <c r="C81435" t="s">
        <v>81872</v>
      </c>
      <c r="D81435" s="1">
        <v>44732</v>
      </c>
      <c r="E81435" t="s">
        <v>66</v>
      </c>
      <c r="F81435" t="s">
        <v>404</v>
      </c>
      <c r="G81435" t="s">
        <v>42</v>
      </c>
      <c r="H81435" t="s">
        <v>405</v>
      </c>
      <c r="I81435" t="s">
        <v>107</v>
      </c>
      <c r="J81435">
        <v>0.39</v>
      </c>
      <c r="K81435">
        <v>1.56</v>
      </c>
      <c r="L81435" t="s">
        <v>45</v>
      </c>
      <c r="M81435" s="2">
        <v>44261</v>
      </c>
      <c r="N81435" t="s">
        <v>46</v>
      </c>
      <c r="O81435" t="s">
        <v>100440</v>
      </c>
      <c r="P81435" t="s">
        <v>47</v>
      </c>
    </row>
    <row r="81436" spans="1:16" hidden="1" x14ac:dyDescent="0.3">
      <c r="A81436" t="s">
        <v>81873</v>
      </c>
      <c r="B81436">
        <v>1</v>
      </c>
      <c r="C81436" t="s">
        <v>81873</v>
      </c>
      <c r="D81436" s="1">
        <v>44718</v>
      </c>
      <c r="E81436" t="s">
        <v>16</v>
      </c>
      <c r="F81436" t="s">
        <v>242</v>
      </c>
      <c r="G81436" t="s">
        <v>42</v>
      </c>
      <c r="H81436" t="s">
        <v>211</v>
      </c>
      <c r="I81436" t="s">
        <v>187</v>
      </c>
      <c r="J81436">
        <v>2.34</v>
      </c>
      <c r="K81436">
        <v>1.56</v>
      </c>
      <c r="L81436" t="s">
        <v>45</v>
      </c>
      <c r="M81436" s="2">
        <v>44261</v>
      </c>
      <c r="N81436" t="s">
        <v>46</v>
      </c>
      <c r="O81436" t="s">
        <v>100440</v>
      </c>
      <c r="P81436" t="s">
        <v>47</v>
      </c>
    </row>
    <row r="81437" spans="1:16" hidden="1" x14ac:dyDescent="0.3">
      <c r="A81437" t="s">
        <v>81874</v>
      </c>
      <c r="B81437">
        <v>1</v>
      </c>
      <c r="C81437" t="s">
        <v>81874</v>
      </c>
      <c r="D81437" s="1">
        <v>44792</v>
      </c>
      <c r="E81437" t="s">
        <v>72</v>
      </c>
      <c r="F81437" t="s">
        <v>443</v>
      </c>
      <c r="G81437" t="s">
        <v>26</v>
      </c>
      <c r="H81437" t="s">
        <v>444</v>
      </c>
      <c r="I81437" t="s">
        <v>19</v>
      </c>
      <c r="J81437">
        <v>3.59</v>
      </c>
      <c r="K81437">
        <v>0.36</v>
      </c>
      <c r="L81437" t="s">
        <v>20</v>
      </c>
      <c r="M81437" s="2">
        <v>44261</v>
      </c>
      <c r="N81437" t="s">
        <v>21</v>
      </c>
      <c r="O81437" t="s">
        <v>100448</v>
      </c>
      <c r="P81437" t="s">
        <v>28</v>
      </c>
    </row>
    <row r="81438" spans="1:16" hidden="1" x14ac:dyDescent="0.3">
      <c r="A81438" t="s">
        <v>81875</v>
      </c>
      <c r="B81438">
        <v>1</v>
      </c>
      <c r="C81438" t="s">
        <v>81875</v>
      </c>
      <c r="D81438" s="1">
        <v>44799</v>
      </c>
      <c r="E81438" t="s">
        <v>34</v>
      </c>
      <c r="F81438" t="s">
        <v>257</v>
      </c>
      <c r="G81438" t="s">
        <v>51</v>
      </c>
      <c r="H81438" t="s">
        <v>258</v>
      </c>
      <c r="I81438" t="s">
        <v>53</v>
      </c>
      <c r="J81438">
        <v>0.4</v>
      </c>
      <c r="K81438">
        <v>0.8</v>
      </c>
      <c r="L81438" t="s">
        <v>45</v>
      </c>
      <c r="M81438" s="2">
        <v>44261</v>
      </c>
      <c r="N81438" t="s">
        <v>46</v>
      </c>
      <c r="O81438" t="s">
        <v>100440</v>
      </c>
      <c r="P81438" t="s">
        <v>54</v>
      </c>
    </row>
    <row r="81439" spans="1:16" x14ac:dyDescent="0.3">
      <c r="A81439" t="s">
        <v>81876</v>
      </c>
      <c r="B81439">
        <v>1</v>
      </c>
      <c r="C81439" t="s">
        <v>81876</v>
      </c>
      <c r="D81439" s="1">
        <v>44802</v>
      </c>
      <c r="E81439" t="s">
        <v>128</v>
      </c>
      <c r="F81439" t="s">
        <v>161</v>
      </c>
      <c r="G81439" t="s">
        <v>144</v>
      </c>
      <c r="H81439" t="s">
        <v>162</v>
      </c>
      <c r="I81439" t="s">
        <v>19</v>
      </c>
      <c r="J81439">
        <v>1.49</v>
      </c>
      <c r="K81439">
        <v>0.75</v>
      </c>
      <c r="L81439" t="s">
        <v>20</v>
      </c>
      <c r="M81439" s="2">
        <v>44261</v>
      </c>
      <c r="N81439" t="s">
        <v>21</v>
      </c>
      <c r="O81439" t="s">
        <v>100449</v>
      </c>
      <c r="P81439" t="s">
        <v>146</v>
      </c>
    </row>
    <row r="81440" spans="1:16" hidden="1" x14ac:dyDescent="0.3">
      <c r="A81440" t="s">
        <v>81877</v>
      </c>
      <c r="B81440">
        <v>1</v>
      </c>
      <c r="C81440" t="s">
        <v>81877</v>
      </c>
      <c r="D81440" s="1">
        <v>44769</v>
      </c>
      <c r="E81440" t="s">
        <v>56</v>
      </c>
      <c r="F81440" t="s">
        <v>68</v>
      </c>
      <c r="G81440" t="s">
        <v>69</v>
      </c>
      <c r="H81440" t="s">
        <v>70</v>
      </c>
      <c r="I81440" t="s">
        <v>19</v>
      </c>
      <c r="J81440">
        <v>2.25</v>
      </c>
      <c r="K81440">
        <v>0.11</v>
      </c>
      <c r="L81440" t="s">
        <v>20</v>
      </c>
      <c r="M81440" s="2">
        <v>44261</v>
      </c>
      <c r="N81440" t="s">
        <v>21</v>
      </c>
      <c r="O81440" t="s">
        <v>100448</v>
      </c>
      <c r="P81440" t="s">
        <v>71</v>
      </c>
    </row>
    <row r="81441" spans="1:16" hidden="1" x14ac:dyDescent="0.3">
      <c r="A81441" t="s">
        <v>81878</v>
      </c>
      <c r="B81441">
        <v>1</v>
      </c>
      <c r="C81441" t="s">
        <v>81878</v>
      </c>
      <c r="D81441" s="1">
        <v>44785</v>
      </c>
      <c r="E81441" t="s">
        <v>62</v>
      </c>
      <c r="F81441" t="s">
        <v>311</v>
      </c>
      <c r="G81441" t="s">
        <v>118</v>
      </c>
      <c r="H81441" t="s">
        <v>312</v>
      </c>
      <c r="I81441" t="s">
        <v>19</v>
      </c>
      <c r="J81441">
        <v>2.4900000000000002</v>
      </c>
      <c r="K81441">
        <v>0.12</v>
      </c>
      <c r="L81441" t="s">
        <v>20</v>
      </c>
      <c r="M81441" s="2">
        <v>44261</v>
      </c>
      <c r="N81441" t="s">
        <v>21</v>
      </c>
      <c r="O81441" t="s">
        <v>100448</v>
      </c>
      <c r="P81441" t="s">
        <v>120</v>
      </c>
    </row>
    <row r="81442" spans="1:16" hidden="1" x14ac:dyDescent="0.3">
      <c r="A81442" t="s">
        <v>81879</v>
      </c>
      <c r="B81442">
        <v>1</v>
      </c>
      <c r="C81442" t="s">
        <v>81879</v>
      </c>
      <c r="D81442" s="1">
        <v>44736</v>
      </c>
      <c r="E81442" t="s">
        <v>135</v>
      </c>
      <c r="F81442" t="s">
        <v>173</v>
      </c>
      <c r="G81442" t="s">
        <v>26</v>
      </c>
      <c r="H81442" t="s">
        <v>174</v>
      </c>
      <c r="I81442" t="s">
        <v>19</v>
      </c>
      <c r="J81442">
        <v>1.99</v>
      </c>
      <c r="K81442">
        <v>0.2</v>
      </c>
      <c r="L81442" t="s">
        <v>20</v>
      </c>
      <c r="M81442" s="2">
        <v>44261</v>
      </c>
      <c r="N81442" t="s">
        <v>21</v>
      </c>
      <c r="O81442" t="s">
        <v>100448</v>
      </c>
      <c r="P81442" t="s">
        <v>28</v>
      </c>
    </row>
    <row r="81443" spans="1:16" hidden="1" x14ac:dyDescent="0.3">
      <c r="A81443" t="s">
        <v>81880</v>
      </c>
      <c r="B81443">
        <v>1</v>
      </c>
      <c r="C81443" t="s">
        <v>81880</v>
      </c>
      <c r="D81443" s="1">
        <v>44779</v>
      </c>
      <c r="E81443" t="s">
        <v>16</v>
      </c>
      <c r="F81443" t="s">
        <v>335</v>
      </c>
      <c r="G81443" t="s">
        <v>336</v>
      </c>
      <c r="H81443" t="s">
        <v>337</v>
      </c>
      <c r="I81443" t="s">
        <v>19</v>
      </c>
      <c r="J81443">
        <v>2.09</v>
      </c>
      <c r="K81443">
        <v>0.09</v>
      </c>
      <c r="L81443" t="s">
        <v>20</v>
      </c>
      <c r="M81443" s="2">
        <v>44261</v>
      </c>
      <c r="N81443" t="s">
        <v>21</v>
      </c>
      <c r="O81443" t="s">
        <v>100448</v>
      </c>
      <c r="P81443" t="s">
        <v>338</v>
      </c>
    </row>
    <row r="81444" spans="1:16" hidden="1" x14ac:dyDescent="0.3">
      <c r="A81444" t="s">
        <v>81881</v>
      </c>
      <c r="B81444">
        <v>1</v>
      </c>
      <c r="C81444" t="s">
        <v>81881</v>
      </c>
      <c r="D81444" s="1">
        <v>44775</v>
      </c>
      <c r="E81444" t="s">
        <v>96</v>
      </c>
      <c r="F81444" t="s">
        <v>254</v>
      </c>
      <c r="G81444" t="s">
        <v>26</v>
      </c>
      <c r="H81444" t="s">
        <v>255</v>
      </c>
      <c r="I81444" t="s">
        <v>19</v>
      </c>
      <c r="J81444">
        <v>5.69</v>
      </c>
      <c r="K81444">
        <v>0.36</v>
      </c>
      <c r="L81444" t="s">
        <v>20</v>
      </c>
      <c r="M81444" s="2">
        <v>44261</v>
      </c>
      <c r="N81444" t="s">
        <v>21</v>
      </c>
      <c r="O81444" t="s">
        <v>100448</v>
      </c>
      <c r="P81444" t="s">
        <v>28</v>
      </c>
    </row>
    <row r="81445" spans="1:16" x14ac:dyDescent="0.3">
      <c r="A81445" t="s">
        <v>81882</v>
      </c>
      <c r="B81445">
        <v>1</v>
      </c>
      <c r="C81445" t="s">
        <v>81882</v>
      </c>
      <c r="D81445" s="1">
        <v>44731</v>
      </c>
      <c r="E81445" t="s">
        <v>154</v>
      </c>
      <c r="F81445" t="s">
        <v>369</v>
      </c>
      <c r="G81445" t="s">
        <v>370</v>
      </c>
      <c r="H81445" t="s">
        <v>371</v>
      </c>
      <c r="I81445" t="s">
        <v>19</v>
      </c>
      <c r="J81445">
        <v>1.59</v>
      </c>
      <c r="K81445">
        <v>0.13</v>
      </c>
      <c r="L81445" t="s">
        <v>20</v>
      </c>
      <c r="M81445" s="2">
        <v>44261</v>
      </c>
      <c r="N81445" t="s">
        <v>21</v>
      </c>
      <c r="O81445" t="s">
        <v>100450</v>
      </c>
      <c r="P81445" t="s">
        <v>372</v>
      </c>
    </row>
    <row r="81446" spans="1:16" hidden="1" x14ac:dyDescent="0.3">
      <c r="A81446" t="s">
        <v>81883</v>
      </c>
      <c r="B81446">
        <v>1</v>
      </c>
      <c r="C81446" t="s">
        <v>81883</v>
      </c>
      <c r="D81446" s="1">
        <v>44804</v>
      </c>
      <c r="E81446" t="s">
        <v>137</v>
      </c>
      <c r="F81446" t="s">
        <v>383</v>
      </c>
      <c r="G81446" t="s">
        <v>217</v>
      </c>
      <c r="H81446" t="s">
        <v>384</v>
      </c>
      <c r="I81446" t="s">
        <v>19</v>
      </c>
      <c r="J81446">
        <v>2.4900000000000002</v>
      </c>
      <c r="K81446">
        <v>0.12</v>
      </c>
      <c r="L81446" t="s">
        <v>20</v>
      </c>
      <c r="M81446" s="2">
        <v>44261</v>
      </c>
      <c r="N81446" t="s">
        <v>21</v>
      </c>
      <c r="O81446" t="s">
        <v>100448</v>
      </c>
      <c r="P81446" t="s">
        <v>219</v>
      </c>
    </row>
    <row r="81447" spans="1:16" hidden="1" x14ac:dyDescent="0.3">
      <c r="A81447" t="s">
        <v>81884</v>
      </c>
      <c r="B81447">
        <v>1</v>
      </c>
      <c r="C81447" t="s">
        <v>81884</v>
      </c>
      <c r="D81447" s="1">
        <v>44729</v>
      </c>
      <c r="E81447" t="s">
        <v>137</v>
      </c>
      <c r="F81447" t="s">
        <v>468</v>
      </c>
      <c r="G81447" t="s">
        <v>26</v>
      </c>
      <c r="H81447" t="s">
        <v>469</v>
      </c>
      <c r="I81447" t="s">
        <v>19</v>
      </c>
      <c r="J81447">
        <v>3.59</v>
      </c>
      <c r="K81447">
        <v>0.36</v>
      </c>
      <c r="L81447" t="s">
        <v>20</v>
      </c>
      <c r="M81447" s="2">
        <v>44261</v>
      </c>
      <c r="N81447" t="s">
        <v>21</v>
      </c>
      <c r="O81447" t="s">
        <v>100448</v>
      </c>
      <c r="P81447" t="s">
        <v>28</v>
      </c>
    </row>
    <row r="81448" spans="1:16" hidden="1" x14ac:dyDescent="0.3">
      <c r="A81448" t="s">
        <v>81885</v>
      </c>
      <c r="B81448">
        <v>1</v>
      </c>
      <c r="C81448" t="s">
        <v>81885</v>
      </c>
      <c r="D81448" s="1">
        <v>44722</v>
      </c>
      <c r="E81448" t="s">
        <v>76</v>
      </c>
      <c r="F81448" t="s">
        <v>787</v>
      </c>
      <c r="G81448" t="s">
        <v>26</v>
      </c>
      <c r="H81448" t="s">
        <v>788</v>
      </c>
      <c r="I81448" t="s">
        <v>19</v>
      </c>
      <c r="J81448">
        <v>1.99</v>
      </c>
      <c r="K81448">
        <v>0.2</v>
      </c>
      <c r="L81448" t="s">
        <v>20</v>
      </c>
      <c r="M81448" s="2">
        <v>44261</v>
      </c>
      <c r="N81448" t="s">
        <v>21</v>
      </c>
      <c r="O81448" t="s">
        <v>100448</v>
      </c>
      <c r="P81448" t="s">
        <v>28</v>
      </c>
    </row>
    <row r="81449" spans="1:16" hidden="1" x14ac:dyDescent="0.3">
      <c r="A81449" t="s">
        <v>81886</v>
      </c>
      <c r="B81449">
        <v>1</v>
      </c>
      <c r="C81449" t="s">
        <v>81886</v>
      </c>
      <c r="D81449" s="1">
        <v>44780</v>
      </c>
      <c r="E81449" t="s">
        <v>113</v>
      </c>
      <c r="F81449" t="s">
        <v>481</v>
      </c>
      <c r="G81449" t="s">
        <v>51</v>
      </c>
      <c r="H81449" t="s">
        <v>95</v>
      </c>
      <c r="I81449" t="s">
        <v>44</v>
      </c>
      <c r="J81449">
        <v>3.96</v>
      </c>
      <c r="K81449">
        <v>1.98</v>
      </c>
      <c r="L81449" t="s">
        <v>45</v>
      </c>
      <c r="M81449" s="2">
        <v>44261</v>
      </c>
      <c r="N81449" t="s">
        <v>46</v>
      </c>
      <c r="O81449" t="s">
        <v>100440</v>
      </c>
      <c r="P81449" t="s">
        <v>54</v>
      </c>
    </row>
    <row r="81450" spans="1:16" hidden="1" x14ac:dyDescent="0.3">
      <c r="A81450" t="s">
        <v>81887</v>
      </c>
      <c r="B81450">
        <v>1</v>
      </c>
      <c r="C81450" t="s">
        <v>81887</v>
      </c>
      <c r="D81450" s="1">
        <v>44758</v>
      </c>
      <c r="E81450" t="s">
        <v>56</v>
      </c>
      <c r="F81450" t="s">
        <v>383</v>
      </c>
      <c r="G81450" t="s">
        <v>217</v>
      </c>
      <c r="H81450" t="s">
        <v>384</v>
      </c>
      <c r="I81450" t="s">
        <v>19</v>
      </c>
      <c r="J81450">
        <v>2.4900000000000002</v>
      </c>
      <c r="K81450">
        <v>0.12</v>
      </c>
      <c r="L81450" t="s">
        <v>20</v>
      </c>
      <c r="M81450" s="2">
        <v>44261</v>
      </c>
      <c r="N81450" t="s">
        <v>21</v>
      </c>
      <c r="O81450" t="s">
        <v>100448</v>
      </c>
      <c r="P81450" t="s">
        <v>219</v>
      </c>
    </row>
    <row r="81451" spans="1:16" hidden="1" x14ac:dyDescent="0.3">
      <c r="A81451" t="s">
        <v>81888</v>
      </c>
      <c r="B81451">
        <v>1</v>
      </c>
      <c r="C81451" t="s">
        <v>81888</v>
      </c>
      <c r="D81451" s="1">
        <v>44803</v>
      </c>
      <c r="E81451" t="s">
        <v>66</v>
      </c>
      <c r="F81451" t="s">
        <v>862</v>
      </c>
      <c r="G81451" t="s">
        <v>100445</v>
      </c>
      <c r="H81451" t="s">
        <v>863</v>
      </c>
      <c r="I81451" t="s">
        <v>19</v>
      </c>
      <c r="J81451">
        <v>2.5499999999999998</v>
      </c>
      <c r="K81451">
        <v>0.43</v>
      </c>
      <c r="L81451" t="s">
        <v>20</v>
      </c>
      <c r="M81451" s="2">
        <v>44261</v>
      </c>
      <c r="N81451" t="s">
        <v>21</v>
      </c>
      <c r="O81451" t="s">
        <v>100443</v>
      </c>
      <c r="P81451" t="s">
        <v>178</v>
      </c>
    </row>
    <row r="81452" spans="1:16" x14ac:dyDescent="0.3">
      <c r="A81452" t="s">
        <v>81889</v>
      </c>
      <c r="B81452">
        <v>1</v>
      </c>
      <c r="C81452" t="s">
        <v>81889</v>
      </c>
      <c r="D81452" s="1">
        <v>44735</v>
      </c>
      <c r="E81452" t="s">
        <v>169</v>
      </c>
      <c r="F81452" t="s">
        <v>143</v>
      </c>
      <c r="G81452" t="s">
        <v>144</v>
      </c>
      <c r="H81452" t="s">
        <v>145</v>
      </c>
      <c r="I81452" t="s">
        <v>19</v>
      </c>
      <c r="J81452">
        <v>0.79</v>
      </c>
      <c r="K81452">
        <v>0.26</v>
      </c>
      <c r="L81452" t="s">
        <v>20</v>
      </c>
      <c r="M81452" s="2">
        <v>44261</v>
      </c>
      <c r="N81452" t="s">
        <v>21</v>
      </c>
      <c r="O81452" t="s">
        <v>100449</v>
      </c>
      <c r="P81452" t="s">
        <v>146</v>
      </c>
    </row>
    <row r="81453" spans="1:16" hidden="1" x14ac:dyDescent="0.3">
      <c r="A81453" t="s">
        <v>81890</v>
      </c>
      <c r="B81453">
        <v>1</v>
      </c>
      <c r="C81453" t="s">
        <v>81890</v>
      </c>
      <c r="D81453" s="1">
        <v>44779</v>
      </c>
      <c r="E81453" t="s">
        <v>90</v>
      </c>
      <c r="F81453" t="s">
        <v>383</v>
      </c>
      <c r="G81453" t="s">
        <v>217</v>
      </c>
      <c r="H81453" t="s">
        <v>384</v>
      </c>
      <c r="I81453" t="s">
        <v>19</v>
      </c>
      <c r="J81453">
        <v>2.4900000000000002</v>
      </c>
      <c r="K81453">
        <v>0.12</v>
      </c>
      <c r="L81453" t="s">
        <v>20</v>
      </c>
      <c r="M81453" s="2">
        <v>44261</v>
      </c>
      <c r="N81453" t="s">
        <v>21</v>
      </c>
      <c r="O81453" t="s">
        <v>100448</v>
      </c>
      <c r="P81453" t="s">
        <v>219</v>
      </c>
    </row>
    <row r="81454" spans="1:16" hidden="1" x14ac:dyDescent="0.3">
      <c r="A81454" t="s">
        <v>81891</v>
      </c>
      <c r="B81454">
        <v>1</v>
      </c>
      <c r="C81454" t="s">
        <v>81891</v>
      </c>
      <c r="D81454" s="1">
        <v>44767</v>
      </c>
      <c r="E81454" t="s">
        <v>66</v>
      </c>
      <c r="F81454" t="s">
        <v>859</v>
      </c>
      <c r="G81454" t="s">
        <v>42</v>
      </c>
      <c r="H81454" t="s">
        <v>375</v>
      </c>
      <c r="I81454" t="s">
        <v>187</v>
      </c>
      <c r="J81454">
        <v>1.92</v>
      </c>
      <c r="K81454">
        <v>0.97</v>
      </c>
      <c r="L81454" t="s">
        <v>45</v>
      </c>
      <c r="M81454" s="2">
        <v>44261</v>
      </c>
      <c r="N81454" t="s">
        <v>46</v>
      </c>
      <c r="O81454" t="s">
        <v>100440</v>
      </c>
      <c r="P81454" t="s">
        <v>47</v>
      </c>
    </row>
    <row r="81455" spans="1:16" hidden="1" x14ac:dyDescent="0.3">
      <c r="A81455" t="s">
        <v>81892</v>
      </c>
      <c r="B81455">
        <v>1</v>
      </c>
      <c r="C81455" t="s">
        <v>81892</v>
      </c>
      <c r="D81455" s="1">
        <v>44766</v>
      </c>
      <c r="E81455" t="s">
        <v>97</v>
      </c>
      <c r="F81455" t="s">
        <v>242</v>
      </c>
      <c r="G81455" t="s">
        <v>42</v>
      </c>
      <c r="H81455" t="s">
        <v>211</v>
      </c>
      <c r="I81455" t="s">
        <v>187</v>
      </c>
      <c r="J81455">
        <v>2.34</v>
      </c>
      <c r="K81455">
        <v>1.56</v>
      </c>
      <c r="L81455" t="s">
        <v>45</v>
      </c>
      <c r="M81455" s="2">
        <v>44261</v>
      </c>
      <c r="N81455" t="s">
        <v>46</v>
      </c>
      <c r="O81455" t="s">
        <v>100440</v>
      </c>
      <c r="P81455" t="s">
        <v>47</v>
      </c>
    </row>
    <row r="81456" spans="1:16" hidden="1" x14ac:dyDescent="0.3">
      <c r="A81456" t="s">
        <v>81893</v>
      </c>
      <c r="B81456">
        <v>1</v>
      </c>
      <c r="C81456" t="s">
        <v>81893</v>
      </c>
      <c r="D81456" s="1">
        <v>44739</v>
      </c>
      <c r="E81456" t="s">
        <v>131</v>
      </c>
      <c r="F81456" t="s">
        <v>554</v>
      </c>
      <c r="G81456" t="s">
        <v>26</v>
      </c>
      <c r="H81456" t="s">
        <v>555</v>
      </c>
      <c r="I81456" t="s">
        <v>19</v>
      </c>
      <c r="J81456">
        <v>1.99</v>
      </c>
      <c r="K81456">
        <v>0.2</v>
      </c>
      <c r="L81456" t="s">
        <v>20</v>
      </c>
      <c r="M81456" s="2">
        <v>44261</v>
      </c>
      <c r="N81456" t="s">
        <v>21</v>
      </c>
      <c r="O81456" t="s">
        <v>100448</v>
      </c>
      <c r="P81456" t="s">
        <v>28</v>
      </c>
    </row>
    <row r="81457" spans="1:16" hidden="1" x14ac:dyDescent="0.3">
      <c r="A81457" t="s">
        <v>81894</v>
      </c>
      <c r="B81457">
        <v>1</v>
      </c>
      <c r="C81457" t="s">
        <v>81894</v>
      </c>
      <c r="D81457" s="1">
        <v>44787</v>
      </c>
      <c r="E81457" t="s">
        <v>97</v>
      </c>
      <c r="F81457" t="s">
        <v>505</v>
      </c>
      <c r="G81457" t="s">
        <v>26</v>
      </c>
      <c r="H81457" t="s">
        <v>506</v>
      </c>
      <c r="I81457" t="s">
        <v>19</v>
      </c>
      <c r="J81457">
        <v>6.75</v>
      </c>
      <c r="K81457">
        <v>0.34</v>
      </c>
      <c r="L81457" t="s">
        <v>20</v>
      </c>
      <c r="M81457" s="2">
        <v>44261</v>
      </c>
      <c r="N81457" t="s">
        <v>21</v>
      </c>
      <c r="O81457" t="s">
        <v>100448</v>
      </c>
      <c r="P81457" t="s">
        <v>28</v>
      </c>
    </row>
    <row r="81458" spans="1:16" hidden="1" x14ac:dyDescent="0.3">
      <c r="A81458" t="s">
        <v>81895</v>
      </c>
      <c r="B81458">
        <v>1</v>
      </c>
      <c r="C81458" t="s">
        <v>81895</v>
      </c>
      <c r="D81458" s="1">
        <v>44778</v>
      </c>
      <c r="E81458" t="s">
        <v>131</v>
      </c>
      <c r="F81458" t="s">
        <v>621</v>
      </c>
      <c r="G81458" t="s">
        <v>226</v>
      </c>
      <c r="H81458" t="s">
        <v>622</v>
      </c>
      <c r="I81458" t="s">
        <v>19</v>
      </c>
      <c r="J81458">
        <v>2.85</v>
      </c>
      <c r="K81458">
        <v>7.0000000000000007E-2</v>
      </c>
      <c r="L81458" t="s">
        <v>20</v>
      </c>
      <c r="M81458" s="2">
        <v>44261</v>
      </c>
      <c r="N81458" t="s">
        <v>21</v>
      </c>
      <c r="O81458" t="s">
        <v>100448</v>
      </c>
      <c r="P81458" t="s">
        <v>228</v>
      </c>
    </row>
    <row r="81459" spans="1:16" hidden="1" x14ac:dyDescent="0.3">
      <c r="A81459" t="s">
        <v>81896</v>
      </c>
      <c r="B81459">
        <v>1</v>
      </c>
      <c r="C81459" t="s">
        <v>81896</v>
      </c>
      <c r="D81459" s="1">
        <v>44765</v>
      </c>
      <c r="E81459" t="s">
        <v>134</v>
      </c>
      <c r="F81459" t="s">
        <v>173</v>
      </c>
      <c r="G81459" t="s">
        <v>26</v>
      </c>
      <c r="H81459" t="s">
        <v>174</v>
      </c>
      <c r="I81459" t="s">
        <v>19</v>
      </c>
      <c r="J81459">
        <v>1.99</v>
      </c>
      <c r="K81459">
        <v>0.2</v>
      </c>
      <c r="L81459" t="s">
        <v>20</v>
      </c>
      <c r="M81459" s="2">
        <v>44261</v>
      </c>
      <c r="N81459" t="s">
        <v>21</v>
      </c>
      <c r="O81459" t="s">
        <v>100448</v>
      </c>
      <c r="P81459" t="s">
        <v>28</v>
      </c>
    </row>
    <row r="81460" spans="1:16" hidden="1" x14ac:dyDescent="0.3">
      <c r="A81460" t="s">
        <v>81897</v>
      </c>
      <c r="B81460">
        <v>1</v>
      </c>
      <c r="C81460" t="s">
        <v>81897</v>
      </c>
      <c r="D81460" s="1">
        <v>44725</v>
      </c>
      <c r="E81460" t="s">
        <v>181</v>
      </c>
      <c r="F81460" t="s">
        <v>814</v>
      </c>
      <c r="G81460" t="s">
        <v>118</v>
      </c>
      <c r="H81460" t="s">
        <v>815</v>
      </c>
      <c r="I81460" t="s">
        <v>19</v>
      </c>
      <c r="J81460">
        <v>0.49</v>
      </c>
      <c r="K81460">
        <v>0.49</v>
      </c>
      <c r="L81460" t="s">
        <v>20</v>
      </c>
      <c r="M81460" s="2">
        <v>44261</v>
      </c>
      <c r="N81460" t="s">
        <v>21</v>
      </c>
      <c r="O81460" t="s">
        <v>100448</v>
      </c>
      <c r="P81460" t="s">
        <v>120</v>
      </c>
    </row>
    <row r="81461" spans="1:16" hidden="1" x14ac:dyDescent="0.3">
      <c r="A81461" t="s">
        <v>81898</v>
      </c>
      <c r="B81461">
        <v>1</v>
      </c>
      <c r="C81461" t="s">
        <v>81898</v>
      </c>
      <c r="D81461" s="1">
        <v>44749</v>
      </c>
      <c r="E81461" t="s">
        <v>108</v>
      </c>
      <c r="F81461" t="s">
        <v>378</v>
      </c>
      <c r="G81461" t="s">
        <v>100445</v>
      </c>
      <c r="H81461" t="s">
        <v>379</v>
      </c>
      <c r="I81461" t="s">
        <v>19</v>
      </c>
      <c r="J81461">
        <v>2.5499999999999998</v>
      </c>
      <c r="K81461">
        <v>0.43</v>
      </c>
      <c r="L81461" t="s">
        <v>20</v>
      </c>
      <c r="M81461" s="2">
        <v>44261</v>
      </c>
      <c r="N81461" t="s">
        <v>21</v>
      </c>
      <c r="O81461" t="s">
        <v>100443</v>
      </c>
      <c r="P81461" t="s">
        <v>178</v>
      </c>
    </row>
    <row r="81462" spans="1:16" hidden="1" x14ac:dyDescent="0.3">
      <c r="A81462" t="s">
        <v>81899</v>
      </c>
      <c r="B81462">
        <v>1</v>
      </c>
      <c r="C81462" t="s">
        <v>81899</v>
      </c>
      <c r="D81462" s="1">
        <v>44741</v>
      </c>
      <c r="E81462" t="s">
        <v>23</v>
      </c>
      <c r="F81462" t="s">
        <v>360</v>
      </c>
      <c r="G81462" t="s">
        <v>51</v>
      </c>
      <c r="H81462" t="s">
        <v>186</v>
      </c>
      <c r="I81462" t="s">
        <v>53</v>
      </c>
      <c r="J81462">
        <v>0.53</v>
      </c>
      <c r="K81462">
        <v>0.27</v>
      </c>
      <c r="L81462" t="s">
        <v>45</v>
      </c>
      <c r="M81462" s="2">
        <v>44261</v>
      </c>
      <c r="N81462" t="s">
        <v>46</v>
      </c>
      <c r="O81462" t="s">
        <v>100440</v>
      </c>
      <c r="P81462" t="s">
        <v>54</v>
      </c>
    </row>
    <row r="81463" spans="1:16" hidden="1" x14ac:dyDescent="0.3">
      <c r="A81463" t="s">
        <v>81900</v>
      </c>
      <c r="B81463">
        <v>1</v>
      </c>
      <c r="C81463" t="s">
        <v>81900</v>
      </c>
      <c r="D81463" s="1">
        <v>44727</v>
      </c>
      <c r="E81463" t="s">
        <v>62</v>
      </c>
      <c r="F81463" t="s">
        <v>290</v>
      </c>
      <c r="G81463" t="s">
        <v>26</v>
      </c>
      <c r="H81463" t="s">
        <v>291</v>
      </c>
      <c r="I81463" t="s">
        <v>19</v>
      </c>
      <c r="J81463">
        <v>5.69</v>
      </c>
      <c r="K81463">
        <v>0.36</v>
      </c>
      <c r="L81463" t="s">
        <v>20</v>
      </c>
      <c r="M81463" s="2">
        <v>44261</v>
      </c>
      <c r="N81463" t="s">
        <v>21</v>
      </c>
      <c r="O81463" t="s">
        <v>100448</v>
      </c>
      <c r="P81463" t="s">
        <v>28</v>
      </c>
    </row>
    <row r="81464" spans="1:16" hidden="1" x14ac:dyDescent="0.3">
      <c r="A81464" t="s">
        <v>81901</v>
      </c>
      <c r="B81464">
        <v>1</v>
      </c>
      <c r="C81464" t="s">
        <v>81901</v>
      </c>
      <c r="D81464" s="1">
        <v>44801</v>
      </c>
      <c r="E81464" t="s">
        <v>131</v>
      </c>
      <c r="F81464" t="s">
        <v>155</v>
      </c>
      <c r="G81464" t="s">
        <v>69</v>
      </c>
      <c r="H81464" t="s">
        <v>156</v>
      </c>
      <c r="I81464" t="s">
        <v>19</v>
      </c>
      <c r="J81464">
        <v>1.45</v>
      </c>
      <c r="K81464">
        <v>0.06</v>
      </c>
      <c r="L81464" t="s">
        <v>20</v>
      </c>
      <c r="M81464" s="2">
        <v>44261</v>
      </c>
      <c r="N81464" t="s">
        <v>21</v>
      </c>
      <c r="O81464" t="s">
        <v>100448</v>
      </c>
      <c r="P81464" t="s">
        <v>71</v>
      </c>
    </row>
    <row r="81465" spans="1:16" hidden="1" x14ac:dyDescent="0.3">
      <c r="A81465" t="s">
        <v>81902</v>
      </c>
      <c r="B81465">
        <v>1</v>
      </c>
      <c r="C81465" t="s">
        <v>81902</v>
      </c>
      <c r="D81465" s="1">
        <v>44801</v>
      </c>
      <c r="E81465" t="s">
        <v>82</v>
      </c>
      <c r="F81465" t="s">
        <v>84</v>
      </c>
      <c r="G81465" t="s">
        <v>51</v>
      </c>
      <c r="H81465" t="s">
        <v>64</v>
      </c>
      <c r="I81465" t="s">
        <v>44</v>
      </c>
      <c r="J81465">
        <v>3.96</v>
      </c>
      <c r="K81465">
        <v>1.98</v>
      </c>
      <c r="L81465" t="s">
        <v>45</v>
      </c>
      <c r="M81465" s="2">
        <v>44261</v>
      </c>
      <c r="N81465" t="s">
        <v>46</v>
      </c>
      <c r="O81465" t="s">
        <v>100440</v>
      </c>
      <c r="P81465" t="s">
        <v>54</v>
      </c>
    </row>
    <row r="81466" spans="1:16" hidden="1" x14ac:dyDescent="0.3">
      <c r="A81466" t="s">
        <v>81903</v>
      </c>
      <c r="B81466">
        <v>1</v>
      </c>
      <c r="C81466" t="s">
        <v>81903</v>
      </c>
      <c r="D81466" s="1">
        <v>44721</v>
      </c>
      <c r="E81466" t="s">
        <v>96</v>
      </c>
      <c r="F81466" t="s">
        <v>179</v>
      </c>
      <c r="G81466" t="s">
        <v>51</v>
      </c>
      <c r="H81466" t="s">
        <v>180</v>
      </c>
      <c r="I81466" t="s">
        <v>53</v>
      </c>
      <c r="J81466">
        <v>1.25</v>
      </c>
      <c r="K81466">
        <v>0.63</v>
      </c>
      <c r="L81466" t="s">
        <v>45</v>
      </c>
      <c r="M81466" s="2">
        <v>44261</v>
      </c>
      <c r="N81466" t="s">
        <v>46</v>
      </c>
      <c r="O81466" t="s">
        <v>100440</v>
      </c>
      <c r="P81466" t="s">
        <v>54</v>
      </c>
    </row>
    <row r="81467" spans="1:16" hidden="1" x14ac:dyDescent="0.3">
      <c r="A81467" t="s">
        <v>81904</v>
      </c>
      <c r="B81467">
        <v>1</v>
      </c>
      <c r="C81467" t="s">
        <v>81904</v>
      </c>
      <c r="D81467" s="1">
        <v>44780</v>
      </c>
      <c r="E81467" t="s">
        <v>34</v>
      </c>
      <c r="F81467" t="s">
        <v>505</v>
      </c>
      <c r="G81467" t="s">
        <v>26</v>
      </c>
      <c r="H81467" t="s">
        <v>506</v>
      </c>
      <c r="I81467" t="s">
        <v>19</v>
      </c>
      <c r="J81467">
        <v>6.75</v>
      </c>
      <c r="K81467">
        <v>0.34</v>
      </c>
      <c r="L81467" t="s">
        <v>20</v>
      </c>
      <c r="M81467" s="2">
        <v>44261</v>
      </c>
      <c r="N81467" t="s">
        <v>21</v>
      </c>
      <c r="O81467" t="s">
        <v>100448</v>
      </c>
      <c r="P81467" t="s">
        <v>28</v>
      </c>
    </row>
    <row r="81468" spans="1:16" hidden="1" x14ac:dyDescent="0.3">
      <c r="A81468" t="s">
        <v>81905</v>
      </c>
      <c r="B81468">
        <v>1</v>
      </c>
      <c r="C81468" t="s">
        <v>81905</v>
      </c>
      <c r="D81468" s="1">
        <v>44722</v>
      </c>
      <c r="E81468" t="s">
        <v>83</v>
      </c>
      <c r="F81468" t="s">
        <v>707</v>
      </c>
      <c r="G81468" t="s">
        <v>100444</v>
      </c>
      <c r="H81468" t="s">
        <v>708</v>
      </c>
      <c r="I81468" t="s">
        <v>19</v>
      </c>
      <c r="J81468">
        <v>2.29</v>
      </c>
      <c r="K81468">
        <v>0.11</v>
      </c>
      <c r="L81468" t="s">
        <v>20</v>
      </c>
      <c r="M81468" s="2">
        <v>44261</v>
      </c>
      <c r="N81468" t="s">
        <v>21</v>
      </c>
      <c r="O81468" t="s">
        <v>100443</v>
      </c>
      <c r="P81468" t="s">
        <v>33</v>
      </c>
    </row>
    <row r="81469" spans="1:16" hidden="1" x14ac:dyDescent="0.3">
      <c r="A81469" t="s">
        <v>81906</v>
      </c>
      <c r="B81469">
        <v>1</v>
      </c>
      <c r="C81469" t="s">
        <v>81906</v>
      </c>
      <c r="D81469" s="1">
        <v>44725</v>
      </c>
      <c r="E81469" t="s">
        <v>73</v>
      </c>
      <c r="F81469" t="s">
        <v>39</v>
      </c>
      <c r="G81469" t="s">
        <v>100444</v>
      </c>
      <c r="H81469" t="s">
        <v>40</v>
      </c>
      <c r="I81469" t="s">
        <v>19</v>
      </c>
      <c r="J81469">
        <v>6.25</v>
      </c>
      <c r="K81469">
        <v>0.21</v>
      </c>
      <c r="L81469" t="s">
        <v>20</v>
      </c>
      <c r="M81469" s="2">
        <v>44261</v>
      </c>
      <c r="N81469" t="s">
        <v>21</v>
      </c>
      <c r="O81469" t="s">
        <v>100443</v>
      </c>
      <c r="P81469" t="s">
        <v>33</v>
      </c>
    </row>
    <row r="81470" spans="1:16" x14ac:dyDescent="0.3">
      <c r="A81470" t="s">
        <v>81907</v>
      </c>
      <c r="B81470">
        <v>1</v>
      </c>
      <c r="C81470" t="s">
        <v>81907</v>
      </c>
      <c r="D81470" s="1">
        <v>44771</v>
      </c>
      <c r="E81470" t="s">
        <v>23</v>
      </c>
      <c r="F81470" t="s">
        <v>499</v>
      </c>
      <c r="G81470" t="s">
        <v>500</v>
      </c>
      <c r="H81470" t="s">
        <v>501</v>
      </c>
      <c r="I81470" t="s">
        <v>19</v>
      </c>
      <c r="J81470">
        <v>2.99</v>
      </c>
      <c r="K81470">
        <v>2.99</v>
      </c>
      <c r="L81470" t="s">
        <v>20</v>
      </c>
      <c r="M81470" s="2">
        <v>44261</v>
      </c>
      <c r="N81470" t="s">
        <v>21</v>
      </c>
      <c r="O81470" t="s">
        <v>100449</v>
      </c>
      <c r="P81470" t="s">
        <v>502</v>
      </c>
    </row>
    <row r="81471" spans="1:16" hidden="1" x14ac:dyDescent="0.3">
      <c r="A81471" t="s">
        <v>81908</v>
      </c>
      <c r="B81471">
        <v>1</v>
      </c>
      <c r="C81471" t="s">
        <v>81908</v>
      </c>
      <c r="D81471" s="1">
        <v>44765</v>
      </c>
      <c r="E81471" t="s">
        <v>128</v>
      </c>
      <c r="F81471" t="s">
        <v>247</v>
      </c>
      <c r="G81471" t="s">
        <v>42</v>
      </c>
      <c r="H81471" t="s">
        <v>106</v>
      </c>
      <c r="I81471" t="s">
        <v>44</v>
      </c>
      <c r="J81471">
        <v>4.4000000000000004</v>
      </c>
      <c r="K81471">
        <v>2.2000000000000002</v>
      </c>
      <c r="L81471" t="s">
        <v>45</v>
      </c>
      <c r="M81471" s="2">
        <v>44261</v>
      </c>
      <c r="N81471" t="s">
        <v>46</v>
      </c>
      <c r="O81471" t="s">
        <v>100440</v>
      </c>
      <c r="P81471" t="s">
        <v>47</v>
      </c>
    </row>
    <row r="81472" spans="1:16" x14ac:dyDescent="0.3">
      <c r="A81472" t="s">
        <v>81909</v>
      </c>
      <c r="B81472">
        <v>1</v>
      </c>
      <c r="C81472" t="s">
        <v>81909</v>
      </c>
      <c r="D81472" s="1">
        <v>44760</v>
      </c>
      <c r="E81472" t="s">
        <v>96</v>
      </c>
      <c r="F81472" t="s">
        <v>86</v>
      </c>
      <c r="G81472" t="s">
        <v>87</v>
      </c>
      <c r="H81472" t="s">
        <v>88</v>
      </c>
      <c r="I81472" t="s">
        <v>19</v>
      </c>
      <c r="J81472">
        <v>1.95</v>
      </c>
      <c r="K81472">
        <v>0.2</v>
      </c>
      <c r="L81472" t="s">
        <v>20</v>
      </c>
      <c r="M81472" s="2">
        <v>44261</v>
      </c>
      <c r="N81472" t="s">
        <v>21</v>
      </c>
      <c r="O81472" t="s">
        <v>100450</v>
      </c>
      <c r="P81472" t="s">
        <v>89</v>
      </c>
    </row>
    <row r="81473" spans="1:16" hidden="1" x14ac:dyDescent="0.3">
      <c r="A81473" t="s">
        <v>81910</v>
      </c>
      <c r="B81473">
        <v>1</v>
      </c>
      <c r="C81473" t="s">
        <v>81910</v>
      </c>
      <c r="D81473" s="1">
        <v>44755</v>
      </c>
      <c r="E81473" t="s">
        <v>113</v>
      </c>
      <c r="F81473" t="s">
        <v>254</v>
      </c>
      <c r="G81473" t="s">
        <v>26</v>
      </c>
      <c r="H81473" t="s">
        <v>255</v>
      </c>
      <c r="I81473" t="s">
        <v>19</v>
      </c>
      <c r="J81473">
        <v>5.69</v>
      </c>
      <c r="K81473">
        <v>0.36</v>
      </c>
      <c r="L81473" t="s">
        <v>20</v>
      </c>
      <c r="M81473" s="2">
        <v>44261</v>
      </c>
      <c r="N81473" t="s">
        <v>21</v>
      </c>
      <c r="O81473" t="s">
        <v>100448</v>
      </c>
      <c r="P81473" t="s">
        <v>28</v>
      </c>
    </row>
    <row r="81474" spans="1:16" hidden="1" x14ac:dyDescent="0.3">
      <c r="A81474" t="s">
        <v>81911</v>
      </c>
      <c r="B81474">
        <v>1</v>
      </c>
      <c r="C81474" t="s">
        <v>81911</v>
      </c>
      <c r="D81474" s="1">
        <v>44729</v>
      </c>
      <c r="E81474" t="s">
        <v>184</v>
      </c>
      <c r="F81474" t="s">
        <v>492</v>
      </c>
      <c r="G81474" t="s">
        <v>26</v>
      </c>
      <c r="H81474" t="s">
        <v>493</v>
      </c>
      <c r="I81474" t="s">
        <v>19</v>
      </c>
      <c r="J81474">
        <v>4.6900000000000004</v>
      </c>
      <c r="K81474">
        <v>0.28999999999999998</v>
      </c>
      <c r="L81474" t="s">
        <v>20</v>
      </c>
      <c r="M81474" s="2">
        <v>44261</v>
      </c>
      <c r="N81474" t="s">
        <v>21</v>
      </c>
      <c r="O81474" t="s">
        <v>100448</v>
      </c>
      <c r="P81474" t="s">
        <v>28</v>
      </c>
    </row>
    <row r="81475" spans="1:16" hidden="1" x14ac:dyDescent="0.3">
      <c r="A81475" t="s">
        <v>81912</v>
      </c>
      <c r="B81475">
        <v>1</v>
      </c>
      <c r="C81475" t="s">
        <v>81912</v>
      </c>
      <c r="D81475" s="1">
        <v>44778</v>
      </c>
      <c r="E81475" t="s">
        <v>116</v>
      </c>
      <c r="F81475" t="s">
        <v>277</v>
      </c>
      <c r="G81475" t="s">
        <v>42</v>
      </c>
      <c r="H81475" t="s">
        <v>278</v>
      </c>
      <c r="I81475" t="s">
        <v>53</v>
      </c>
      <c r="J81475">
        <v>1.55</v>
      </c>
      <c r="K81475">
        <v>1.03</v>
      </c>
      <c r="L81475" t="s">
        <v>45</v>
      </c>
      <c r="M81475" s="2">
        <v>44261</v>
      </c>
      <c r="N81475" t="s">
        <v>46</v>
      </c>
      <c r="O81475" t="s">
        <v>100440</v>
      </c>
      <c r="P81475" t="s">
        <v>47</v>
      </c>
    </row>
    <row r="81476" spans="1:16" hidden="1" x14ac:dyDescent="0.3">
      <c r="A81476" t="s">
        <v>81913</v>
      </c>
      <c r="B81476">
        <v>1</v>
      </c>
      <c r="C81476" t="s">
        <v>81913</v>
      </c>
      <c r="D81476" s="1">
        <v>44787</v>
      </c>
      <c r="E81476" t="s">
        <v>172</v>
      </c>
      <c r="F81476" t="s">
        <v>509</v>
      </c>
      <c r="G81476" t="s">
        <v>26</v>
      </c>
      <c r="H81476" t="s">
        <v>510</v>
      </c>
      <c r="I81476" t="s">
        <v>19</v>
      </c>
      <c r="J81476">
        <v>3.59</v>
      </c>
      <c r="K81476">
        <v>0.36</v>
      </c>
      <c r="L81476" t="s">
        <v>20</v>
      </c>
      <c r="M81476" s="2">
        <v>44261</v>
      </c>
      <c r="N81476" t="s">
        <v>21</v>
      </c>
      <c r="O81476" t="s">
        <v>100448</v>
      </c>
      <c r="P81476" t="s">
        <v>28</v>
      </c>
    </row>
    <row r="81477" spans="1:16" hidden="1" x14ac:dyDescent="0.3">
      <c r="A81477" t="s">
        <v>81914</v>
      </c>
      <c r="B81477">
        <v>1</v>
      </c>
      <c r="C81477" t="s">
        <v>81914</v>
      </c>
      <c r="D81477" s="1">
        <v>44773</v>
      </c>
      <c r="E81477" t="s">
        <v>76</v>
      </c>
      <c r="F81477" t="s">
        <v>696</v>
      </c>
      <c r="G81477" t="s">
        <v>697</v>
      </c>
      <c r="H81477" t="s">
        <v>698</v>
      </c>
      <c r="I81477" t="s">
        <v>19</v>
      </c>
      <c r="J81477">
        <v>1.35</v>
      </c>
      <c r="K81477">
        <v>0.19</v>
      </c>
      <c r="L81477" t="s">
        <v>20</v>
      </c>
      <c r="M81477" s="2">
        <v>44261</v>
      </c>
      <c r="N81477" t="s">
        <v>21</v>
      </c>
      <c r="O81477" t="s">
        <v>100448</v>
      </c>
      <c r="P81477" t="s">
        <v>699</v>
      </c>
    </row>
    <row r="81478" spans="1:16" hidden="1" x14ac:dyDescent="0.3">
      <c r="A81478" t="s">
        <v>81915</v>
      </c>
      <c r="B81478">
        <v>1</v>
      </c>
      <c r="C81478" t="s">
        <v>81915</v>
      </c>
      <c r="D81478" s="1">
        <v>44772</v>
      </c>
      <c r="E81478" t="s">
        <v>154</v>
      </c>
      <c r="F81478" t="s">
        <v>572</v>
      </c>
      <c r="G81478" t="s">
        <v>26</v>
      </c>
      <c r="H81478" t="s">
        <v>573</v>
      </c>
      <c r="I81478" t="s">
        <v>19</v>
      </c>
      <c r="J81478">
        <v>5.29</v>
      </c>
      <c r="K81478">
        <v>0.26</v>
      </c>
      <c r="L81478" t="s">
        <v>20</v>
      </c>
      <c r="M81478" s="2">
        <v>44261</v>
      </c>
      <c r="N81478" t="s">
        <v>21</v>
      </c>
      <c r="O81478" t="s">
        <v>100448</v>
      </c>
      <c r="P81478" t="s">
        <v>28</v>
      </c>
    </row>
    <row r="81479" spans="1:16" hidden="1" x14ac:dyDescent="0.3">
      <c r="A81479" t="s">
        <v>81916</v>
      </c>
      <c r="B81479">
        <v>1</v>
      </c>
      <c r="C81479" t="s">
        <v>81916</v>
      </c>
      <c r="D81479" s="1">
        <v>44713</v>
      </c>
      <c r="E81479" t="s">
        <v>169</v>
      </c>
      <c r="F81479" t="s">
        <v>374</v>
      </c>
      <c r="G81479" t="s">
        <v>42</v>
      </c>
      <c r="H81479" t="s">
        <v>375</v>
      </c>
      <c r="I81479" t="s">
        <v>53</v>
      </c>
      <c r="J81479">
        <v>0.85</v>
      </c>
      <c r="K81479">
        <v>0.56999999999999995</v>
      </c>
      <c r="L81479" t="s">
        <v>45</v>
      </c>
      <c r="M81479" s="2">
        <v>44261</v>
      </c>
      <c r="N81479" t="s">
        <v>46</v>
      </c>
      <c r="O81479" t="s">
        <v>100440</v>
      </c>
      <c r="P81479" t="s">
        <v>47</v>
      </c>
    </row>
    <row r="81480" spans="1:16" x14ac:dyDescent="0.3">
      <c r="A81480" t="s">
        <v>81917</v>
      </c>
      <c r="B81480">
        <v>1</v>
      </c>
      <c r="C81480" t="s">
        <v>81917</v>
      </c>
      <c r="D81480" s="1">
        <v>44714</v>
      </c>
      <c r="E81480" t="s">
        <v>61</v>
      </c>
      <c r="F81480" t="s">
        <v>866</v>
      </c>
      <c r="G81480" t="s">
        <v>87</v>
      </c>
      <c r="H81480" t="s">
        <v>867</v>
      </c>
      <c r="I81480" t="s">
        <v>19</v>
      </c>
      <c r="J81480">
        <v>1.45</v>
      </c>
      <c r="K81480">
        <v>0.12</v>
      </c>
      <c r="L81480" t="s">
        <v>20</v>
      </c>
      <c r="M81480" s="2">
        <v>44261</v>
      </c>
      <c r="N81480" t="s">
        <v>21</v>
      </c>
      <c r="O81480" t="s">
        <v>100450</v>
      </c>
      <c r="P81480" t="s">
        <v>89</v>
      </c>
    </row>
    <row r="81481" spans="1:16" x14ac:dyDescent="0.3">
      <c r="A81481" t="s">
        <v>81918</v>
      </c>
      <c r="B81481">
        <v>1</v>
      </c>
      <c r="C81481" t="s">
        <v>81918</v>
      </c>
      <c r="D81481" s="1">
        <v>44774</v>
      </c>
      <c r="E81481" t="s">
        <v>29</v>
      </c>
      <c r="F81481" t="s">
        <v>161</v>
      </c>
      <c r="G81481" t="s">
        <v>144</v>
      </c>
      <c r="H81481" t="s">
        <v>162</v>
      </c>
      <c r="I81481" t="s">
        <v>19</v>
      </c>
      <c r="J81481">
        <v>1.49</v>
      </c>
      <c r="K81481">
        <v>0.75</v>
      </c>
      <c r="L81481" t="s">
        <v>20</v>
      </c>
      <c r="M81481" s="2">
        <v>44261</v>
      </c>
      <c r="N81481" t="s">
        <v>21</v>
      </c>
      <c r="O81481" t="s">
        <v>100449</v>
      </c>
      <c r="P81481" t="s">
        <v>146</v>
      </c>
    </row>
    <row r="81482" spans="1:16" hidden="1" x14ac:dyDescent="0.3">
      <c r="A81482" t="s">
        <v>81919</v>
      </c>
      <c r="B81482">
        <v>1</v>
      </c>
      <c r="C81482" t="s">
        <v>81919</v>
      </c>
      <c r="D81482" s="1">
        <v>44756</v>
      </c>
      <c r="E81482" t="s">
        <v>108</v>
      </c>
      <c r="F81482" t="s">
        <v>436</v>
      </c>
      <c r="G81482" t="s">
        <v>118</v>
      </c>
      <c r="H81482" t="s">
        <v>437</v>
      </c>
      <c r="I81482" t="s">
        <v>19</v>
      </c>
      <c r="J81482">
        <v>2.4900000000000002</v>
      </c>
      <c r="K81482">
        <v>0.12</v>
      </c>
      <c r="L81482" t="s">
        <v>20</v>
      </c>
      <c r="M81482" s="2">
        <v>44261</v>
      </c>
      <c r="N81482" t="s">
        <v>21</v>
      </c>
      <c r="O81482" t="s">
        <v>100448</v>
      </c>
      <c r="P81482" t="s">
        <v>120</v>
      </c>
    </row>
    <row r="81483" spans="1:16" hidden="1" x14ac:dyDescent="0.3">
      <c r="A81483" t="s">
        <v>81920</v>
      </c>
      <c r="B81483">
        <v>1</v>
      </c>
      <c r="C81483" t="s">
        <v>81920</v>
      </c>
      <c r="D81483" s="1">
        <v>44781</v>
      </c>
      <c r="E81483" t="s">
        <v>108</v>
      </c>
      <c r="F81483" t="s">
        <v>299</v>
      </c>
      <c r="G81483" t="s">
        <v>100444</v>
      </c>
      <c r="H81483" t="s">
        <v>300</v>
      </c>
      <c r="I81483" t="s">
        <v>19</v>
      </c>
      <c r="J81483">
        <v>3.9</v>
      </c>
      <c r="K81483">
        <v>0.1</v>
      </c>
      <c r="L81483" t="s">
        <v>20</v>
      </c>
      <c r="M81483" s="2">
        <v>44261</v>
      </c>
      <c r="N81483" t="s">
        <v>21</v>
      </c>
      <c r="O81483" t="s">
        <v>100443</v>
      </c>
      <c r="P81483" t="s">
        <v>33</v>
      </c>
    </row>
    <row r="81484" spans="1:16" hidden="1" x14ac:dyDescent="0.3">
      <c r="A81484" t="s">
        <v>81921</v>
      </c>
      <c r="B81484">
        <v>1</v>
      </c>
      <c r="C81484" t="s">
        <v>81921</v>
      </c>
      <c r="D81484" s="1">
        <v>44762</v>
      </c>
      <c r="E81484" t="s">
        <v>123</v>
      </c>
      <c r="F81484" t="s">
        <v>210</v>
      </c>
      <c r="G81484" t="s">
        <v>42</v>
      </c>
      <c r="H81484" t="s">
        <v>211</v>
      </c>
      <c r="I81484" t="s">
        <v>53</v>
      </c>
      <c r="J81484">
        <v>1.25</v>
      </c>
      <c r="K81484">
        <v>0.83</v>
      </c>
      <c r="L81484" t="s">
        <v>45</v>
      </c>
      <c r="M81484" s="2">
        <v>44261</v>
      </c>
      <c r="N81484" t="s">
        <v>46</v>
      </c>
      <c r="O81484" t="s">
        <v>100440</v>
      </c>
      <c r="P81484" t="s">
        <v>47</v>
      </c>
    </row>
    <row r="81485" spans="1:16" hidden="1" x14ac:dyDescent="0.3">
      <c r="A81485" t="s">
        <v>81922</v>
      </c>
      <c r="B81485">
        <v>1</v>
      </c>
      <c r="C81485" t="s">
        <v>81922</v>
      </c>
      <c r="D81485" s="1">
        <v>44804</v>
      </c>
      <c r="E81485" t="s">
        <v>169</v>
      </c>
      <c r="F81485" t="s">
        <v>126</v>
      </c>
      <c r="G81485" t="s">
        <v>26</v>
      </c>
      <c r="H81485" t="s">
        <v>127</v>
      </c>
      <c r="I81485" t="s">
        <v>19</v>
      </c>
      <c r="J81485">
        <v>4.09</v>
      </c>
      <c r="K81485">
        <v>0.26</v>
      </c>
      <c r="L81485" t="s">
        <v>20</v>
      </c>
      <c r="M81485" s="2">
        <v>44261</v>
      </c>
      <c r="N81485" t="s">
        <v>21</v>
      </c>
      <c r="O81485" t="s">
        <v>100448</v>
      </c>
      <c r="P81485" t="s">
        <v>28</v>
      </c>
    </row>
    <row r="81486" spans="1:16" hidden="1" x14ac:dyDescent="0.3">
      <c r="A81486" t="s">
        <v>81923</v>
      </c>
      <c r="B81486">
        <v>1</v>
      </c>
      <c r="C81486" t="s">
        <v>81923</v>
      </c>
      <c r="D81486" s="1">
        <v>44767</v>
      </c>
      <c r="E81486" t="s">
        <v>77</v>
      </c>
      <c r="F81486" t="s">
        <v>254</v>
      </c>
      <c r="G81486" t="s">
        <v>26</v>
      </c>
      <c r="H81486" t="s">
        <v>255</v>
      </c>
      <c r="I81486" t="s">
        <v>19</v>
      </c>
      <c r="J81486">
        <v>5.69</v>
      </c>
      <c r="K81486">
        <v>0.36</v>
      </c>
      <c r="L81486" t="s">
        <v>20</v>
      </c>
      <c r="M81486" s="2">
        <v>44261</v>
      </c>
      <c r="N81486" t="s">
        <v>21</v>
      </c>
      <c r="O81486" t="s">
        <v>100448</v>
      </c>
      <c r="P81486" t="s">
        <v>28</v>
      </c>
    </row>
    <row r="81487" spans="1:16" hidden="1" x14ac:dyDescent="0.3">
      <c r="A81487" t="s">
        <v>81924</v>
      </c>
      <c r="B81487">
        <v>1</v>
      </c>
      <c r="C81487" t="s">
        <v>81924</v>
      </c>
      <c r="D81487" s="1">
        <v>44729</v>
      </c>
      <c r="E81487" t="s">
        <v>134</v>
      </c>
      <c r="F81487" t="s">
        <v>857</v>
      </c>
      <c r="G81487" t="s">
        <v>42</v>
      </c>
      <c r="H81487" t="s">
        <v>585</v>
      </c>
      <c r="I81487" t="s">
        <v>107</v>
      </c>
      <c r="J81487">
        <v>1.1000000000000001</v>
      </c>
      <c r="K81487">
        <v>4.4000000000000004</v>
      </c>
      <c r="L81487" t="s">
        <v>45</v>
      </c>
      <c r="M81487" s="2">
        <v>44261</v>
      </c>
      <c r="N81487" t="s">
        <v>46</v>
      </c>
      <c r="O81487" t="s">
        <v>100440</v>
      </c>
      <c r="P81487" t="s">
        <v>47</v>
      </c>
    </row>
    <row r="81488" spans="1:16" hidden="1" x14ac:dyDescent="0.3">
      <c r="A81488" t="s">
        <v>81925</v>
      </c>
      <c r="B81488">
        <v>1</v>
      </c>
      <c r="C81488" t="s">
        <v>81925</v>
      </c>
      <c r="D81488" s="1">
        <v>44716</v>
      </c>
      <c r="E81488" t="s">
        <v>128</v>
      </c>
      <c r="F81488" t="s">
        <v>646</v>
      </c>
      <c r="G81488" t="s">
        <v>118</v>
      </c>
      <c r="H81488" t="s">
        <v>647</v>
      </c>
      <c r="I81488" t="s">
        <v>19</v>
      </c>
      <c r="J81488">
        <v>2.4500000000000002</v>
      </c>
      <c r="K81488">
        <v>0.12</v>
      </c>
      <c r="L81488" t="s">
        <v>20</v>
      </c>
      <c r="M81488" s="2">
        <v>44261</v>
      </c>
      <c r="N81488" t="s">
        <v>21</v>
      </c>
      <c r="O81488" t="s">
        <v>100448</v>
      </c>
      <c r="P81488" t="s">
        <v>120</v>
      </c>
    </row>
    <row r="81489" spans="1:16" hidden="1" x14ac:dyDescent="0.3">
      <c r="A81489" t="s">
        <v>81926</v>
      </c>
      <c r="B81489">
        <v>1</v>
      </c>
      <c r="C81489" t="s">
        <v>81926</v>
      </c>
      <c r="D81489" s="1">
        <v>44772</v>
      </c>
      <c r="E81489" t="s">
        <v>113</v>
      </c>
      <c r="F81489" t="s">
        <v>349</v>
      </c>
      <c r="G81489" t="s">
        <v>26</v>
      </c>
      <c r="H81489" t="s">
        <v>350</v>
      </c>
      <c r="I81489" t="s">
        <v>19</v>
      </c>
      <c r="J81489">
        <v>4.99</v>
      </c>
      <c r="K81489">
        <v>0.17</v>
      </c>
      <c r="L81489" t="s">
        <v>20</v>
      </c>
      <c r="M81489" s="2">
        <v>44261</v>
      </c>
      <c r="N81489" t="s">
        <v>21</v>
      </c>
      <c r="O81489" t="s">
        <v>100448</v>
      </c>
      <c r="P81489" t="s">
        <v>28</v>
      </c>
    </row>
    <row r="81490" spans="1:16" hidden="1" x14ac:dyDescent="0.3">
      <c r="A81490" t="s">
        <v>81927</v>
      </c>
      <c r="B81490">
        <v>1</v>
      </c>
      <c r="C81490" t="s">
        <v>81927</v>
      </c>
      <c r="D81490" s="1">
        <v>44724</v>
      </c>
      <c r="E81490" t="s">
        <v>72</v>
      </c>
      <c r="F81490" t="s">
        <v>251</v>
      </c>
      <c r="G81490" t="s">
        <v>42</v>
      </c>
      <c r="H81490" t="s">
        <v>252</v>
      </c>
      <c r="I81490" t="s">
        <v>107</v>
      </c>
      <c r="J81490">
        <v>0.5</v>
      </c>
      <c r="K81490">
        <v>2</v>
      </c>
      <c r="L81490" t="s">
        <v>45</v>
      </c>
      <c r="M81490" s="2">
        <v>44261</v>
      </c>
      <c r="N81490" t="s">
        <v>46</v>
      </c>
      <c r="O81490" t="s">
        <v>100440</v>
      </c>
      <c r="P81490" t="s">
        <v>47</v>
      </c>
    </row>
    <row r="81491" spans="1:16" x14ac:dyDescent="0.3">
      <c r="A81491" t="s">
        <v>81928</v>
      </c>
      <c r="B81491">
        <v>1</v>
      </c>
      <c r="C81491" t="s">
        <v>81928</v>
      </c>
      <c r="D81491" s="1">
        <v>44731</v>
      </c>
      <c r="E81491" t="s">
        <v>134</v>
      </c>
      <c r="F81491" t="s">
        <v>772</v>
      </c>
      <c r="G81491" t="s">
        <v>144</v>
      </c>
      <c r="H81491" t="s">
        <v>773</v>
      </c>
      <c r="I81491" t="s">
        <v>19</v>
      </c>
      <c r="J81491">
        <v>0.79</v>
      </c>
      <c r="K81491">
        <v>0.79</v>
      </c>
      <c r="L81491" t="s">
        <v>20</v>
      </c>
      <c r="M81491" s="2">
        <v>44261</v>
      </c>
      <c r="N81491" t="s">
        <v>21</v>
      </c>
      <c r="O81491" t="s">
        <v>100449</v>
      </c>
      <c r="P81491" t="s">
        <v>146</v>
      </c>
    </row>
    <row r="81492" spans="1:16" hidden="1" x14ac:dyDescent="0.3">
      <c r="A81492" t="s">
        <v>81929</v>
      </c>
      <c r="B81492">
        <v>1</v>
      </c>
      <c r="C81492" t="s">
        <v>81929</v>
      </c>
      <c r="D81492" s="1">
        <v>44772</v>
      </c>
      <c r="E81492" t="s">
        <v>48</v>
      </c>
      <c r="F81492" t="s">
        <v>204</v>
      </c>
      <c r="G81492" t="s">
        <v>148</v>
      </c>
      <c r="H81492" t="s">
        <v>205</v>
      </c>
      <c r="I81492" t="s">
        <v>19</v>
      </c>
      <c r="J81492">
        <v>2.85</v>
      </c>
      <c r="K81492">
        <v>7.0000000000000007E-2</v>
      </c>
      <c r="L81492" t="s">
        <v>20</v>
      </c>
      <c r="M81492" s="2">
        <v>44261</v>
      </c>
      <c r="N81492" t="s">
        <v>21</v>
      </c>
      <c r="O81492" t="s">
        <v>100448</v>
      </c>
      <c r="P81492" t="s">
        <v>150</v>
      </c>
    </row>
    <row r="81493" spans="1:16" hidden="1" x14ac:dyDescent="0.3">
      <c r="A81493" t="s">
        <v>81930</v>
      </c>
      <c r="B81493">
        <v>1</v>
      </c>
      <c r="C81493" t="s">
        <v>81930</v>
      </c>
      <c r="D81493" s="1">
        <v>44740</v>
      </c>
      <c r="E81493" t="s">
        <v>175</v>
      </c>
      <c r="F81493" t="s">
        <v>36</v>
      </c>
      <c r="G81493" t="s">
        <v>100444</v>
      </c>
      <c r="H81493" t="s">
        <v>37</v>
      </c>
      <c r="I81493" t="s">
        <v>19</v>
      </c>
      <c r="J81493">
        <v>4.75</v>
      </c>
      <c r="K81493">
        <v>0.08</v>
      </c>
      <c r="L81493" t="s">
        <v>20</v>
      </c>
      <c r="M81493" s="2">
        <v>44261</v>
      </c>
      <c r="N81493" t="s">
        <v>21</v>
      </c>
      <c r="O81493" t="s">
        <v>100443</v>
      </c>
      <c r="P81493" t="s">
        <v>33</v>
      </c>
    </row>
    <row r="81494" spans="1:16" hidden="1" x14ac:dyDescent="0.3">
      <c r="A81494" t="s">
        <v>81931</v>
      </c>
      <c r="B81494">
        <v>1</v>
      </c>
      <c r="C81494" t="s">
        <v>81931</v>
      </c>
      <c r="D81494" s="1">
        <v>44721</v>
      </c>
      <c r="E81494" t="s">
        <v>160</v>
      </c>
      <c r="F81494" t="s">
        <v>857</v>
      </c>
      <c r="G81494" t="s">
        <v>42</v>
      </c>
      <c r="H81494" t="s">
        <v>585</v>
      </c>
      <c r="I81494" t="s">
        <v>107</v>
      </c>
      <c r="J81494">
        <v>1.1000000000000001</v>
      </c>
      <c r="K81494">
        <v>4.4000000000000004</v>
      </c>
      <c r="L81494" t="s">
        <v>45</v>
      </c>
      <c r="M81494" s="2">
        <v>44261</v>
      </c>
      <c r="N81494" t="s">
        <v>46</v>
      </c>
      <c r="O81494" t="s">
        <v>100440</v>
      </c>
      <c r="P81494" t="s">
        <v>47</v>
      </c>
    </row>
    <row r="81495" spans="1:16" hidden="1" x14ac:dyDescent="0.3">
      <c r="A81495" t="s">
        <v>81932</v>
      </c>
      <c r="B81495">
        <v>1</v>
      </c>
      <c r="C81495" t="s">
        <v>81932</v>
      </c>
      <c r="D81495" s="1">
        <v>44749</v>
      </c>
      <c r="E81495" t="s">
        <v>67</v>
      </c>
      <c r="F81495" t="s">
        <v>165</v>
      </c>
      <c r="G81495" t="s">
        <v>100442</v>
      </c>
      <c r="H81495" t="s">
        <v>166</v>
      </c>
      <c r="I81495" t="s">
        <v>19</v>
      </c>
      <c r="J81495">
        <v>1.25</v>
      </c>
      <c r="K81495">
        <v>0.16</v>
      </c>
      <c r="L81495" t="s">
        <v>20</v>
      </c>
      <c r="M81495" s="2">
        <v>44261</v>
      </c>
      <c r="N81495" t="s">
        <v>21</v>
      </c>
      <c r="O81495" t="s">
        <v>100443</v>
      </c>
      <c r="P81495" t="s">
        <v>22</v>
      </c>
    </row>
    <row r="81496" spans="1:16" hidden="1" x14ac:dyDescent="0.3">
      <c r="A81496" t="s">
        <v>81933</v>
      </c>
      <c r="B81496">
        <v>1</v>
      </c>
      <c r="C81496" t="s">
        <v>81933</v>
      </c>
      <c r="D81496" s="1">
        <v>44745</v>
      </c>
      <c r="E81496" t="s">
        <v>154</v>
      </c>
      <c r="F81496" t="s">
        <v>616</v>
      </c>
      <c r="G81496" t="s">
        <v>79</v>
      </c>
      <c r="H81496" t="s">
        <v>617</v>
      </c>
      <c r="I81496" t="s">
        <v>19</v>
      </c>
      <c r="J81496">
        <v>2.85</v>
      </c>
      <c r="K81496">
        <v>7.0000000000000007E-2</v>
      </c>
      <c r="L81496" t="s">
        <v>20</v>
      </c>
      <c r="M81496" s="2">
        <v>44261</v>
      </c>
      <c r="N81496" t="s">
        <v>21</v>
      </c>
      <c r="O81496" t="s">
        <v>100448</v>
      </c>
      <c r="P81496" t="s">
        <v>81</v>
      </c>
    </row>
    <row r="81497" spans="1:16" hidden="1" x14ac:dyDescent="0.3">
      <c r="A81497" t="s">
        <v>81934</v>
      </c>
      <c r="B81497">
        <v>1</v>
      </c>
      <c r="C81497" t="s">
        <v>81934</v>
      </c>
      <c r="D81497" s="1">
        <v>44718</v>
      </c>
      <c r="E81497" t="s">
        <v>101</v>
      </c>
      <c r="F81497" t="s">
        <v>681</v>
      </c>
      <c r="G81497" t="s">
        <v>51</v>
      </c>
      <c r="H81497" t="s">
        <v>52</v>
      </c>
      <c r="I81497" t="s">
        <v>133</v>
      </c>
      <c r="J81497">
        <v>3.16</v>
      </c>
      <c r="K81497">
        <v>0.79</v>
      </c>
      <c r="L81497" t="s">
        <v>45</v>
      </c>
      <c r="M81497" s="2">
        <v>44261</v>
      </c>
      <c r="N81497" t="s">
        <v>46</v>
      </c>
      <c r="O81497" t="s">
        <v>100440</v>
      </c>
      <c r="P81497" t="s">
        <v>54</v>
      </c>
    </row>
    <row r="81498" spans="1:16" hidden="1" x14ac:dyDescent="0.3">
      <c r="A81498" t="s">
        <v>81935</v>
      </c>
      <c r="B81498">
        <v>1</v>
      </c>
      <c r="C81498" t="s">
        <v>81935</v>
      </c>
      <c r="D81498" s="1">
        <v>44717</v>
      </c>
      <c r="E81498" t="s">
        <v>90</v>
      </c>
      <c r="F81498" t="s">
        <v>124</v>
      </c>
      <c r="G81498" t="s">
        <v>100442</v>
      </c>
      <c r="H81498" t="s">
        <v>125</v>
      </c>
      <c r="I81498" t="s">
        <v>19</v>
      </c>
      <c r="J81498">
        <v>1.89</v>
      </c>
      <c r="K81498">
        <v>0.19</v>
      </c>
      <c r="L81498" t="s">
        <v>20</v>
      </c>
      <c r="M81498" s="2">
        <v>44261</v>
      </c>
      <c r="N81498" t="s">
        <v>21</v>
      </c>
      <c r="O81498" t="s">
        <v>100443</v>
      </c>
      <c r="P81498" t="s">
        <v>22</v>
      </c>
    </row>
    <row r="81499" spans="1:16" hidden="1" x14ac:dyDescent="0.3">
      <c r="A81499" t="s">
        <v>81936</v>
      </c>
      <c r="B81499">
        <v>1</v>
      </c>
      <c r="C81499" t="s">
        <v>81936</v>
      </c>
      <c r="D81499" s="1">
        <v>44772</v>
      </c>
      <c r="E81499" t="s">
        <v>181</v>
      </c>
      <c r="F81499" t="s">
        <v>155</v>
      </c>
      <c r="G81499" t="s">
        <v>69</v>
      </c>
      <c r="H81499" t="s">
        <v>156</v>
      </c>
      <c r="I81499" t="s">
        <v>19</v>
      </c>
      <c r="J81499">
        <v>1.45</v>
      </c>
      <c r="K81499">
        <v>0.06</v>
      </c>
      <c r="L81499" t="s">
        <v>20</v>
      </c>
      <c r="M81499" s="2">
        <v>44261</v>
      </c>
      <c r="N81499" t="s">
        <v>21</v>
      </c>
      <c r="O81499" t="s">
        <v>100448</v>
      </c>
      <c r="P81499" t="s">
        <v>71</v>
      </c>
    </row>
    <row r="81500" spans="1:16" hidden="1" x14ac:dyDescent="0.3">
      <c r="A81500" t="s">
        <v>81937</v>
      </c>
      <c r="B81500">
        <v>1</v>
      </c>
      <c r="C81500" t="s">
        <v>81937</v>
      </c>
      <c r="D81500" s="1">
        <v>44734</v>
      </c>
      <c r="E81500" t="s">
        <v>29</v>
      </c>
      <c r="F81500" t="s">
        <v>176</v>
      </c>
      <c r="G81500" t="s">
        <v>100445</v>
      </c>
      <c r="H81500" t="s">
        <v>177</v>
      </c>
      <c r="I81500" t="s">
        <v>19</v>
      </c>
      <c r="J81500">
        <v>5.99</v>
      </c>
      <c r="K81500">
        <v>1.2</v>
      </c>
      <c r="L81500" t="s">
        <v>20</v>
      </c>
      <c r="M81500" s="2">
        <v>44261</v>
      </c>
      <c r="N81500" t="s">
        <v>21</v>
      </c>
      <c r="O81500" t="s">
        <v>100443</v>
      </c>
      <c r="P81500" t="s">
        <v>178</v>
      </c>
    </row>
    <row r="81501" spans="1:16" hidden="1" x14ac:dyDescent="0.3">
      <c r="A81501" t="s">
        <v>81938</v>
      </c>
      <c r="B81501">
        <v>1</v>
      </c>
      <c r="C81501" t="s">
        <v>81938</v>
      </c>
      <c r="D81501" s="1">
        <v>44748</v>
      </c>
      <c r="E81501" t="s">
        <v>24</v>
      </c>
      <c r="F81501" t="s">
        <v>378</v>
      </c>
      <c r="G81501" t="s">
        <v>100445</v>
      </c>
      <c r="H81501" t="s">
        <v>379</v>
      </c>
      <c r="I81501" t="s">
        <v>19</v>
      </c>
      <c r="J81501">
        <v>2.5499999999999998</v>
      </c>
      <c r="K81501">
        <v>0.43</v>
      </c>
      <c r="L81501" t="s">
        <v>20</v>
      </c>
      <c r="M81501" s="2">
        <v>44261</v>
      </c>
      <c r="N81501" t="s">
        <v>21</v>
      </c>
      <c r="O81501" t="s">
        <v>100443</v>
      </c>
      <c r="P81501" t="s">
        <v>178</v>
      </c>
    </row>
    <row r="81502" spans="1:16" hidden="1" x14ac:dyDescent="0.3">
      <c r="A81502" t="s">
        <v>81939</v>
      </c>
      <c r="B81502">
        <v>1</v>
      </c>
      <c r="C81502" t="s">
        <v>81939</v>
      </c>
      <c r="D81502" s="1">
        <v>44773</v>
      </c>
      <c r="E81502" t="s">
        <v>76</v>
      </c>
      <c r="F81502" t="s">
        <v>453</v>
      </c>
      <c r="G81502" t="s">
        <v>100444</v>
      </c>
      <c r="H81502" t="s">
        <v>454</v>
      </c>
      <c r="I81502" t="s">
        <v>19</v>
      </c>
      <c r="J81502">
        <v>5.95</v>
      </c>
      <c r="K81502">
        <v>0.5</v>
      </c>
      <c r="L81502" t="s">
        <v>20</v>
      </c>
      <c r="M81502" s="2">
        <v>44261</v>
      </c>
      <c r="N81502" t="s">
        <v>21</v>
      </c>
      <c r="O81502" t="s">
        <v>100443</v>
      </c>
      <c r="P81502" t="s">
        <v>33</v>
      </c>
    </row>
    <row r="81503" spans="1:16" hidden="1" x14ac:dyDescent="0.3">
      <c r="A81503" t="s">
        <v>81940</v>
      </c>
      <c r="B81503">
        <v>1</v>
      </c>
      <c r="C81503" t="s">
        <v>81940</v>
      </c>
      <c r="D81503" s="1">
        <v>44781</v>
      </c>
      <c r="E81503" t="s">
        <v>48</v>
      </c>
      <c r="F81503" t="s">
        <v>132</v>
      </c>
      <c r="G81503" t="s">
        <v>51</v>
      </c>
      <c r="H81503" t="s">
        <v>64</v>
      </c>
      <c r="I81503" t="s">
        <v>133</v>
      </c>
      <c r="J81503">
        <v>3.16</v>
      </c>
      <c r="K81503">
        <v>0.79</v>
      </c>
      <c r="L81503" t="s">
        <v>45</v>
      </c>
      <c r="M81503" s="2">
        <v>44261</v>
      </c>
      <c r="N81503" t="s">
        <v>46</v>
      </c>
      <c r="O81503" t="s">
        <v>100440</v>
      </c>
      <c r="P81503" t="s">
        <v>54</v>
      </c>
    </row>
    <row r="81504" spans="1:16" hidden="1" x14ac:dyDescent="0.3">
      <c r="A81504" t="s">
        <v>81941</v>
      </c>
      <c r="B81504">
        <v>1</v>
      </c>
      <c r="C81504" t="s">
        <v>81941</v>
      </c>
      <c r="D81504" s="1">
        <v>44756</v>
      </c>
      <c r="E81504" t="s">
        <v>48</v>
      </c>
      <c r="F81504" t="s">
        <v>303</v>
      </c>
      <c r="G81504" t="s">
        <v>42</v>
      </c>
      <c r="H81504" t="s">
        <v>278</v>
      </c>
      <c r="I81504" t="s">
        <v>304</v>
      </c>
      <c r="J81504">
        <v>5.92</v>
      </c>
      <c r="K81504">
        <v>2.2400000000000002</v>
      </c>
      <c r="L81504" t="s">
        <v>45</v>
      </c>
      <c r="M81504" s="2">
        <v>44261</v>
      </c>
      <c r="N81504" t="s">
        <v>46</v>
      </c>
      <c r="O81504" t="s">
        <v>100440</v>
      </c>
      <c r="P81504" t="s">
        <v>47</v>
      </c>
    </row>
    <row r="81505" spans="1:16" hidden="1" x14ac:dyDescent="0.3">
      <c r="A81505" t="s">
        <v>81942</v>
      </c>
      <c r="B81505">
        <v>1</v>
      </c>
      <c r="C81505" t="s">
        <v>81942</v>
      </c>
      <c r="D81505" s="1">
        <v>44796</v>
      </c>
      <c r="E81505" t="s">
        <v>116</v>
      </c>
      <c r="F81505" t="s">
        <v>1011</v>
      </c>
      <c r="G81505" t="s">
        <v>100444</v>
      </c>
      <c r="H81505" t="s">
        <v>1012</v>
      </c>
      <c r="I81505" t="s">
        <v>19</v>
      </c>
      <c r="J81505">
        <v>3.99</v>
      </c>
      <c r="K81505">
        <v>0.08</v>
      </c>
      <c r="L81505" t="s">
        <v>20</v>
      </c>
      <c r="M81505" s="2">
        <v>44261</v>
      </c>
      <c r="N81505" t="s">
        <v>21</v>
      </c>
      <c r="O81505" t="s">
        <v>100443</v>
      </c>
      <c r="P81505" t="s">
        <v>33</v>
      </c>
    </row>
    <row r="81506" spans="1:16" hidden="1" x14ac:dyDescent="0.3">
      <c r="A81506" t="s">
        <v>81943</v>
      </c>
      <c r="B81506">
        <v>1</v>
      </c>
      <c r="C81506" t="s">
        <v>81943</v>
      </c>
      <c r="D81506" s="1">
        <v>44803</v>
      </c>
      <c r="E81506" t="s">
        <v>34</v>
      </c>
      <c r="F81506" t="s">
        <v>584</v>
      </c>
      <c r="G81506" t="s">
        <v>42</v>
      </c>
      <c r="H81506" t="s">
        <v>585</v>
      </c>
      <c r="I81506" t="s">
        <v>44</v>
      </c>
      <c r="J81506">
        <v>4.3600000000000003</v>
      </c>
      <c r="K81506">
        <v>4.3600000000000003</v>
      </c>
      <c r="L81506" t="s">
        <v>45</v>
      </c>
      <c r="M81506" s="2">
        <v>44261</v>
      </c>
      <c r="N81506" t="s">
        <v>46</v>
      </c>
      <c r="O81506" t="s">
        <v>100440</v>
      </c>
      <c r="P81506" t="s">
        <v>47</v>
      </c>
    </row>
    <row r="81507" spans="1:16" hidden="1" x14ac:dyDescent="0.3">
      <c r="A81507" t="s">
        <v>81944</v>
      </c>
      <c r="B81507">
        <v>1</v>
      </c>
      <c r="C81507" t="s">
        <v>81944</v>
      </c>
      <c r="D81507" s="1">
        <v>44788</v>
      </c>
      <c r="E81507" t="s">
        <v>123</v>
      </c>
      <c r="F81507" t="s">
        <v>236</v>
      </c>
      <c r="G81507" t="s">
        <v>100442</v>
      </c>
      <c r="H81507" t="s">
        <v>237</v>
      </c>
      <c r="I81507" t="s">
        <v>19</v>
      </c>
      <c r="J81507">
        <v>1.85</v>
      </c>
      <c r="K81507">
        <v>0.15</v>
      </c>
      <c r="L81507" t="s">
        <v>20</v>
      </c>
      <c r="M81507" s="2">
        <v>44261</v>
      </c>
      <c r="N81507" t="s">
        <v>21</v>
      </c>
      <c r="O81507" t="s">
        <v>100443</v>
      </c>
      <c r="P81507" t="s">
        <v>22</v>
      </c>
    </row>
    <row r="81508" spans="1:16" hidden="1" x14ac:dyDescent="0.3">
      <c r="A81508" t="s">
        <v>81945</v>
      </c>
      <c r="B81508">
        <v>1</v>
      </c>
      <c r="C81508" t="s">
        <v>81945</v>
      </c>
      <c r="D81508" s="1">
        <v>44792</v>
      </c>
      <c r="E81508" t="s">
        <v>111</v>
      </c>
      <c r="F81508" t="s">
        <v>216</v>
      </c>
      <c r="G81508" t="s">
        <v>217</v>
      </c>
      <c r="H81508" t="s">
        <v>218</v>
      </c>
      <c r="I81508" t="s">
        <v>19</v>
      </c>
      <c r="J81508">
        <v>1.29</v>
      </c>
      <c r="K81508">
        <v>0.05</v>
      </c>
      <c r="L81508" t="s">
        <v>20</v>
      </c>
      <c r="M81508" s="2">
        <v>44261</v>
      </c>
      <c r="N81508" t="s">
        <v>21</v>
      </c>
      <c r="O81508" t="s">
        <v>100448</v>
      </c>
      <c r="P81508" t="s">
        <v>219</v>
      </c>
    </row>
    <row r="81509" spans="1:16" hidden="1" x14ac:dyDescent="0.3">
      <c r="A81509" t="s">
        <v>81946</v>
      </c>
      <c r="B81509">
        <v>1</v>
      </c>
      <c r="C81509" t="s">
        <v>81946</v>
      </c>
      <c r="D81509" s="1">
        <v>44773</v>
      </c>
      <c r="E81509" t="s">
        <v>29</v>
      </c>
      <c r="F81509" t="s">
        <v>925</v>
      </c>
      <c r="G81509" t="s">
        <v>26</v>
      </c>
      <c r="H81509" t="s">
        <v>926</v>
      </c>
      <c r="I81509" t="s">
        <v>19</v>
      </c>
      <c r="J81509">
        <v>4.79</v>
      </c>
      <c r="K81509">
        <v>0.3</v>
      </c>
      <c r="L81509" t="s">
        <v>20</v>
      </c>
      <c r="M81509" s="2">
        <v>44261</v>
      </c>
      <c r="N81509" t="s">
        <v>21</v>
      </c>
      <c r="O81509" t="s">
        <v>100448</v>
      </c>
      <c r="P81509" t="s">
        <v>28</v>
      </c>
    </row>
    <row r="81510" spans="1:16" hidden="1" x14ac:dyDescent="0.3">
      <c r="A81510" t="s">
        <v>81947</v>
      </c>
      <c r="B81510">
        <v>1</v>
      </c>
      <c r="C81510" t="s">
        <v>81947</v>
      </c>
      <c r="D81510" s="1">
        <v>44786</v>
      </c>
      <c r="E81510" t="s">
        <v>29</v>
      </c>
      <c r="F81510" t="s">
        <v>360</v>
      </c>
      <c r="G81510" t="s">
        <v>51</v>
      </c>
      <c r="H81510" t="s">
        <v>186</v>
      </c>
      <c r="I81510" t="s">
        <v>53</v>
      </c>
      <c r="J81510">
        <v>0.53</v>
      </c>
      <c r="K81510">
        <v>0.27</v>
      </c>
      <c r="L81510" t="s">
        <v>45</v>
      </c>
      <c r="M81510" s="2">
        <v>44261</v>
      </c>
      <c r="N81510" t="s">
        <v>46</v>
      </c>
      <c r="O81510" t="s">
        <v>100440</v>
      </c>
      <c r="P81510" t="s">
        <v>54</v>
      </c>
    </row>
    <row r="81511" spans="1:16" hidden="1" x14ac:dyDescent="0.3">
      <c r="A81511" t="s">
        <v>81948</v>
      </c>
      <c r="B81511">
        <v>1</v>
      </c>
      <c r="C81511" t="s">
        <v>81948</v>
      </c>
      <c r="D81511" s="1">
        <v>44799</v>
      </c>
      <c r="E81511" t="s">
        <v>131</v>
      </c>
      <c r="F81511" t="s">
        <v>859</v>
      </c>
      <c r="G81511" t="s">
        <v>42</v>
      </c>
      <c r="H81511" t="s">
        <v>375</v>
      </c>
      <c r="I81511" t="s">
        <v>187</v>
      </c>
      <c r="J81511">
        <v>1.92</v>
      </c>
      <c r="K81511">
        <v>0.97</v>
      </c>
      <c r="L81511" t="s">
        <v>45</v>
      </c>
      <c r="M81511" s="2">
        <v>44261</v>
      </c>
      <c r="N81511" t="s">
        <v>46</v>
      </c>
      <c r="O81511" t="s">
        <v>100440</v>
      </c>
      <c r="P81511" t="s">
        <v>47</v>
      </c>
    </row>
    <row r="81512" spans="1:16" hidden="1" x14ac:dyDescent="0.3">
      <c r="A81512" t="s">
        <v>81949</v>
      </c>
      <c r="B81512">
        <v>1</v>
      </c>
      <c r="C81512" t="s">
        <v>81949</v>
      </c>
      <c r="D81512" s="1">
        <v>44767</v>
      </c>
      <c r="E81512" t="s">
        <v>30</v>
      </c>
      <c r="F81512" t="s">
        <v>1033</v>
      </c>
      <c r="G81512" t="s">
        <v>42</v>
      </c>
      <c r="H81512" t="s">
        <v>898</v>
      </c>
      <c r="I81512" t="s">
        <v>53</v>
      </c>
      <c r="J81512">
        <v>1.17</v>
      </c>
      <c r="K81512">
        <v>0.78</v>
      </c>
      <c r="L81512" t="s">
        <v>45</v>
      </c>
      <c r="M81512" s="2">
        <v>44261</v>
      </c>
      <c r="N81512" t="s">
        <v>46</v>
      </c>
      <c r="O81512" t="s">
        <v>100440</v>
      </c>
      <c r="P81512" t="s">
        <v>47</v>
      </c>
    </row>
    <row r="81513" spans="1:16" x14ac:dyDescent="0.3">
      <c r="A81513" t="s">
        <v>81950</v>
      </c>
      <c r="B81513">
        <v>1</v>
      </c>
      <c r="C81513" t="s">
        <v>81950</v>
      </c>
      <c r="D81513" s="1">
        <v>44791</v>
      </c>
      <c r="E81513" t="s">
        <v>151</v>
      </c>
      <c r="F81513" t="s">
        <v>161</v>
      </c>
      <c r="G81513" t="s">
        <v>144</v>
      </c>
      <c r="H81513" t="s">
        <v>162</v>
      </c>
      <c r="I81513" t="s">
        <v>19</v>
      </c>
      <c r="J81513">
        <v>1.49</v>
      </c>
      <c r="K81513">
        <v>0.75</v>
      </c>
      <c r="L81513" t="s">
        <v>20</v>
      </c>
      <c r="M81513" s="2">
        <v>44261</v>
      </c>
      <c r="N81513" t="s">
        <v>21</v>
      </c>
      <c r="O81513" t="s">
        <v>100449</v>
      </c>
      <c r="P81513" t="s">
        <v>146</v>
      </c>
    </row>
    <row r="81514" spans="1:16" hidden="1" x14ac:dyDescent="0.3">
      <c r="A81514" t="s">
        <v>81951</v>
      </c>
      <c r="B81514">
        <v>1</v>
      </c>
      <c r="C81514" t="s">
        <v>81951</v>
      </c>
      <c r="D81514" s="1">
        <v>44786</v>
      </c>
      <c r="E81514" t="s">
        <v>73</v>
      </c>
      <c r="F81514" t="s">
        <v>752</v>
      </c>
      <c r="G81514" t="s">
        <v>42</v>
      </c>
      <c r="H81514" t="s">
        <v>168</v>
      </c>
      <c r="I81514" t="s">
        <v>107</v>
      </c>
      <c r="J81514">
        <v>0.5</v>
      </c>
      <c r="K81514">
        <v>2</v>
      </c>
      <c r="L81514" t="s">
        <v>45</v>
      </c>
      <c r="M81514" s="2">
        <v>44261</v>
      </c>
      <c r="N81514" t="s">
        <v>46</v>
      </c>
      <c r="O81514" t="s">
        <v>100440</v>
      </c>
      <c r="P81514" t="s">
        <v>47</v>
      </c>
    </row>
    <row r="81515" spans="1:16" hidden="1" x14ac:dyDescent="0.3">
      <c r="A81515" t="s">
        <v>81952</v>
      </c>
      <c r="B81515">
        <v>1</v>
      </c>
      <c r="C81515" t="s">
        <v>81952</v>
      </c>
      <c r="D81515" s="1">
        <v>44787</v>
      </c>
      <c r="E81515" t="s">
        <v>30</v>
      </c>
      <c r="F81515" t="s">
        <v>849</v>
      </c>
      <c r="G81515" t="s">
        <v>51</v>
      </c>
      <c r="H81515" t="s">
        <v>186</v>
      </c>
      <c r="I81515" t="s">
        <v>107</v>
      </c>
      <c r="J81515">
        <v>0.26</v>
      </c>
      <c r="K81515">
        <v>0.79</v>
      </c>
      <c r="L81515" t="s">
        <v>45</v>
      </c>
      <c r="M81515" s="2">
        <v>44261</v>
      </c>
      <c r="N81515" t="s">
        <v>46</v>
      </c>
      <c r="O81515" t="s">
        <v>100440</v>
      </c>
      <c r="P81515" t="s">
        <v>54</v>
      </c>
    </row>
    <row r="81516" spans="1:16" hidden="1" x14ac:dyDescent="0.3">
      <c r="A81516" t="s">
        <v>81953</v>
      </c>
      <c r="B81516">
        <v>1</v>
      </c>
      <c r="C81516" t="s">
        <v>81953</v>
      </c>
      <c r="D81516" s="1">
        <v>44752</v>
      </c>
      <c r="E81516" t="s">
        <v>154</v>
      </c>
      <c r="F81516" t="s">
        <v>581</v>
      </c>
      <c r="G81516" t="s">
        <v>26</v>
      </c>
      <c r="H81516" t="s">
        <v>582</v>
      </c>
      <c r="I81516" t="s">
        <v>19</v>
      </c>
      <c r="J81516">
        <v>2.99</v>
      </c>
      <c r="K81516">
        <v>0.3</v>
      </c>
      <c r="L81516" t="s">
        <v>20</v>
      </c>
      <c r="M81516" s="2">
        <v>44261</v>
      </c>
      <c r="N81516" t="s">
        <v>21</v>
      </c>
      <c r="O81516" t="s">
        <v>100448</v>
      </c>
      <c r="P81516" t="s">
        <v>28</v>
      </c>
    </row>
    <row r="81517" spans="1:16" hidden="1" x14ac:dyDescent="0.3">
      <c r="A81517" t="s">
        <v>81954</v>
      </c>
      <c r="B81517">
        <v>1</v>
      </c>
      <c r="C81517" t="s">
        <v>81954</v>
      </c>
      <c r="D81517" s="1">
        <v>44777</v>
      </c>
      <c r="E81517" t="s">
        <v>104</v>
      </c>
      <c r="F81517" t="s">
        <v>443</v>
      </c>
      <c r="G81517" t="s">
        <v>26</v>
      </c>
      <c r="H81517" t="s">
        <v>444</v>
      </c>
      <c r="I81517" t="s">
        <v>19</v>
      </c>
      <c r="J81517">
        <v>3.59</v>
      </c>
      <c r="K81517">
        <v>0.36</v>
      </c>
      <c r="L81517" t="s">
        <v>20</v>
      </c>
      <c r="M81517" s="2">
        <v>44261</v>
      </c>
      <c r="N81517" t="s">
        <v>21</v>
      </c>
      <c r="O81517" t="s">
        <v>100448</v>
      </c>
      <c r="P81517" t="s">
        <v>28</v>
      </c>
    </row>
    <row r="81518" spans="1:16" hidden="1" x14ac:dyDescent="0.3">
      <c r="A81518" t="s">
        <v>81955</v>
      </c>
      <c r="B81518">
        <v>1</v>
      </c>
      <c r="C81518" t="s">
        <v>81955</v>
      </c>
      <c r="D81518" s="1">
        <v>44732</v>
      </c>
      <c r="E81518" t="s">
        <v>23</v>
      </c>
      <c r="F81518" t="s">
        <v>242</v>
      </c>
      <c r="G81518" t="s">
        <v>42</v>
      </c>
      <c r="H81518" t="s">
        <v>211</v>
      </c>
      <c r="I81518" t="s">
        <v>187</v>
      </c>
      <c r="J81518">
        <v>2.34</v>
      </c>
      <c r="K81518">
        <v>1.56</v>
      </c>
      <c r="L81518" t="s">
        <v>45</v>
      </c>
      <c r="M81518" s="2">
        <v>44261</v>
      </c>
      <c r="N81518" t="s">
        <v>46</v>
      </c>
      <c r="O81518" t="s">
        <v>100440</v>
      </c>
      <c r="P81518" t="s">
        <v>47</v>
      </c>
    </row>
    <row r="81519" spans="1:16" hidden="1" x14ac:dyDescent="0.3">
      <c r="A81519" t="s">
        <v>81956</v>
      </c>
      <c r="B81519">
        <v>1</v>
      </c>
      <c r="C81519" t="s">
        <v>81956</v>
      </c>
      <c r="D81519" s="1">
        <v>44797</v>
      </c>
      <c r="E81519" t="s">
        <v>82</v>
      </c>
      <c r="F81519" t="s">
        <v>352</v>
      </c>
      <c r="G81519" t="s">
        <v>69</v>
      </c>
      <c r="H81519" t="s">
        <v>353</v>
      </c>
      <c r="I81519" t="s">
        <v>19</v>
      </c>
      <c r="J81519">
        <v>2.4900000000000002</v>
      </c>
      <c r="K81519">
        <v>0.12</v>
      </c>
      <c r="L81519" t="s">
        <v>20</v>
      </c>
      <c r="M81519" s="2">
        <v>44261</v>
      </c>
      <c r="N81519" t="s">
        <v>21</v>
      </c>
      <c r="O81519" t="s">
        <v>100448</v>
      </c>
      <c r="P81519" t="s">
        <v>71</v>
      </c>
    </row>
    <row r="81520" spans="1:16" hidden="1" x14ac:dyDescent="0.3">
      <c r="A81520" t="s">
        <v>81957</v>
      </c>
      <c r="B81520">
        <v>1</v>
      </c>
      <c r="C81520" t="s">
        <v>81957</v>
      </c>
      <c r="D81520" s="1">
        <v>44783</v>
      </c>
      <c r="E81520" t="s">
        <v>29</v>
      </c>
      <c r="F81520" t="s">
        <v>257</v>
      </c>
      <c r="G81520" t="s">
        <v>51</v>
      </c>
      <c r="H81520" t="s">
        <v>258</v>
      </c>
      <c r="I81520" t="s">
        <v>53</v>
      </c>
      <c r="J81520">
        <v>0.4</v>
      </c>
      <c r="K81520">
        <v>0.8</v>
      </c>
      <c r="L81520" t="s">
        <v>45</v>
      </c>
      <c r="M81520" s="2">
        <v>44261</v>
      </c>
      <c r="N81520" t="s">
        <v>46</v>
      </c>
      <c r="O81520" t="s">
        <v>100440</v>
      </c>
      <c r="P81520" t="s">
        <v>54</v>
      </c>
    </row>
    <row r="81521" spans="1:16" hidden="1" x14ac:dyDescent="0.3">
      <c r="A81521" t="s">
        <v>81958</v>
      </c>
      <c r="B81521">
        <v>1</v>
      </c>
      <c r="C81521" t="s">
        <v>81958</v>
      </c>
      <c r="D81521" s="1">
        <v>44768</v>
      </c>
      <c r="E81521" t="s">
        <v>85</v>
      </c>
      <c r="F81521" t="s">
        <v>513</v>
      </c>
      <c r="G81521" t="s">
        <v>26</v>
      </c>
      <c r="H81521" t="s">
        <v>514</v>
      </c>
      <c r="I81521" t="s">
        <v>19</v>
      </c>
      <c r="J81521">
        <v>3.59</v>
      </c>
      <c r="K81521">
        <v>0.36</v>
      </c>
      <c r="L81521" t="s">
        <v>20</v>
      </c>
      <c r="M81521" s="2">
        <v>44261</v>
      </c>
      <c r="N81521" t="s">
        <v>21</v>
      </c>
      <c r="O81521" t="s">
        <v>100448</v>
      </c>
      <c r="P81521" t="s">
        <v>28</v>
      </c>
    </row>
    <row r="81522" spans="1:16" hidden="1" x14ac:dyDescent="0.3">
      <c r="A81522" t="s">
        <v>81959</v>
      </c>
      <c r="B81522">
        <v>1</v>
      </c>
      <c r="C81522" t="s">
        <v>81959</v>
      </c>
      <c r="D81522" s="1">
        <v>44801</v>
      </c>
      <c r="E81522" t="s">
        <v>172</v>
      </c>
      <c r="F81522" t="s">
        <v>743</v>
      </c>
      <c r="G81522" t="s">
        <v>42</v>
      </c>
      <c r="H81522" t="s">
        <v>490</v>
      </c>
      <c r="I81522" t="s">
        <v>107</v>
      </c>
      <c r="J81522">
        <v>0.32</v>
      </c>
      <c r="K81522">
        <v>0.97</v>
      </c>
      <c r="L81522" t="s">
        <v>45</v>
      </c>
      <c r="M81522" s="2">
        <v>44261</v>
      </c>
      <c r="N81522" t="s">
        <v>46</v>
      </c>
      <c r="O81522" t="s">
        <v>100440</v>
      </c>
      <c r="P81522" t="s">
        <v>47</v>
      </c>
    </row>
    <row r="81523" spans="1:16" hidden="1" x14ac:dyDescent="0.3">
      <c r="A81523" t="s">
        <v>81960</v>
      </c>
      <c r="B81523">
        <v>1</v>
      </c>
      <c r="C81523" t="s">
        <v>81960</v>
      </c>
      <c r="D81523" s="1">
        <v>44801</v>
      </c>
      <c r="E81523" t="s">
        <v>38</v>
      </c>
      <c r="F81523" t="s">
        <v>114</v>
      </c>
      <c r="G81523" t="s">
        <v>26</v>
      </c>
      <c r="H81523" t="s">
        <v>115</v>
      </c>
      <c r="I81523" t="s">
        <v>19</v>
      </c>
      <c r="J81523">
        <v>6.75</v>
      </c>
      <c r="K81523">
        <v>0.34</v>
      </c>
      <c r="L81523" t="s">
        <v>20</v>
      </c>
      <c r="M81523" s="2">
        <v>44261</v>
      </c>
      <c r="N81523" t="s">
        <v>21</v>
      </c>
      <c r="O81523" t="s">
        <v>100448</v>
      </c>
      <c r="P81523" t="s">
        <v>28</v>
      </c>
    </row>
    <row r="81524" spans="1:16" hidden="1" x14ac:dyDescent="0.3">
      <c r="A81524" t="s">
        <v>81961</v>
      </c>
      <c r="B81524">
        <v>1</v>
      </c>
      <c r="C81524" t="s">
        <v>81961</v>
      </c>
      <c r="D81524" s="1">
        <v>44746</v>
      </c>
      <c r="E81524" t="s">
        <v>66</v>
      </c>
      <c r="F81524" t="s">
        <v>486</v>
      </c>
      <c r="G81524" t="s">
        <v>51</v>
      </c>
      <c r="H81524" t="s">
        <v>95</v>
      </c>
      <c r="I81524" t="s">
        <v>53</v>
      </c>
      <c r="J81524">
        <v>1.8</v>
      </c>
      <c r="K81524">
        <v>0.9</v>
      </c>
      <c r="L81524" t="s">
        <v>45</v>
      </c>
      <c r="M81524" s="2">
        <v>44261</v>
      </c>
      <c r="N81524" t="s">
        <v>46</v>
      </c>
      <c r="O81524" t="s">
        <v>100440</v>
      </c>
      <c r="P81524" t="s">
        <v>54</v>
      </c>
    </row>
    <row r="81525" spans="1:16" hidden="1" x14ac:dyDescent="0.3">
      <c r="A81525" t="s">
        <v>81962</v>
      </c>
      <c r="B81525">
        <v>1</v>
      </c>
      <c r="C81525" t="s">
        <v>81962</v>
      </c>
      <c r="D81525" s="1">
        <v>44748</v>
      </c>
      <c r="E81525" t="s">
        <v>56</v>
      </c>
      <c r="F81525" t="s">
        <v>743</v>
      </c>
      <c r="G81525" t="s">
        <v>42</v>
      </c>
      <c r="H81525" t="s">
        <v>490</v>
      </c>
      <c r="I81525" t="s">
        <v>107</v>
      </c>
      <c r="J81525">
        <v>0.32</v>
      </c>
      <c r="K81525">
        <v>0.97</v>
      </c>
      <c r="L81525" t="s">
        <v>45</v>
      </c>
      <c r="M81525" s="2">
        <v>44261</v>
      </c>
      <c r="N81525" t="s">
        <v>46</v>
      </c>
      <c r="O81525" t="s">
        <v>100440</v>
      </c>
      <c r="P81525" t="s">
        <v>47</v>
      </c>
    </row>
    <row r="81526" spans="1:16" hidden="1" x14ac:dyDescent="0.3">
      <c r="A81526" t="s">
        <v>81963</v>
      </c>
      <c r="B81526">
        <v>1</v>
      </c>
      <c r="C81526" t="s">
        <v>81963</v>
      </c>
      <c r="D81526" s="1">
        <v>44750</v>
      </c>
      <c r="E81526" t="s">
        <v>48</v>
      </c>
      <c r="F81526" t="s">
        <v>239</v>
      </c>
      <c r="G81526" t="s">
        <v>118</v>
      </c>
      <c r="H81526" t="s">
        <v>240</v>
      </c>
      <c r="I81526" t="s">
        <v>19</v>
      </c>
      <c r="J81526">
        <v>2.79</v>
      </c>
      <c r="K81526">
        <v>0.14000000000000001</v>
      </c>
      <c r="L81526" t="s">
        <v>20</v>
      </c>
      <c r="M81526" s="2">
        <v>44261</v>
      </c>
      <c r="N81526" t="s">
        <v>21</v>
      </c>
      <c r="O81526" t="s">
        <v>100448</v>
      </c>
      <c r="P81526" t="s">
        <v>120</v>
      </c>
    </row>
    <row r="81527" spans="1:16" x14ac:dyDescent="0.3">
      <c r="A81527" t="s">
        <v>81964</v>
      </c>
      <c r="B81527">
        <v>1</v>
      </c>
      <c r="C81527" t="s">
        <v>81964</v>
      </c>
      <c r="D81527" s="1">
        <v>44753</v>
      </c>
      <c r="E81527" t="s">
        <v>49</v>
      </c>
      <c r="F81527" t="s">
        <v>86</v>
      </c>
      <c r="G81527" t="s">
        <v>87</v>
      </c>
      <c r="H81527" t="s">
        <v>88</v>
      </c>
      <c r="I81527" t="s">
        <v>19</v>
      </c>
      <c r="J81527">
        <v>1.95</v>
      </c>
      <c r="K81527">
        <v>0.2</v>
      </c>
      <c r="L81527" t="s">
        <v>20</v>
      </c>
      <c r="M81527" s="2">
        <v>44261</v>
      </c>
      <c r="N81527" t="s">
        <v>21</v>
      </c>
      <c r="O81527" t="s">
        <v>100450</v>
      </c>
      <c r="P81527" t="s">
        <v>89</v>
      </c>
    </row>
    <row r="81528" spans="1:16" hidden="1" x14ac:dyDescent="0.3">
      <c r="A81528" t="s">
        <v>81965</v>
      </c>
      <c r="B81528">
        <v>1</v>
      </c>
      <c r="C81528" t="s">
        <v>81965</v>
      </c>
      <c r="D81528" s="1">
        <v>44750</v>
      </c>
      <c r="E81528" t="s">
        <v>111</v>
      </c>
      <c r="F81528" t="s">
        <v>752</v>
      </c>
      <c r="G81528" t="s">
        <v>42</v>
      </c>
      <c r="H81528" t="s">
        <v>168</v>
      </c>
      <c r="I81528" t="s">
        <v>107</v>
      </c>
      <c r="J81528">
        <v>0.5</v>
      </c>
      <c r="K81528">
        <v>2</v>
      </c>
      <c r="L81528" t="s">
        <v>45</v>
      </c>
      <c r="M81528" s="2">
        <v>44261</v>
      </c>
      <c r="N81528" t="s">
        <v>46</v>
      </c>
      <c r="O81528" t="s">
        <v>100440</v>
      </c>
      <c r="P81528" t="s">
        <v>47</v>
      </c>
    </row>
    <row r="81529" spans="1:16" hidden="1" x14ac:dyDescent="0.3">
      <c r="A81529" t="s">
        <v>81966</v>
      </c>
      <c r="B81529">
        <v>1</v>
      </c>
      <c r="C81529" t="s">
        <v>81966</v>
      </c>
      <c r="D81529" s="1">
        <v>44746</v>
      </c>
      <c r="E81529" t="s">
        <v>96</v>
      </c>
      <c r="F81529" t="s">
        <v>885</v>
      </c>
      <c r="G81529" t="s">
        <v>51</v>
      </c>
      <c r="H81529" t="s">
        <v>180</v>
      </c>
      <c r="I81529" t="s">
        <v>65</v>
      </c>
      <c r="J81529">
        <v>4.8</v>
      </c>
      <c r="K81529">
        <v>1.21</v>
      </c>
      <c r="L81529" t="s">
        <v>45</v>
      </c>
      <c r="M81529" s="2">
        <v>44261</v>
      </c>
      <c r="N81529" t="s">
        <v>46</v>
      </c>
      <c r="O81529" t="s">
        <v>100440</v>
      </c>
      <c r="P81529" t="s">
        <v>54</v>
      </c>
    </row>
    <row r="81530" spans="1:16" hidden="1" x14ac:dyDescent="0.3">
      <c r="A81530" t="s">
        <v>81967</v>
      </c>
      <c r="B81530">
        <v>1</v>
      </c>
      <c r="C81530" t="s">
        <v>81967</v>
      </c>
      <c r="D81530" s="1">
        <v>44775</v>
      </c>
      <c r="E81530" t="s">
        <v>175</v>
      </c>
      <c r="F81530" t="s">
        <v>179</v>
      </c>
      <c r="G81530" t="s">
        <v>51</v>
      </c>
      <c r="H81530" t="s">
        <v>180</v>
      </c>
      <c r="I81530" t="s">
        <v>53</v>
      </c>
      <c r="J81530">
        <v>1.25</v>
      </c>
      <c r="K81530">
        <v>0.63</v>
      </c>
      <c r="L81530" t="s">
        <v>45</v>
      </c>
      <c r="M81530" s="2">
        <v>44261</v>
      </c>
      <c r="N81530" t="s">
        <v>46</v>
      </c>
      <c r="O81530" t="s">
        <v>100440</v>
      </c>
      <c r="P81530" t="s">
        <v>54</v>
      </c>
    </row>
    <row r="81531" spans="1:16" hidden="1" x14ac:dyDescent="0.3">
      <c r="A81531" t="s">
        <v>81968</v>
      </c>
      <c r="B81531">
        <v>1</v>
      </c>
      <c r="C81531" t="s">
        <v>81968</v>
      </c>
      <c r="D81531" s="1">
        <v>44718</v>
      </c>
      <c r="E81531" t="s">
        <v>157</v>
      </c>
      <c r="F81531" t="s">
        <v>1011</v>
      </c>
      <c r="G81531" t="s">
        <v>100444</v>
      </c>
      <c r="H81531" t="s">
        <v>1012</v>
      </c>
      <c r="I81531" t="s">
        <v>19</v>
      </c>
      <c r="J81531">
        <v>3.99</v>
      </c>
      <c r="K81531">
        <v>0.08</v>
      </c>
      <c r="L81531" t="s">
        <v>20</v>
      </c>
      <c r="M81531" s="2">
        <v>44261</v>
      </c>
      <c r="N81531" t="s">
        <v>21</v>
      </c>
      <c r="O81531" t="s">
        <v>100443</v>
      </c>
      <c r="P81531" t="s">
        <v>33</v>
      </c>
    </row>
    <row r="81532" spans="1:16" hidden="1" x14ac:dyDescent="0.3">
      <c r="A81532" t="s">
        <v>81969</v>
      </c>
      <c r="B81532">
        <v>1</v>
      </c>
      <c r="C81532" t="s">
        <v>81969</v>
      </c>
      <c r="D81532" s="1">
        <v>44746</v>
      </c>
      <c r="E81532" t="s">
        <v>100</v>
      </c>
      <c r="F81532" t="s">
        <v>68</v>
      </c>
      <c r="G81532" t="s">
        <v>69</v>
      </c>
      <c r="H81532" t="s">
        <v>70</v>
      </c>
      <c r="I81532" t="s">
        <v>19</v>
      </c>
      <c r="J81532">
        <v>2.25</v>
      </c>
      <c r="K81532">
        <v>0.11</v>
      </c>
      <c r="L81532" t="s">
        <v>20</v>
      </c>
      <c r="M81532" s="2">
        <v>44261</v>
      </c>
      <c r="N81532" t="s">
        <v>21</v>
      </c>
      <c r="O81532" t="s">
        <v>100448</v>
      </c>
      <c r="P81532" t="s">
        <v>71</v>
      </c>
    </row>
    <row r="81533" spans="1:16" hidden="1" x14ac:dyDescent="0.3">
      <c r="A81533" t="s">
        <v>81970</v>
      </c>
      <c r="B81533">
        <v>1</v>
      </c>
      <c r="C81533" t="s">
        <v>81970</v>
      </c>
      <c r="D81533" s="1">
        <v>44721</v>
      </c>
      <c r="E81533" t="s">
        <v>67</v>
      </c>
      <c r="F81533" t="s">
        <v>25</v>
      </c>
      <c r="G81533" t="s">
        <v>26</v>
      </c>
      <c r="H81533" t="s">
        <v>27</v>
      </c>
      <c r="I81533" t="s">
        <v>19</v>
      </c>
      <c r="J81533">
        <v>3.89</v>
      </c>
      <c r="K81533">
        <v>0.24</v>
      </c>
      <c r="L81533" t="s">
        <v>20</v>
      </c>
      <c r="M81533" s="2">
        <v>44261</v>
      </c>
      <c r="N81533" t="s">
        <v>21</v>
      </c>
      <c r="O81533" t="s">
        <v>100448</v>
      </c>
      <c r="P81533" t="s">
        <v>28</v>
      </c>
    </row>
    <row r="81534" spans="1:16" hidden="1" x14ac:dyDescent="0.3">
      <c r="A81534" t="s">
        <v>81971</v>
      </c>
      <c r="B81534">
        <v>1</v>
      </c>
      <c r="C81534" t="s">
        <v>81971</v>
      </c>
      <c r="D81534" s="1">
        <v>44781</v>
      </c>
      <c r="E81534" t="s">
        <v>123</v>
      </c>
      <c r="F81534" t="s">
        <v>603</v>
      </c>
      <c r="G81534" t="s">
        <v>100444</v>
      </c>
      <c r="H81534" t="s">
        <v>604</v>
      </c>
      <c r="I81534" t="s">
        <v>19</v>
      </c>
      <c r="J81534">
        <v>5.09</v>
      </c>
      <c r="K81534">
        <v>0.42</v>
      </c>
      <c r="L81534" t="s">
        <v>20</v>
      </c>
      <c r="M81534" s="2">
        <v>44261</v>
      </c>
      <c r="N81534" t="s">
        <v>21</v>
      </c>
      <c r="O81534" t="s">
        <v>100443</v>
      </c>
      <c r="P81534" t="s">
        <v>33</v>
      </c>
    </row>
    <row r="81535" spans="1:16" hidden="1" x14ac:dyDescent="0.3">
      <c r="A81535" t="s">
        <v>81972</v>
      </c>
      <c r="B81535">
        <v>1</v>
      </c>
      <c r="C81535" t="s">
        <v>81972</v>
      </c>
      <c r="D81535" s="1">
        <v>44719</v>
      </c>
      <c r="E81535" t="s">
        <v>134</v>
      </c>
      <c r="F81535" t="s">
        <v>303</v>
      </c>
      <c r="G81535" t="s">
        <v>42</v>
      </c>
      <c r="H81535" t="s">
        <v>278</v>
      </c>
      <c r="I81535" t="s">
        <v>304</v>
      </c>
      <c r="J81535">
        <v>5.92</v>
      </c>
      <c r="K81535">
        <v>2.2400000000000002</v>
      </c>
      <c r="L81535" t="s">
        <v>45</v>
      </c>
      <c r="M81535" s="2">
        <v>44261</v>
      </c>
      <c r="N81535" t="s">
        <v>46</v>
      </c>
      <c r="O81535" t="s">
        <v>100440</v>
      </c>
      <c r="P81535" t="s">
        <v>47</v>
      </c>
    </row>
    <row r="81536" spans="1:16" hidden="1" x14ac:dyDescent="0.3">
      <c r="A81536" t="s">
        <v>81973</v>
      </c>
      <c r="B81536">
        <v>1</v>
      </c>
      <c r="C81536" t="s">
        <v>81973</v>
      </c>
      <c r="D81536" s="1">
        <v>44746</v>
      </c>
      <c r="E81536" t="s">
        <v>29</v>
      </c>
      <c r="F81536" t="s">
        <v>378</v>
      </c>
      <c r="G81536" t="s">
        <v>100445</v>
      </c>
      <c r="H81536" t="s">
        <v>379</v>
      </c>
      <c r="I81536" t="s">
        <v>19</v>
      </c>
      <c r="J81536">
        <v>2.5499999999999998</v>
      </c>
      <c r="K81536">
        <v>0.43</v>
      </c>
      <c r="L81536" t="s">
        <v>20</v>
      </c>
      <c r="M81536" s="2">
        <v>44261</v>
      </c>
      <c r="N81536" t="s">
        <v>21</v>
      </c>
      <c r="O81536" t="s">
        <v>100443</v>
      </c>
      <c r="P81536" t="s">
        <v>178</v>
      </c>
    </row>
    <row r="81537" spans="1:16" hidden="1" x14ac:dyDescent="0.3">
      <c r="A81537" t="s">
        <v>81974</v>
      </c>
      <c r="B81537">
        <v>1</v>
      </c>
      <c r="C81537" t="s">
        <v>81974</v>
      </c>
      <c r="D81537" s="1">
        <v>44781</v>
      </c>
      <c r="E81537" t="s">
        <v>67</v>
      </c>
      <c r="F81537" t="s">
        <v>335</v>
      </c>
      <c r="G81537" t="s">
        <v>336</v>
      </c>
      <c r="H81537" t="s">
        <v>337</v>
      </c>
      <c r="I81537" t="s">
        <v>19</v>
      </c>
      <c r="J81537">
        <v>2.09</v>
      </c>
      <c r="K81537">
        <v>0.09</v>
      </c>
      <c r="L81537" t="s">
        <v>20</v>
      </c>
      <c r="M81537" s="2">
        <v>44261</v>
      </c>
      <c r="N81537" t="s">
        <v>21</v>
      </c>
      <c r="O81537" t="s">
        <v>100448</v>
      </c>
      <c r="P81537" t="s">
        <v>338</v>
      </c>
    </row>
    <row r="81538" spans="1:16" hidden="1" x14ac:dyDescent="0.3">
      <c r="A81538" t="s">
        <v>81975</v>
      </c>
      <c r="B81538">
        <v>1</v>
      </c>
      <c r="C81538" t="s">
        <v>81975</v>
      </c>
      <c r="D81538" s="1">
        <v>44782</v>
      </c>
      <c r="E81538" t="s">
        <v>169</v>
      </c>
      <c r="F81538" t="s">
        <v>176</v>
      </c>
      <c r="G81538" t="s">
        <v>100445</v>
      </c>
      <c r="H81538" t="s">
        <v>177</v>
      </c>
      <c r="I81538" t="s">
        <v>19</v>
      </c>
      <c r="J81538">
        <v>5.99</v>
      </c>
      <c r="K81538">
        <v>1.2</v>
      </c>
      <c r="L81538" t="s">
        <v>20</v>
      </c>
      <c r="M81538" s="2">
        <v>44261</v>
      </c>
      <c r="N81538" t="s">
        <v>21</v>
      </c>
      <c r="O81538" t="s">
        <v>100443</v>
      </c>
      <c r="P81538" t="s">
        <v>178</v>
      </c>
    </row>
    <row r="81539" spans="1:16" hidden="1" x14ac:dyDescent="0.3">
      <c r="A81539" t="s">
        <v>81976</v>
      </c>
      <c r="B81539">
        <v>1</v>
      </c>
      <c r="C81539" t="s">
        <v>81976</v>
      </c>
      <c r="D81539" s="1">
        <v>44776</v>
      </c>
      <c r="E81539" t="s">
        <v>157</v>
      </c>
      <c r="F81539" t="s">
        <v>196</v>
      </c>
      <c r="G81539" t="s">
        <v>26</v>
      </c>
      <c r="H81539" t="s">
        <v>197</v>
      </c>
      <c r="I81539" t="s">
        <v>19</v>
      </c>
      <c r="J81539">
        <v>2.99</v>
      </c>
      <c r="K81539">
        <v>0.3</v>
      </c>
      <c r="L81539" t="s">
        <v>20</v>
      </c>
      <c r="M81539" s="2">
        <v>44261</v>
      </c>
      <c r="N81539" t="s">
        <v>21</v>
      </c>
      <c r="O81539" t="s">
        <v>100448</v>
      </c>
      <c r="P81539" t="s">
        <v>28</v>
      </c>
    </row>
    <row r="81540" spans="1:16" hidden="1" x14ac:dyDescent="0.3">
      <c r="A81540" t="s">
        <v>81977</v>
      </c>
      <c r="B81540">
        <v>1</v>
      </c>
      <c r="C81540" t="s">
        <v>81977</v>
      </c>
      <c r="D81540" s="1">
        <v>44762</v>
      </c>
      <c r="E81540" t="s">
        <v>29</v>
      </c>
      <c r="F81540" t="s">
        <v>50</v>
      </c>
      <c r="G81540" t="s">
        <v>51</v>
      </c>
      <c r="H81540" t="s">
        <v>52</v>
      </c>
      <c r="I81540" t="s">
        <v>53</v>
      </c>
      <c r="J81540">
        <v>1.8</v>
      </c>
      <c r="K81540">
        <v>0.9</v>
      </c>
      <c r="L81540" t="s">
        <v>45</v>
      </c>
      <c r="M81540" s="2">
        <v>44261</v>
      </c>
      <c r="N81540" t="s">
        <v>46</v>
      </c>
      <c r="O81540" t="s">
        <v>100440</v>
      </c>
      <c r="P81540" t="s">
        <v>54</v>
      </c>
    </row>
    <row r="81541" spans="1:16" hidden="1" x14ac:dyDescent="0.3">
      <c r="A81541" t="s">
        <v>81978</v>
      </c>
      <c r="B81541">
        <v>1</v>
      </c>
      <c r="C81541" t="s">
        <v>81978</v>
      </c>
      <c r="D81541" s="1">
        <v>44730</v>
      </c>
      <c r="E81541" t="s">
        <v>181</v>
      </c>
      <c r="F81541" t="s">
        <v>277</v>
      </c>
      <c r="G81541" t="s">
        <v>42</v>
      </c>
      <c r="H81541" t="s">
        <v>278</v>
      </c>
      <c r="I81541" t="s">
        <v>53</v>
      </c>
      <c r="J81541">
        <v>1.55</v>
      </c>
      <c r="K81541">
        <v>1.03</v>
      </c>
      <c r="L81541" t="s">
        <v>45</v>
      </c>
      <c r="M81541" s="2">
        <v>44261</v>
      </c>
      <c r="N81541" t="s">
        <v>46</v>
      </c>
      <c r="O81541" t="s">
        <v>100440</v>
      </c>
      <c r="P81541" t="s">
        <v>47</v>
      </c>
    </row>
    <row r="81542" spans="1:16" hidden="1" x14ac:dyDescent="0.3">
      <c r="A81542" t="s">
        <v>81979</v>
      </c>
      <c r="B81542">
        <v>1</v>
      </c>
      <c r="C81542" t="s">
        <v>81979</v>
      </c>
      <c r="D81542" s="1">
        <v>44792</v>
      </c>
      <c r="E81542" t="s">
        <v>184</v>
      </c>
      <c r="F81542" t="s">
        <v>98</v>
      </c>
      <c r="G81542" t="s">
        <v>69</v>
      </c>
      <c r="H81542" t="s">
        <v>99</v>
      </c>
      <c r="I81542" t="s">
        <v>19</v>
      </c>
      <c r="J81542">
        <v>2.4900000000000002</v>
      </c>
      <c r="K81542">
        <v>0.12</v>
      </c>
      <c r="L81542" t="s">
        <v>20</v>
      </c>
      <c r="M81542" s="2">
        <v>44261</v>
      </c>
      <c r="N81542" t="s">
        <v>21</v>
      </c>
      <c r="O81542" t="s">
        <v>100448</v>
      </c>
      <c r="P81542" t="s">
        <v>71</v>
      </c>
    </row>
    <row r="81543" spans="1:16" hidden="1" x14ac:dyDescent="0.3">
      <c r="A81543" t="s">
        <v>81980</v>
      </c>
      <c r="B81543">
        <v>1</v>
      </c>
      <c r="C81543" t="s">
        <v>81980</v>
      </c>
      <c r="D81543" s="1">
        <v>44738</v>
      </c>
      <c r="E81543" t="s">
        <v>104</v>
      </c>
      <c r="F81543" t="s">
        <v>132</v>
      </c>
      <c r="G81543" t="s">
        <v>51</v>
      </c>
      <c r="H81543" t="s">
        <v>64</v>
      </c>
      <c r="I81543" t="s">
        <v>133</v>
      </c>
      <c r="J81543">
        <v>3.16</v>
      </c>
      <c r="K81543">
        <v>0.79</v>
      </c>
      <c r="L81543" t="s">
        <v>45</v>
      </c>
      <c r="M81543" s="2">
        <v>44261</v>
      </c>
      <c r="N81543" t="s">
        <v>46</v>
      </c>
      <c r="O81543" t="s">
        <v>100440</v>
      </c>
      <c r="P81543" t="s">
        <v>54</v>
      </c>
    </row>
    <row r="81544" spans="1:16" hidden="1" x14ac:dyDescent="0.3">
      <c r="A81544" t="s">
        <v>81981</v>
      </c>
      <c r="B81544">
        <v>1</v>
      </c>
      <c r="C81544" t="s">
        <v>81981</v>
      </c>
      <c r="D81544" s="1">
        <v>44741</v>
      </c>
      <c r="E81544" t="s">
        <v>48</v>
      </c>
      <c r="F81544" t="s">
        <v>1400</v>
      </c>
      <c r="G81544" t="s">
        <v>42</v>
      </c>
      <c r="H81544" t="s">
        <v>490</v>
      </c>
      <c r="I81544" t="s">
        <v>53</v>
      </c>
      <c r="J81544">
        <v>0.85</v>
      </c>
      <c r="K81544">
        <v>0.56999999999999995</v>
      </c>
      <c r="L81544" t="s">
        <v>45</v>
      </c>
      <c r="M81544" s="2">
        <v>44261</v>
      </c>
      <c r="N81544" t="s">
        <v>46</v>
      </c>
      <c r="O81544" t="s">
        <v>100440</v>
      </c>
      <c r="P81544" t="s">
        <v>47</v>
      </c>
    </row>
    <row r="81545" spans="1:16" hidden="1" x14ac:dyDescent="0.3">
      <c r="A81545" t="s">
        <v>81982</v>
      </c>
      <c r="B81545">
        <v>1</v>
      </c>
      <c r="C81545" t="s">
        <v>81982</v>
      </c>
      <c r="D81545" s="1">
        <v>44794</v>
      </c>
      <c r="E81545" t="s">
        <v>62</v>
      </c>
      <c r="F81545" t="s">
        <v>91</v>
      </c>
      <c r="G81545" t="s">
        <v>26</v>
      </c>
      <c r="H81545" t="s">
        <v>92</v>
      </c>
      <c r="I81545" t="s">
        <v>19</v>
      </c>
      <c r="J81545">
        <v>4.29</v>
      </c>
      <c r="K81545">
        <v>0.21</v>
      </c>
      <c r="L81545" t="s">
        <v>20</v>
      </c>
      <c r="M81545" s="2">
        <v>44261</v>
      </c>
      <c r="N81545" t="s">
        <v>21</v>
      </c>
      <c r="O81545" t="s">
        <v>100448</v>
      </c>
      <c r="P81545" t="s">
        <v>28</v>
      </c>
    </row>
    <row r="81546" spans="1:16" hidden="1" x14ac:dyDescent="0.3">
      <c r="A81546" t="s">
        <v>81983</v>
      </c>
      <c r="B81546">
        <v>1</v>
      </c>
      <c r="C81546" t="s">
        <v>81983</v>
      </c>
      <c r="D81546" s="1">
        <v>44795</v>
      </c>
      <c r="E81546" t="s">
        <v>160</v>
      </c>
      <c r="F81546" t="s">
        <v>191</v>
      </c>
      <c r="G81546" t="s">
        <v>192</v>
      </c>
      <c r="H81546" t="s">
        <v>193</v>
      </c>
      <c r="I81546" t="s">
        <v>19</v>
      </c>
      <c r="J81546">
        <v>2.59</v>
      </c>
      <c r="K81546">
        <v>2.59</v>
      </c>
      <c r="L81546" t="s">
        <v>20</v>
      </c>
      <c r="M81546" s="2">
        <v>44261</v>
      </c>
      <c r="N81546" t="s">
        <v>21</v>
      </c>
      <c r="O81546" t="s">
        <v>100448</v>
      </c>
      <c r="P81546" t="s">
        <v>194</v>
      </c>
    </row>
    <row r="81547" spans="1:16" hidden="1" x14ac:dyDescent="0.3">
      <c r="A81547" t="s">
        <v>81984</v>
      </c>
      <c r="B81547">
        <v>1</v>
      </c>
      <c r="C81547" t="s">
        <v>81984</v>
      </c>
      <c r="D81547" s="1">
        <v>44802</v>
      </c>
      <c r="E81547" t="s">
        <v>131</v>
      </c>
      <c r="F81547" t="s">
        <v>814</v>
      </c>
      <c r="G81547" t="s">
        <v>118</v>
      </c>
      <c r="H81547" t="s">
        <v>815</v>
      </c>
      <c r="I81547" t="s">
        <v>19</v>
      </c>
      <c r="J81547">
        <v>0.49</v>
      </c>
      <c r="K81547">
        <v>0.49</v>
      </c>
      <c r="L81547" t="s">
        <v>20</v>
      </c>
      <c r="M81547" s="2">
        <v>44261</v>
      </c>
      <c r="N81547" t="s">
        <v>21</v>
      </c>
      <c r="O81547" t="s">
        <v>100448</v>
      </c>
      <c r="P81547" t="s">
        <v>120</v>
      </c>
    </row>
    <row r="81548" spans="1:16" hidden="1" x14ac:dyDescent="0.3">
      <c r="A81548" t="s">
        <v>81985</v>
      </c>
      <c r="B81548">
        <v>1</v>
      </c>
      <c r="C81548" t="s">
        <v>81985</v>
      </c>
      <c r="D81548" s="1">
        <v>44745</v>
      </c>
      <c r="E81548" t="s">
        <v>123</v>
      </c>
      <c r="F81548" t="s">
        <v>381</v>
      </c>
      <c r="G81548" t="s">
        <v>42</v>
      </c>
      <c r="H81548" t="s">
        <v>278</v>
      </c>
      <c r="I81548" t="s">
        <v>107</v>
      </c>
      <c r="J81548">
        <v>0.78</v>
      </c>
      <c r="K81548">
        <v>2.36</v>
      </c>
      <c r="L81548" t="s">
        <v>45</v>
      </c>
      <c r="M81548" s="2">
        <v>44261</v>
      </c>
      <c r="N81548" t="s">
        <v>46</v>
      </c>
      <c r="O81548" t="s">
        <v>100440</v>
      </c>
      <c r="P81548" t="s">
        <v>47</v>
      </c>
    </row>
    <row r="81549" spans="1:16" hidden="1" x14ac:dyDescent="0.3">
      <c r="A81549" t="s">
        <v>81986</v>
      </c>
      <c r="B81549">
        <v>1</v>
      </c>
      <c r="C81549" t="s">
        <v>81986</v>
      </c>
      <c r="D81549" s="1">
        <v>44747</v>
      </c>
      <c r="E81549" t="s">
        <v>111</v>
      </c>
      <c r="F81549" t="s">
        <v>554</v>
      </c>
      <c r="G81549" t="s">
        <v>26</v>
      </c>
      <c r="H81549" t="s">
        <v>555</v>
      </c>
      <c r="I81549" t="s">
        <v>19</v>
      </c>
      <c r="J81549">
        <v>1.99</v>
      </c>
      <c r="K81549">
        <v>0.2</v>
      </c>
      <c r="L81549" t="s">
        <v>20</v>
      </c>
      <c r="M81549" s="2">
        <v>44261</v>
      </c>
      <c r="N81549" t="s">
        <v>21</v>
      </c>
      <c r="O81549" t="s">
        <v>100448</v>
      </c>
      <c r="P81549" t="s">
        <v>28</v>
      </c>
    </row>
    <row r="81550" spans="1:16" x14ac:dyDescent="0.3">
      <c r="A81550" t="s">
        <v>81987</v>
      </c>
      <c r="B81550">
        <v>1</v>
      </c>
      <c r="C81550" t="s">
        <v>81987</v>
      </c>
      <c r="D81550" s="1">
        <v>44792</v>
      </c>
      <c r="E81550" t="s">
        <v>134</v>
      </c>
      <c r="F81550" t="s">
        <v>366</v>
      </c>
      <c r="G81550" t="s">
        <v>87</v>
      </c>
      <c r="H81550" t="s">
        <v>367</v>
      </c>
      <c r="I81550" t="s">
        <v>19</v>
      </c>
      <c r="J81550">
        <v>1.29</v>
      </c>
      <c r="K81550">
        <v>0.11</v>
      </c>
      <c r="L81550" t="s">
        <v>20</v>
      </c>
      <c r="M81550" s="2">
        <v>44261</v>
      </c>
      <c r="N81550" t="s">
        <v>21</v>
      </c>
      <c r="O81550" t="s">
        <v>100450</v>
      </c>
      <c r="P81550" t="s">
        <v>89</v>
      </c>
    </row>
    <row r="81551" spans="1:16" hidden="1" x14ac:dyDescent="0.3">
      <c r="A81551" t="s">
        <v>81988</v>
      </c>
      <c r="B81551">
        <v>1</v>
      </c>
      <c r="C81551" t="s">
        <v>81988</v>
      </c>
      <c r="D81551" s="1">
        <v>44778</v>
      </c>
      <c r="E81551" t="s">
        <v>157</v>
      </c>
      <c r="F81551" t="s">
        <v>641</v>
      </c>
      <c r="G81551" t="s">
        <v>51</v>
      </c>
      <c r="H81551" t="s">
        <v>95</v>
      </c>
      <c r="I81551" t="s">
        <v>133</v>
      </c>
      <c r="J81551">
        <v>3.16</v>
      </c>
      <c r="K81551">
        <v>0.79</v>
      </c>
      <c r="L81551" t="s">
        <v>45</v>
      </c>
      <c r="M81551" s="2">
        <v>44261</v>
      </c>
      <c r="N81551" t="s">
        <v>46</v>
      </c>
      <c r="O81551" t="s">
        <v>100440</v>
      </c>
      <c r="P81551" t="s">
        <v>54</v>
      </c>
    </row>
    <row r="81552" spans="1:16" hidden="1" x14ac:dyDescent="0.3">
      <c r="A81552" t="s">
        <v>81989</v>
      </c>
      <c r="B81552">
        <v>1</v>
      </c>
      <c r="C81552" t="s">
        <v>81989</v>
      </c>
      <c r="D81552" s="1">
        <v>44774</v>
      </c>
      <c r="E81552" t="s">
        <v>34</v>
      </c>
      <c r="F81552" t="s">
        <v>105</v>
      </c>
      <c r="G81552" t="s">
        <v>42</v>
      </c>
      <c r="H81552" t="s">
        <v>106</v>
      </c>
      <c r="I81552" t="s">
        <v>107</v>
      </c>
      <c r="J81552">
        <v>1.1499999999999999</v>
      </c>
      <c r="K81552">
        <v>2.2999999999999998</v>
      </c>
      <c r="L81552" t="s">
        <v>45</v>
      </c>
      <c r="M81552" s="2">
        <v>44261</v>
      </c>
      <c r="N81552" t="s">
        <v>46</v>
      </c>
      <c r="O81552" t="s">
        <v>100440</v>
      </c>
      <c r="P81552" t="s">
        <v>47</v>
      </c>
    </row>
    <row r="81553" spans="1:16" hidden="1" x14ac:dyDescent="0.3">
      <c r="A81553" t="s">
        <v>81990</v>
      </c>
      <c r="B81553">
        <v>1</v>
      </c>
      <c r="C81553" t="s">
        <v>81990</v>
      </c>
      <c r="D81553" s="1">
        <v>44790</v>
      </c>
      <c r="E81553" t="s">
        <v>151</v>
      </c>
      <c r="F81553" t="s">
        <v>358</v>
      </c>
      <c r="G81553" t="s">
        <v>51</v>
      </c>
      <c r="H81553" t="s">
        <v>64</v>
      </c>
      <c r="I81553" t="s">
        <v>107</v>
      </c>
      <c r="J81553">
        <v>0.75</v>
      </c>
      <c r="K81553">
        <v>2.27</v>
      </c>
      <c r="L81553" t="s">
        <v>45</v>
      </c>
      <c r="M81553" s="2">
        <v>44261</v>
      </c>
      <c r="N81553" t="s">
        <v>46</v>
      </c>
      <c r="O81553" t="s">
        <v>100440</v>
      </c>
      <c r="P81553" t="s">
        <v>54</v>
      </c>
    </row>
    <row r="81554" spans="1:16" hidden="1" x14ac:dyDescent="0.3">
      <c r="A81554" t="s">
        <v>81991</v>
      </c>
      <c r="B81554">
        <v>1</v>
      </c>
      <c r="C81554" t="s">
        <v>81991</v>
      </c>
      <c r="D81554" s="1">
        <v>44803</v>
      </c>
      <c r="E81554" t="s">
        <v>140</v>
      </c>
      <c r="F81554" t="s">
        <v>158</v>
      </c>
      <c r="G81554" t="s">
        <v>69</v>
      </c>
      <c r="H81554" t="s">
        <v>159</v>
      </c>
      <c r="I81554" t="s">
        <v>19</v>
      </c>
      <c r="J81554">
        <v>2.39</v>
      </c>
      <c r="K81554">
        <v>0.12</v>
      </c>
      <c r="L81554" t="s">
        <v>20</v>
      </c>
      <c r="M81554" s="2">
        <v>44261</v>
      </c>
      <c r="N81554" t="s">
        <v>21</v>
      </c>
      <c r="O81554" t="s">
        <v>100448</v>
      </c>
      <c r="P81554" t="s">
        <v>71</v>
      </c>
    </row>
    <row r="81555" spans="1:16" hidden="1" x14ac:dyDescent="0.3">
      <c r="A81555" t="s">
        <v>81992</v>
      </c>
      <c r="B81555">
        <v>1</v>
      </c>
      <c r="C81555" t="s">
        <v>81992</v>
      </c>
      <c r="D81555" s="1">
        <v>44778</v>
      </c>
      <c r="E81555" t="s">
        <v>154</v>
      </c>
      <c r="F81555" t="s">
        <v>114</v>
      </c>
      <c r="G81555" t="s">
        <v>26</v>
      </c>
      <c r="H81555" t="s">
        <v>115</v>
      </c>
      <c r="I81555" t="s">
        <v>19</v>
      </c>
      <c r="J81555">
        <v>6.75</v>
      </c>
      <c r="K81555">
        <v>0.34</v>
      </c>
      <c r="L81555" t="s">
        <v>20</v>
      </c>
      <c r="M81555" s="2">
        <v>44261</v>
      </c>
      <c r="N81555" t="s">
        <v>21</v>
      </c>
      <c r="O81555" t="s">
        <v>100448</v>
      </c>
      <c r="P81555" t="s">
        <v>28</v>
      </c>
    </row>
    <row r="81556" spans="1:16" hidden="1" x14ac:dyDescent="0.3">
      <c r="A81556" t="s">
        <v>81993</v>
      </c>
      <c r="B81556">
        <v>1</v>
      </c>
      <c r="C81556" t="s">
        <v>81993</v>
      </c>
      <c r="D81556" s="1">
        <v>44798</v>
      </c>
      <c r="E81556" t="s">
        <v>160</v>
      </c>
      <c r="F81556" t="s">
        <v>74</v>
      </c>
      <c r="G81556" t="s">
        <v>100444</v>
      </c>
      <c r="H81556" t="s">
        <v>75</v>
      </c>
      <c r="I81556" t="s">
        <v>19</v>
      </c>
      <c r="J81556">
        <v>4.05</v>
      </c>
      <c r="K81556">
        <v>0.1</v>
      </c>
      <c r="L81556" t="s">
        <v>20</v>
      </c>
      <c r="M81556" s="2">
        <v>44261</v>
      </c>
      <c r="N81556" t="s">
        <v>21</v>
      </c>
      <c r="O81556" t="s">
        <v>100443</v>
      </c>
      <c r="P81556" t="s">
        <v>33</v>
      </c>
    </row>
    <row r="81557" spans="1:16" hidden="1" x14ac:dyDescent="0.3">
      <c r="A81557" t="s">
        <v>81994</v>
      </c>
      <c r="B81557">
        <v>1</v>
      </c>
      <c r="C81557" t="s">
        <v>81994</v>
      </c>
      <c r="D81557" s="1">
        <v>44778</v>
      </c>
      <c r="E81557" t="s">
        <v>181</v>
      </c>
      <c r="F81557" t="s">
        <v>109</v>
      </c>
      <c r="G81557" t="s">
        <v>79</v>
      </c>
      <c r="H81557" t="s">
        <v>110</v>
      </c>
      <c r="I81557" t="s">
        <v>19</v>
      </c>
      <c r="J81557">
        <v>1.89</v>
      </c>
      <c r="K81557">
        <v>0.08</v>
      </c>
      <c r="L81557" t="s">
        <v>20</v>
      </c>
      <c r="M81557" s="2">
        <v>44261</v>
      </c>
      <c r="N81557" t="s">
        <v>21</v>
      </c>
      <c r="O81557" t="s">
        <v>100448</v>
      </c>
      <c r="P81557" t="s">
        <v>81</v>
      </c>
    </row>
    <row r="81558" spans="1:16" hidden="1" x14ac:dyDescent="0.3">
      <c r="A81558" t="s">
        <v>81995</v>
      </c>
      <c r="B81558">
        <v>1</v>
      </c>
      <c r="C81558" t="s">
        <v>81995</v>
      </c>
      <c r="D81558" s="1">
        <v>44801</v>
      </c>
      <c r="E81558" t="s">
        <v>38</v>
      </c>
      <c r="F81558" t="s">
        <v>294</v>
      </c>
      <c r="G81558" t="s">
        <v>42</v>
      </c>
      <c r="H81558" t="s">
        <v>295</v>
      </c>
      <c r="I81558" t="s">
        <v>19</v>
      </c>
      <c r="J81558">
        <v>0.79</v>
      </c>
      <c r="K81558">
        <v>3.82</v>
      </c>
      <c r="L81558" t="s">
        <v>45</v>
      </c>
      <c r="M81558" s="2">
        <v>44261</v>
      </c>
      <c r="N81558" t="s">
        <v>46</v>
      </c>
      <c r="O81558" t="s">
        <v>100440</v>
      </c>
      <c r="P81558" t="s">
        <v>47</v>
      </c>
    </row>
    <row r="81559" spans="1:16" hidden="1" x14ac:dyDescent="0.3">
      <c r="A81559" t="s">
        <v>81996</v>
      </c>
      <c r="B81559">
        <v>1</v>
      </c>
      <c r="C81559" t="s">
        <v>81996</v>
      </c>
      <c r="D81559" s="1">
        <v>44737</v>
      </c>
      <c r="E81559" t="s">
        <v>157</v>
      </c>
      <c r="F81559" t="s">
        <v>489</v>
      </c>
      <c r="G81559" t="s">
        <v>42</v>
      </c>
      <c r="H81559" t="s">
        <v>490</v>
      </c>
      <c r="I81559" t="s">
        <v>187</v>
      </c>
      <c r="J81559">
        <v>1.92</v>
      </c>
      <c r="K81559">
        <v>0.97</v>
      </c>
      <c r="L81559" t="s">
        <v>45</v>
      </c>
      <c r="M81559" s="2">
        <v>44261</v>
      </c>
      <c r="N81559" t="s">
        <v>46</v>
      </c>
      <c r="O81559" t="s">
        <v>100440</v>
      </c>
      <c r="P81559" t="s">
        <v>47</v>
      </c>
    </row>
    <row r="81560" spans="1:16" hidden="1" x14ac:dyDescent="0.3">
      <c r="A81560" t="s">
        <v>81997</v>
      </c>
      <c r="B81560">
        <v>1</v>
      </c>
      <c r="C81560" t="s">
        <v>81997</v>
      </c>
      <c r="D81560" s="1">
        <v>44714</v>
      </c>
      <c r="E81560" t="s">
        <v>184</v>
      </c>
      <c r="F81560" t="s">
        <v>251</v>
      </c>
      <c r="G81560" t="s">
        <v>42</v>
      </c>
      <c r="H81560" t="s">
        <v>252</v>
      </c>
      <c r="I81560" t="s">
        <v>107</v>
      </c>
      <c r="J81560">
        <v>0.5</v>
      </c>
      <c r="K81560">
        <v>2</v>
      </c>
      <c r="L81560" t="s">
        <v>45</v>
      </c>
      <c r="M81560" s="2">
        <v>44261</v>
      </c>
      <c r="N81560" t="s">
        <v>46</v>
      </c>
      <c r="O81560" t="s">
        <v>100440</v>
      </c>
      <c r="P81560" t="s">
        <v>47</v>
      </c>
    </row>
    <row r="81561" spans="1:16" hidden="1" x14ac:dyDescent="0.3">
      <c r="A81561" t="s">
        <v>81998</v>
      </c>
      <c r="B81561">
        <v>1</v>
      </c>
      <c r="C81561" t="s">
        <v>81998</v>
      </c>
      <c r="D81561" s="1">
        <v>44752</v>
      </c>
      <c r="E81561" t="s">
        <v>55</v>
      </c>
      <c r="F81561" t="s">
        <v>335</v>
      </c>
      <c r="G81561" t="s">
        <v>336</v>
      </c>
      <c r="H81561" t="s">
        <v>337</v>
      </c>
      <c r="I81561" t="s">
        <v>19</v>
      </c>
      <c r="J81561">
        <v>2.09</v>
      </c>
      <c r="K81561">
        <v>0.09</v>
      </c>
      <c r="L81561" t="s">
        <v>20</v>
      </c>
      <c r="M81561" s="2">
        <v>44261</v>
      </c>
      <c r="N81561" t="s">
        <v>21</v>
      </c>
      <c r="O81561" t="s">
        <v>100448</v>
      </c>
      <c r="P81561" t="s">
        <v>338</v>
      </c>
    </row>
    <row r="81562" spans="1:16" hidden="1" x14ac:dyDescent="0.3">
      <c r="A81562" t="s">
        <v>81999</v>
      </c>
      <c r="B81562">
        <v>1</v>
      </c>
      <c r="C81562" t="s">
        <v>81999</v>
      </c>
      <c r="D81562" s="1">
        <v>44736</v>
      </c>
      <c r="E81562" t="s">
        <v>101</v>
      </c>
      <c r="F81562" t="s">
        <v>242</v>
      </c>
      <c r="G81562" t="s">
        <v>42</v>
      </c>
      <c r="H81562" t="s">
        <v>211</v>
      </c>
      <c r="I81562" t="s">
        <v>187</v>
      </c>
      <c r="J81562">
        <v>2.34</v>
      </c>
      <c r="K81562">
        <v>1.56</v>
      </c>
      <c r="L81562" t="s">
        <v>45</v>
      </c>
      <c r="M81562" s="2">
        <v>44261</v>
      </c>
      <c r="N81562" t="s">
        <v>46</v>
      </c>
      <c r="O81562" t="s">
        <v>100440</v>
      </c>
      <c r="P81562" t="s">
        <v>47</v>
      </c>
    </row>
    <row r="81563" spans="1:16" hidden="1" x14ac:dyDescent="0.3">
      <c r="A81563" t="s">
        <v>82000</v>
      </c>
      <c r="B81563">
        <v>1</v>
      </c>
      <c r="C81563" t="s">
        <v>82000</v>
      </c>
      <c r="D81563" s="1">
        <v>44798</v>
      </c>
      <c r="E81563" t="s">
        <v>154</v>
      </c>
      <c r="F81563" t="s">
        <v>210</v>
      </c>
      <c r="G81563" t="s">
        <v>42</v>
      </c>
      <c r="H81563" t="s">
        <v>211</v>
      </c>
      <c r="I81563" t="s">
        <v>53</v>
      </c>
      <c r="J81563">
        <v>1.25</v>
      </c>
      <c r="K81563">
        <v>0.83</v>
      </c>
      <c r="L81563" t="s">
        <v>45</v>
      </c>
      <c r="M81563" s="2">
        <v>44261</v>
      </c>
      <c r="N81563" t="s">
        <v>46</v>
      </c>
      <c r="O81563" t="s">
        <v>100440</v>
      </c>
      <c r="P81563" t="s">
        <v>47</v>
      </c>
    </row>
    <row r="81564" spans="1:16" hidden="1" x14ac:dyDescent="0.3">
      <c r="A81564" t="s">
        <v>82001</v>
      </c>
      <c r="B81564">
        <v>1</v>
      </c>
      <c r="C81564" t="s">
        <v>82001</v>
      </c>
      <c r="D81564" s="1">
        <v>44800</v>
      </c>
      <c r="E81564" t="s">
        <v>55</v>
      </c>
      <c r="F81564" t="s">
        <v>94</v>
      </c>
      <c r="G81564" t="s">
        <v>51</v>
      </c>
      <c r="H81564" t="s">
        <v>95</v>
      </c>
      <c r="I81564" t="s">
        <v>53</v>
      </c>
      <c r="J81564">
        <v>1.05</v>
      </c>
      <c r="K81564">
        <v>2.1</v>
      </c>
      <c r="L81564" t="s">
        <v>45</v>
      </c>
      <c r="M81564" s="2">
        <v>44261</v>
      </c>
      <c r="N81564" t="s">
        <v>46</v>
      </c>
      <c r="O81564" t="s">
        <v>100440</v>
      </c>
      <c r="P81564" t="s">
        <v>54</v>
      </c>
    </row>
    <row r="81565" spans="1:16" hidden="1" x14ac:dyDescent="0.3">
      <c r="A81565" t="s">
        <v>82002</v>
      </c>
      <c r="B81565">
        <v>1</v>
      </c>
      <c r="C81565" t="s">
        <v>82002</v>
      </c>
      <c r="D81565" s="1">
        <v>44719</v>
      </c>
      <c r="E81565" t="s">
        <v>134</v>
      </c>
      <c r="F81565" t="s">
        <v>109</v>
      </c>
      <c r="G81565" t="s">
        <v>79</v>
      </c>
      <c r="H81565" t="s">
        <v>110</v>
      </c>
      <c r="I81565" t="s">
        <v>19</v>
      </c>
      <c r="J81565">
        <v>1.89</v>
      </c>
      <c r="K81565">
        <v>0.08</v>
      </c>
      <c r="L81565" t="s">
        <v>20</v>
      </c>
      <c r="M81565" s="2">
        <v>44261</v>
      </c>
      <c r="N81565" t="s">
        <v>21</v>
      </c>
      <c r="O81565" t="s">
        <v>100448</v>
      </c>
      <c r="P81565" t="s">
        <v>81</v>
      </c>
    </row>
    <row r="81566" spans="1:16" hidden="1" x14ac:dyDescent="0.3">
      <c r="A81566" t="s">
        <v>82003</v>
      </c>
      <c r="B81566">
        <v>1</v>
      </c>
      <c r="C81566" t="s">
        <v>82003</v>
      </c>
      <c r="D81566" s="1">
        <v>44725</v>
      </c>
      <c r="E81566" t="s">
        <v>140</v>
      </c>
      <c r="F81566" t="s">
        <v>624</v>
      </c>
      <c r="G81566" t="s">
        <v>51</v>
      </c>
      <c r="H81566" t="s">
        <v>258</v>
      </c>
      <c r="I81566" t="s">
        <v>19</v>
      </c>
      <c r="J81566">
        <v>2.4</v>
      </c>
      <c r="K81566">
        <v>0.8</v>
      </c>
      <c r="L81566" t="s">
        <v>45</v>
      </c>
      <c r="M81566" s="2">
        <v>44261</v>
      </c>
      <c r="N81566" t="s">
        <v>46</v>
      </c>
      <c r="O81566" t="s">
        <v>100440</v>
      </c>
      <c r="P81566" t="s">
        <v>54</v>
      </c>
    </row>
    <row r="81567" spans="1:16" x14ac:dyDescent="0.3">
      <c r="A81567" t="s">
        <v>82004</v>
      </c>
      <c r="B81567">
        <v>1</v>
      </c>
      <c r="C81567" t="s">
        <v>82004</v>
      </c>
      <c r="D81567" s="1">
        <v>44776</v>
      </c>
      <c r="E81567" t="s">
        <v>61</v>
      </c>
      <c r="F81567" t="s">
        <v>143</v>
      </c>
      <c r="G81567" t="s">
        <v>144</v>
      </c>
      <c r="H81567" t="s">
        <v>145</v>
      </c>
      <c r="I81567" t="s">
        <v>19</v>
      </c>
      <c r="J81567">
        <v>0.79</v>
      </c>
      <c r="K81567">
        <v>0.26</v>
      </c>
      <c r="L81567" t="s">
        <v>20</v>
      </c>
      <c r="M81567" s="2">
        <v>44261</v>
      </c>
      <c r="N81567" t="s">
        <v>21</v>
      </c>
      <c r="O81567" t="s">
        <v>100449</v>
      </c>
      <c r="P81567" t="s">
        <v>146</v>
      </c>
    </row>
    <row r="81568" spans="1:16" hidden="1" x14ac:dyDescent="0.3">
      <c r="A81568" t="s">
        <v>82005</v>
      </c>
      <c r="B81568">
        <v>1</v>
      </c>
      <c r="C81568" t="s">
        <v>82005</v>
      </c>
      <c r="D81568" s="1">
        <v>44775</v>
      </c>
      <c r="E81568" t="s">
        <v>85</v>
      </c>
      <c r="F81568" t="s">
        <v>453</v>
      </c>
      <c r="G81568" t="s">
        <v>100444</v>
      </c>
      <c r="H81568" t="s">
        <v>454</v>
      </c>
      <c r="I81568" t="s">
        <v>19</v>
      </c>
      <c r="J81568">
        <v>5.95</v>
      </c>
      <c r="K81568">
        <v>0.5</v>
      </c>
      <c r="L81568" t="s">
        <v>20</v>
      </c>
      <c r="M81568" s="2">
        <v>44261</v>
      </c>
      <c r="N81568" t="s">
        <v>21</v>
      </c>
      <c r="O81568" t="s">
        <v>100443</v>
      </c>
      <c r="P81568" t="s">
        <v>33</v>
      </c>
    </row>
    <row r="81569" spans="1:16" hidden="1" x14ac:dyDescent="0.3">
      <c r="A81569" t="s">
        <v>82006</v>
      </c>
      <c r="B81569">
        <v>1</v>
      </c>
      <c r="C81569" t="s">
        <v>82006</v>
      </c>
      <c r="D81569" s="1">
        <v>44768</v>
      </c>
      <c r="E81569" t="s">
        <v>29</v>
      </c>
      <c r="F81569" t="s">
        <v>191</v>
      </c>
      <c r="G81569" t="s">
        <v>192</v>
      </c>
      <c r="H81569" t="s">
        <v>193</v>
      </c>
      <c r="I81569" t="s">
        <v>19</v>
      </c>
      <c r="J81569">
        <v>2.59</v>
      </c>
      <c r="K81569">
        <v>2.59</v>
      </c>
      <c r="L81569" t="s">
        <v>20</v>
      </c>
      <c r="M81569" s="2">
        <v>44261</v>
      </c>
      <c r="N81569" t="s">
        <v>21</v>
      </c>
      <c r="O81569" t="s">
        <v>100448</v>
      </c>
      <c r="P81569" t="s">
        <v>194</v>
      </c>
    </row>
    <row r="81570" spans="1:16" hidden="1" x14ac:dyDescent="0.3">
      <c r="A81570" t="s">
        <v>82007</v>
      </c>
      <c r="B81570">
        <v>1</v>
      </c>
      <c r="C81570" t="s">
        <v>82007</v>
      </c>
      <c r="D81570" s="1">
        <v>44725</v>
      </c>
      <c r="E81570" t="s">
        <v>104</v>
      </c>
      <c r="F81570" t="s">
        <v>609</v>
      </c>
      <c r="G81570" t="s">
        <v>69</v>
      </c>
      <c r="H81570" t="s">
        <v>610</v>
      </c>
      <c r="I81570" t="s">
        <v>19</v>
      </c>
      <c r="J81570">
        <v>1.45</v>
      </c>
      <c r="K81570">
        <v>0.06</v>
      </c>
      <c r="L81570" t="s">
        <v>20</v>
      </c>
      <c r="M81570" s="2">
        <v>44261</v>
      </c>
      <c r="N81570" t="s">
        <v>21</v>
      </c>
      <c r="O81570" t="s">
        <v>100448</v>
      </c>
      <c r="P81570" t="s">
        <v>71</v>
      </c>
    </row>
    <row r="81571" spans="1:16" hidden="1" x14ac:dyDescent="0.3">
      <c r="A81571" t="s">
        <v>82008</v>
      </c>
      <c r="B81571">
        <v>1</v>
      </c>
      <c r="C81571" t="s">
        <v>82008</v>
      </c>
      <c r="D81571" s="1">
        <v>44788</v>
      </c>
      <c r="E81571" t="s">
        <v>134</v>
      </c>
      <c r="F81571" t="s">
        <v>138</v>
      </c>
      <c r="G81571" t="s">
        <v>100444</v>
      </c>
      <c r="H81571" t="s">
        <v>139</v>
      </c>
      <c r="I81571" t="s">
        <v>19</v>
      </c>
      <c r="J81571">
        <v>3.9</v>
      </c>
      <c r="K81571">
        <v>0.08</v>
      </c>
      <c r="L81571" t="s">
        <v>20</v>
      </c>
      <c r="M81571" s="2">
        <v>44261</v>
      </c>
      <c r="N81571" t="s">
        <v>21</v>
      </c>
      <c r="O81571" t="s">
        <v>100443</v>
      </c>
      <c r="P81571" t="s">
        <v>33</v>
      </c>
    </row>
    <row r="81572" spans="1:16" x14ac:dyDescent="0.3">
      <c r="A81572" t="s">
        <v>82009</v>
      </c>
      <c r="B81572">
        <v>1</v>
      </c>
      <c r="C81572" t="s">
        <v>82009</v>
      </c>
      <c r="D81572" s="1">
        <v>44744</v>
      </c>
      <c r="E81572" t="s">
        <v>34</v>
      </c>
      <c r="F81572" t="s">
        <v>654</v>
      </c>
      <c r="G81572" t="s">
        <v>87</v>
      </c>
      <c r="H81572" t="s">
        <v>655</v>
      </c>
      <c r="I81572" t="s">
        <v>19</v>
      </c>
      <c r="J81572">
        <v>1.79</v>
      </c>
      <c r="K81572">
        <v>0.15</v>
      </c>
      <c r="L81572" t="s">
        <v>20</v>
      </c>
      <c r="M81572" s="2">
        <v>44261</v>
      </c>
      <c r="N81572" t="s">
        <v>21</v>
      </c>
      <c r="O81572" t="s">
        <v>100450</v>
      </c>
      <c r="P81572" t="s">
        <v>89</v>
      </c>
    </row>
    <row r="81573" spans="1:16" x14ac:dyDescent="0.3">
      <c r="A81573" t="s">
        <v>82010</v>
      </c>
      <c r="B81573">
        <v>1</v>
      </c>
      <c r="C81573" t="s">
        <v>82010</v>
      </c>
      <c r="D81573" s="1">
        <v>44724</v>
      </c>
      <c r="E81573" t="s">
        <v>172</v>
      </c>
      <c r="F81573" t="s">
        <v>654</v>
      </c>
      <c r="G81573" t="s">
        <v>87</v>
      </c>
      <c r="H81573" t="s">
        <v>655</v>
      </c>
      <c r="I81573" t="s">
        <v>19</v>
      </c>
      <c r="J81573">
        <v>1.79</v>
      </c>
      <c r="K81573">
        <v>0.15</v>
      </c>
      <c r="L81573" t="s">
        <v>20</v>
      </c>
      <c r="M81573" s="2">
        <v>44261</v>
      </c>
      <c r="N81573" t="s">
        <v>21</v>
      </c>
      <c r="O81573" t="s">
        <v>100450</v>
      </c>
      <c r="P81573" t="s">
        <v>89</v>
      </c>
    </row>
    <row r="81574" spans="1:16" hidden="1" x14ac:dyDescent="0.3">
      <c r="A81574" t="s">
        <v>82011</v>
      </c>
      <c r="B81574">
        <v>1</v>
      </c>
      <c r="C81574" t="s">
        <v>82011</v>
      </c>
      <c r="D81574" s="1">
        <v>44786</v>
      </c>
      <c r="E81574" t="s">
        <v>90</v>
      </c>
      <c r="F81574" t="s">
        <v>323</v>
      </c>
      <c r="G81574" t="s">
        <v>100444</v>
      </c>
      <c r="H81574" t="s">
        <v>324</v>
      </c>
      <c r="I81574" t="s">
        <v>19</v>
      </c>
      <c r="J81574">
        <v>3.9</v>
      </c>
      <c r="K81574">
        <v>0.08</v>
      </c>
      <c r="L81574" t="s">
        <v>20</v>
      </c>
      <c r="M81574" s="2">
        <v>44261</v>
      </c>
      <c r="N81574" t="s">
        <v>21</v>
      </c>
      <c r="O81574" t="s">
        <v>100443</v>
      </c>
      <c r="P81574" t="s">
        <v>33</v>
      </c>
    </row>
    <row r="81575" spans="1:16" hidden="1" x14ac:dyDescent="0.3">
      <c r="A81575" t="s">
        <v>82012</v>
      </c>
      <c r="B81575">
        <v>1</v>
      </c>
      <c r="C81575" t="s">
        <v>82012</v>
      </c>
      <c r="D81575" s="1">
        <v>44768</v>
      </c>
      <c r="E81575" t="s">
        <v>151</v>
      </c>
      <c r="F81575" t="s">
        <v>763</v>
      </c>
      <c r="G81575" t="s">
        <v>26</v>
      </c>
      <c r="H81575" t="s">
        <v>764</v>
      </c>
      <c r="I81575" t="s">
        <v>19</v>
      </c>
      <c r="J81575">
        <v>3.89</v>
      </c>
      <c r="K81575">
        <v>0.24</v>
      </c>
      <c r="L81575" t="s">
        <v>20</v>
      </c>
      <c r="M81575" s="2">
        <v>44261</v>
      </c>
      <c r="N81575" t="s">
        <v>21</v>
      </c>
      <c r="O81575" t="s">
        <v>100448</v>
      </c>
      <c r="P81575" t="s">
        <v>28</v>
      </c>
    </row>
    <row r="81576" spans="1:16" hidden="1" x14ac:dyDescent="0.3">
      <c r="A81576" t="s">
        <v>82013</v>
      </c>
      <c r="B81576">
        <v>1</v>
      </c>
      <c r="C81576" t="s">
        <v>82013</v>
      </c>
      <c r="D81576" s="1">
        <v>44770</v>
      </c>
      <c r="E81576" t="s">
        <v>96</v>
      </c>
      <c r="F81576" t="s">
        <v>489</v>
      </c>
      <c r="G81576" t="s">
        <v>42</v>
      </c>
      <c r="H81576" t="s">
        <v>490</v>
      </c>
      <c r="I81576" t="s">
        <v>187</v>
      </c>
      <c r="J81576">
        <v>1.92</v>
      </c>
      <c r="K81576">
        <v>0.97</v>
      </c>
      <c r="L81576" t="s">
        <v>45</v>
      </c>
      <c r="M81576" s="2">
        <v>44261</v>
      </c>
      <c r="N81576" t="s">
        <v>46</v>
      </c>
      <c r="O81576" t="s">
        <v>100440</v>
      </c>
      <c r="P81576" t="s">
        <v>47</v>
      </c>
    </row>
    <row r="81577" spans="1:16" hidden="1" x14ac:dyDescent="0.3">
      <c r="A81577" t="s">
        <v>82014</v>
      </c>
      <c r="B81577">
        <v>1</v>
      </c>
      <c r="C81577" t="s">
        <v>82014</v>
      </c>
      <c r="D81577" s="1">
        <v>44747</v>
      </c>
      <c r="E81577" t="s">
        <v>62</v>
      </c>
      <c r="F81577" t="s">
        <v>36</v>
      </c>
      <c r="G81577" t="s">
        <v>100444</v>
      </c>
      <c r="H81577" t="s">
        <v>37</v>
      </c>
      <c r="I81577" t="s">
        <v>19</v>
      </c>
      <c r="J81577">
        <v>4.75</v>
      </c>
      <c r="K81577">
        <v>0.08</v>
      </c>
      <c r="L81577" t="s">
        <v>20</v>
      </c>
      <c r="M81577" s="2">
        <v>44261</v>
      </c>
      <c r="N81577" t="s">
        <v>21</v>
      </c>
      <c r="O81577" t="s">
        <v>100443</v>
      </c>
      <c r="P81577" t="s">
        <v>33</v>
      </c>
    </row>
    <row r="81578" spans="1:16" hidden="1" x14ac:dyDescent="0.3">
      <c r="A81578" t="s">
        <v>82015</v>
      </c>
      <c r="B81578">
        <v>1</v>
      </c>
      <c r="C81578" t="s">
        <v>82015</v>
      </c>
      <c r="D81578" s="1">
        <v>44770</v>
      </c>
      <c r="E81578" t="s">
        <v>135</v>
      </c>
      <c r="F81578" t="s">
        <v>810</v>
      </c>
      <c r="G81578" t="s">
        <v>42</v>
      </c>
      <c r="H81578" t="s">
        <v>811</v>
      </c>
      <c r="I81578" t="s">
        <v>53</v>
      </c>
      <c r="J81578">
        <v>1.72</v>
      </c>
      <c r="K81578">
        <v>1.1499999999999999</v>
      </c>
      <c r="L81578" t="s">
        <v>45</v>
      </c>
      <c r="M81578" s="2">
        <v>44261</v>
      </c>
      <c r="N81578" t="s">
        <v>46</v>
      </c>
      <c r="O81578" t="s">
        <v>100440</v>
      </c>
      <c r="P81578" t="s">
        <v>47</v>
      </c>
    </row>
    <row r="81579" spans="1:16" hidden="1" x14ac:dyDescent="0.3">
      <c r="A81579" t="s">
        <v>82016</v>
      </c>
      <c r="B81579">
        <v>1</v>
      </c>
      <c r="C81579" t="s">
        <v>82016</v>
      </c>
      <c r="D81579" s="1">
        <v>44792</v>
      </c>
      <c r="E81579" t="s">
        <v>111</v>
      </c>
      <c r="F81579" t="s">
        <v>681</v>
      </c>
      <c r="G81579" t="s">
        <v>51</v>
      </c>
      <c r="H81579" t="s">
        <v>52</v>
      </c>
      <c r="I81579" t="s">
        <v>133</v>
      </c>
      <c r="J81579">
        <v>3.16</v>
      </c>
      <c r="K81579">
        <v>0.79</v>
      </c>
      <c r="L81579" t="s">
        <v>45</v>
      </c>
      <c r="M81579" s="2">
        <v>44261</v>
      </c>
      <c r="N81579" t="s">
        <v>46</v>
      </c>
      <c r="O81579" t="s">
        <v>100440</v>
      </c>
      <c r="P81579" t="s">
        <v>54</v>
      </c>
    </row>
    <row r="81580" spans="1:16" x14ac:dyDescent="0.3">
      <c r="A81580" t="s">
        <v>82017</v>
      </c>
      <c r="B81580">
        <v>1</v>
      </c>
      <c r="C81580" t="s">
        <v>82017</v>
      </c>
      <c r="D81580" s="1">
        <v>44763</v>
      </c>
      <c r="E81580" t="s">
        <v>131</v>
      </c>
      <c r="F81580" t="s">
        <v>499</v>
      </c>
      <c r="G81580" t="s">
        <v>500</v>
      </c>
      <c r="H81580" t="s">
        <v>501</v>
      </c>
      <c r="I81580" t="s">
        <v>19</v>
      </c>
      <c r="J81580">
        <v>2.99</v>
      </c>
      <c r="K81580">
        <v>2.99</v>
      </c>
      <c r="L81580" t="s">
        <v>20</v>
      </c>
      <c r="M81580" s="2">
        <v>44261</v>
      </c>
      <c r="N81580" t="s">
        <v>21</v>
      </c>
      <c r="O81580" t="s">
        <v>100449</v>
      </c>
      <c r="P81580" t="s">
        <v>502</v>
      </c>
    </row>
    <row r="81581" spans="1:16" hidden="1" x14ac:dyDescent="0.3">
      <c r="A81581" t="s">
        <v>82018</v>
      </c>
      <c r="B81581">
        <v>1</v>
      </c>
      <c r="C81581" t="s">
        <v>82018</v>
      </c>
      <c r="D81581" s="1">
        <v>44804</v>
      </c>
      <c r="E81581" t="s">
        <v>134</v>
      </c>
      <c r="F81581" t="s">
        <v>155</v>
      </c>
      <c r="G81581" t="s">
        <v>69</v>
      </c>
      <c r="H81581" t="s">
        <v>156</v>
      </c>
      <c r="I81581" t="s">
        <v>19</v>
      </c>
      <c r="J81581">
        <v>1.45</v>
      </c>
      <c r="K81581">
        <v>0.06</v>
      </c>
      <c r="L81581" t="s">
        <v>20</v>
      </c>
      <c r="M81581" s="2">
        <v>44261</v>
      </c>
      <c r="N81581" t="s">
        <v>21</v>
      </c>
      <c r="O81581" t="s">
        <v>100448</v>
      </c>
      <c r="P81581" t="s">
        <v>71</v>
      </c>
    </row>
    <row r="81582" spans="1:16" hidden="1" x14ac:dyDescent="0.3">
      <c r="A81582" t="s">
        <v>82019</v>
      </c>
      <c r="B81582">
        <v>1</v>
      </c>
      <c r="C81582" t="s">
        <v>82019</v>
      </c>
      <c r="D81582" s="1">
        <v>44725</v>
      </c>
      <c r="E81582" t="s">
        <v>85</v>
      </c>
      <c r="F81582" t="s">
        <v>420</v>
      </c>
      <c r="G81582" t="s">
        <v>69</v>
      </c>
      <c r="H81582" t="s">
        <v>421</v>
      </c>
      <c r="I81582" t="s">
        <v>19</v>
      </c>
      <c r="J81582">
        <v>2.4900000000000002</v>
      </c>
      <c r="K81582">
        <v>0.12</v>
      </c>
      <c r="L81582" t="s">
        <v>20</v>
      </c>
      <c r="M81582" s="2">
        <v>44261</v>
      </c>
      <c r="N81582" t="s">
        <v>21</v>
      </c>
      <c r="O81582" t="s">
        <v>100448</v>
      </c>
      <c r="P81582" t="s">
        <v>71</v>
      </c>
    </row>
    <row r="81583" spans="1:16" hidden="1" x14ac:dyDescent="0.3">
      <c r="A81583" t="s">
        <v>82020</v>
      </c>
      <c r="B81583">
        <v>1</v>
      </c>
      <c r="C81583" t="s">
        <v>82020</v>
      </c>
      <c r="D81583" s="1">
        <v>44745</v>
      </c>
      <c r="E81583" t="s">
        <v>76</v>
      </c>
      <c r="F81583" t="s">
        <v>141</v>
      </c>
      <c r="G81583" t="s">
        <v>100444</v>
      </c>
      <c r="H81583" t="s">
        <v>142</v>
      </c>
      <c r="I81583" t="s">
        <v>19</v>
      </c>
      <c r="J81583">
        <v>4.49</v>
      </c>
      <c r="K81583">
        <v>0.11</v>
      </c>
      <c r="L81583" t="s">
        <v>20</v>
      </c>
      <c r="M81583" s="2">
        <v>44261</v>
      </c>
      <c r="N81583" t="s">
        <v>21</v>
      </c>
      <c r="O81583" t="s">
        <v>100443</v>
      </c>
      <c r="P81583" t="s">
        <v>33</v>
      </c>
    </row>
    <row r="81584" spans="1:16" hidden="1" x14ac:dyDescent="0.3">
      <c r="A81584" t="s">
        <v>82021</v>
      </c>
      <c r="B81584">
        <v>1</v>
      </c>
      <c r="C81584" t="s">
        <v>82021</v>
      </c>
      <c r="D81584" s="1">
        <v>44714</v>
      </c>
      <c r="E81584" t="s">
        <v>48</v>
      </c>
      <c r="F81584" t="s">
        <v>433</v>
      </c>
      <c r="G81584" t="s">
        <v>100442</v>
      </c>
      <c r="H81584" t="s">
        <v>434</v>
      </c>
      <c r="I81584" t="s">
        <v>19</v>
      </c>
      <c r="J81584">
        <v>1.49</v>
      </c>
      <c r="K81584">
        <v>0.08</v>
      </c>
      <c r="L81584" t="s">
        <v>20</v>
      </c>
      <c r="M81584" s="2">
        <v>44261</v>
      </c>
      <c r="N81584" t="s">
        <v>21</v>
      </c>
      <c r="O81584" t="s">
        <v>100443</v>
      </c>
      <c r="P81584" t="s">
        <v>22</v>
      </c>
    </row>
    <row r="81585" spans="1:16" hidden="1" x14ac:dyDescent="0.3">
      <c r="A81585" t="s">
        <v>82022</v>
      </c>
      <c r="B81585">
        <v>1</v>
      </c>
      <c r="C81585" t="s">
        <v>82022</v>
      </c>
      <c r="D81585" s="1">
        <v>44715</v>
      </c>
      <c r="E81585" t="s">
        <v>23</v>
      </c>
      <c r="F81585" t="s">
        <v>395</v>
      </c>
      <c r="G81585" t="s">
        <v>26</v>
      </c>
      <c r="H81585" t="s">
        <v>396</v>
      </c>
      <c r="I81585" t="s">
        <v>19</v>
      </c>
      <c r="J81585">
        <v>5.69</v>
      </c>
      <c r="K81585">
        <v>0.36</v>
      </c>
      <c r="L81585" t="s">
        <v>20</v>
      </c>
      <c r="M81585" s="2">
        <v>44261</v>
      </c>
      <c r="N81585" t="s">
        <v>21</v>
      </c>
      <c r="O81585" t="s">
        <v>100448</v>
      </c>
      <c r="P81585" t="s">
        <v>28</v>
      </c>
    </row>
    <row r="81586" spans="1:16" hidden="1" x14ac:dyDescent="0.3">
      <c r="A81586" t="s">
        <v>82023</v>
      </c>
      <c r="B81586">
        <v>1</v>
      </c>
      <c r="C81586" t="s">
        <v>82023</v>
      </c>
      <c r="D81586" s="1">
        <v>44726</v>
      </c>
      <c r="E81586" t="s">
        <v>175</v>
      </c>
      <c r="F81586" t="s">
        <v>794</v>
      </c>
      <c r="G81586" t="s">
        <v>100446</v>
      </c>
      <c r="H81586" t="s">
        <v>795</v>
      </c>
      <c r="I81586" t="s">
        <v>19</v>
      </c>
      <c r="J81586">
        <v>3.9</v>
      </c>
      <c r="K81586">
        <v>1.3</v>
      </c>
      <c r="L81586" t="s">
        <v>20</v>
      </c>
      <c r="M81586" s="2">
        <v>44261</v>
      </c>
      <c r="N81586" t="s">
        <v>21</v>
      </c>
      <c r="O81586" t="s">
        <v>100443</v>
      </c>
      <c r="P81586" t="s">
        <v>651</v>
      </c>
    </row>
    <row r="81587" spans="1:16" hidden="1" x14ac:dyDescent="0.3">
      <c r="A81587" t="s">
        <v>82024</v>
      </c>
      <c r="B81587">
        <v>1</v>
      </c>
      <c r="C81587" t="s">
        <v>82024</v>
      </c>
      <c r="D81587" s="1">
        <v>44766</v>
      </c>
      <c r="E81587" t="s">
        <v>34</v>
      </c>
      <c r="F81587" t="s">
        <v>332</v>
      </c>
      <c r="G81587" t="s">
        <v>69</v>
      </c>
      <c r="H81587" t="s">
        <v>333</v>
      </c>
      <c r="I81587" t="s">
        <v>19</v>
      </c>
      <c r="J81587">
        <v>2.4900000000000002</v>
      </c>
      <c r="K81587">
        <v>0.12</v>
      </c>
      <c r="L81587" t="s">
        <v>20</v>
      </c>
      <c r="M81587" s="2">
        <v>44261</v>
      </c>
      <c r="N81587" t="s">
        <v>21</v>
      </c>
      <c r="O81587" t="s">
        <v>100448</v>
      </c>
      <c r="P81587" t="s">
        <v>71</v>
      </c>
    </row>
    <row r="81588" spans="1:16" hidden="1" x14ac:dyDescent="0.3">
      <c r="A81588" t="s">
        <v>82025</v>
      </c>
      <c r="B81588">
        <v>1</v>
      </c>
      <c r="C81588" t="s">
        <v>82025</v>
      </c>
      <c r="D81588" s="1">
        <v>44747</v>
      </c>
      <c r="E81588" t="s">
        <v>35</v>
      </c>
      <c r="F81588" t="s">
        <v>260</v>
      </c>
      <c r="G81588" t="s">
        <v>26</v>
      </c>
      <c r="H81588" t="s">
        <v>261</v>
      </c>
      <c r="I81588" t="s">
        <v>19</v>
      </c>
      <c r="J81588">
        <v>3.59</v>
      </c>
      <c r="K81588">
        <v>0.36</v>
      </c>
      <c r="L81588" t="s">
        <v>20</v>
      </c>
      <c r="M81588" s="2">
        <v>44261</v>
      </c>
      <c r="N81588" t="s">
        <v>21</v>
      </c>
      <c r="O81588" t="s">
        <v>100448</v>
      </c>
      <c r="P81588" t="s">
        <v>28</v>
      </c>
    </row>
    <row r="81589" spans="1:16" hidden="1" x14ac:dyDescent="0.3">
      <c r="A81589" t="s">
        <v>82026</v>
      </c>
      <c r="B81589">
        <v>1</v>
      </c>
      <c r="C81589" t="s">
        <v>82026</v>
      </c>
      <c r="D81589" s="1">
        <v>44736</v>
      </c>
      <c r="E81589" t="s">
        <v>169</v>
      </c>
      <c r="F81589" t="s">
        <v>404</v>
      </c>
      <c r="G81589" t="s">
        <v>42</v>
      </c>
      <c r="H81589" t="s">
        <v>405</v>
      </c>
      <c r="I81589" t="s">
        <v>107</v>
      </c>
      <c r="J81589">
        <v>0.39</v>
      </c>
      <c r="K81589">
        <v>1.56</v>
      </c>
      <c r="L81589" t="s">
        <v>45</v>
      </c>
      <c r="M81589" s="2">
        <v>44261</v>
      </c>
      <c r="N81589" t="s">
        <v>46</v>
      </c>
      <c r="O81589" t="s">
        <v>100440</v>
      </c>
      <c r="P81589" t="s">
        <v>47</v>
      </c>
    </row>
    <row r="81590" spans="1:16" hidden="1" x14ac:dyDescent="0.3">
      <c r="A81590" t="s">
        <v>82027</v>
      </c>
      <c r="B81590">
        <v>1</v>
      </c>
      <c r="C81590" t="s">
        <v>82027</v>
      </c>
      <c r="D81590" s="1">
        <v>44778</v>
      </c>
      <c r="E81590" t="s">
        <v>49</v>
      </c>
      <c r="F81590" t="s">
        <v>787</v>
      </c>
      <c r="G81590" t="s">
        <v>26</v>
      </c>
      <c r="H81590" t="s">
        <v>788</v>
      </c>
      <c r="I81590" t="s">
        <v>19</v>
      </c>
      <c r="J81590">
        <v>1.99</v>
      </c>
      <c r="K81590">
        <v>0.2</v>
      </c>
      <c r="L81590" t="s">
        <v>20</v>
      </c>
      <c r="M81590" s="2">
        <v>44261</v>
      </c>
      <c r="N81590" t="s">
        <v>21</v>
      </c>
      <c r="O81590" t="s">
        <v>100448</v>
      </c>
      <c r="P81590" t="s">
        <v>28</v>
      </c>
    </row>
    <row r="81591" spans="1:16" hidden="1" x14ac:dyDescent="0.3">
      <c r="A81591" t="s">
        <v>82028</v>
      </c>
      <c r="B81591">
        <v>1</v>
      </c>
      <c r="C81591" t="s">
        <v>82028</v>
      </c>
      <c r="D81591" s="1">
        <v>44763</v>
      </c>
      <c r="E81591" t="s">
        <v>23</v>
      </c>
      <c r="F81591" t="s">
        <v>613</v>
      </c>
      <c r="G81591" t="s">
        <v>51</v>
      </c>
      <c r="H81591" t="s">
        <v>186</v>
      </c>
      <c r="I81591" t="s">
        <v>53</v>
      </c>
      <c r="J81591">
        <v>0.4</v>
      </c>
      <c r="K81591">
        <v>0.8</v>
      </c>
      <c r="L81591" t="s">
        <v>45</v>
      </c>
      <c r="M81591" s="2">
        <v>44261</v>
      </c>
      <c r="N81591" t="s">
        <v>46</v>
      </c>
      <c r="O81591" t="s">
        <v>100440</v>
      </c>
      <c r="P81591" t="s">
        <v>54</v>
      </c>
    </row>
    <row r="81592" spans="1:16" hidden="1" x14ac:dyDescent="0.3">
      <c r="A81592" t="s">
        <v>82029</v>
      </c>
      <c r="B81592">
        <v>1</v>
      </c>
      <c r="C81592" t="s">
        <v>82029</v>
      </c>
      <c r="D81592" s="1">
        <v>44793</v>
      </c>
      <c r="E81592" t="s">
        <v>66</v>
      </c>
      <c r="F81592" t="s">
        <v>423</v>
      </c>
      <c r="G81592" t="s">
        <v>26</v>
      </c>
      <c r="H81592" t="s">
        <v>424</v>
      </c>
      <c r="I81592" t="s">
        <v>19</v>
      </c>
      <c r="J81592">
        <v>4.29</v>
      </c>
      <c r="K81592">
        <v>0.15</v>
      </c>
      <c r="L81592" t="s">
        <v>20</v>
      </c>
      <c r="M81592" s="2">
        <v>44261</v>
      </c>
      <c r="N81592" t="s">
        <v>21</v>
      </c>
      <c r="O81592" t="s">
        <v>100448</v>
      </c>
      <c r="P81592" t="s">
        <v>28</v>
      </c>
    </row>
    <row r="81593" spans="1:16" hidden="1" x14ac:dyDescent="0.3">
      <c r="A81593" t="s">
        <v>82030</v>
      </c>
      <c r="B81593">
        <v>1</v>
      </c>
      <c r="C81593" t="s">
        <v>82030</v>
      </c>
      <c r="D81593" s="1">
        <v>44791</v>
      </c>
      <c r="E81593" t="s">
        <v>172</v>
      </c>
      <c r="F81593" t="s">
        <v>349</v>
      </c>
      <c r="G81593" t="s">
        <v>26</v>
      </c>
      <c r="H81593" t="s">
        <v>350</v>
      </c>
      <c r="I81593" t="s">
        <v>19</v>
      </c>
      <c r="J81593">
        <v>4.99</v>
      </c>
      <c r="K81593">
        <v>0.17</v>
      </c>
      <c r="L81593" t="s">
        <v>20</v>
      </c>
      <c r="M81593" s="2">
        <v>44261</v>
      </c>
      <c r="N81593" t="s">
        <v>21</v>
      </c>
      <c r="O81593" t="s">
        <v>100448</v>
      </c>
      <c r="P81593" t="s">
        <v>28</v>
      </c>
    </row>
    <row r="81594" spans="1:16" hidden="1" x14ac:dyDescent="0.3">
      <c r="A81594" t="s">
        <v>82031</v>
      </c>
      <c r="B81594">
        <v>1</v>
      </c>
      <c r="C81594" t="s">
        <v>82031</v>
      </c>
      <c r="D81594" s="1">
        <v>44801</v>
      </c>
      <c r="E81594" t="s">
        <v>172</v>
      </c>
      <c r="F81594" t="s">
        <v>340</v>
      </c>
      <c r="G81594" t="s">
        <v>26</v>
      </c>
      <c r="H81594" t="s">
        <v>341</v>
      </c>
      <c r="I81594" t="s">
        <v>19</v>
      </c>
      <c r="J81594">
        <v>4.6900000000000004</v>
      </c>
      <c r="K81594">
        <v>0.28999999999999998</v>
      </c>
      <c r="L81594" t="s">
        <v>20</v>
      </c>
      <c r="M81594" s="2">
        <v>44261</v>
      </c>
      <c r="N81594" t="s">
        <v>21</v>
      </c>
      <c r="O81594" t="s">
        <v>100448</v>
      </c>
      <c r="P81594" t="s">
        <v>28</v>
      </c>
    </row>
    <row r="81595" spans="1:16" hidden="1" x14ac:dyDescent="0.3">
      <c r="A81595" t="s">
        <v>82032</v>
      </c>
      <c r="B81595">
        <v>1</v>
      </c>
      <c r="C81595" t="s">
        <v>82032</v>
      </c>
      <c r="D81595" s="1">
        <v>44744</v>
      </c>
      <c r="E81595" t="s">
        <v>140</v>
      </c>
      <c r="F81595" t="s">
        <v>323</v>
      </c>
      <c r="G81595" t="s">
        <v>100444</v>
      </c>
      <c r="H81595" t="s">
        <v>324</v>
      </c>
      <c r="I81595" t="s">
        <v>19</v>
      </c>
      <c r="J81595">
        <v>3.9</v>
      </c>
      <c r="K81595">
        <v>0.08</v>
      </c>
      <c r="L81595" t="s">
        <v>20</v>
      </c>
      <c r="M81595" s="2">
        <v>44261</v>
      </c>
      <c r="N81595" t="s">
        <v>21</v>
      </c>
      <c r="O81595" t="s">
        <v>100443</v>
      </c>
      <c r="P81595" t="s">
        <v>33</v>
      </c>
    </row>
    <row r="81596" spans="1:16" hidden="1" x14ac:dyDescent="0.3">
      <c r="A81596" t="s">
        <v>82033</v>
      </c>
      <c r="B81596">
        <v>1</v>
      </c>
      <c r="C81596" t="s">
        <v>82033</v>
      </c>
      <c r="D81596" s="1">
        <v>44744</v>
      </c>
      <c r="E81596" t="s">
        <v>113</v>
      </c>
      <c r="F81596" t="s">
        <v>763</v>
      </c>
      <c r="G81596" t="s">
        <v>26</v>
      </c>
      <c r="H81596" t="s">
        <v>764</v>
      </c>
      <c r="I81596" t="s">
        <v>19</v>
      </c>
      <c r="J81596">
        <v>3.89</v>
      </c>
      <c r="K81596">
        <v>0.24</v>
      </c>
      <c r="L81596" t="s">
        <v>20</v>
      </c>
      <c r="M81596" s="2">
        <v>44261</v>
      </c>
      <c r="N81596" t="s">
        <v>21</v>
      </c>
      <c r="O81596" t="s">
        <v>100448</v>
      </c>
      <c r="P81596" t="s">
        <v>28</v>
      </c>
    </row>
    <row r="81597" spans="1:16" hidden="1" x14ac:dyDescent="0.3">
      <c r="A81597" t="s">
        <v>82034</v>
      </c>
      <c r="B81597">
        <v>1</v>
      </c>
      <c r="C81597" t="s">
        <v>82034</v>
      </c>
      <c r="D81597" s="1">
        <v>44798</v>
      </c>
      <c r="E81597" t="s">
        <v>172</v>
      </c>
      <c r="F81597" t="s">
        <v>616</v>
      </c>
      <c r="G81597" t="s">
        <v>79</v>
      </c>
      <c r="H81597" t="s">
        <v>617</v>
      </c>
      <c r="I81597" t="s">
        <v>19</v>
      </c>
      <c r="J81597">
        <v>2.85</v>
      </c>
      <c r="K81597">
        <v>7.0000000000000007E-2</v>
      </c>
      <c r="L81597" t="s">
        <v>20</v>
      </c>
      <c r="M81597" s="2">
        <v>44261</v>
      </c>
      <c r="N81597" t="s">
        <v>21</v>
      </c>
      <c r="O81597" t="s">
        <v>100448</v>
      </c>
      <c r="P81597" t="s">
        <v>81</v>
      </c>
    </row>
    <row r="81598" spans="1:16" hidden="1" x14ac:dyDescent="0.3">
      <c r="A81598" t="s">
        <v>82035</v>
      </c>
      <c r="B81598">
        <v>1</v>
      </c>
      <c r="C81598" t="s">
        <v>82035</v>
      </c>
      <c r="D81598" s="1">
        <v>44724</v>
      </c>
      <c r="E81598" t="s">
        <v>131</v>
      </c>
      <c r="F81598" t="s">
        <v>1033</v>
      </c>
      <c r="G81598" t="s">
        <v>42</v>
      </c>
      <c r="H81598" t="s">
        <v>898</v>
      </c>
      <c r="I81598" t="s">
        <v>53</v>
      </c>
      <c r="J81598">
        <v>1.17</v>
      </c>
      <c r="K81598">
        <v>0.78</v>
      </c>
      <c r="L81598" t="s">
        <v>45</v>
      </c>
      <c r="M81598" s="2">
        <v>44261</v>
      </c>
      <c r="N81598" t="s">
        <v>46</v>
      </c>
      <c r="O81598" t="s">
        <v>100440</v>
      </c>
      <c r="P81598" t="s">
        <v>47</v>
      </c>
    </row>
    <row r="81599" spans="1:16" hidden="1" x14ac:dyDescent="0.3">
      <c r="A81599" t="s">
        <v>82036</v>
      </c>
      <c r="B81599">
        <v>1</v>
      </c>
      <c r="C81599" t="s">
        <v>82036</v>
      </c>
      <c r="D81599" s="1">
        <v>44788</v>
      </c>
      <c r="E81599" t="s">
        <v>62</v>
      </c>
      <c r="F81599" t="s">
        <v>1086</v>
      </c>
      <c r="G81599" t="s">
        <v>69</v>
      </c>
      <c r="H81599" t="s">
        <v>1087</v>
      </c>
      <c r="I81599" t="s">
        <v>19</v>
      </c>
      <c r="J81599">
        <v>2.25</v>
      </c>
      <c r="K81599">
        <v>0.11</v>
      </c>
      <c r="L81599" t="s">
        <v>20</v>
      </c>
      <c r="M81599" s="2">
        <v>44261</v>
      </c>
      <c r="N81599" t="s">
        <v>21</v>
      </c>
      <c r="O81599" t="s">
        <v>100448</v>
      </c>
      <c r="P81599" t="s">
        <v>71</v>
      </c>
    </row>
    <row r="81600" spans="1:16" hidden="1" x14ac:dyDescent="0.3">
      <c r="A81600" t="s">
        <v>82037</v>
      </c>
      <c r="B81600">
        <v>1</v>
      </c>
      <c r="C81600" t="s">
        <v>82037</v>
      </c>
      <c r="D81600" s="1">
        <v>44719</v>
      </c>
      <c r="E81600" t="s">
        <v>48</v>
      </c>
      <c r="F81600" t="s">
        <v>158</v>
      </c>
      <c r="G81600" t="s">
        <v>69</v>
      </c>
      <c r="H81600" t="s">
        <v>159</v>
      </c>
      <c r="I81600" t="s">
        <v>19</v>
      </c>
      <c r="J81600">
        <v>2.39</v>
      </c>
      <c r="K81600">
        <v>0.12</v>
      </c>
      <c r="L81600" t="s">
        <v>20</v>
      </c>
      <c r="M81600" s="2">
        <v>44261</v>
      </c>
      <c r="N81600" t="s">
        <v>21</v>
      </c>
      <c r="O81600" t="s">
        <v>100448</v>
      </c>
      <c r="P81600" t="s">
        <v>71</v>
      </c>
    </row>
    <row r="81601" spans="1:16" hidden="1" x14ac:dyDescent="0.3">
      <c r="A81601" t="s">
        <v>82038</v>
      </c>
      <c r="B81601">
        <v>1</v>
      </c>
      <c r="C81601" t="s">
        <v>82038</v>
      </c>
      <c r="D81601" s="1">
        <v>44802</v>
      </c>
      <c r="E81601" t="s">
        <v>128</v>
      </c>
      <c r="F81601" t="s">
        <v>584</v>
      </c>
      <c r="G81601" t="s">
        <v>42</v>
      </c>
      <c r="H81601" t="s">
        <v>585</v>
      </c>
      <c r="I81601" t="s">
        <v>44</v>
      </c>
      <c r="J81601">
        <v>4.3600000000000003</v>
      </c>
      <c r="K81601">
        <v>4.3600000000000003</v>
      </c>
      <c r="L81601" t="s">
        <v>45</v>
      </c>
      <c r="M81601" s="2">
        <v>44261</v>
      </c>
      <c r="N81601" t="s">
        <v>46</v>
      </c>
      <c r="O81601" t="s">
        <v>100440</v>
      </c>
      <c r="P81601" t="s">
        <v>47</v>
      </c>
    </row>
    <row r="81602" spans="1:16" hidden="1" x14ac:dyDescent="0.3">
      <c r="A81602" t="s">
        <v>82039</v>
      </c>
      <c r="B81602">
        <v>1</v>
      </c>
      <c r="C81602" t="s">
        <v>82039</v>
      </c>
      <c r="D81602" s="1">
        <v>44749</v>
      </c>
      <c r="E81602" t="s">
        <v>30</v>
      </c>
      <c r="F81602" t="s">
        <v>17</v>
      </c>
      <c r="G81602" t="s">
        <v>100442</v>
      </c>
      <c r="H81602" t="s">
        <v>18</v>
      </c>
      <c r="I81602" t="s">
        <v>19</v>
      </c>
      <c r="J81602">
        <v>2.89</v>
      </c>
      <c r="K81602">
        <v>0.12</v>
      </c>
      <c r="L81602" t="s">
        <v>20</v>
      </c>
      <c r="M81602" s="2">
        <v>44261</v>
      </c>
      <c r="N81602" t="s">
        <v>21</v>
      </c>
      <c r="O81602" t="s">
        <v>100443</v>
      </c>
      <c r="P81602" t="s">
        <v>22</v>
      </c>
    </row>
    <row r="81603" spans="1:16" hidden="1" x14ac:dyDescent="0.3">
      <c r="A81603" t="s">
        <v>82040</v>
      </c>
      <c r="B81603">
        <v>1</v>
      </c>
      <c r="C81603" t="s">
        <v>82040</v>
      </c>
      <c r="D81603" s="1">
        <v>44769</v>
      </c>
      <c r="E81603" t="s">
        <v>48</v>
      </c>
      <c r="F81603" t="s">
        <v>311</v>
      </c>
      <c r="G81603" t="s">
        <v>118</v>
      </c>
      <c r="H81603" t="s">
        <v>312</v>
      </c>
      <c r="I81603" t="s">
        <v>19</v>
      </c>
      <c r="J81603">
        <v>2.4900000000000002</v>
      </c>
      <c r="K81603">
        <v>0.12</v>
      </c>
      <c r="L81603" t="s">
        <v>20</v>
      </c>
      <c r="M81603" s="2">
        <v>44261</v>
      </c>
      <c r="N81603" t="s">
        <v>21</v>
      </c>
      <c r="O81603" t="s">
        <v>100448</v>
      </c>
      <c r="P81603" t="s">
        <v>120</v>
      </c>
    </row>
    <row r="81604" spans="1:16" hidden="1" x14ac:dyDescent="0.3">
      <c r="A81604" t="s">
        <v>82041</v>
      </c>
      <c r="B81604">
        <v>1</v>
      </c>
      <c r="C81604" t="s">
        <v>82041</v>
      </c>
      <c r="D81604" s="1">
        <v>44777</v>
      </c>
      <c r="E81604" t="s">
        <v>62</v>
      </c>
      <c r="F81604" t="s">
        <v>260</v>
      </c>
      <c r="G81604" t="s">
        <v>26</v>
      </c>
      <c r="H81604" t="s">
        <v>261</v>
      </c>
      <c r="I81604" t="s">
        <v>19</v>
      </c>
      <c r="J81604">
        <v>3.59</v>
      </c>
      <c r="K81604">
        <v>0.36</v>
      </c>
      <c r="L81604" t="s">
        <v>20</v>
      </c>
      <c r="M81604" s="2">
        <v>44261</v>
      </c>
      <c r="N81604" t="s">
        <v>21</v>
      </c>
      <c r="O81604" t="s">
        <v>100448</v>
      </c>
      <c r="P81604" t="s">
        <v>28</v>
      </c>
    </row>
    <row r="81605" spans="1:16" x14ac:dyDescent="0.3">
      <c r="A81605" t="s">
        <v>82042</v>
      </c>
      <c r="B81605">
        <v>1</v>
      </c>
      <c r="C81605" t="s">
        <v>82042</v>
      </c>
      <c r="D81605" s="1">
        <v>44771</v>
      </c>
      <c r="E81605" t="s">
        <v>77</v>
      </c>
      <c r="F81605" t="s">
        <v>57</v>
      </c>
      <c r="G81605" t="s">
        <v>58</v>
      </c>
      <c r="H81605" t="s">
        <v>59</v>
      </c>
      <c r="I81605" t="s">
        <v>19</v>
      </c>
      <c r="J81605">
        <v>1.89</v>
      </c>
      <c r="K81605">
        <v>1.89</v>
      </c>
      <c r="L81605" t="s">
        <v>20</v>
      </c>
      <c r="M81605" s="2">
        <v>44261</v>
      </c>
      <c r="N81605" t="s">
        <v>21</v>
      </c>
      <c r="O81605" t="s">
        <v>100449</v>
      </c>
      <c r="P81605" t="s">
        <v>60</v>
      </c>
    </row>
    <row r="81606" spans="1:16" hidden="1" x14ac:dyDescent="0.3">
      <c r="A81606" t="s">
        <v>82043</v>
      </c>
      <c r="B81606">
        <v>1</v>
      </c>
      <c r="C81606" t="s">
        <v>82043</v>
      </c>
      <c r="D81606" s="1">
        <v>44737</v>
      </c>
      <c r="E81606" t="s">
        <v>169</v>
      </c>
      <c r="F81606" t="s">
        <v>94</v>
      </c>
      <c r="G81606" t="s">
        <v>51</v>
      </c>
      <c r="H81606" t="s">
        <v>95</v>
      </c>
      <c r="I81606" t="s">
        <v>53</v>
      </c>
      <c r="J81606">
        <v>1.05</v>
      </c>
      <c r="K81606">
        <v>2.1</v>
      </c>
      <c r="L81606" t="s">
        <v>45</v>
      </c>
      <c r="M81606" s="2">
        <v>44261</v>
      </c>
      <c r="N81606" t="s">
        <v>46</v>
      </c>
      <c r="O81606" t="s">
        <v>100440</v>
      </c>
      <c r="P81606" t="s">
        <v>54</v>
      </c>
    </row>
    <row r="81607" spans="1:16" hidden="1" x14ac:dyDescent="0.3">
      <c r="A81607" t="s">
        <v>82044</v>
      </c>
      <c r="B81607">
        <v>1</v>
      </c>
      <c r="C81607" t="s">
        <v>82044</v>
      </c>
      <c r="D81607" s="1">
        <v>44728</v>
      </c>
      <c r="E81607" t="s">
        <v>184</v>
      </c>
      <c r="F81607" t="s">
        <v>102</v>
      </c>
      <c r="G81607" t="s">
        <v>42</v>
      </c>
      <c r="H81607" t="s">
        <v>103</v>
      </c>
      <c r="I81607" t="s">
        <v>44</v>
      </c>
      <c r="J81607">
        <v>4.4000000000000004</v>
      </c>
      <c r="K81607">
        <v>2.2000000000000002</v>
      </c>
      <c r="L81607" t="s">
        <v>45</v>
      </c>
      <c r="M81607" s="2">
        <v>44261</v>
      </c>
      <c r="N81607" t="s">
        <v>46</v>
      </c>
      <c r="O81607" t="s">
        <v>100440</v>
      </c>
      <c r="P81607" t="s">
        <v>47</v>
      </c>
    </row>
    <row r="81608" spans="1:16" hidden="1" x14ac:dyDescent="0.3">
      <c r="A81608" t="s">
        <v>82045</v>
      </c>
      <c r="B81608">
        <v>1</v>
      </c>
      <c r="C81608" t="s">
        <v>82045</v>
      </c>
      <c r="D81608" s="1">
        <v>44722</v>
      </c>
      <c r="E81608" t="s">
        <v>113</v>
      </c>
      <c r="F81608" t="s">
        <v>681</v>
      </c>
      <c r="G81608" t="s">
        <v>51</v>
      </c>
      <c r="H81608" t="s">
        <v>52</v>
      </c>
      <c r="I81608" t="s">
        <v>133</v>
      </c>
      <c r="J81608">
        <v>3.16</v>
      </c>
      <c r="K81608">
        <v>0.79</v>
      </c>
      <c r="L81608" t="s">
        <v>45</v>
      </c>
      <c r="M81608" s="2">
        <v>44261</v>
      </c>
      <c r="N81608" t="s">
        <v>46</v>
      </c>
      <c r="O81608" t="s">
        <v>100440</v>
      </c>
      <c r="P81608" t="s">
        <v>54</v>
      </c>
    </row>
    <row r="81609" spans="1:16" hidden="1" x14ac:dyDescent="0.3">
      <c r="A81609" t="s">
        <v>82046</v>
      </c>
      <c r="B81609">
        <v>1</v>
      </c>
      <c r="C81609" t="s">
        <v>82046</v>
      </c>
      <c r="D81609" s="1">
        <v>44745</v>
      </c>
      <c r="E81609" t="s">
        <v>29</v>
      </c>
      <c r="F81609" t="s">
        <v>925</v>
      </c>
      <c r="G81609" t="s">
        <v>26</v>
      </c>
      <c r="H81609" t="s">
        <v>926</v>
      </c>
      <c r="I81609" t="s">
        <v>19</v>
      </c>
      <c r="J81609">
        <v>4.79</v>
      </c>
      <c r="K81609">
        <v>0.3</v>
      </c>
      <c r="L81609" t="s">
        <v>20</v>
      </c>
      <c r="M81609" s="2">
        <v>44261</v>
      </c>
      <c r="N81609" t="s">
        <v>21</v>
      </c>
      <c r="O81609" t="s">
        <v>100448</v>
      </c>
      <c r="P81609" t="s">
        <v>28</v>
      </c>
    </row>
    <row r="81610" spans="1:16" hidden="1" x14ac:dyDescent="0.3">
      <c r="A81610" t="s">
        <v>82047</v>
      </c>
      <c r="B81610">
        <v>1</v>
      </c>
      <c r="C81610" t="s">
        <v>82047</v>
      </c>
      <c r="D81610" s="1">
        <v>44775</v>
      </c>
      <c r="E81610" t="s">
        <v>116</v>
      </c>
      <c r="F81610" t="s">
        <v>433</v>
      </c>
      <c r="G81610" t="s">
        <v>100442</v>
      </c>
      <c r="H81610" t="s">
        <v>434</v>
      </c>
      <c r="I81610" t="s">
        <v>19</v>
      </c>
      <c r="J81610">
        <v>1.49</v>
      </c>
      <c r="K81610">
        <v>0.08</v>
      </c>
      <c r="L81610" t="s">
        <v>20</v>
      </c>
      <c r="M81610" s="2">
        <v>44261</v>
      </c>
      <c r="N81610" t="s">
        <v>21</v>
      </c>
      <c r="O81610" t="s">
        <v>100443</v>
      </c>
      <c r="P81610" t="s">
        <v>22</v>
      </c>
    </row>
    <row r="81611" spans="1:16" hidden="1" x14ac:dyDescent="0.3">
      <c r="A81611" t="s">
        <v>82048</v>
      </c>
      <c r="B81611">
        <v>1</v>
      </c>
      <c r="C81611" t="s">
        <v>82048</v>
      </c>
      <c r="D81611" s="1">
        <v>44749</v>
      </c>
      <c r="E81611" t="s">
        <v>85</v>
      </c>
      <c r="F81611" t="s">
        <v>857</v>
      </c>
      <c r="G81611" t="s">
        <v>42</v>
      </c>
      <c r="H81611" t="s">
        <v>585</v>
      </c>
      <c r="I81611" t="s">
        <v>107</v>
      </c>
      <c r="J81611">
        <v>1.1000000000000001</v>
      </c>
      <c r="K81611">
        <v>4.4000000000000004</v>
      </c>
      <c r="L81611" t="s">
        <v>45</v>
      </c>
      <c r="M81611" s="2">
        <v>44261</v>
      </c>
      <c r="N81611" t="s">
        <v>46</v>
      </c>
      <c r="O81611" t="s">
        <v>100440</v>
      </c>
      <c r="P81611" t="s">
        <v>47</v>
      </c>
    </row>
    <row r="81612" spans="1:16" hidden="1" x14ac:dyDescent="0.3">
      <c r="A81612" t="s">
        <v>82049</v>
      </c>
      <c r="B81612">
        <v>1</v>
      </c>
      <c r="C81612" t="s">
        <v>82049</v>
      </c>
      <c r="D81612" s="1">
        <v>44761</v>
      </c>
      <c r="E81612" t="s">
        <v>85</v>
      </c>
      <c r="F81612" t="s">
        <v>225</v>
      </c>
      <c r="G81612" t="s">
        <v>226</v>
      </c>
      <c r="H81612" t="s">
        <v>227</v>
      </c>
      <c r="I81612" t="s">
        <v>19</v>
      </c>
      <c r="J81612">
        <v>0.45</v>
      </c>
      <c r="K81612">
        <v>0.45</v>
      </c>
      <c r="L81612" t="s">
        <v>20</v>
      </c>
      <c r="M81612" s="2">
        <v>44261</v>
      </c>
      <c r="N81612" t="s">
        <v>21</v>
      </c>
      <c r="O81612" t="s">
        <v>100448</v>
      </c>
      <c r="P81612" t="s">
        <v>228</v>
      </c>
    </row>
    <row r="81613" spans="1:16" hidden="1" x14ac:dyDescent="0.3">
      <c r="A81613" t="s">
        <v>82050</v>
      </c>
      <c r="B81613">
        <v>1</v>
      </c>
      <c r="C81613" t="s">
        <v>82050</v>
      </c>
      <c r="D81613" s="1">
        <v>44758</v>
      </c>
      <c r="E81613" t="s">
        <v>116</v>
      </c>
      <c r="F81613" t="s">
        <v>787</v>
      </c>
      <c r="G81613" t="s">
        <v>26</v>
      </c>
      <c r="H81613" t="s">
        <v>788</v>
      </c>
      <c r="I81613" t="s">
        <v>19</v>
      </c>
      <c r="J81613">
        <v>1.99</v>
      </c>
      <c r="K81613">
        <v>0.2</v>
      </c>
      <c r="L81613" t="s">
        <v>20</v>
      </c>
      <c r="M81613" s="2">
        <v>44261</v>
      </c>
      <c r="N81613" t="s">
        <v>21</v>
      </c>
      <c r="O81613" t="s">
        <v>100448</v>
      </c>
      <c r="P81613" t="s">
        <v>28</v>
      </c>
    </row>
    <row r="81614" spans="1:16" hidden="1" x14ac:dyDescent="0.3">
      <c r="A81614" t="s">
        <v>82051</v>
      </c>
      <c r="B81614">
        <v>1</v>
      </c>
      <c r="C81614" t="s">
        <v>82051</v>
      </c>
      <c r="D81614" s="1">
        <v>44794</v>
      </c>
      <c r="E81614" t="s">
        <v>96</v>
      </c>
      <c r="F81614" t="s">
        <v>1004</v>
      </c>
      <c r="G81614" t="s">
        <v>100447</v>
      </c>
      <c r="H81614" t="s">
        <v>1005</v>
      </c>
      <c r="I81614" t="s">
        <v>19</v>
      </c>
      <c r="J81614">
        <v>1.19</v>
      </c>
      <c r="K81614">
        <v>1.19</v>
      </c>
      <c r="L81614" t="s">
        <v>20</v>
      </c>
      <c r="M81614" s="2">
        <v>44261</v>
      </c>
      <c r="N81614" t="s">
        <v>21</v>
      </c>
      <c r="O81614" t="s">
        <v>100443</v>
      </c>
      <c r="P81614" t="s">
        <v>1006</v>
      </c>
    </row>
    <row r="81615" spans="1:16" hidden="1" x14ac:dyDescent="0.3">
      <c r="A81615" t="s">
        <v>82052</v>
      </c>
      <c r="B81615">
        <v>1</v>
      </c>
      <c r="C81615" t="s">
        <v>82052</v>
      </c>
      <c r="D81615" s="1">
        <v>44789</v>
      </c>
      <c r="E81615" t="s">
        <v>72</v>
      </c>
      <c r="F81615" t="s">
        <v>335</v>
      </c>
      <c r="G81615" t="s">
        <v>336</v>
      </c>
      <c r="H81615" t="s">
        <v>337</v>
      </c>
      <c r="I81615" t="s">
        <v>19</v>
      </c>
      <c r="J81615">
        <v>2.09</v>
      </c>
      <c r="K81615">
        <v>0.09</v>
      </c>
      <c r="L81615" t="s">
        <v>20</v>
      </c>
      <c r="M81615" s="2">
        <v>44261</v>
      </c>
      <c r="N81615" t="s">
        <v>21</v>
      </c>
      <c r="O81615" t="s">
        <v>100448</v>
      </c>
      <c r="P81615" t="s">
        <v>338</v>
      </c>
    </row>
    <row r="81616" spans="1:16" hidden="1" x14ac:dyDescent="0.3">
      <c r="A81616" t="s">
        <v>82053</v>
      </c>
      <c r="B81616">
        <v>1</v>
      </c>
      <c r="C81616" t="s">
        <v>82053</v>
      </c>
      <c r="D81616" s="1">
        <v>44724</v>
      </c>
      <c r="E81616" t="s">
        <v>123</v>
      </c>
      <c r="F81616" t="s">
        <v>383</v>
      </c>
      <c r="G81616" t="s">
        <v>217</v>
      </c>
      <c r="H81616" t="s">
        <v>384</v>
      </c>
      <c r="I81616" t="s">
        <v>19</v>
      </c>
      <c r="J81616">
        <v>2.4900000000000002</v>
      </c>
      <c r="K81616">
        <v>0.12</v>
      </c>
      <c r="L81616" t="s">
        <v>20</v>
      </c>
      <c r="M81616" s="2">
        <v>44261</v>
      </c>
      <c r="N81616" t="s">
        <v>21</v>
      </c>
      <c r="O81616" t="s">
        <v>100448</v>
      </c>
      <c r="P81616" t="s">
        <v>219</v>
      </c>
    </row>
    <row r="81617" spans="1:16" hidden="1" x14ac:dyDescent="0.3">
      <c r="A81617" t="s">
        <v>82054</v>
      </c>
      <c r="B81617">
        <v>1</v>
      </c>
      <c r="C81617" t="s">
        <v>82054</v>
      </c>
      <c r="D81617" s="1">
        <v>44774</v>
      </c>
      <c r="E81617" t="s">
        <v>131</v>
      </c>
      <c r="F81617" t="s">
        <v>114</v>
      </c>
      <c r="G81617" t="s">
        <v>26</v>
      </c>
      <c r="H81617" t="s">
        <v>115</v>
      </c>
      <c r="I81617" t="s">
        <v>19</v>
      </c>
      <c r="J81617">
        <v>6.75</v>
      </c>
      <c r="K81617">
        <v>0.34</v>
      </c>
      <c r="L81617" t="s">
        <v>20</v>
      </c>
      <c r="M81617" s="2">
        <v>44261</v>
      </c>
      <c r="N81617" t="s">
        <v>21</v>
      </c>
      <c r="O81617" t="s">
        <v>100448</v>
      </c>
      <c r="P81617" t="s">
        <v>28</v>
      </c>
    </row>
    <row r="81618" spans="1:16" hidden="1" x14ac:dyDescent="0.3">
      <c r="A81618" t="s">
        <v>82055</v>
      </c>
      <c r="B81618">
        <v>1</v>
      </c>
      <c r="C81618" t="s">
        <v>82055</v>
      </c>
      <c r="D81618" s="1">
        <v>44743</v>
      </c>
      <c r="E81618" t="s">
        <v>38</v>
      </c>
      <c r="F81618" t="s">
        <v>299</v>
      </c>
      <c r="G81618" t="s">
        <v>100444</v>
      </c>
      <c r="H81618" t="s">
        <v>300</v>
      </c>
      <c r="I81618" t="s">
        <v>19</v>
      </c>
      <c r="J81618">
        <v>3.9</v>
      </c>
      <c r="K81618">
        <v>0.1</v>
      </c>
      <c r="L81618" t="s">
        <v>20</v>
      </c>
      <c r="M81618" s="2">
        <v>44261</v>
      </c>
      <c r="N81618" t="s">
        <v>21</v>
      </c>
      <c r="O81618" t="s">
        <v>100443</v>
      </c>
      <c r="P81618" t="s">
        <v>33</v>
      </c>
    </row>
    <row r="81619" spans="1:16" hidden="1" x14ac:dyDescent="0.3">
      <c r="A81619" t="s">
        <v>82056</v>
      </c>
      <c r="B81619">
        <v>1</v>
      </c>
      <c r="C81619" t="s">
        <v>82056</v>
      </c>
      <c r="D81619" s="1">
        <v>44742</v>
      </c>
      <c r="E81619" t="s">
        <v>73</v>
      </c>
      <c r="F81619" t="s">
        <v>170</v>
      </c>
      <c r="G81619" t="s">
        <v>69</v>
      </c>
      <c r="H81619" t="s">
        <v>171</v>
      </c>
      <c r="I81619" t="s">
        <v>19</v>
      </c>
      <c r="J81619">
        <v>2.39</v>
      </c>
      <c r="K81619">
        <v>0.12</v>
      </c>
      <c r="L81619" t="s">
        <v>20</v>
      </c>
      <c r="M81619" s="2">
        <v>44261</v>
      </c>
      <c r="N81619" t="s">
        <v>21</v>
      </c>
      <c r="O81619" t="s">
        <v>100448</v>
      </c>
      <c r="P81619" t="s">
        <v>71</v>
      </c>
    </row>
    <row r="81620" spans="1:16" hidden="1" x14ac:dyDescent="0.3">
      <c r="A81620" t="s">
        <v>82057</v>
      </c>
      <c r="B81620">
        <v>1</v>
      </c>
      <c r="C81620" t="s">
        <v>82057</v>
      </c>
      <c r="D81620" s="1">
        <v>44791</v>
      </c>
      <c r="E81620" t="s">
        <v>34</v>
      </c>
      <c r="F81620" t="s">
        <v>666</v>
      </c>
      <c r="G81620" t="s">
        <v>26</v>
      </c>
      <c r="H81620" t="s">
        <v>667</v>
      </c>
      <c r="I81620" t="s">
        <v>19</v>
      </c>
      <c r="J81620">
        <v>4.6900000000000004</v>
      </c>
      <c r="K81620">
        <v>0.28999999999999998</v>
      </c>
      <c r="L81620" t="s">
        <v>20</v>
      </c>
      <c r="M81620" s="2">
        <v>44261</v>
      </c>
      <c r="N81620" t="s">
        <v>21</v>
      </c>
      <c r="O81620" t="s">
        <v>100448</v>
      </c>
      <c r="P81620" t="s">
        <v>28</v>
      </c>
    </row>
    <row r="81621" spans="1:16" hidden="1" x14ac:dyDescent="0.3">
      <c r="A81621" t="s">
        <v>82058</v>
      </c>
      <c r="B81621">
        <v>1</v>
      </c>
      <c r="C81621" t="s">
        <v>82058</v>
      </c>
      <c r="D81621" s="1">
        <v>44768</v>
      </c>
      <c r="E81621" t="s">
        <v>96</v>
      </c>
      <c r="F81621" t="s">
        <v>102</v>
      </c>
      <c r="G81621" t="s">
        <v>42</v>
      </c>
      <c r="H81621" t="s">
        <v>103</v>
      </c>
      <c r="I81621" t="s">
        <v>44</v>
      </c>
      <c r="J81621">
        <v>4.4000000000000004</v>
      </c>
      <c r="K81621">
        <v>2.2000000000000002</v>
      </c>
      <c r="L81621" t="s">
        <v>45</v>
      </c>
      <c r="M81621" s="2">
        <v>44261</v>
      </c>
      <c r="N81621" t="s">
        <v>46</v>
      </c>
      <c r="O81621" t="s">
        <v>100440</v>
      </c>
      <c r="P81621" t="s">
        <v>47</v>
      </c>
    </row>
    <row r="81622" spans="1:16" hidden="1" x14ac:dyDescent="0.3">
      <c r="A81622" t="s">
        <v>82059</v>
      </c>
      <c r="B81622">
        <v>1</v>
      </c>
      <c r="C81622" t="s">
        <v>82059</v>
      </c>
      <c r="D81622" s="1">
        <v>44777</v>
      </c>
      <c r="E81622" t="s">
        <v>56</v>
      </c>
      <c r="F81622" t="s">
        <v>737</v>
      </c>
      <c r="G81622" t="s">
        <v>51</v>
      </c>
      <c r="H81622" t="s">
        <v>52</v>
      </c>
      <c r="I81622" t="s">
        <v>65</v>
      </c>
      <c r="J81622">
        <v>7.92</v>
      </c>
      <c r="K81622">
        <v>2</v>
      </c>
      <c r="L81622" t="s">
        <v>45</v>
      </c>
      <c r="M81622" s="2">
        <v>44261</v>
      </c>
      <c r="N81622" t="s">
        <v>46</v>
      </c>
      <c r="O81622" t="s">
        <v>100440</v>
      </c>
      <c r="P81622" t="s">
        <v>54</v>
      </c>
    </row>
    <row r="81623" spans="1:16" hidden="1" x14ac:dyDescent="0.3">
      <c r="A81623" t="s">
        <v>82060</v>
      </c>
      <c r="B81623">
        <v>1</v>
      </c>
      <c r="C81623" t="s">
        <v>82060</v>
      </c>
      <c r="D81623" s="1">
        <v>44768</v>
      </c>
      <c r="E81623" t="s">
        <v>38</v>
      </c>
      <c r="F81623" t="s">
        <v>597</v>
      </c>
      <c r="G81623" t="s">
        <v>79</v>
      </c>
      <c r="H81623" t="s">
        <v>598</v>
      </c>
      <c r="I81623" t="s">
        <v>19</v>
      </c>
      <c r="J81623">
        <v>0.39</v>
      </c>
      <c r="K81623">
        <v>0.39</v>
      </c>
      <c r="L81623" t="s">
        <v>20</v>
      </c>
      <c r="M81623" s="2">
        <v>44261</v>
      </c>
      <c r="N81623" t="s">
        <v>21</v>
      </c>
      <c r="O81623" t="s">
        <v>100448</v>
      </c>
      <c r="P81623" t="s">
        <v>81</v>
      </c>
    </row>
    <row r="81624" spans="1:16" hidden="1" x14ac:dyDescent="0.3">
      <c r="A81624" t="s">
        <v>82061</v>
      </c>
      <c r="B81624">
        <v>1</v>
      </c>
      <c r="C81624" t="s">
        <v>82061</v>
      </c>
      <c r="D81624" s="1">
        <v>44791</v>
      </c>
      <c r="E81624" t="s">
        <v>108</v>
      </c>
      <c r="F81624" t="s">
        <v>245</v>
      </c>
      <c r="G81624" t="s">
        <v>51</v>
      </c>
      <c r="H81624" t="s">
        <v>64</v>
      </c>
      <c r="I81624" t="s">
        <v>53</v>
      </c>
      <c r="J81624">
        <v>1.8</v>
      </c>
      <c r="K81624">
        <v>0.9</v>
      </c>
      <c r="L81624" t="s">
        <v>45</v>
      </c>
      <c r="M81624" s="2">
        <v>44261</v>
      </c>
      <c r="N81624" t="s">
        <v>46</v>
      </c>
      <c r="O81624" t="s">
        <v>100440</v>
      </c>
      <c r="P81624" t="s">
        <v>54</v>
      </c>
    </row>
    <row r="81625" spans="1:16" hidden="1" x14ac:dyDescent="0.3">
      <c r="A81625" t="s">
        <v>82062</v>
      </c>
      <c r="B81625">
        <v>1</v>
      </c>
      <c r="C81625" t="s">
        <v>82062</v>
      </c>
      <c r="D81625" s="1">
        <v>44722</v>
      </c>
      <c r="E81625" t="s">
        <v>29</v>
      </c>
      <c r="F81625" t="s">
        <v>597</v>
      </c>
      <c r="G81625" t="s">
        <v>79</v>
      </c>
      <c r="H81625" t="s">
        <v>598</v>
      </c>
      <c r="I81625" t="s">
        <v>19</v>
      </c>
      <c r="J81625">
        <v>0.39</v>
      </c>
      <c r="K81625">
        <v>0.39</v>
      </c>
      <c r="L81625" t="s">
        <v>20</v>
      </c>
      <c r="M81625" s="2">
        <v>44261</v>
      </c>
      <c r="N81625" t="s">
        <v>21</v>
      </c>
      <c r="O81625" t="s">
        <v>100448</v>
      </c>
      <c r="P81625" t="s">
        <v>81</v>
      </c>
    </row>
    <row r="81626" spans="1:16" hidden="1" x14ac:dyDescent="0.3">
      <c r="A81626" t="s">
        <v>82063</v>
      </c>
      <c r="B81626">
        <v>1</v>
      </c>
      <c r="C81626" t="s">
        <v>82063</v>
      </c>
      <c r="D81626" s="1">
        <v>44738</v>
      </c>
      <c r="E81626" t="s">
        <v>113</v>
      </c>
      <c r="F81626" t="s">
        <v>245</v>
      </c>
      <c r="G81626" t="s">
        <v>51</v>
      </c>
      <c r="H81626" t="s">
        <v>64</v>
      </c>
      <c r="I81626" t="s">
        <v>53</v>
      </c>
      <c r="J81626">
        <v>1.8</v>
      </c>
      <c r="K81626">
        <v>0.9</v>
      </c>
      <c r="L81626" t="s">
        <v>45</v>
      </c>
      <c r="M81626" s="2">
        <v>44261</v>
      </c>
      <c r="N81626" t="s">
        <v>46</v>
      </c>
      <c r="O81626" t="s">
        <v>100440</v>
      </c>
      <c r="P81626" t="s">
        <v>54</v>
      </c>
    </row>
    <row r="81627" spans="1:16" hidden="1" x14ac:dyDescent="0.3">
      <c r="A81627" t="s">
        <v>82064</v>
      </c>
      <c r="B81627">
        <v>1</v>
      </c>
      <c r="C81627" t="s">
        <v>82064</v>
      </c>
      <c r="D81627" s="1">
        <v>44736</v>
      </c>
      <c r="E81627" t="s">
        <v>66</v>
      </c>
      <c r="F81627" t="s">
        <v>138</v>
      </c>
      <c r="G81627" t="s">
        <v>100444</v>
      </c>
      <c r="H81627" t="s">
        <v>139</v>
      </c>
      <c r="I81627" t="s">
        <v>19</v>
      </c>
      <c r="J81627">
        <v>3.9</v>
      </c>
      <c r="K81627">
        <v>0.08</v>
      </c>
      <c r="L81627" t="s">
        <v>20</v>
      </c>
      <c r="M81627" s="2">
        <v>44261</v>
      </c>
      <c r="N81627" t="s">
        <v>21</v>
      </c>
      <c r="O81627" t="s">
        <v>100443</v>
      </c>
      <c r="P81627" t="s">
        <v>33</v>
      </c>
    </row>
    <row r="81628" spans="1:16" hidden="1" x14ac:dyDescent="0.3">
      <c r="A81628" t="s">
        <v>82065</v>
      </c>
      <c r="B81628">
        <v>1</v>
      </c>
      <c r="C81628" t="s">
        <v>82065</v>
      </c>
      <c r="D81628" s="1">
        <v>44770</v>
      </c>
      <c r="E81628" t="s">
        <v>67</v>
      </c>
      <c r="F81628" t="s">
        <v>68</v>
      </c>
      <c r="G81628" t="s">
        <v>69</v>
      </c>
      <c r="H81628" t="s">
        <v>70</v>
      </c>
      <c r="I81628" t="s">
        <v>19</v>
      </c>
      <c r="J81628">
        <v>2.25</v>
      </c>
      <c r="K81628">
        <v>0.11</v>
      </c>
      <c r="L81628" t="s">
        <v>20</v>
      </c>
      <c r="M81628" s="2">
        <v>44261</v>
      </c>
      <c r="N81628" t="s">
        <v>21</v>
      </c>
      <c r="O81628" t="s">
        <v>100448</v>
      </c>
      <c r="P81628" t="s">
        <v>71</v>
      </c>
    </row>
    <row r="81629" spans="1:16" hidden="1" x14ac:dyDescent="0.3">
      <c r="A81629" t="s">
        <v>82066</v>
      </c>
      <c r="B81629">
        <v>1</v>
      </c>
      <c r="C81629" t="s">
        <v>82066</v>
      </c>
      <c r="D81629" s="1">
        <v>44768</v>
      </c>
      <c r="E81629" t="s">
        <v>172</v>
      </c>
      <c r="F81629" t="s">
        <v>476</v>
      </c>
      <c r="G81629" t="s">
        <v>477</v>
      </c>
      <c r="H81629" t="s">
        <v>478</v>
      </c>
      <c r="I81629" t="s">
        <v>19</v>
      </c>
      <c r="J81629">
        <v>1.59</v>
      </c>
      <c r="K81629">
        <v>0.53</v>
      </c>
      <c r="L81629" t="s">
        <v>20</v>
      </c>
      <c r="M81629" s="2">
        <v>44261</v>
      </c>
      <c r="N81629" t="s">
        <v>21</v>
      </c>
      <c r="O81629" t="s">
        <v>100448</v>
      </c>
      <c r="P81629" t="s">
        <v>479</v>
      </c>
    </row>
    <row r="81630" spans="1:16" x14ac:dyDescent="0.3">
      <c r="A81630" t="s">
        <v>82067</v>
      </c>
      <c r="B81630">
        <v>1</v>
      </c>
      <c r="C81630" t="s">
        <v>82067</v>
      </c>
      <c r="D81630" s="1">
        <v>44716</v>
      </c>
      <c r="E81630" t="s">
        <v>137</v>
      </c>
      <c r="F81630" t="s">
        <v>143</v>
      </c>
      <c r="G81630" t="s">
        <v>144</v>
      </c>
      <c r="H81630" t="s">
        <v>145</v>
      </c>
      <c r="I81630" t="s">
        <v>19</v>
      </c>
      <c r="J81630">
        <v>0.79</v>
      </c>
      <c r="K81630">
        <v>0.26</v>
      </c>
      <c r="L81630" t="s">
        <v>20</v>
      </c>
      <c r="M81630" s="2">
        <v>44261</v>
      </c>
      <c r="N81630" t="s">
        <v>21</v>
      </c>
      <c r="O81630" t="s">
        <v>100449</v>
      </c>
      <c r="P81630" t="s">
        <v>146</v>
      </c>
    </row>
    <row r="81631" spans="1:16" hidden="1" x14ac:dyDescent="0.3">
      <c r="A81631" t="s">
        <v>82068</v>
      </c>
      <c r="B81631">
        <v>1</v>
      </c>
      <c r="C81631" t="s">
        <v>82068</v>
      </c>
      <c r="D81631" s="1">
        <v>44751</v>
      </c>
      <c r="E81631" t="s">
        <v>67</v>
      </c>
      <c r="F81631" t="s">
        <v>254</v>
      </c>
      <c r="G81631" t="s">
        <v>26</v>
      </c>
      <c r="H81631" t="s">
        <v>255</v>
      </c>
      <c r="I81631" t="s">
        <v>19</v>
      </c>
      <c r="J81631">
        <v>5.69</v>
      </c>
      <c r="K81631">
        <v>0.36</v>
      </c>
      <c r="L81631" t="s">
        <v>20</v>
      </c>
      <c r="M81631" s="2">
        <v>44261</v>
      </c>
      <c r="N81631" t="s">
        <v>21</v>
      </c>
      <c r="O81631" t="s">
        <v>100448</v>
      </c>
      <c r="P81631" t="s">
        <v>28</v>
      </c>
    </row>
    <row r="81632" spans="1:16" hidden="1" x14ac:dyDescent="0.3">
      <c r="A81632" t="s">
        <v>82069</v>
      </c>
      <c r="B81632">
        <v>1</v>
      </c>
      <c r="C81632" t="s">
        <v>82069</v>
      </c>
      <c r="D81632" s="1">
        <v>44741</v>
      </c>
      <c r="E81632" t="s">
        <v>72</v>
      </c>
      <c r="F81632" t="s">
        <v>105</v>
      </c>
      <c r="G81632" t="s">
        <v>42</v>
      </c>
      <c r="H81632" t="s">
        <v>106</v>
      </c>
      <c r="I81632" t="s">
        <v>107</v>
      </c>
      <c r="J81632">
        <v>1.1499999999999999</v>
      </c>
      <c r="K81632">
        <v>2.2999999999999998</v>
      </c>
      <c r="L81632" t="s">
        <v>45</v>
      </c>
      <c r="M81632" s="2">
        <v>44261</v>
      </c>
      <c r="N81632" t="s">
        <v>46</v>
      </c>
      <c r="O81632" t="s">
        <v>100440</v>
      </c>
      <c r="P81632" t="s">
        <v>47</v>
      </c>
    </row>
    <row r="81633" spans="1:16" hidden="1" x14ac:dyDescent="0.3">
      <c r="A81633" t="s">
        <v>82070</v>
      </c>
      <c r="B81633">
        <v>1</v>
      </c>
      <c r="C81633" t="s">
        <v>82070</v>
      </c>
      <c r="D81633" s="1">
        <v>44792</v>
      </c>
      <c r="E81633" t="s">
        <v>154</v>
      </c>
      <c r="F81633" t="s">
        <v>280</v>
      </c>
      <c r="G81633" t="s">
        <v>26</v>
      </c>
      <c r="H81633" t="s">
        <v>281</v>
      </c>
      <c r="I81633" t="s">
        <v>19</v>
      </c>
      <c r="J81633">
        <v>4.79</v>
      </c>
      <c r="K81633">
        <v>0.3</v>
      </c>
      <c r="L81633" t="s">
        <v>20</v>
      </c>
      <c r="M81633" s="2">
        <v>44261</v>
      </c>
      <c r="N81633" t="s">
        <v>21</v>
      </c>
      <c r="O81633" t="s">
        <v>100448</v>
      </c>
      <c r="P81633" t="s">
        <v>28</v>
      </c>
    </row>
    <row r="81634" spans="1:16" hidden="1" x14ac:dyDescent="0.3">
      <c r="A81634" t="s">
        <v>82071</v>
      </c>
      <c r="B81634">
        <v>1</v>
      </c>
      <c r="C81634" t="s">
        <v>82071</v>
      </c>
      <c r="D81634" s="1">
        <v>44757</v>
      </c>
      <c r="E81634" t="s">
        <v>83</v>
      </c>
      <c r="F81634" t="s">
        <v>158</v>
      </c>
      <c r="G81634" t="s">
        <v>69</v>
      </c>
      <c r="H81634" t="s">
        <v>159</v>
      </c>
      <c r="I81634" t="s">
        <v>19</v>
      </c>
      <c r="J81634">
        <v>2.39</v>
      </c>
      <c r="K81634">
        <v>0.12</v>
      </c>
      <c r="L81634" t="s">
        <v>20</v>
      </c>
      <c r="M81634" s="2">
        <v>44261</v>
      </c>
      <c r="N81634" t="s">
        <v>21</v>
      </c>
      <c r="O81634" t="s">
        <v>100448</v>
      </c>
      <c r="P81634" t="s">
        <v>71</v>
      </c>
    </row>
    <row r="81635" spans="1:16" hidden="1" x14ac:dyDescent="0.3">
      <c r="A81635" t="s">
        <v>82072</v>
      </c>
      <c r="B81635">
        <v>1</v>
      </c>
      <c r="C81635" t="s">
        <v>82072</v>
      </c>
      <c r="D81635" s="1">
        <v>44722</v>
      </c>
      <c r="E81635" t="s">
        <v>160</v>
      </c>
      <c r="F81635" t="s">
        <v>352</v>
      </c>
      <c r="G81635" t="s">
        <v>69</v>
      </c>
      <c r="H81635" t="s">
        <v>353</v>
      </c>
      <c r="I81635" t="s">
        <v>19</v>
      </c>
      <c r="J81635">
        <v>2.4900000000000002</v>
      </c>
      <c r="K81635">
        <v>0.12</v>
      </c>
      <c r="L81635" t="s">
        <v>20</v>
      </c>
      <c r="M81635" s="2">
        <v>44261</v>
      </c>
      <c r="N81635" t="s">
        <v>21</v>
      </c>
      <c r="O81635" t="s">
        <v>100448</v>
      </c>
      <c r="P81635" t="s">
        <v>71</v>
      </c>
    </row>
    <row r="81636" spans="1:16" hidden="1" x14ac:dyDescent="0.3">
      <c r="A81636" t="s">
        <v>82073</v>
      </c>
      <c r="B81636">
        <v>1</v>
      </c>
      <c r="C81636" t="s">
        <v>82073</v>
      </c>
      <c r="D81636" s="1">
        <v>44737</v>
      </c>
      <c r="E81636" t="s">
        <v>184</v>
      </c>
      <c r="F81636" t="s">
        <v>299</v>
      </c>
      <c r="G81636" t="s">
        <v>100444</v>
      </c>
      <c r="H81636" t="s">
        <v>300</v>
      </c>
      <c r="I81636" t="s">
        <v>19</v>
      </c>
      <c r="J81636">
        <v>3.9</v>
      </c>
      <c r="K81636">
        <v>0.1</v>
      </c>
      <c r="L81636" t="s">
        <v>20</v>
      </c>
      <c r="M81636" s="2">
        <v>44261</v>
      </c>
      <c r="N81636" t="s">
        <v>21</v>
      </c>
      <c r="O81636" t="s">
        <v>100443</v>
      </c>
      <c r="P81636" t="s">
        <v>33</v>
      </c>
    </row>
    <row r="81637" spans="1:16" hidden="1" x14ac:dyDescent="0.3">
      <c r="A81637" t="s">
        <v>82074</v>
      </c>
      <c r="B81637">
        <v>1</v>
      </c>
      <c r="C81637" t="s">
        <v>82074</v>
      </c>
      <c r="D81637" s="1">
        <v>44798</v>
      </c>
      <c r="E81637" t="s">
        <v>160</v>
      </c>
      <c r="F81637" t="s">
        <v>299</v>
      </c>
      <c r="G81637" t="s">
        <v>100444</v>
      </c>
      <c r="H81637" t="s">
        <v>300</v>
      </c>
      <c r="I81637" t="s">
        <v>19</v>
      </c>
      <c r="J81637">
        <v>3.9</v>
      </c>
      <c r="K81637">
        <v>0.1</v>
      </c>
      <c r="L81637" t="s">
        <v>20</v>
      </c>
      <c r="M81637" s="2">
        <v>44261</v>
      </c>
      <c r="N81637" t="s">
        <v>21</v>
      </c>
      <c r="O81637" t="s">
        <v>100443</v>
      </c>
      <c r="P81637" t="s">
        <v>33</v>
      </c>
    </row>
    <row r="81638" spans="1:16" x14ac:dyDescent="0.3">
      <c r="A81638" t="s">
        <v>82075</v>
      </c>
      <c r="B81638">
        <v>1</v>
      </c>
      <c r="C81638" t="s">
        <v>82075</v>
      </c>
      <c r="D81638" s="1">
        <v>44720</v>
      </c>
      <c r="E81638" t="s">
        <v>24</v>
      </c>
      <c r="F81638" t="s">
        <v>524</v>
      </c>
      <c r="G81638" t="s">
        <v>87</v>
      </c>
      <c r="H81638" t="s">
        <v>525</v>
      </c>
      <c r="I81638" t="s">
        <v>19</v>
      </c>
      <c r="J81638">
        <v>1.95</v>
      </c>
      <c r="K81638">
        <v>0.2</v>
      </c>
      <c r="L81638" t="s">
        <v>20</v>
      </c>
      <c r="M81638" s="2">
        <v>44261</v>
      </c>
      <c r="N81638" t="s">
        <v>21</v>
      </c>
      <c r="O81638" t="s">
        <v>100450</v>
      </c>
      <c r="P81638" t="s">
        <v>89</v>
      </c>
    </row>
    <row r="81639" spans="1:16" hidden="1" x14ac:dyDescent="0.3">
      <c r="A81639" t="s">
        <v>82076</v>
      </c>
      <c r="B81639">
        <v>1</v>
      </c>
      <c r="C81639" t="s">
        <v>82076</v>
      </c>
      <c r="D81639" s="1">
        <v>44741</v>
      </c>
      <c r="E81639" t="s">
        <v>73</v>
      </c>
      <c r="F81639" t="s">
        <v>242</v>
      </c>
      <c r="G81639" t="s">
        <v>42</v>
      </c>
      <c r="H81639" t="s">
        <v>211</v>
      </c>
      <c r="I81639" t="s">
        <v>187</v>
      </c>
      <c r="J81639">
        <v>2.34</v>
      </c>
      <c r="K81639">
        <v>1.56</v>
      </c>
      <c r="L81639" t="s">
        <v>45</v>
      </c>
      <c r="M81639" s="2">
        <v>44261</v>
      </c>
      <c r="N81639" t="s">
        <v>46</v>
      </c>
      <c r="O81639" t="s">
        <v>100440</v>
      </c>
      <c r="P81639" t="s">
        <v>47</v>
      </c>
    </row>
    <row r="81640" spans="1:16" x14ac:dyDescent="0.3">
      <c r="A81640" t="s">
        <v>82077</v>
      </c>
      <c r="B81640">
        <v>1</v>
      </c>
      <c r="C81640" t="s">
        <v>82077</v>
      </c>
      <c r="D81640" s="1">
        <v>44776</v>
      </c>
      <c r="E81640" t="s">
        <v>96</v>
      </c>
      <c r="F81640" t="s">
        <v>458</v>
      </c>
      <c r="G81640" t="s">
        <v>144</v>
      </c>
      <c r="H81640" t="s">
        <v>459</v>
      </c>
      <c r="I81640" t="s">
        <v>19</v>
      </c>
      <c r="J81640">
        <v>1.45</v>
      </c>
      <c r="K81640">
        <v>1.45</v>
      </c>
      <c r="L81640" t="s">
        <v>20</v>
      </c>
      <c r="M81640" s="2">
        <v>44261</v>
      </c>
      <c r="N81640" t="s">
        <v>21</v>
      </c>
      <c r="O81640" t="s">
        <v>100449</v>
      </c>
      <c r="P81640" t="s">
        <v>146</v>
      </c>
    </row>
    <row r="81641" spans="1:16" hidden="1" x14ac:dyDescent="0.3">
      <c r="A81641" t="s">
        <v>82078</v>
      </c>
      <c r="B81641">
        <v>1</v>
      </c>
      <c r="C81641" t="s">
        <v>82078</v>
      </c>
      <c r="D81641" s="1">
        <v>44741</v>
      </c>
      <c r="E81641" t="s">
        <v>90</v>
      </c>
      <c r="F81641" t="s">
        <v>834</v>
      </c>
      <c r="G81641" t="s">
        <v>100444</v>
      </c>
      <c r="H81641" t="s">
        <v>835</v>
      </c>
      <c r="I81641" t="s">
        <v>19</v>
      </c>
      <c r="J81641">
        <v>5.97</v>
      </c>
      <c r="K81641">
        <v>0.2</v>
      </c>
      <c r="L81641" t="s">
        <v>20</v>
      </c>
      <c r="M81641" s="2">
        <v>44261</v>
      </c>
      <c r="N81641" t="s">
        <v>21</v>
      </c>
      <c r="O81641" t="s">
        <v>100443</v>
      </c>
      <c r="P81641" t="s">
        <v>33</v>
      </c>
    </row>
    <row r="81642" spans="1:16" hidden="1" x14ac:dyDescent="0.3">
      <c r="A81642" t="s">
        <v>82079</v>
      </c>
      <c r="B81642">
        <v>1</v>
      </c>
      <c r="C81642" t="s">
        <v>82079</v>
      </c>
      <c r="D81642" s="1">
        <v>44781</v>
      </c>
      <c r="E81642" t="s">
        <v>137</v>
      </c>
      <c r="F81642" t="s">
        <v>509</v>
      </c>
      <c r="G81642" t="s">
        <v>26</v>
      </c>
      <c r="H81642" t="s">
        <v>510</v>
      </c>
      <c r="I81642" t="s">
        <v>19</v>
      </c>
      <c r="J81642">
        <v>3.59</v>
      </c>
      <c r="K81642">
        <v>0.36</v>
      </c>
      <c r="L81642" t="s">
        <v>20</v>
      </c>
      <c r="M81642" s="2">
        <v>44261</v>
      </c>
      <c r="N81642" t="s">
        <v>21</v>
      </c>
      <c r="O81642" t="s">
        <v>100448</v>
      </c>
      <c r="P81642" t="s">
        <v>28</v>
      </c>
    </row>
    <row r="81643" spans="1:16" hidden="1" x14ac:dyDescent="0.3">
      <c r="A81643" t="s">
        <v>82080</v>
      </c>
      <c r="B81643">
        <v>1</v>
      </c>
      <c r="C81643" t="s">
        <v>82080</v>
      </c>
      <c r="D81643" s="1">
        <v>44791</v>
      </c>
      <c r="E81643" t="s">
        <v>83</v>
      </c>
      <c r="F81643" t="s">
        <v>290</v>
      </c>
      <c r="G81643" t="s">
        <v>26</v>
      </c>
      <c r="H81643" t="s">
        <v>291</v>
      </c>
      <c r="I81643" t="s">
        <v>19</v>
      </c>
      <c r="J81643">
        <v>5.69</v>
      </c>
      <c r="K81643">
        <v>0.36</v>
      </c>
      <c r="L81643" t="s">
        <v>20</v>
      </c>
      <c r="M81643" s="2">
        <v>44261</v>
      </c>
      <c r="N81643" t="s">
        <v>21</v>
      </c>
      <c r="O81643" t="s">
        <v>100448</v>
      </c>
      <c r="P81643" t="s">
        <v>28</v>
      </c>
    </row>
    <row r="81644" spans="1:16" hidden="1" x14ac:dyDescent="0.3">
      <c r="A81644" t="s">
        <v>82081</v>
      </c>
      <c r="B81644">
        <v>1</v>
      </c>
      <c r="C81644" t="s">
        <v>82081</v>
      </c>
      <c r="D81644" s="1">
        <v>44747</v>
      </c>
      <c r="E81644" t="s">
        <v>56</v>
      </c>
      <c r="F81644" t="s">
        <v>165</v>
      </c>
      <c r="G81644" t="s">
        <v>100442</v>
      </c>
      <c r="H81644" t="s">
        <v>166</v>
      </c>
      <c r="I81644" t="s">
        <v>19</v>
      </c>
      <c r="J81644">
        <v>1.25</v>
      </c>
      <c r="K81644">
        <v>0.16</v>
      </c>
      <c r="L81644" t="s">
        <v>20</v>
      </c>
      <c r="M81644" s="2">
        <v>44261</v>
      </c>
      <c r="N81644" t="s">
        <v>21</v>
      </c>
      <c r="O81644" t="s">
        <v>100443</v>
      </c>
      <c r="P81644" t="s">
        <v>22</v>
      </c>
    </row>
    <row r="81645" spans="1:16" hidden="1" x14ac:dyDescent="0.3">
      <c r="A81645" t="s">
        <v>82082</v>
      </c>
      <c r="B81645">
        <v>1</v>
      </c>
      <c r="C81645" t="s">
        <v>82082</v>
      </c>
      <c r="D81645" s="1">
        <v>44737</v>
      </c>
      <c r="E81645" t="s">
        <v>76</v>
      </c>
      <c r="F81645" t="s">
        <v>126</v>
      </c>
      <c r="G81645" t="s">
        <v>26</v>
      </c>
      <c r="H81645" t="s">
        <v>127</v>
      </c>
      <c r="I81645" t="s">
        <v>19</v>
      </c>
      <c r="J81645">
        <v>4.09</v>
      </c>
      <c r="K81645">
        <v>0.26</v>
      </c>
      <c r="L81645" t="s">
        <v>20</v>
      </c>
      <c r="M81645" s="2">
        <v>44261</v>
      </c>
      <c r="N81645" t="s">
        <v>21</v>
      </c>
      <c r="O81645" t="s">
        <v>100448</v>
      </c>
      <c r="P81645" t="s">
        <v>28</v>
      </c>
    </row>
    <row r="81646" spans="1:16" hidden="1" x14ac:dyDescent="0.3">
      <c r="A81646" t="s">
        <v>82083</v>
      </c>
      <c r="B81646">
        <v>1</v>
      </c>
      <c r="C81646" t="s">
        <v>82083</v>
      </c>
      <c r="D81646" s="1">
        <v>44729</v>
      </c>
      <c r="E81646" t="s">
        <v>128</v>
      </c>
      <c r="F81646" t="s">
        <v>121</v>
      </c>
      <c r="G81646" t="s">
        <v>118</v>
      </c>
      <c r="H81646" t="s">
        <v>122</v>
      </c>
      <c r="I81646" t="s">
        <v>19</v>
      </c>
      <c r="J81646">
        <v>0.65</v>
      </c>
      <c r="K81646">
        <v>0.65</v>
      </c>
      <c r="L81646" t="s">
        <v>20</v>
      </c>
      <c r="M81646" s="2">
        <v>44261</v>
      </c>
      <c r="N81646" t="s">
        <v>21</v>
      </c>
      <c r="O81646" t="s">
        <v>100448</v>
      </c>
      <c r="P81646" t="s">
        <v>120</v>
      </c>
    </row>
    <row r="81647" spans="1:16" hidden="1" x14ac:dyDescent="0.3">
      <c r="A81647" t="s">
        <v>82084</v>
      </c>
      <c r="B81647">
        <v>1</v>
      </c>
      <c r="C81647" t="s">
        <v>82084</v>
      </c>
      <c r="D81647" s="1">
        <v>44778</v>
      </c>
      <c r="E81647" t="s">
        <v>61</v>
      </c>
      <c r="F81647" t="s">
        <v>283</v>
      </c>
      <c r="G81647" t="s">
        <v>51</v>
      </c>
      <c r="H81647" t="s">
        <v>95</v>
      </c>
      <c r="I81647" t="s">
        <v>53</v>
      </c>
      <c r="J81647">
        <v>1.38</v>
      </c>
      <c r="K81647">
        <v>1.1000000000000001</v>
      </c>
      <c r="L81647" t="s">
        <v>45</v>
      </c>
      <c r="M81647" s="2">
        <v>44261</v>
      </c>
      <c r="N81647" t="s">
        <v>46</v>
      </c>
      <c r="O81647" t="s">
        <v>100440</v>
      </c>
      <c r="P81647" t="s">
        <v>54</v>
      </c>
    </row>
    <row r="81648" spans="1:16" hidden="1" x14ac:dyDescent="0.3">
      <c r="A81648" t="s">
        <v>82085</v>
      </c>
      <c r="B81648">
        <v>1</v>
      </c>
      <c r="C81648" t="s">
        <v>82085</v>
      </c>
      <c r="D81648" s="1">
        <v>44722</v>
      </c>
      <c r="E81648" t="s">
        <v>135</v>
      </c>
      <c r="F81648" t="s">
        <v>946</v>
      </c>
      <c r="G81648" t="s">
        <v>42</v>
      </c>
      <c r="H81648" t="s">
        <v>43</v>
      </c>
      <c r="I81648" t="s">
        <v>107</v>
      </c>
      <c r="J81648">
        <v>1.02</v>
      </c>
      <c r="K81648">
        <v>2.04</v>
      </c>
      <c r="L81648" t="s">
        <v>45</v>
      </c>
      <c r="M81648" s="2">
        <v>44261</v>
      </c>
      <c r="N81648" t="s">
        <v>46</v>
      </c>
      <c r="O81648" t="s">
        <v>100440</v>
      </c>
      <c r="P81648" t="s">
        <v>47</v>
      </c>
    </row>
    <row r="81649" spans="1:16" hidden="1" x14ac:dyDescent="0.3">
      <c r="A81649" t="s">
        <v>82086</v>
      </c>
      <c r="B81649">
        <v>1</v>
      </c>
      <c r="C81649" t="s">
        <v>82086</v>
      </c>
      <c r="D81649" s="1">
        <v>44731</v>
      </c>
      <c r="E81649" t="s">
        <v>30</v>
      </c>
      <c r="F81649" t="s">
        <v>254</v>
      </c>
      <c r="G81649" t="s">
        <v>26</v>
      </c>
      <c r="H81649" t="s">
        <v>255</v>
      </c>
      <c r="I81649" t="s">
        <v>19</v>
      </c>
      <c r="J81649">
        <v>5.69</v>
      </c>
      <c r="K81649">
        <v>0.36</v>
      </c>
      <c r="L81649" t="s">
        <v>20</v>
      </c>
      <c r="M81649" s="2">
        <v>44261</v>
      </c>
      <c r="N81649" t="s">
        <v>21</v>
      </c>
      <c r="O81649" t="s">
        <v>100448</v>
      </c>
      <c r="P81649" t="s">
        <v>28</v>
      </c>
    </row>
    <row r="81650" spans="1:16" hidden="1" x14ac:dyDescent="0.3">
      <c r="A81650" t="s">
        <v>82087</v>
      </c>
      <c r="B81650">
        <v>1</v>
      </c>
      <c r="C81650" t="s">
        <v>82087</v>
      </c>
      <c r="D81650" s="1">
        <v>44770</v>
      </c>
      <c r="E81650" t="s">
        <v>116</v>
      </c>
      <c r="F81650" t="s">
        <v>204</v>
      </c>
      <c r="G81650" t="s">
        <v>148</v>
      </c>
      <c r="H81650" t="s">
        <v>205</v>
      </c>
      <c r="I81650" t="s">
        <v>19</v>
      </c>
      <c r="J81650">
        <v>2.85</v>
      </c>
      <c r="K81650">
        <v>7.0000000000000007E-2</v>
      </c>
      <c r="L81650" t="s">
        <v>20</v>
      </c>
      <c r="M81650" s="2">
        <v>44261</v>
      </c>
      <c r="N81650" t="s">
        <v>21</v>
      </c>
      <c r="O81650" t="s">
        <v>100448</v>
      </c>
      <c r="P81650" t="s">
        <v>150</v>
      </c>
    </row>
    <row r="81651" spans="1:16" hidden="1" x14ac:dyDescent="0.3">
      <c r="A81651" t="s">
        <v>82088</v>
      </c>
      <c r="B81651">
        <v>1</v>
      </c>
      <c r="C81651" t="s">
        <v>82088</v>
      </c>
      <c r="D81651" s="1">
        <v>44725</v>
      </c>
      <c r="E81651" t="s">
        <v>61</v>
      </c>
      <c r="F81651" t="s">
        <v>269</v>
      </c>
      <c r="G81651" t="s">
        <v>69</v>
      </c>
      <c r="H81651" t="s">
        <v>270</v>
      </c>
      <c r="I81651" t="s">
        <v>19</v>
      </c>
      <c r="J81651">
        <v>2.25</v>
      </c>
      <c r="K81651">
        <v>0.11</v>
      </c>
      <c r="L81651" t="s">
        <v>20</v>
      </c>
      <c r="M81651" s="2">
        <v>44261</v>
      </c>
      <c r="N81651" t="s">
        <v>21</v>
      </c>
      <c r="O81651" t="s">
        <v>100448</v>
      </c>
      <c r="P81651" t="s">
        <v>71</v>
      </c>
    </row>
    <row r="81652" spans="1:16" hidden="1" x14ac:dyDescent="0.3">
      <c r="A81652" t="s">
        <v>82089</v>
      </c>
      <c r="B81652">
        <v>1</v>
      </c>
      <c r="C81652" t="s">
        <v>82089</v>
      </c>
      <c r="D81652" s="1">
        <v>44720</v>
      </c>
      <c r="E81652" t="s">
        <v>30</v>
      </c>
      <c r="F81652" t="s">
        <v>274</v>
      </c>
      <c r="G81652" t="s">
        <v>100445</v>
      </c>
      <c r="H81652" t="s">
        <v>275</v>
      </c>
      <c r="I81652" t="s">
        <v>19</v>
      </c>
      <c r="J81652">
        <v>2.5499999999999998</v>
      </c>
      <c r="K81652">
        <v>0.43</v>
      </c>
      <c r="L81652" t="s">
        <v>20</v>
      </c>
      <c r="M81652" s="2">
        <v>44261</v>
      </c>
      <c r="N81652" t="s">
        <v>21</v>
      </c>
      <c r="O81652" t="s">
        <v>100443</v>
      </c>
      <c r="P81652" t="s">
        <v>178</v>
      </c>
    </row>
    <row r="81653" spans="1:16" x14ac:dyDescent="0.3">
      <c r="A81653" t="s">
        <v>82090</v>
      </c>
      <c r="B81653">
        <v>1</v>
      </c>
      <c r="C81653" t="s">
        <v>82090</v>
      </c>
      <c r="D81653" s="1">
        <v>44716</v>
      </c>
      <c r="E81653" t="s">
        <v>157</v>
      </c>
      <c r="F81653" t="s">
        <v>831</v>
      </c>
      <c r="G81653" t="s">
        <v>144</v>
      </c>
      <c r="H81653" t="s">
        <v>832</v>
      </c>
      <c r="I81653" t="s">
        <v>19</v>
      </c>
      <c r="J81653">
        <v>1.25</v>
      </c>
      <c r="K81653">
        <v>1.25</v>
      </c>
      <c r="L81653" t="s">
        <v>20</v>
      </c>
      <c r="M81653" s="2">
        <v>44261</v>
      </c>
      <c r="N81653" t="s">
        <v>21</v>
      </c>
      <c r="O81653" t="s">
        <v>100449</v>
      </c>
      <c r="P81653" t="s">
        <v>146</v>
      </c>
    </row>
    <row r="81654" spans="1:16" hidden="1" x14ac:dyDescent="0.3">
      <c r="A81654" t="s">
        <v>82091</v>
      </c>
      <c r="B81654">
        <v>1</v>
      </c>
      <c r="C81654" t="s">
        <v>82091</v>
      </c>
      <c r="D81654" s="1">
        <v>44772</v>
      </c>
      <c r="E81654" t="s">
        <v>38</v>
      </c>
      <c r="F81654" t="s">
        <v>433</v>
      </c>
      <c r="G81654" t="s">
        <v>100442</v>
      </c>
      <c r="H81654" t="s">
        <v>434</v>
      </c>
      <c r="I81654" t="s">
        <v>19</v>
      </c>
      <c r="J81654">
        <v>1.49</v>
      </c>
      <c r="K81654">
        <v>0.08</v>
      </c>
      <c r="L81654" t="s">
        <v>20</v>
      </c>
      <c r="M81654" s="2">
        <v>44261</v>
      </c>
      <c r="N81654" t="s">
        <v>21</v>
      </c>
      <c r="O81654" t="s">
        <v>100443</v>
      </c>
      <c r="P81654" t="s">
        <v>22</v>
      </c>
    </row>
    <row r="81655" spans="1:16" hidden="1" x14ac:dyDescent="0.3">
      <c r="A81655" t="s">
        <v>82092</v>
      </c>
      <c r="B81655">
        <v>1</v>
      </c>
      <c r="C81655" t="s">
        <v>82092</v>
      </c>
      <c r="D81655" s="1">
        <v>44793</v>
      </c>
      <c r="E81655" t="s">
        <v>128</v>
      </c>
      <c r="F81655" t="s">
        <v>308</v>
      </c>
      <c r="G81655" t="s">
        <v>26</v>
      </c>
      <c r="H81655" t="s">
        <v>309</v>
      </c>
      <c r="I81655" t="s">
        <v>19</v>
      </c>
      <c r="J81655">
        <v>1.95</v>
      </c>
      <c r="K81655">
        <v>0.2</v>
      </c>
      <c r="L81655" t="s">
        <v>20</v>
      </c>
      <c r="M81655" s="2">
        <v>44261</v>
      </c>
      <c r="N81655" t="s">
        <v>21</v>
      </c>
      <c r="O81655" t="s">
        <v>100448</v>
      </c>
      <c r="P81655" t="s">
        <v>28</v>
      </c>
    </row>
    <row r="81656" spans="1:16" hidden="1" x14ac:dyDescent="0.3">
      <c r="A81656" t="s">
        <v>82093</v>
      </c>
      <c r="B81656">
        <v>1</v>
      </c>
      <c r="C81656" t="s">
        <v>82093</v>
      </c>
      <c r="D81656" s="1">
        <v>44755</v>
      </c>
      <c r="E81656" t="s">
        <v>24</v>
      </c>
      <c r="F81656" t="s">
        <v>308</v>
      </c>
      <c r="G81656" t="s">
        <v>26</v>
      </c>
      <c r="H81656" t="s">
        <v>309</v>
      </c>
      <c r="I81656" t="s">
        <v>19</v>
      </c>
      <c r="J81656">
        <v>1.95</v>
      </c>
      <c r="K81656">
        <v>0.2</v>
      </c>
      <c r="L81656" t="s">
        <v>20</v>
      </c>
      <c r="M81656" s="2">
        <v>44261</v>
      </c>
      <c r="N81656" t="s">
        <v>21</v>
      </c>
      <c r="O81656" t="s">
        <v>100448</v>
      </c>
      <c r="P81656" t="s">
        <v>28</v>
      </c>
    </row>
    <row r="81657" spans="1:16" hidden="1" x14ac:dyDescent="0.3">
      <c r="A81657" t="s">
        <v>82094</v>
      </c>
      <c r="B81657">
        <v>1</v>
      </c>
      <c r="C81657" t="s">
        <v>82094</v>
      </c>
      <c r="D81657" s="1">
        <v>44782</v>
      </c>
      <c r="E81657" t="s">
        <v>73</v>
      </c>
      <c r="F81657" t="s">
        <v>398</v>
      </c>
      <c r="G81657" t="s">
        <v>100444</v>
      </c>
      <c r="H81657" t="s">
        <v>399</v>
      </c>
      <c r="I81657" t="s">
        <v>19</v>
      </c>
      <c r="J81657">
        <v>3.95</v>
      </c>
      <c r="K81657">
        <v>0.1</v>
      </c>
      <c r="L81657" t="s">
        <v>20</v>
      </c>
      <c r="M81657" s="2">
        <v>44261</v>
      </c>
      <c r="N81657" t="s">
        <v>21</v>
      </c>
      <c r="O81657" t="s">
        <v>100443</v>
      </c>
      <c r="P81657" t="s">
        <v>33</v>
      </c>
    </row>
    <row r="81658" spans="1:16" hidden="1" x14ac:dyDescent="0.3">
      <c r="A81658" t="s">
        <v>82095</v>
      </c>
      <c r="B81658">
        <v>1</v>
      </c>
      <c r="C81658" t="s">
        <v>82095</v>
      </c>
      <c r="D81658" s="1">
        <v>44773</v>
      </c>
      <c r="E81658" t="s">
        <v>24</v>
      </c>
      <c r="F81658" t="s">
        <v>443</v>
      </c>
      <c r="G81658" t="s">
        <v>26</v>
      </c>
      <c r="H81658" t="s">
        <v>444</v>
      </c>
      <c r="I81658" t="s">
        <v>19</v>
      </c>
      <c r="J81658">
        <v>3.59</v>
      </c>
      <c r="K81658">
        <v>0.36</v>
      </c>
      <c r="L81658" t="s">
        <v>20</v>
      </c>
      <c r="M81658" s="2">
        <v>44261</v>
      </c>
      <c r="N81658" t="s">
        <v>21</v>
      </c>
      <c r="O81658" t="s">
        <v>100448</v>
      </c>
      <c r="P81658" t="s">
        <v>28</v>
      </c>
    </row>
    <row r="81659" spans="1:16" hidden="1" x14ac:dyDescent="0.3">
      <c r="A81659" t="s">
        <v>82096</v>
      </c>
      <c r="B81659">
        <v>1</v>
      </c>
      <c r="C81659" t="s">
        <v>82096</v>
      </c>
      <c r="D81659" s="1">
        <v>44785</v>
      </c>
      <c r="E81659" t="s">
        <v>97</v>
      </c>
      <c r="F81659" t="s">
        <v>859</v>
      </c>
      <c r="G81659" t="s">
        <v>42</v>
      </c>
      <c r="H81659" t="s">
        <v>375</v>
      </c>
      <c r="I81659" t="s">
        <v>187</v>
      </c>
      <c r="J81659">
        <v>1.92</v>
      </c>
      <c r="K81659">
        <v>0.97</v>
      </c>
      <c r="L81659" t="s">
        <v>45</v>
      </c>
      <c r="M81659" s="2">
        <v>44261</v>
      </c>
      <c r="N81659" t="s">
        <v>46</v>
      </c>
      <c r="O81659" t="s">
        <v>100440</v>
      </c>
      <c r="P81659" t="s">
        <v>47</v>
      </c>
    </row>
    <row r="81660" spans="1:16" hidden="1" x14ac:dyDescent="0.3">
      <c r="A81660" t="s">
        <v>82097</v>
      </c>
      <c r="B81660">
        <v>1</v>
      </c>
      <c r="C81660" t="s">
        <v>82097</v>
      </c>
      <c r="D81660" s="1">
        <v>44758</v>
      </c>
      <c r="E81660" t="s">
        <v>175</v>
      </c>
      <c r="F81660" t="s">
        <v>299</v>
      </c>
      <c r="G81660" t="s">
        <v>100444</v>
      </c>
      <c r="H81660" t="s">
        <v>300</v>
      </c>
      <c r="I81660" t="s">
        <v>19</v>
      </c>
      <c r="J81660">
        <v>3.9</v>
      </c>
      <c r="K81660">
        <v>0.1</v>
      </c>
      <c r="L81660" t="s">
        <v>20</v>
      </c>
      <c r="M81660" s="2">
        <v>44261</v>
      </c>
      <c r="N81660" t="s">
        <v>21</v>
      </c>
      <c r="O81660" t="s">
        <v>100443</v>
      </c>
      <c r="P81660" t="s">
        <v>33</v>
      </c>
    </row>
    <row r="81661" spans="1:16" x14ac:dyDescent="0.3">
      <c r="A81661" t="s">
        <v>82098</v>
      </c>
      <c r="B81661">
        <v>1</v>
      </c>
      <c r="C81661" t="s">
        <v>82098</v>
      </c>
      <c r="D81661" s="1">
        <v>44768</v>
      </c>
      <c r="E81661" t="s">
        <v>72</v>
      </c>
      <c r="F81661" t="s">
        <v>143</v>
      </c>
      <c r="G81661" t="s">
        <v>144</v>
      </c>
      <c r="H81661" t="s">
        <v>145</v>
      </c>
      <c r="I81661" t="s">
        <v>19</v>
      </c>
      <c r="J81661">
        <v>0.79</v>
      </c>
      <c r="K81661">
        <v>0.26</v>
      </c>
      <c r="L81661" t="s">
        <v>20</v>
      </c>
      <c r="M81661" s="2">
        <v>44261</v>
      </c>
      <c r="N81661" t="s">
        <v>21</v>
      </c>
      <c r="O81661" t="s">
        <v>100449</v>
      </c>
      <c r="P81661" t="s">
        <v>146</v>
      </c>
    </row>
    <row r="81662" spans="1:16" hidden="1" x14ac:dyDescent="0.3">
      <c r="A81662" t="s">
        <v>82099</v>
      </c>
      <c r="B81662">
        <v>1</v>
      </c>
      <c r="C81662" t="s">
        <v>82099</v>
      </c>
      <c r="D81662" s="1">
        <v>44759</v>
      </c>
      <c r="E81662" t="s">
        <v>101</v>
      </c>
      <c r="F81662" t="s">
        <v>138</v>
      </c>
      <c r="G81662" t="s">
        <v>100444</v>
      </c>
      <c r="H81662" t="s">
        <v>139</v>
      </c>
      <c r="I81662" t="s">
        <v>19</v>
      </c>
      <c r="J81662">
        <v>3.9</v>
      </c>
      <c r="K81662">
        <v>0.08</v>
      </c>
      <c r="L81662" t="s">
        <v>20</v>
      </c>
      <c r="M81662" s="2">
        <v>44261</v>
      </c>
      <c r="N81662" t="s">
        <v>21</v>
      </c>
      <c r="O81662" t="s">
        <v>100443</v>
      </c>
      <c r="P81662" t="s">
        <v>33</v>
      </c>
    </row>
    <row r="81663" spans="1:16" x14ac:dyDescent="0.3">
      <c r="A81663" t="s">
        <v>82100</v>
      </c>
      <c r="B81663">
        <v>1</v>
      </c>
      <c r="C81663" t="s">
        <v>82100</v>
      </c>
      <c r="D81663" s="1">
        <v>44798</v>
      </c>
      <c r="E81663" t="s">
        <v>113</v>
      </c>
      <c r="F81663" t="s">
        <v>161</v>
      </c>
      <c r="G81663" t="s">
        <v>144</v>
      </c>
      <c r="H81663" t="s">
        <v>162</v>
      </c>
      <c r="I81663" t="s">
        <v>19</v>
      </c>
      <c r="J81663">
        <v>1.49</v>
      </c>
      <c r="K81663">
        <v>0.75</v>
      </c>
      <c r="L81663" t="s">
        <v>20</v>
      </c>
      <c r="M81663" s="2">
        <v>44261</v>
      </c>
      <c r="N81663" t="s">
        <v>21</v>
      </c>
      <c r="O81663" t="s">
        <v>100449</v>
      </c>
      <c r="P81663" t="s">
        <v>146</v>
      </c>
    </row>
    <row r="81664" spans="1:16" hidden="1" x14ac:dyDescent="0.3">
      <c r="A81664" t="s">
        <v>82101</v>
      </c>
      <c r="B81664">
        <v>1</v>
      </c>
      <c r="C81664" t="s">
        <v>82101</v>
      </c>
      <c r="D81664" s="1">
        <v>44738</v>
      </c>
      <c r="E81664" t="s">
        <v>137</v>
      </c>
      <c r="F81664" t="s">
        <v>340</v>
      </c>
      <c r="G81664" t="s">
        <v>26</v>
      </c>
      <c r="H81664" t="s">
        <v>341</v>
      </c>
      <c r="I81664" t="s">
        <v>19</v>
      </c>
      <c r="J81664">
        <v>4.6900000000000004</v>
      </c>
      <c r="K81664">
        <v>0.28999999999999998</v>
      </c>
      <c r="L81664" t="s">
        <v>20</v>
      </c>
      <c r="M81664" s="2">
        <v>44261</v>
      </c>
      <c r="N81664" t="s">
        <v>21</v>
      </c>
      <c r="O81664" t="s">
        <v>100448</v>
      </c>
      <c r="P81664" t="s">
        <v>28</v>
      </c>
    </row>
    <row r="81665" spans="1:16" hidden="1" x14ac:dyDescent="0.3">
      <c r="A81665" t="s">
        <v>82102</v>
      </c>
      <c r="B81665">
        <v>1</v>
      </c>
      <c r="C81665" t="s">
        <v>82102</v>
      </c>
      <c r="D81665" s="1">
        <v>44736</v>
      </c>
      <c r="E81665" t="s">
        <v>85</v>
      </c>
      <c r="F81665" t="s">
        <v>453</v>
      </c>
      <c r="G81665" t="s">
        <v>100444</v>
      </c>
      <c r="H81665" t="s">
        <v>454</v>
      </c>
      <c r="I81665" t="s">
        <v>19</v>
      </c>
      <c r="J81665">
        <v>5.95</v>
      </c>
      <c r="K81665">
        <v>0.5</v>
      </c>
      <c r="L81665" t="s">
        <v>20</v>
      </c>
      <c r="M81665" s="2">
        <v>44261</v>
      </c>
      <c r="N81665" t="s">
        <v>21</v>
      </c>
      <c r="O81665" t="s">
        <v>100443</v>
      </c>
      <c r="P81665" t="s">
        <v>33</v>
      </c>
    </row>
    <row r="81666" spans="1:16" hidden="1" x14ac:dyDescent="0.3">
      <c r="A81666" t="s">
        <v>82103</v>
      </c>
      <c r="B81666">
        <v>1</v>
      </c>
      <c r="C81666" t="s">
        <v>82103</v>
      </c>
      <c r="D81666" s="1">
        <v>44750</v>
      </c>
      <c r="E81666" t="s">
        <v>82</v>
      </c>
      <c r="F81666" t="s">
        <v>433</v>
      </c>
      <c r="G81666" t="s">
        <v>100442</v>
      </c>
      <c r="H81666" t="s">
        <v>434</v>
      </c>
      <c r="I81666" t="s">
        <v>19</v>
      </c>
      <c r="J81666">
        <v>1.49</v>
      </c>
      <c r="K81666">
        <v>0.08</v>
      </c>
      <c r="L81666" t="s">
        <v>20</v>
      </c>
      <c r="M81666" s="2">
        <v>44261</v>
      </c>
      <c r="N81666" t="s">
        <v>21</v>
      </c>
      <c r="O81666" t="s">
        <v>100443</v>
      </c>
      <c r="P81666" t="s">
        <v>22</v>
      </c>
    </row>
    <row r="81667" spans="1:16" hidden="1" x14ac:dyDescent="0.3">
      <c r="A81667" t="s">
        <v>82104</v>
      </c>
      <c r="B81667">
        <v>1</v>
      </c>
      <c r="C81667" t="s">
        <v>82104</v>
      </c>
      <c r="D81667" s="1">
        <v>44786</v>
      </c>
      <c r="E81667" t="s">
        <v>137</v>
      </c>
      <c r="F81667" t="s">
        <v>495</v>
      </c>
      <c r="G81667" t="s">
        <v>26</v>
      </c>
      <c r="H81667" t="s">
        <v>496</v>
      </c>
      <c r="I81667" t="s">
        <v>19</v>
      </c>
      <c r="J81667">
        <v>1.99</v>
      </c>
      <c r="K81667">
        <v>0.2</v>
      </c>
      <c r="L81667" t="s">
        <v>20</v>
      </c>
      <c r="M81667" s="2">
        <v>44261</v>
      </c>
      <c r="N81667" t="s">
        <v>21</v>
      </c>
      <c r="O81667" t="s">
        <v>100448</v>
      </c>
      <c r="P81667" t="s">
        <v>28</v>
      </c>
    </row>
    <row r="81668" spans="1:16" hidden="1" x14ac:dyDescent="0.3">
      <c r="A81668" t="s">
        <v>82105</v>
      </c>
      <c r="B81668">
        <v>1</v>
      </c>
      <c r="C81668" t="s">
        <v>82105</v>
      </c>
      <c r="D81668" s="1">
        <v>44754</v>
      </c>
      <c r="E81668" t="s">
        <v>77</v>
      </c>
      <c r="F81668" t="s">
        <v>649</v>
      </c>
      <c r="G81668" t="s">
        <v>100446</v>
      </c>
      <c r="H81668" t="s">
        <v>650</v>
      </c>
      <c r="I81668" t="s">
        <v>19</v>
      </c>
      <c r="J81668">
        <v>3.75</v>
      </c>
      <c r="K81668">
        <v>1.25</v>
      </c>
      <c r="L81668" t="s">
        <v>20</v>
      </c>
      <c r="M81668" s="2">
        <v>44261</v>
      </c>
      <c r="N81668" t="s">
        <v>21</v>
      </c>
      <c r="O81668" t="s">
        <v>100443</v>
      </c>
      <c r="P81668" t="s">
        <v>651</v>
      </c>
    </row>
    <row r="81669" spans="1:16" hidden="1" x14ac:dyDescent="0.3">
      <c r="A81669" t="s">
        <v>82106</v>
      </c>
      <c r="B81669">
        <v>1</v>
      </c>
      <c r="C81669" t="s">
        <v>82106</v>
      </c>
      <c r="D81669" s="1">
        <v>44721</v>
      </c>
      <c r="E81669" t="s">
        <v>76</v>
      </c>
      <c r="F81669" t="s">
        <v>481</v>
      </c>
      <c r="G81669" t="s">
        <v>51</v>
      </c>
      <c r="H81669" t="s">
        <v>95</v>
      </c>
      <c r="I81669" t="s">
        <v>44</v>
      </c>
      <c r="J81669">
        <v>3.96</v>
      </c>
      <c r="K81669">
        <v>1.98</v>
      </c>
      <c r="L81669" t="s">
        <v>45</v>
      </c>
      <c r="M81669" s="2">
        <v>44261</v>
      </c>
      <c r="N81669" t="s">
        <v>46</v>
      </c>
      <c r="O81669" t="s">
        <v>100440</v>
      </c>
      <c r="P81669" t="s">
        <v>54</v>
      </c>
    </row>
    <row r="81670" spans="1:16" hidden="1" x14ac:dyDescent="0.3">
      <c r="A81670" t="s">
        <v>82107</v>
      </c>
      <c r="B81670">
        <v>1</v>
      </c>
      <c r="C81670" t="s">
        <v>82107</v>
      </c>
      <c r="D81670" s="1">
        <v>44728</v>
      </c>
      <c r="E81670" t="s">
        <v>49</v>
      </c>
      <c r="F81670" t="s">
        <v>230</v>
      </c>
      <c r="G81670" t="s">
        <v>100442</v>
      </c>
      <c r="H81670" t="s">
        <v>231</v>
      </c>
      <c r="I81670" t="s">
        <v>19</v>
      </c>
      <c r="J81670">
        <v>1.89</v>
      </c>
      <c r="K81670">
        <v>0.16</v>
      </c>
      <c r="L81670" t="s">
        <v>20</v>
      </c>
      <c r="M81670" s="2">
        <v>44261</v>
      </c>
      <c r="N81670" t="s">
        <v>21</v>
      </c>
      <c r="O81670" t="s">
        <v>100443</v>
      </c>
      <c r="P81670" t="s">
        <v>22</v>
      </c>
    </row>
    <row r="81671" spans="1:16" hidden="1" x14ac:dyDescent="0.3">
      <c r="A81671" t="s">
        <v>82108</v>
      </c>
      <c r="B81671">
        <v>1</v>
      </c>
      <c r="C81671" t="s">
        <v>82108</v>
      </c>
      <c r="D81671" s="1">
        <v>44776</v>
      </c>
      <c r="E81671" t="s">
        <v>184</v>
      </c>
      <c r="F81671" t="s">
        <v>492</v>
      </c>
      <c r="G81671" t="s">
        <v>26</v>
      </c>
      <c r="H81671" t="s">
        <v>493</v>
      </c>
      <c r="I81671" t="s">
        <v>19</v>
      </c>
      <c r="J81671">
        <v>4.6900000000000004</v>
      </c>
      <c r="K81671">
        <v>0.28999999999999998</v>
      </c>
      <c r="L81671" t="s">
        <v>20</v>
      </c>
      <c r="M81671" s="2">
        <v>44261</v>
      </c>
      <c r="N81671" t="s">
        <v>21</v>
      </c>
      <c r="O81671" t="s">
        <v>100448</v>
      </c>
      <c r="P81671" t="s">
        <v>28</v>
      </c>
    </row>
    <row r="81672" spans="1:16" hidden="1" x14ac:dyDescent="0.3">
      <c r="A81672" t="s">
        <v>82109</v>
      </c>
      <c r="B81672">
        <v>1</v>
      </c>
      <c r="C81672" t="s">
        <v>82109</v>
      </c>
      <c r="D81672" s="1">
        <v>44719</v>
      </c>
      <c r="E81672" t="s">
        <v>169</v>
      </c>
      <c r="F81672" t="s">
        <v>383</v>
      </c>
      <c r="G81672" t="s">
        <v>217</v>
      </c>
      <c r="H81672" t="s">
        <v>384</v>
      </c>
      <c r="I81672" t="s">
        <v>19</v>
      </c>
      <c r="J81672">
        <v>2.4900000000000002</v>
      </c>
      <c r="K81672">
        <v>0.12</v>
      </c>
      <c r="L81672" t="s">
        <v>20</v>
      </c>
      <c r="M81672" s="2">
        <v>44261</v>
      </c>
      <c r="N81672" t="s">
        <v>21</v>
      </c>
      <c r="O81672" t="s">
        <v>100448</v>
      </c>
      <c r="P81672" t="s">
        <v>219</v>
      </c>
    </row>
    <row r="81673" spans="1:16" x14ac:dyDescent="0.3">
      <c r="A81673" t="s">
        <v>82110</v>
      </c>
      <c r="B81673">
        <v>1</v>
      </c>
      <c r="C81673" t="s">
        <v>82110</v>
      </c>
      <c r="D81673" s="1">
        <v>44766</v>
      </c>
      <c r="E81673" t="s">
        <v>48</v>
      </c>
      <c r="F81673" t="s">
        <v>779</v>
      </c>
      <c r="G81673" t="s">
        <v>144</v>
      </c>
      <c r="H81673" t="s">
        <v>780</v>
      </c>
      <c r="I81673" t="s">
        <v>19</v>
      </c>
      <c r="J81673">
        <v>1.85</v>
      </c>
      <c r="K81673">
        <v>0.31</v>
      </c>
      <c r="L81673" t="s">
        <v>20</v>
      </c>
      <c r="M81673" s="2">
        <v>44261</v>
      </c>
      <c r="N81673" t="s">
        <v>21</v>
      </c>
      <c r="O81673" t="s">
        <v>100449</v>
      </c>
      <c r="P81673" t="s">
        <v>146</v>
      </c>
    </row>
    <row r="81674" spans="1:16" hidden="1" x14ac:dyDescent="0.3">
      <c r="A81674" t="s">
        <v>82111</v>
      </c>
      <c r="B81674">
        <v>1</v>
      </c>
      <c r="C81674" t="s">
        <v>82111</v>
      </c>
      <c r="D81674" s="1">
        <v>44790</v>
      </c>
      <c r="E81674" t="s">
        <v>56</v>
      </c>
      <c r="F81674" t="s">
        <v>254</v>
      </c>
      <c r="G81674" t="s">
        <v>26</v>
      </c>
      <c r="H81674" t="s">
        <v>255</v>
      </c>
      <c r="I81674" t="s">
        <v>19</v>
      </c>
      <c r="J81674">
        <v>5.69</v>
      </c>
      <c r="K81674">
        <v>0.36</v>
      </c>
      <c r="L81674" t="s">
        <v>20</v>
      </c>
      <c r="M81674" s="2">
        <v>44261</v>
      </c>
      <c r="N81674" t="s">
        <v>21</v>
      </c>
      <c r="O81674" t="s">
        <v>100448</v>
      </c>
      <c r="P81674" t="s">
        <v>28</v>
      </c>
    </row>
    <row r="81675" spans="1:16" hidden="1" x14ac:dyDescent="0.3">
      <c r="A81675" t="s">
        <v>82112</v>
      </c>
      <c r="B81675">
        <v>1</v>
      </c>
      <c r="C81675" t="s">
        <v>82112</v>
      </c>
      <c r="D81675" s="1">
        <v>44718</v>
      </c>
      <c r="E81675" t="s">
        <v>128</v>
      </c>
      <c r="F81675" t="s">
        <v>91</v>
      </c>
      <c r="G81675" t="s">
        <v>26</v>
      </c>
      <c r="H81675" t="s">
        <v>92</v>
      </c>
      <c r="I81675" t="s">
        <v>19</v>
      </c>
      <c r="J81675">
        <v>4.29</v>
      </c>
      <c r="K81675">
        <v>0.21</v>
      </c>
      <c r="L81675" t="s">
        <v>20</v>
      </c>
      <c r="M81675" s="2">
        <v>44261</v>
      </c>
      <c r="N81675" t="s">
        <v>21</v>
      </c>
      <c r="O81675" t="s">
        <v>100448</v>
      </c>
      <c r="P81675" t="s">
        <v>28</v>
      </c>
    </row>
    <row r="81676" spans="1:16" hidden="1" x14ac:dyDescent="0.3">
      <c r="A81676" t="s">
        <v>82113</v>
      </c>
      <c r="B81676">
        <v>1</v>
      </c>
      <c r="C81676" t="s">
        <v>82113</v>
      </c>
      <c r="D81676" s="1">
        <v>44719</v>
      </c>
      <c r="E81676" t="s">
        <v>48</v>
      </c>
      <c r="F81676" t="s">
        <v>191</v>
      </c>
      <c r="G81676" t="s">
        <v>192</v>
      </c>
      <c r="H81676" t="s">
        <v>193</v>
      </c>
      <c r="I81676" t="s">
        <v>19</v>
      </c>
      <c r="J81676">
        <v>2.59</v>
      </c>
      <c r="K81676">
        <v>2.59</v>
      </c>
      <c r="L81676" t="s">
        <v>20</v>
      </c>
      <c r="M81676" s="2">
        <v>44261</v>
      </c>
      <c r="N81676" t="s">
        <v>21</v>
      </c>
      <c r="O81676" t="s">
        <v>100448</v>
      </c>
      <c r="P81676" t="s">
        <v>194</v>
      </c>
    </row>
    <row r="81677" spans="1:16" hidden="1" x14ac:dyDescent="0.3">
      <c r="A81677" t="s">
        <v>82114</v>
      </c>
      <c r="B81677">
        <v>1</v>
      </c>
      <c r="C81677" t="s">
        <v>82114</v>
      </c>
      <c r="D81677" s="1">
        <v>44796</v>
      </c>
      <c r="E81677" t="s">
        <v>16</v>
      </c>
      <c r="F81677" t="s">
        <v>1086</v>
      </c>
      <c r="G81677" t="s">
        <v>69</v>
      </c>
      <c r="H81677" t="s">
        <v>1087</v>
      </c>
      <c r="I81677" t="s">
        <v>19</v>
      </c>
      <c r="J81677">
        <v>2.25</v>
      </c>
      <c r="K81677">
        <v>0.11</v>
      </c>
      <c r="L81677" t="s">
        <v>20</v>
      </c>
      <c r="M81677" s="2">
        <v>44261</v>
      </c>
      <c r="N81677" t="s">
        <v>21</v>
      </c>
      <c r="O81677" t="s">
        <v>100448</v>
      </c>
      <c r="P81677" t="s">
        <v>71</v>
      </c>
    </row>
    <row r="81678" spans="1:16" hidden="1" x14ac:dyDescent="0.3">
      <c r="A81678" t="s">
        <v>82115</v>
      </c>
      <c r="B81678">
        <v>1</v>
      </c>
      <c r="C81678" t="s">
        <v>82115</v>
      </c>
      <c r="D81678" s="1">
        <v>44751</v>
      </c>
      <c r="E81678" t="s">
        <v>82</v>
      </c>
      <c r="F81678" t="s">
        <v>1400</v>
      </c>
      <c r="G81678" t="s">
        <v>42</v>
      </c>
      <c r="H81678" t="s">
        <v>490</v>
      </c>
      <c r="I81678" t="s">
        <v>53</v>
      </c>
      <c r="J81678">
        <v>0.85</v>
      </c>
      <c r="K81678">
        <v>0.56999999999999995</v>
      </c>
      <c r="L81678" t="s">
        <v>45</v>
      </c>
      <c r="M81678" s="2">
        <v>44261</v>
      </c>
      <c r="N81678" t="s">
        <v>46</v>
      </c>
      <c r="O81678" t="s">
        <v>100440</v>
      </c>
      <c r="P81678" t="s">
        <v>47</v>
      </c>
    </row>
    <row r="81679" spans="1:16" hidden="1" x14ac:dyDescent="0.3">
      <c r="A81679" t="s">
        <v>82116</v>
      </c>
      <c r="B81679">
        <v>1</v>
      </c>
      <c r="C81679" t="s">
        <v>82116</v>
      </c>
      <c r="D81679" s="1">
        <v>44759</v>
      </c>
      <c r="E81679" t="s">
        <v>111</v>
      </c>
      <c r="F81679" t="s">
        <v>420</v>
      </c>
      <c r="G81679" t="s">
        <v>69</v>
      </c>
      <c r="H81679" t="s">
        <v>421</v>
      </c>
      <c r="I81679" t="s">
        <v>19</v>
      </c>
      <c r="J81679">
        <v>2.4900000000000002</v>
      </c>
      <c r="K81679">
        <v>0.12</v>
      </c>
      <c r="L81679" t="s">
        <v>20</v>
      </c>
      <c r="M81679" s="2">
        <v>44261</v>
      </c>
      <c r="N81679" t="s">
        <v>21</v>
      </c>
      <c r="O81679" t="s">
        <v>100448</v>
      </c>
      <c r="P81679" t="s">
        <v>71</v>
      </c>
    </row>
    <row r="81680" spans="1:16" hidden="1" x14ac:dyDescent="0.3">
      <c r="A81680" t="s">
        <v>82117</v>
      </c>
      <c r="B81680">
        <v>1</v>
      </c>
      <c r="C81680" t="s">
        <v>82117</v>
      </c>
      <c r="D81680" s="1">
        <v>44765</v>
      </c>
      <c r="E81680" t="s">
        <v>135</v>
      </c>
      <c r="F81680" t="s">
        <v>315</v>
      </c>
      <c r="G81680" t="s">
        <v>69</v>
      </c>
      <c r="H81680" t="s">
        <v>316</v>
      </c>
      <c r="I81680" t="s">
        <v>19</v>
      </c>
      <c r="J81680">
        <v>2.4900000000000002</v>
      </c>
      <c r="K81680">
        <v>0.12</v>
      </c>
      <c r="L81680" t="s">
        <v>20</v>
      </c>
      <c r="M81680" s="2">
        <v>44261</v>
      </c>
      <c r="N81680" t="s">
        <v>21</v>
      </c>
      <c r="O81680" t="s">
        <v>100448</v>
      </c>
      <c r="P81680" t="s">
        <v>71</v>
      </c>
    </row>
    <row r="81681" spans="1:16" hidden="1" x14ac:dyDescent="0.3">
      <c r="A81681" t="s">
        <v>82118</v>
      </c>
      <c r="B81681">
        <v>1</v>
      </c>
      <c r="C81681" t="s">
        <v>82118</v>
      </c>
      <c r="D81681" s="1">
        <v>44788</v>
      </c>
      <c r="E81681" t="s">
        <v>56</v>
      </c>
      <c r="F81681" t="s">
        <v>158</v>
      </c>
      <c r="G81681" t="s">
        <v>69</v>
      </c>
      <c r="H81681" t="s">
        <v>159</v>
      </c>
      <c r="I81681" t="s">
        <v>19</v>
      </c>
      <c r="J81681">
        <v>2.39</v>
      </c>
      <c r="K81681">
        <v>0.12</v>
      </c>
      <c r="L81681" t="s">
        <v>20</v>
      </c>
      <c r="M81681" s="2">
        <v>44261</v>
      </c>
      <c r="N81681" t="s">
        <v>21</v>
      </c>
      <c r="O81681" t="s">
        <v>100448</v>
      </c>
      <c r="P81681" t="s">
        <v>71</v>
      </c>
    </row>
    <row r="81682" spans="1:16" hidden="1" x14ac:dyDescent="0.3">
      <c r="A81682" t="s">
        <v>82119</v>
      </c>
      <c r="B81682">
        <v>1</v>
      </c>
      <c r="C81682" t="s">
        <v>82119</v>
      </c>
      <c r="D81682" s="1">
        <v>44794</v>
      </c>
      <c r="E81682" t="s">
        <v>116</v>
      </c>
      <c r="F81682" t="s">
        <v>280</v>
      </c>
      <c r="G81682" t="s">
        <v>26</v>
      </c>
      <c r="H81682" t="s">
        <v>281</v>
      </c>
      <c r="I81682" t="s">
        <v>19</v>
      </c>
      <c r="J81682">
        <v>4.79</v>
      </c>
      <c r="K81682">
        <v>0.3</v>
      </c>
      <c r="L81682" t="s">
        <v>20</v>
      </c>
      <c r="M81682" s="2">
        <v>44261</v>
      </c>
      <c r="N81682" t="s">
        <v>21</v>
      </c>
      <c r="O81682" t="s">
        <v>100448</v>
      </c>
      <c r="P81682" t="s">
        <v>28</v>
      </c>
    </row>
    <row r="81683" spans="1:16" hidden="1" x14ac:dyDescent="0.3">
      <c r="A81683" t="s">
        <v>82120</v>
      </c>
      <c r="B81683">
        <v>1</v>
      </c>
      <c r="C81683" t="s">
        <v>82120</v>
      </c>
      <c r="D81683" s="1">
        <v>44738</v>
      </c>
      <c r="E81683" t="s">
        <v>116</v>
      </c>
      <c r="F81683" t="s">
        <v>834</v>
      </c>
      <c r="G81683" t="s">
        <v>100444</v>
      </c>
      <c r="H81683" t="s">
        <v>835</v>
      </c>
      <c r="I81683" t="s">
        <v>19</v>
      </c>
      <c r="J81683">
        <v>5.97</v>
      </c>
      <c r="K81683">
        <v>0.2</v>
      </c>
      <c r="L81683" t="s">
        <v>20</v>
      </c>
      <c r="M81683" s="2">
        <v>44261</v>
      </c>
      <c r="N81683" t="s">
        <v>21</v>
      </c>
      <c r="O81683" t="s">
        <v>100443</v>
      </c>
      <c r="P81683" t="s">
        <v>33</v>
      </c>
    </row>
    <row r="81684" spans="1:16" hidden="1" x14ac:dyDescent="0.3">
      <c r="A81684" t="s">
        <v>82121</v>
      </c>
      <c r="B81684">
        <v>1</v>
      </c>
      <c r="C81684" t="s">
        <v>82121</v>
      </c>
      <c r="D81684" s="1">
        <v>44772</v>
      </c>
      <c r="E81684" t="s">
        <v>61</v>
      </c>
      <c r="F81684" t="s">
        <v>559</v>
      </c>
      <c r="G81684" t="s">
        <v>42</v>
      </c>
      <c r="H81684" t="s">
        <v>252</v>
      </c>
      <c r="I81684" t="s">
        <v>107</v>
      </c>
      <c r="J81684">
        <v>0.75</v>
      </c>
      <c r="K81684">
        <v>1.5</v>
      </c>
      <c r="L81684" t="s">
        <v>45</v>
      </c>
      <c r="M81684" s="2">
        <v>44261</v>
      </c>
      <c r="N81684" t="s">
        <v>46</v>
      </c>
      <c r="O81684" t="s">
        <v>100440</v>
      </c>
      <c r="P81684" t="s">
        <v>47</v>
      </c>
    </row>
    <row r="81685" spans="1:16" hidden="1" x14ac:dyDescent="0.3">
      <c r="A81685" t="s">
        <v>82122</v>
      </c>
      <c r="B81685">
        <v>1</v>
      </c>
      <c r="C81685" t="s">
        <v>82122</v>
      </c>
      <c r="D81685" s="1">
        <v>44791</v>
      </c>
      <c r="E81685" t="s">
        <v>169</v>
      </c>
      <c r="F81685" t="s">
        <v>141</v>
      </c>
      <c r="G81685" t="s">
        <v>100444</v>
      </c>
      <c r="H81685" t="s">
        <v>142</v>
      </c>
      <c r="I81685" t="s">
        <v>19</v>
      </c>
      <c r="J81685">
        <v>4.49</v>
      </c>
      <c r="K81685">
        <v>0.11</v>
      </c>
      <c r="L81685" t="s">
        <v>20</v>
      </c>
      <c r="M81685" s="2">
        <v>44261</v>
      </c>
      <c r="N81685" t="s">
        <v>21</v>
      </c>
      <c r="O81685" t="s">
        <v>100443</v>
      </c>
      <c r="P81685" t="s">
        <v>33</v>
      </c>
    </row>
    <row r="81686" spans="1:16" hidden="1" x14ac:dyDescent="0.3">
      <c r="A81686" t="s">
        <v>82123</v>
      </c>
      <c r="B81686">
        <v>1</v>
      </c>
      <c r="C81686" t="s">
        <v>82123</v>
      </c>
      <c r="D81686" s="1">
        <v>44782</v>
      </c>
      <c r="E81686" t="s">
        <v>34</v>
      </c>
      <c r="F81686" t="s">
        <v>559</v>
      </c>
      <c r="G81686" t="s">
        <v>42</v>
      </c>
      <c r="H81686" t="s">
        <v>252</v>
      </c>
      <c r="I81686" t="s">
        <v>107</v>
      </c>
      <c r="J81686">
        <v>0.75</v>
      </c>
      <c r="K81686">
        <v>1.5</v>
      </c>
      <c r="L81686" t="s">
        <v>45</v>
      </c>
      <c r="M81686" s="2">
        <v>44261</v>
      </c>
      <c r="N81686" t="s">
        <v>46</v>
      </c>
      <c r="O81686" t="s">
        <v>100440</v>
      </c>
      <c r="P81686" t="s">
        <v>47</v>
      </c>
    </row>
    <row r="81687" spans="1:16" hidden="1" x14ac:dyDescent="0.3">
      <c r="A81687" t="s">
        <v>82124</v>
      </c>
      <c r="B81687">
        <v>1</v>
      </c>
      <c r="C81687" t="s">
        <v>82124</v>
      </c>
      <c r="D81687" s="1">
        <v>44761</v>
      </c>
      <c r="E81687" t="s">
        <v>16</v>
      </c>
      <c r="F81687" t="s">
        <v>155</v>
      </c>
      <c r="G81687" t="s">
        <v>69</v>
      </c>
      <c r="H81687" t="s">
        <v>156</v>
      </c>
      <c r="I81687" t="s">
        <v>19</v>
      </c>
      <c r="J81687">
        <v>1.45</v>
      </c>
      <c r="K81687">
        <v>0.06</v>
      </c>
      <c r="L81687" t="s">
        <v>20</v>
      </c>
      <c r="M81687" s="2">
        <v>44261</v>
      </c>
      <c r="N81687" t="s">
        <v>21</v>
      </c>
      <c r="O81687" t="s">
        <v>100448</v>
      </c>
      <c r="P81687" t="s">
        <v>71</v>
      </c>
    </row>
    <row r="81688" spans="1:16" hidden="1" x14ac:dyDescent="0.3">
      <c r="A81688" t="s">
        <v>82125</v>
      </c>
      <c r="B81688">
        <v>1</v>
      </c>
      <c r="C81688" t="s">
        <v>82125</v>
      </c>
      <c r="D81688" s="1">
        <v>44785</v>
      </c>
      <c r="E81688" t="s">
        <v>61</v>
      </c>
      <c r="F81688" t="s">
        <v>410</v>
      </c>
      <c r="G81688" t="s">
        <v>26</v>
      </c>
      <c r="H81688" t="s">
        <v>411</v>
      </c>
      <c r="I81688" t="s">
        <v>19</v>
      </c>
      <c r="J81688">
        <v>3.59</v>
      </c>
      <c r="K81688">
        <v>0.36</v>
      </c>
      <c r="L81688" t="s">
        <v>20</v>
      </c>
      <c r="M81688" s="2">
        <v>44261</v>
      </c>
      <c r="N81688" t="s">
        <v>21</v>
      </c>
      <c r="O81688" t="s">
        <v>100448</v>
      </c>
      <c r="P81688" t="s">
        <v>28</v>
      </c>
    </row>
    <row r="81689" spans="1:16" hidden="1" x14ac:dyDescent="0.3">
      <c r="A81689" t="s">
        <v>82126</v>
      </c>
      <c r="B81689">
        <v>1</v>
      </c>
      <c r="C81689" t="s">
        <v>82126</v>
      </c>
      <c r="D81689" s="1">
        <v>44753</v>
      </c>
      <c r="E81689" t="s">
        <v>66</v>
      </c>
      <c r="F81689" t="s">
        <v>591</v>
      </c>
      <c r="G81689" t="s">
        <v>42</v>
      </c>
      <c r="H81689" t="s">
        <v>592</v>
      </c>
      <c r="I81689" t="s">
        <v>53</v>
      </c>
      <c r="J81689">
        <v>1.2</v>
      </c>
      <c r="K81689">
        <v>2.4</v>
      </c>
      <c r="L81689" t="s">
        <v>45</v>
      </c>
      <c r="M81689" s="2">
        <v>44261</v>
      </c>
      <c r="N81689" t="s">
        <v>46</v>
      </c>
      <c r="O81689" t="s">
        <v>100440</v>
      </c>
      <c r="P81689" t="s">
        <v>47</v>
      </c>
    </row>
    <row r="81690" spans="1:16" hidden="1" x14ac:dyDescent="0.3">
      <c r="A81690" t="s">
        <v>82127</v>
      </c>
      <c r="B81690">
        <v>1</v>
      </c>
      <c r="C81690" t="s">
        <v>82127</v>
      </c>
      <c r="D81690" s="1">
        <v>44787</v>
      </c>
      <c r="E81690" t="s">
        <v>154</v>
      </c>
      <c r="F81690" t="s">
        <v>410</v>
      </c>
      <c r="G81690" t="s">
        <v>26</v>
      </c>
      <c r="H81690" t="s">
        <v>411</v>
      </c>
      <c r="I81690" t="s">
        <v>19</v>
      </c>
      <c r="J81690">
        <v>3.59</v>
      </c>
      <c r="K81690">
        <v>0.36</v>
      </c>
      <c r="L81690" t="s">
        <v>20</v>
      </c>
      <c r="M81690" s="2">
        <v>44261</v>
      </c>
      <c r="N81690" t="s">
        <v>21</v>
      </c>
      <c r="O81690" t="s">
        <v>100448</v>
      </c>
      <c r="P81690" t="s">
        <v>28</v>
      </c>
    </row>
    <row r="81691" spans="1:16" hidden="1" x14ac:dyDescent="0.3">
      <c r="A81691" t="s">
        <v>82128</v>
      </c>
      <c r="B81691">
        <v>1</v>
      </c>
      <c r="C81691" t="s">
        <v>82128</v>
      </c>
      <c r="D81691" s="1">
        <v>44762</v>
      </c>
      <c r="E81691" t="s">
        <v>72</v>
      </c>
      <c r="F81691" t="s">
        <v>297</v>
      </c>
      <c r="G81691" t="s">
        <v>51</v>
      </c>
      <c r="H81691" t="s">
        <v>64</v>
      </c>
      <c r="I81691" t="s">
        <v>53</v>
      </c>
      <c r="J81691">
        <v>1.05</v>
      </c>
      <c r="K81691">
        <v>2.1</v>
      </c>
      <c r="L81691" t="s">
        <v>45</v>
      </c>
      <c r="M81691" s="2">
        <v>44261</v>
      </c>
      <c r="N81691" t="s">
        <v>46</v>
      </c>
      <c r="O81691" t="s">
        <v>100440</v>
      </c>
      <c r="P81691" t="s">
        <v>54</v>
      </c>
    </row>
    <row r="81692" spans="1:16" hidden="1" x14ac:dyDescent="0.3">
      <c r="A81692" t="s">
        <v>82129</v>
      </c>
      <c r="B81692">
        <v>1</v>
      </c>
      <c r="C81692" t="s">
        <v>82129</v>
      </c>
      <c r="D81692" s="1">
        <v>44752</v>
      </c>
      <c r="E81692" t="s">
        <v>83</v>
      </c>
      <c r="F81692" t="s">
        <v>78</v>
      </c>
      <c r="G81692" t="s">
        <v>79</v>
      </c>
      <c r="H81692" t="s">
        <v>80</v>
      </c>
      <c r="I81692" t="s">
        <v>19</v>
      </c>
      <c r="J81692">
        <v>1.89</v>
      </c>
      <c r="K81692">
        <v>0.08</v>
      </c>
      <c r="L81692" t="s">
        <v>20</v>
      </c>
      <c r="M81692" s="2">
        <v>44261</v>
      </c>
      <c r="N81692" t="s">
        <v>21</v>
      </c>
      <c r="O81692" t="s">
        <v>100448</v>
      </c>
      <c r="P81692" t="s">
        <v>81</v>
      </c>
    </row>
    <row r="81693" spans="1:16" x14ac:dyDescent="0.3">
      <c r="A81693" t="s">
        <v>82130</v>
      </c>
      <c r="B81693">
        <v>1</v>
      </c>
      <c r="C81693" t="s">
        <v>82130</v>
      </c>
      <c r="D81693" s="1">
        <v>44733</v>
      </c>
      <c r="E81693" t="s">
        <v>23</v>
      </c>
      <c r="F81693" t="s">
        <v>86</v>
      </c>
      <c r="G81693" t="s">
        <v>87</v>
      </c>
      <c r="H81693" t="s">
        <v>88</v>
      </c>
      <c r="I81693" t="s">
        <v>19</v>
      </c>
      <c r="J81693">
        <v>1.95</v>
      </c>
      <c r="K81693">
        <v>0.2</v>
      </c>
      <c r="L81693" t="s">
        <v>20</v>
      </c>
      <c r="M81693" s="2">
        <v>44261</v>
      </c>
      <c r="N81693" t="s">
        <v>21</v>
      </c>
      <c r="O81693" t="s">
        <v>100450</v>
      </c>
      <c r="P81693" t="s">
        <v>89</v>
      </c>
    </row>
    <row r="81694" spans="1:16" hidden="1" x14ac:dyDescent="0.3">
      <c r="A81694" t="s">
        <v>82131</v>
      </c>
      <c r="B81694">
        <v>1</v>
      </c>
      <c r="C81694" t="s">
        <v>82131</v>
      </c>
      <c r="D81694" s="1">
        <v>44799</v>
      </c>
      <c r="E81694" t="s">
        <v>61</v>
      </c>
      <c r="F81694" t="s">
        <v>269</v>
      </c>
      <c r="G81694" t="s">
        <v>69</v>
      </c>
      <c r="H81694" t="s">
        <v>270</v>
      </c>
      <c r="I81694" t="s">
        <v>19</v>
      </c>
      <c r="J81694">
        <v>2.25</v>
      </c>
      <c r="K81694">
        <v>0.11</v>
      </c>
      <c r="L81694" t="s">
        <v>20</v>
      </c>
      <c r="M81694" s="2">
        <v>44261</v>
      </c>
      <c r="N81694" t="s">
        <v>21</v>
      </c>
      <c r="O81694" t="s">
        <v>100448</v>
      </c>
      <c r="P81694" t="s">
        <v>71</v>
      </c>
    </row>
    <row r="81695" spans="1:16" hidden="1" x14ac:dyDescent="0.3">
      <c r="A81695" t="s">
        <v>82132</v>
      </c>
      <c r="B81695">
        <v>1</v>
      </c>
      <c r="C81695" t="s">
        <v>82132</v>
      </c>
      <c r="D81695" s="1">
        <v>44720</v>
      </c>
      <c r="E81695" t="s">
        <v>93</v>
      </c>
      <c r="F81695" t="s">
        <v>566</v>
      </c>
      <c r="G81695" t="s">
        <v>26</v>
      </c>
      <c r="H81695" t="s">
        <v>567</v>
      </c>
      <c r="I81695" t="s">
        <v>19</v>
      </c>
      <c r="J81695">
        <v>4.6900000000000004</v>
      </c>
      <c r="K81695">
        <v>0.28999999999999998</v>
      </c>
      <c r="L81695" t="s">
        <v>20</v>
      </c>
      <c r="M81695" s="2">
        <v>44261</v>
      </c>
      <c r="N81695" t="s">
        <v>21</v>
      </c>
      <c r="O81695" t="s">
        <v>100448</v>
      </c>
      <c r="P81695" t="s">
        <v>28</v>
      </c>
    </row>
    <row r="81696" spans="1:16" hidden="1" x14ac:dyDescent="0.3">
      <c r="A81696" t="s">
        <v>82133</v>
      </c>
      <c r="B81696">
        <v>1</v>
      </c>
      <c r="C81696" t="s">
        <v>82133</v>
      </c>
      <c r="D81696" s="1">
        <v>44715</v>
      </c>
      <c r="E81696" t="s">
        <v>160</v>
      </c>
      <c r="F81696" t="s">
        <v>423</v>
      </c>
      <c r="G81696" t="s">
        <v>26</v>
      </c>
      <c r="H81696" t="s">
        <v>424</v>
      </c>
      <c r="I81696" t="s">
        <v>19</v>
      </c>
      <c r="J81696">
        <v>4.29</v>
      </c>
      <c r="K81696">
        <v>0.15</v>
      </c>
      <c r="L81696" t="s">
        <v>20</v>
      </c>
      <c r="M81696" s="2">
        <v>44261</v>
      </c>
      <c r="N81696" t="s">
        <v>21</v>
      </c>
      <c r="O81696" t="s">
        <v>100448</v>
      </c>
      <c r="P81696" t="s">
        <v>28</v>
      </c>
    </row>
    <row r="81697" spans="1:16" hidden="1" x14ac:dyDescent="0.3">
      <c r="A81697" t="s">
        <v>82134</v>
      </c>
      <c r="B81697">
        <v>1</v>
      </c>
      <c r="C81697" t="s">
        <v>82134</v>
      </c>
      <c r="D81697" s="1">
        <v>44773</v>
      </c>
      <c r="E81697" t="s">
        <v>76</v>
      </c>
      <c r="F81697" t="s">
        <v>613</v>
      </c>
      <c r="G81697" t="s">
        <v>51</v>
      </c>
      <c r="H81697" t="s">
        <v>186</v>
      </c>
      <c r="I81697" t="s">
        <v>53</v>
      </c>
      <c r="J81697">
        <v>0.4</v>
      </c>
      <c r="K81697">
        <v>0.8</v>
      </c>
      <c r="L81697" t="s">
        <v>45</v>
      </c>
      <c r="M81697" s="2">
        <v>44261</v>
      </c>
      <c r="N81697" t="s">
        <v>46</v>
      </c>
      <c r="O81697" t="s">
        <v>100440</v>
      </c>
      <c r="P81697" t="s">
        <v>54</v>
      </c>
    </row>
    <row r="81698" spans="1:16" hidden="1" x14ac:dyDescent="0.3">
      <c r="A81698" t="s">
        <v>82135</v>
      </c>
      <c r="B81698">
        <v>1</v>
      </c>
      <c r="C81698" t="s">
        <v>82135</v>
      </c>
      <c r="D81698" s="1">
        <v>44751</v>
      </c>
      <c r="E81698" t="s">
        <v>82</v>
      </c>
      <c r="F81698" t="s">
        <v>763</v>
      </c>
      <c r="G81698" t="s">
        <v>26</v>
      </c>
      <c r="H81698" t="s">
        <v>764</v>
      </c>
      <c r="I81698" t="s">
        <v>19</v>
      </c>
      <c r="J81698">
        <v>3.89</v>
      </c>
      <c r="K81698">
        <v>0.24</v>
      </c>
      <c r="L81698" t="s">
        <v>20</v>
      </c>
      <c r="M81698" s="2">
        <v>44261</v>
      </c>
      <c r="N81698" t="s">
        <v>21</v>
      </c>
      <c r="O81698" t="s">
        <v>100448</v>
      </c>
      <c r="P81698" t="s">
        <v>28</v>
      </c>
    </row>
    <row r="81699" spans="1:16" hidden="1" x14ac:dyDescent="0.3">
      <c r="A81699" t="s">
        <v>82136</v>
      </c>
      <c r="B81699">
        <v>1</v>
      </c>
      <c r="C81699" t="s">
        <v>82136</v>
      </c>
      <c r="D81699" s="1">
        <v>44756</v>
      </c>
      <c r="E81699" t="s">
        <v>73</v>
      </c>
      <c r="F81699" t="s">
        <v>1400</v>
      </c>
      <c r="G81699" t="s">
        <v>42</v>
      </c>
      <c r="H81699" t="s">
        <v>490</v>
      </c>
      <c r="I81699" t="s">
        <v>53</v>
      </c>
      <c r="J81699">
        <v>0.85</v>
      </c>
      <c r="K81699">
        <v>0.56999999999999995</v>
      </c>
      <c r="L81699" t="s">
        <v>45</v>
      </c>
      <c r="M81699" s="2">
        <v>44261</v>
      </c>
      <c r="N81699" t="s">
        <v>46</v>
      </c>
      <c r="O81699" t="s">
        <v>100440</v>
      </c>
      <c r="P81699" t="s">
        <v>47</v>
      </c>
    </row>
    <row r="81700" spans="1:16" hidden="1" x14ac:dyDescent="0.3">
      <c r="A81700" t="s">
        <v>82137</v>
      </c>
      <c r="B81700">
        <v>1</v>
      </c>
      <c r="C81700" t="s">
        <v>82137</v>
      </c>
      <c r="D81700" s="1">
        <v>44788</v>
      </c>
      <c r="E81700" t="s">
        <v>35</v>
      </c>
      <c r="F81700" t="s">
        <v>323</v>
      </c>
      <c r="G81700" t="s">
        <v>100444</v>
      </c>
      <c r="H81700" t="s">
        <v>324</v>
      </c>
      <c r="I81700" t="s">
        <v>19</v>
      </c>
      <c r="J81700">
        <v>3.9</v>
      </c>
      <c r="K81700">
        <v>0.08</v>
      </c>
      <c r="L81700" t="s">
        <v>20</v>
      </c>
      <c r="M81700" s="2">
        <v>44261</v>
      </c>
      <c r="N81700" t="s">
        <v>21</v>
      </c>
      <c r="O81700" t="s">
        <v>100443</v>
      </c>
      <c r="P81700" t="s">
        <v>33</v>
      </c>
    </row>
    <row r="81701" spans="1:16" hidden="1" x14ac:dyDescent="0.3">
      <c r="A81701" t="s">
        <v>82138</v>
      </c>
      <c r="B81701">
        <v>1</v>
      </c>
      <c r="C81701" t="s">
        <v>82138</v>
      </c>
      <c r="D81701" s="1">
        <v>44713</v>
      </c>
      <c r="E81701" t="s">
        <v>90</v>
      </c>
      <c r="F81701" t="s">
        <v>743</v>
      </c>
      <c r="G81701" t="s">
        <v>42</v>
      </c>
      <c r="H81701" t="s">
        <v>490</v>
      </c>
      <c r="I81701" t="s">
        <v>107</v>
      </c>
      <c r="J81701">
        <v>0.32</v>
      </c>
      <c r="K81701">
        <v>0.97</v>
      </c>
      <c r="L81701" t="s">
        <v>45</v>
      </c>
      <c r="M81701" s="2">
        <v>44261</v>
      </c>
      <c r="N81701" t="s">
        <v>46</v>
      </c>
      <c r="O81701" t="s">
        <v>100440</v>
      </c>
      <c r="P81701" t="s">
        <v>47</v>
      </c>
    </row>
    <row r="81702" spans="1:16" hidden="1" x14ac:dyDescent="0.3">
      <c r="A81702" t="s">
        <v>82139</v>
      </c>
      <c r="B81702">
        <v>1</v>
      </c>
      <c r="C81702" t="s">
        <v>82139</v>
      </c>
      <c r="D81702" s="1">
        <v>44760</v>
      </c>
      <c r="E81702" t="s">
        <v>134</v>
      </c>
      <c r="F81702" t="s">
        <v>152</v>
      </c>
      <c r="G81702" t="s">
        <v>100442</v>
      </c>
      <c r="H81702" t="s">
        <v>153</v>
      </c>
      <c r="I81702" t="s">
        <v>19</v>
      </c>
      <c r="J81702">
        <v>0.41</v>
      </c>
      <c r="K81702">
        <v>0.41</v>
      </c>
      <c r="L81702" t="s">
        <v>20</v>
      </c>
      <c r="M81702" s="2">
        <v>44261</v>
      </c>
      <c r="N81702" t="s">
        <v>21</v>
      </c>
      <c r="O81702" t="s">
        <v>100443</v>
      </c>
      <c r="P81702" t="s">
        <v>22</v>
      </c>
    </row>
    <row r="81703" spans="1:16" hidden="1" x14ac:dyDescent="0.3">
      <c r="A81703" t="s">
        <v>82140</v>
      </c>
      <c r="B81703">
        <v>1</v>
      </c>
      <c r="C81703" t="s">
        <v>82140</v>
      </c>
      <c r="D81703" s="1">
        <v>44803</v>
      </c>
      <c r="E81703" t="s">
        <v>55</v>
      </c>
      <c r="F81703" t="s">
        <v>132</v>
      </c>
      <c r="G81703" t="s">
        <v>51</v>
      </c>
      <c r="H81703" t="s">
        <v>64</v>
      </c>
      <c r="I81703" t="s">
        <v>133</v>
      </c>
      <c r="J81703">
        <v>3.16</v>
      </c>
      <c r="K81703">
        <v>0.79</v>
      </c>
      <c r="L81703" t="s">
        <v>45</v>
      </c>
      <c r="M81703" s="2">
        <v>44261</v>
      </c>
      <c r="N81703" t="s">
        <v>46</v>
      </c>
      <c r="O81703" t="s">
        <v>100440</v>
      </c>
      <c r="P81703" t="s">
        <v>54</v>
      </c>
    </row>
    <row r="81704" spans="1:16" hidden="1" x14ac:dyDescent="0.3">
      <c r="A81704" t="s">
        <v>82141</v>
      </c>
      <c r="B81704">
        <v>1</v>
      </c>
      <c r="C81704" t="s">
        <v>82141</v>
      </c>
      <c r="D81704" s="1">
        <v>44774</v>
      </c>
      <c r="E81704" t="s">
        <v>76</v>
      </c>
      <c r="F81704" t="s">
        <v>707</v>
      </c>
      <c r="G81704" t="s">
        <v>100444</v>
      </c>
      <c r="H81704" t="s">
        <v>708</v>
      </c>
      <c r="I81704" t="s">
        <v>19</v>
      </c>
      <c r="J81704">
        <v>2.29</v>
      </c>
      <c r="K81704">
        <v>0.11</v>
      </c>
      <c r="L81704" t="s">
        <v>20</v>
      </c>
      <c r="M81704" s="2">
        <v>44261</v>
      </c>
      <c r="N81704" t="s">
        <v>21</v>
      </c>
      <c r="O81704" t="s">
        <v>100443</v>
      </c>
      <c r="P81704" t="s">
        <v>33</v>
      </c>
    </row>
    <row r="81705" spans="1:16" hidden="1" x14ac:dyDescent="0.3">
      <c r="A81705" t="s">
        <v>82142</v>
      </c>
      <c r="B81705">
        <v>1</v>
      </c>
      <c r="C81705" t="s">
        <v>82142</v>
      </c>
      <c r="D81705" s="1">
        <v>44739</v>
      </c>
      <c r="E81705" t="s">
        <v>23</v>
      </c>
      <c r="F81705" t="s">
        <v>152</v>
      </c>
      <c r="G81705" t="s">
        <v>100442</v>
      </c>
      <c r="H81705" t="s">
        <v>153</v>
      </c>
      <c r="I81705" t="s">
        <v>19</v>
      </c>
      <c r="J81705">
        <v>0.41</v>
      </c>
      <c r="K81705">
        <v>0.41</v>
      </c>
      <c r="L81705" t="s">
        <v>20</v>
      </c>
      <c r="M81705" s="2">
        <v>44261</v>
      </c>
      <c r="N81705" t="s">
        <v>21</v>
      </c>
      <c r="O81705" t="s">
        <v>100443</v>
      </c>
      <c r="P81705" t="s">
        <v>22</v>
      </c>
    </row>
    <row r="81706" spans="1:16" hidden="1" x14ac:dyDescent="0.3">
      <c r="A81706" t="s">
        <v>82143</v>
      </c>
      <c r="B81706">
        <v>1</v>
      </c>
      <c r="C81706" t="s">
        <v>82143</v>
      </c>
      <c r="D81706" s="1">
        <v>44798</v>
      </c>
      <c r="E81706" t="s">
        <v>135</v>
      </c>
      <c r="F81706" t="s">
        <v>230</v>
      </c>
      <c r="G81706" t="s">
        <v>100442</v>
      </c>
      <c r="H81706" t="s">
        <v>231</v>
      </c>
      <c r="I81706" t="s">
        <v>19</v>
      </c>
      <c r="J81706">
        <v>1.89</v>
      </c>
      <c r="K81706">
        <v>0.16</v>
      </c>
      <c r="L81706" t="s">
        <v>20</v>
      </c>
      <c r="M81706" s="2">
        <v>44261</v>
      </c>
      <c r="N81706" t="s">
        <v>21</v>
      </c>
      <c r="O81706" t="s">
        <v>100443</v>
      </c>
      <c r="P81706" t="s">
        <v>22</v>
      </c>
    </row>
    <row r="81707" spans="1:16" hidden="1" x14ac:dyDescent="0.3">
      <c r="A81707" t="s">
        <v>82144</v>
      </c>
      <c r="B81707">
        <v>1</v>
      </c>
      <c r="C81707" t="s">
        <v>82144</v>
      </c>
      <c r="D81707" s="1">
        <v>44771</v>
      </c>
      <c r="E81707" t="s">
        <v>108</v>
      </c>
      <c r="F81707" t="s">
        <v>787</v>
      </c>
      <c r="G81707" t="s">
        <v>26</v>
      </c>
      <c r="H81707" t="s">
        <v>788</v>
      </c>
      <c r="I81707" t="s">
        <v>19</v>
      </c>
      <c r="J81707">
        <v>1.99</v>
      </c>
      <c r="K81707">
        <v>0.2</v>
      </c>
      <c r="L81707" t="s">
        <v>20</v>
      </c>
      <c r="M81707" s="2">
        <v>44261</v>
      </c>
      <c r="N81707" t="s">
        <v>21</v>
      </c>
      <c r="O81707" t="s">
        <v>100448</v>
      </c>
      <c r="P81707" t="s">
        <v>28</v>
      </c>
    </row>
    <row r="81708" spans="1:16" hidden="1" x14ac:dyDescent="0.3">
      <c r="A81708" t="s">
        <v>82145</v>
      </c>
      <c r="B81708">
        <v>1</v>
      </c>
      <c r="C81708" t="s">
        <v>82145</v>
      </c>
      <c r="D81708" s="1">
        <v>44759</v>
      </c>
      <c r="E81708" t="s">
        <v>61</v>
      </c>
      <c r="F81708" t="s">
        <v>696</v>
      </c>
      <c r="G81708" t="s">
        <v>697</v>
      </c>
      <c r="H81708" t="s">
        <v>698</v>
      </c>
      <c r="I81708" t="s">
        <v>19</v>
      </c>
      <c r="J81708">
        <v>1.35</v>
      </c>
      <c r="K81708">
        <v>0.19</v>
      </c>
      <c r="L81708" t="s">
        <v>20</v>
      </c>
      <c r="M81708" s="2">
        <v>44261</v>
      </c>
      <c r="N81708" t="s">
        <v>21</v>
      </c>
      <c r="O81708" t="s">
        <v>100448</v>
      </c>
      <c r="P81708" t="s">
        <v>699</v>
      </c>
    </row>
    <row r="81709" spans="1:16" hidden="1" x14ac:dyDescent="0.3">
      <c r="A81709" t="s">
        <v>82146</v>
      </c>
      <c r="B81709">
        <v>1</v>
      </c>
      <c r="C81709" t="s">
        <v>82146</v>
      </c>
      <c r="D81709" s="1">
        <v>44716</v>
      </c>
      <c r="E81709" t="s">
        <v>104</v>
      </c>
      <c r="F81709" t="s">
        <v>191</v>
      </c>
      <c r="G81709" t="s">
        <v>192</v>
      </c>
      <c r="H81709" t="s">
        <v>193</v>
      </c>
      <c r="I81709" t="s">
        <v>19</v>
      </c>
      <c r="J81709">
        <v>2.59</v>
      </c>
      <c r="K81709">
        <v>2.59</v>
      </c>
      <c r="L81709" t="s">
        <v>20</v>
      </c>
      <c r="M81709" s="2">
        <v>44261</v>
      </c>
      <c r="N81709" t="s">
        <v>21</v>
      </c>
      <c r="O81709" t="s">
        <v>100448</v>
      </c>
      <c r="P81709" t="s">
        <v>194</v>
      </c>
    </row>
    <row r="81710" spans="1:16" hidden="1" x14ac:dyDescent="0.3">
      <c r="A81710" t="s">
        <v>82147</v>
      </c>
      <c r="B81710">
        <v>1</v>
      </c>
      <c r="C81710" t="s">
        <v>82147</v>
      </c>
      <c r="D81710" s="1">
        <v>44744</v>
      </c>
      <c r="E81710" t="s">
        <v>83</v>
      </c>
      <c r="F81710" t="s">
        <v>25</v>
      </c>
      <c r="G81710" t="s">
        <v>26</v>
      </c>
      <c r="H81710" t="s">
        <v>27</v>
      </c>
      <c r="I81710" t="s">
        <v>19</v>
      </c>
      <c r="J81710">
        <v>3.89</v>
      </c>
      <c r="K81710">
        <v>0.24</v>
      </c>
      <c r="L81710" t="s">
        <v>20</v>
      </c>
      <c r="M81710" s="2">
        <v>44261</v>
      </c>
      <c r="N81710" t="s">
        <v>21</v>
      </c>
      <c r="O81710" t="s">
        <v>100448</v>
      </c>
      <c r="P81710" t="s">
        <v>28</v>
      </c>
    </row>
    <row r="81711" spans="1:16" hidden="1" x14ac:dyDescent="0.3">
      <c r="A81711" t="s">
        <v>82148</v>
      </c>
      <c r="B81711">
        <v>1</v>
      </c>
      <c r="C81711" t="s">
        <v>82148</v>
      </c>
      <c r="D81711" s="1">
        <v>44719</v>
      </c>
      <c r="E81711" t="s">
        <v>16</v>
      </c>
      <c r="F81711" t="s">
        <v>495</v>
      </c>
      <c r="G81711" t="s">
        <v>26</v>
      </c>
      <c r="H81711" t="s">
        <v>496</v>
      </c>
      <c r="I81711" t="s">
        <v>19</v>
      </c>
      <c r="J81711">
        <v>1.99</v>
      </c>
      <c r="K81711">
        <v>0.2</v>
      </c>
      <c r="L81711" t="s">
        <v>20</v>
      </c>
      <c r="M81711" s="2">
        <v>44261</v>
      </c>
      <c r="N81711" t="s">
        <v>21</v>
      </c>
      <c r="O81711" t="s">
        <v>100448</v>
      </c>
      <c r="P81711" t="s">
        <v>28</v>
      </c>
    </row>
    <row r="81712" spans="1:16" hidden="1" x14ac:dyDescent="0.3">
      <c r="A81712" t="s">
        <v>82149</v>
      </c>
      <c r="B81712">
        <v>1</v>
      </c>
      <c r="C81712" t="s">
        <v>82149</v>
      </c>
      <c r="D81712" s="1">
        <v>44754</v>
      </c>
      <c r="E81712" t="s">
        <v>48</v>
      </c>
      <c r="F81712" t="s">
        <v>182</v>
      </c>
      <c r="G81712" t="s">
        <v>26</v>
      </c>
      <c r="H81712" t="s">
        <v>183</v>
      </c>
      <c r="I81712" t="s">
        <v>19</v>
      </c>
      <c r="J81712">
        <v>4.6900000000000004</v>
      </c>
      <c r="K81712">
        <v>0.28999999999999998</v>
      </c>
      <c r="L81712" t="s">
        <v>20</v>
      </c>
      <c r="M81712" s="2">
        <v>44261</v>
      </c>
      <c r="N81712" t="s">
        <v>21</v>
      </c>
      <c r="O81712" t="s">
        <v>100448</v>
      </c>
      <c r="P81712" t="s">
        <v>28</v>
      </c>
    </row>
    <row r="81713" spans="1:16" x14ac:dyDescent="0.3">
      <c r="A81713" t="s">
        <v>82150</v>
      </c>
      <c r="B81713">
        <v>1</v>
      </c>
      <c r="C81713" t="s">
        <v>82150</v>
      </c>
      <c r="D81713" s="1">
        <v>44720</v>
      </c>
      <c r="E81713" t="s">
        <v>56</v>
      </c>
      <c r="F81713" t="s">
        <v>499</v>
      </c>
      <c r="G81713" t="s">
        <v>500</v>
      </c>
      <c r="H81713" t="s">
        <v>501</v>
      </c>
      <c r="I81713" t="s">
        <v>19</v>
      </c>
      <c r="J81713">
        <v>2.99</v>
      </c>
      <c r="K81713">
        <v>2.99</v>
      </c>
      <c r="L81713" t="s">
        <v>20</v>
      </c>
      <c r="M81713" s="2">
        <v>44261</v>
      </c>
      <c r="N81713" t="s">
        <v>21</v>
      </c>
      <c r="O81713" t="s">
        <v>100449</v>
      </c>
      <c r="P81713" t="s">
        <v>502</v>
      </c>
    </row>
    <row r="81714" spans="1:16" hidden="1" x14ac:dyDescent="0.3">
      <c r="A81714" t="s">
        <v>82151</v>
      </c>
      <c r="B81714">
        <v>1</v>
      </c>
      <c r="C81714" t="s">
        <v>82151</v>
      </c>
      <c r="D81714" s="1">
        <v>44731</v>
      </c>
      <c r="E81714" t="s">
        <v>35</v>
      </c>
      <c r="F81714" t="s">
        <v>681</v>
      </c>
      <c r="G81714" t="s">
        <v>51</v>
      </c>
      <c r="H81714" t="s">
        <v>52</v>
      </c>
      <c r="I81714" t="s">
        <v>133</v>
      </c>
      <c r="J81714">
        <v>3.16</v>
      </c>
      <c r="K81714">
        <v>0.79</v>
      </c>
      <c r="L81714" t="s">
        <v>45</v>
      </c>
      <c r="M81714" s="2">
        <v>44261</v>
      </c>
      <c r="N81714" t="s">
        <v>46</v>
      </c>
      <c r="O81714" t="s">
        <v>100440</v>
      </c>
      <c r="P81714" t="s">
        <v>54</v>
      </c>
    </row>
    <row r="81715" spans="1:16" hidden="1" x14ac:dyDescent="0.3">
      <c r="A81715" t="s">
        <v>82152</v>
      </c>
      <c r="B81715">
        <v>1</v>
      </c>
      <c r="C81715" t="s">
        <v>82152</v>
      </c>
      <c r="D81715" s="1">
        <v>44754</v>
      </c>
      <c r="E81715" t="s">
        <v>48</v>
      </c>
      <c r="F81715" t="s">
        <v>355</v>
      </c>
      <c r="G81715" t="s">
        <v>100444</v>
      </c>
      <c r="H81715" t="s">
        <v>356</v>
      </c>
      <c r="I81715" t="s">
        <v>19</v>
      </c>
      <c r="J81715">
        <v>3.9</v>
      </c>
      <c r="K81715">
        <v>0.08</v>
      </c>
      <c r="L81715" t="s">
        <v>20</v>
      </c>
      <c r="M81715" s="2">
        <v>44261</v>
      </c>
      <c r="N81715" t="s">
        <v>21</v>
      </c>
      <c r="O81715" t="s">
        <v>100443</v>
      </c>
      <c r="P81715" t="s">
        <v>33</v>
      </c>
    </row>
    <row r="81716" spans="1:16" hidden="1" x14ac:dyDescent="0.3">
      <c r="A81716" t="s">
        <v>82153</v>
      </c>
      <c r="B81716">
        <v>1</v>
      </c>
      <c r="C81716" t="s">
        <v>82153</v>
      </c>
      <c r="D81716" s="1">
        <v>44751</v>
      </c>
      <c r="E81716" t="s">
        <v>56</v>
      </c>
      <c r="F81716" t="s">
        <v>837</v>
      </c>
      <c r="G81716" t="s">
        <v>477</v>
      </c>
      <c r="H81716" t="s">
        <v>838</v>
      </c>
      <c r="I81716" t="s">
        <v>19</v>
      </c>
      <c r="J81716">
        <v>1.79</v>
      </c>
      <c r="K81716">
        <v>0.9</v>
      </c>
      <c r="L81716" t="s">
        <v>20</v>
      </c>
      <c r="M81716" s="2">
        <v>44261</v>
      </c>
      <c r="N81716" t="s">
        <v>21</v>
      </c>
      <c r="O81716" t="s">
        <v>100448</v>
      </c>
      <c r="P81716" t="s">
        <v>479</v>
      </c>
    </row>
    <row r="81717" spans="1:16" hidden="1" x14ac:dyDescent="0.3">
      <c r="A81717" t="s">
        <v>82154</v>
      </c>
      <c r="B81717">
        <v>1</v>
      </c>
      <c r="C81717" t="s">
        <v>82154</v>
      </c>
      <c r="D81717" s="1">
        <v>44748</v>
      </c>
      <c r="E81717" t="s">
        <v>140</v>
      </c>
      <c r="F81717" t="s">
        <v>204</v>
      </c>
      <c r="G81717" t="s">
        <v>148</v>
      </c>
      <c r="H81717" t="s">
        <v>205</v>
      </c>
      <c r="I81717" t="s">
        <v>19</v>
      </c>
      <c r="J81717">
        <v>2.85</v>
      </c>
      <c r="K81717">
        <v>7.0000000000000007E-2</v>
      </c>
      <c r="L81717" t="s">
        <v>20</v>
      </c>
      <c r="M81717" s="2">
        <v>44261</v>
      </c>
      <c r="N81717" t="s">
        <v>21</v>
      </c>
      <c r="O81717" t="s">
        <v>100448</v>
      </c>
      <c r="P81717" t="s">
        <v>150</v>
      </c>
    </row>
    <row r="81718" spans="1:16" hidden="1" x14ac:dyDescent="0.3">
      <c r="A81718" t="s">
        <v>82155</v>
      </c>
      <c r="B81718">
        <v>1</v>
      </c>
      <c r="C81718" t="s">
        <v>82155</v>
      </c>
      <c r="D81718" s="1">
        <v>44775</v>
      </c>
      <c r="E81718" t="s">
        <v>30</v>
      </c>
      <c r="F81718" t="s">
        <v>340</v>
      </c>
      <c r="G81718" t="s">
        <v>26</v>
      </c>
      <c r="H81718" t="s">
        <v>341</v>
      </c>
      <c r="I81718" t="s">
        <v>19</v>
      </c>
      <c r="J81718">
        <v>4.6900000000000004</v>
      </c>
      <c r="K81718">
        <v>0.28999999999999998</v>
      </c>
      <c r="L81718" t="s">
        <v>20</v>
      </c>
      <c r="M81718" s="2">
        <v>44261</v>
      </c>
      <c r="N81718" t="s">
        <v>21</v>
      </c>
      <c r="O81718" t="s">
        <v>100448</v>
      </c>
      <c r="P81718" t="s">
        <v>28</v>
      </c>
    </row>
    <row r="81719" spans="1:16" hidden="1" x14ac:dyDescent="0.3">
      <c r="A81719" t="s">
        <v>82156</v>
      </c>
      <c r="B81719">
        <v>1</v>
      </c>
      <c r="C81719" t="s">
        <v>82156</v>
      </c>
      <c r="D81719" s="1">
        <v>44734</v>
      </c>
      <c r="E81719" t="s">
        <v>34</v>
      </c>
      <c r="F81719" t="s">
        <v>381</v>
      </c>
      <c r="G81719" t="s">
        <v>42</v>
      </c>
      <c r="H81719" t="s">
        <v>278</v>
      </c>
      <c r="I81719" t="s">
        <v>107</v>
      </c>
      <c r="J81719">
        <v>0.78</v>
      </c>
      <c r="K81719">
        <v>2.36</v>
      </c>
      <c r="L81719" t="s">
        <v>45</v>
      </c>
      <c r="M81719" s="2">
        <v>44261</v>
      </c>
      <c r="N81719" t="s">
        <v>46</v>
      </c>
      <c r="O81719" t="s">
        <v>100440</v>
      </c>
      <c r="P81719" t="s">
        <v>47</v>
      </c>
    </row>
    <row r="81720" spans="1:16" hidden="1" x14ac:dyDescent="0.3">
      <c r="A81720" t="s">
        <v>82157</v>
      </c>
      <c r="B81720">
        <v>1</v>
      </c>
      <c r="C81720" t="s">
        <v>82157</v>
      </c>
      <c r="D81720" s="1">
        <v>44745</v>
      </c>
      <c r="E81720" t="s">
        <v>56</v>
      </c>
      <c r="F81720" t="s">
        <v>213</v>
      </c>
      <c r="G81720" t="s">
        <v>26</v>
      </c>
      <c r="H81720" t="s">
        <v>214</v>
      </c>
      <c r="I81720" t="s">
        <v>19</v>
      </c>
      <c r="J81720">
        <v>1.79</v>
      </c>
      <c r="K81720">
        <v>0.18</v>
      </c>
      <c r="L81720" t="s">
        <v>20</v>
      </c>
      <c r="M81720" s="2">
        <v>44261</v>
      </c>
      <c r="N81720" t="s">
        <v>21</v>
      </c>
      <c r="O81720" t="s">
        <v>100448</v>
      </c>
      <c r="P81720" t="s">
        <v>28</v>
      </c>
    </row>
    <row r="81721" spans="1:16" hidden="1" x14ac:dyDescent="0.3">
      <c r="A81721" t="s">
        <v>82158</v>
      </c>
      <c r="B81721">
        <v>1</v>
      </c>
      <c r="C81721" t="s">
        <v>82158</v>
      </c>
      <c r="D81721" s="1">
        <v>44745</v>
      </c>
      <c r="E81721" t="s">
        <v>16</v>
      </c>
      <c r="F81721" t="s">
        <v>158</v>
      </c>
      <c r="G81721" t="s">
        <v>69</v>
      </c>
      <c r="H81721" t="s">
        <v>159</v>
      </c>
      <c r="I81721" t="s">
        <v>19</v>
      </c>
      <c r="J81721">
        <v>2.39</v>
      </c>
      <c r="K81721">
        <v>0.12</v>
      </c>
      <c r="L81721" t="s">
        <v>20</v>
      </c>
      <c r="M81721" s="2">
        <v>44261</v>
      </c>
      <c r="N81721" t="s">
        <v>21</v>
      </c>
      <c r="O81721" t="s">
        <v>100448</v>
      </c>
      <c r="P81721" t="s">
        <v>71</v>
      </c>
    </row>
    <row r="81722" spans="1:16" hidden="1" x14ac:dyDescent="0.3">
      <c r="A81722" t="s">
        <v>82159</v>
      </c>
      <c r="B81722">
        <v>1</v>
      </c>
      <c r="C81722" t="s">
        <v>82159</v>
      </c>
      <c r="D81722" s="1">
        <v>44801</v>
      </c>
      <c r="E81722" t="s">
        <v>38</v>
      </c>
      <c r="F81722" t="s">
        <v>857</v>
      </c>
      <c r="G81722" t="s">
        <v>42</v>
      </c>
      <c r="H81722" t="s">
        <v>585</v>
      </c>
      <c r="I81722" t="s">
        <v>107</v>
      </c>
      <c r="J81722">
        <v>1.1000000000000001</v>
      </c>
      <c r="K81722">
        <v>4.4000000000000004</v>
      </c>
      <c r="L81722" t="s">
        <v>45</v>
      </c>
      <c r="M81722" s="2">
        <v>44261</v>
      </c>
      <c r="N81722" t="s">
        <v>46</v>
      </c>
      <c r="O81722" t="s">
        <v>100440</v>
      </c>
      <c r="P81722" t="s">
        <v>47</v>
      </c>
    </row>
    <row r="81723" spans="1:16" hidden="1" x14ac:dyDescent="0.3">
      <c r="A81723" t="s">
        <v>82160</v>
      </c>
      <c r="B81723">
        <v>1</v>
      </c>
      <c r="C81723" t="s">
        <v>82160</v>
      </c>
      <c r="D81723" s="1">
        <v>44750</v>
      </c>
      <c r="E81723" t="s">
        <v>96</v>
      </c>
      <c r="F81723" t="s">
        <v>152</v>
      </c>
      <c r="G81723" t="s">
        <v>100442</v>
      </c>
      <c r="H81723" t="s">
        <v>153</v>
      </c>
      <c r="I81723" t="s">
        <v>19</v>
      </c>
      <c r="J81723">
        <v>0.41</v>
      </c>
      <c r="K81723">
        <v>0.41</v>
      </c>
      <c r="L81723" t="s">
        <v>20</v>
      </c>
      <c r="M81723" s="2">
        <v>44261</v>
      </c>
      <c r="N81723" t="s">
        <v>21</v>
      </c>
      <c r="O81723" t="s">
        <v>100443</v>
      </c>
      <c r="P81723" t="s">
        <v>22</v>
      </c>
    </row>
    <row r="81724" spans="1:16" hidden="1" x14ac:dyDescent="0.3">
      <c r="A81724" t="s">
        <v>82161</v>
      </c>
      <c r="B81724">
        <v>1</v>
      </c>
      <c r="C81724" t="s">
        <v>82161</v>
      </c>
      <c r="D81724" s="1">
        <v>44715</v>
      </c>
      <c r="E81724" t="s">
        <v>96</v>
      </c>
      <c r="F81724" t="s">
        <v>84</v>
      </c>
      <c r="G81724" t="s">
        <v>51</v>
      </c>
      <c r="H81724" t="s">
        <v>64</v>
      </c>
      <c r="I81724" t="s">
        <v>44</v>
      </c>
      <c r="J81724">
        <v>3.96</v>
      </c>
      <c r="K81724">
        <v>1.98</v>
      </c>
      <c r="L81724" t="s">
        <v>45</v>
      </c>
      <c r="M81724" s="2">
        <v>44261</v>
      </c>
      <c r="N81724" t="s">
        <v>46</v>
      </c>
      <c r="O81724" t="s">
        <v>100440</v>
      </c>
      <c r="P81724" t="s">
        <v>54</v>
      </c>
    </row>
    <row r="81725" spans="1:16" hidden="1" x14ac:dyDescent="0.3">
      <c r="A81725" t="s">
        <v>82162</v>
      </c>
      <c r="B81725">
        <v>1</v>
      </c>
      <c r="C81725" t="s">
        <v>82162</v>
      </c>
      <c r="D81725" s="1">
        <v>44751</v>
      </c>
      <c r="E81725" t="s">
        <v>157</v>
      </c>
      <c r="F81725" t="s">
        <v>509</v>
      </c>
      <c r="G81725" t="s">
        <v>26</v>
      </c>
      <c r="H81725" t="s">
        <v>510</v>
      </c>
      <c r="I81725" t="s">
        <v>19</v>
      </c>
      <c r="J81725">
        <v>3.59</v>
      </c>
      <c r="K81725">
        <v>0.36</v>
      </c>
      <c r="L81725" t="s">
        <v>20</v>
      </c>
      <c r="M81725" s="2">
        <v>44261</v>
      </c>
      <c r="N81725" t="s">
        <v>21</v>
      </c>
      <c r="O81725" t="s">
        <v>100448</v>
      </c>
      <c r="P81725" t="s">
        <v>28</v>
      </c>
    </row>
    <row r="81726" spans="1:16" hidden="1" x14ac:dyDescent="0.3">
      <c r="A81726" t="s">
        <v>82163</v>
      </c>
      <c r="B81726">
        <v>1</v>
      </c>
      <c r="C81726" t="s">
        <v>82163</v>
      </c>
      <c r="D81726" s="1">
        <v>44798</v>
      </c>
      <c r="E81726" t="s">
        <v>72</v>
      </c>
      <c r="F81726" t="s">
        <v>102</v>
      </c>
      <c r="G81726" t="s">
        <v>42</v>
      </c>
      <c r="H81726" t="s">
        <v>103</v>
      </c>
      <c r="I81726" t="s">
        <v>44</v>
      </c>
      <c r="J81726">
        <v>4.4000000000000004</v>
      </c>
      <c r="K81726">
        <v>2.2000000000000002</v>
      </c>
      <c r="L81726" t="s">
        <v>45</v>
      </c>
      <c r="M81726" s="2">
        <v>44261</v>
      </c>
      <c r="N81726" t="s">
        <v>46</v>
      </c>
      <c r="O81726" t="s">
        <v>100440</v>
      </c>
      <c r="P81726" t="s">
        <v>47</v>
      </c>
    </row>
    <row r="81727" spans="1:16" hidden="1" x14ac:dyDescent="0.3">
      <c r="A81727" t="s">
        <v>82164</v>
      </c>
      <c r="B81727">
        <v>1</v>
      </c>
      <c r="C81727" t="s">
        <v>82164</v>
      </c>
      <c r="D81727" s="1">
        <v>44777</v>
      </c>
      <c r="E81727" t="s">
        <v>116</v>
      </c>
      <c r="F81727" t="s">
        <v>849</v>
      </c>
      <c r="G81727" t="s">
        <v>51</v>
      </c>
      <c r="H81727" t="s">
        <v>186</v>
      </c>
      <c r="I81727" t="s">
        <v>107</v>
      </c>
      <c r="J81727">
        <v>0.26</v>
      </c>
      <c r="K81727">
        <v>0.79</v>
      </c>
      <c r="L81727" t="s">
        <v>45</v>
      </c>
      <c r="M81727" s="2">
        <v>44261</v>
      </c>
      <c r="N81727" t="s">
        <v>46</v>
      </c>
      <c r="O81727" t="s">
        <v>100440</v>
      </c>
      <c r="P81727" t="s">
        <v>54</v>
      </c>
    </row>
    <row r="81728" spans="1:16" hidden="1" x14ac:dyDescent="0.3">
      <c r="A81728" t="s">
        <v>82165</v>
      </c>
      <c r="B81728">
        <v>1</v>
      </c>
      <c r="C81728" t="s">
        <v>82165</v>
      </c>
      <c r="D81728" s="1">
        <v>44744</v>
      </c>
      <c r="E81728" t="s">
        <v>76</v>
      </c>
      <c r="F81728" t="s">
        <v>63</v>
      </c>
      <c r="G81728" t="s">
        <v>51</v>
      </c>
      <c r="H81728" t="s">
        <v>64</v>
      </c>
      <c r="I81728" t="s">
        <v>65</v>
      </c>
      <c r="J81728">
        <v>7.92</v>
      </c>
      <c r="K81728">
        <v>2</v>
      </c>
      <c r="L81728" t="s">
        <v>45</v>
      </c>
      <c r="M81728" s="2">
        <v>44261</v>
      </c>
      <c r="N81728" t="s">
        <v>46</v>
      </c>
      <c r="O81728" t="s">
        <v>100440</v>
      </c>
      <c r="P81728" t="s">
        <v>54</v>
      </c>
    </row>
    <row r="81729" spans="1:16" hidden="1" x14ac:dyDescent="0.3">
      <c r="A81729" t="s">
        <v>82166</v>
      </c>
      <c r="B81729">
        <v>1</v>
      </c>
      <c r="C81729" t="s">
        <v>82166</v>
      </c>
      <c r="D81729" s="1">
        <v>44798</v>
      </c>
      <c r="E81729" t="s">
        <v>175</v>
      </c>
      <c r="F81729" t="s">
        <v>272</v>
      </c>
      <c r="G81729" t="s">
        <v>51</v>
      </c>
      <c r="H81729" t="s">
        <v>180</v>
      </c>
      <c r="I81729" t="s">
        <v>107</v>
      </c>
      <c r="J81729">
        <v>0.45</v>
      </c>
      <c r="K81729">
        <v>1.36</v>
      </c>
      <c r="L81729" t="s">
        <v>45</v>
      </c>
      <c r="M81729" s="2">
        <v>44261</v>
      </c>
      <c r="N81729" t="s">
        <v>46</v>
      </c>
      <c r="O81729" t="s">
        <v>100440</v>
      </c>
      <c r="P81729" t="s">
        <v>54</v>
      </c>
    </row>
    <row r="81730" spans="1:16" hidden="1" x14ac:dyDescent="0.3">
      <c r="A81730" t="s">
        <v>82167</v>
      </c>
      <c r="B81730">
        <v>1</v>
      </c>
      <c r="C81730" t="s">
        <v>82167</v>
      </c>
      <c r="D81730" s="1">
        <v>44745</v>
      </c>
      <c r="E81730" t="s">
        <v>30</v>
      </c>
      <c r="F81730" t="s">
        <v>176</v>
      </c>
      <c r="G81730" t="s">
        <v>100445</v>
      </c>
      <c r="H81730" t="s">
        <v>177</v>
      </c>
      <c r="I81730" t="s">
        <v>19</v>
      </c>
      <c r="J81730">
        <v>5.99</v>
      </c>
      <c r="K81730">
        <v>1.2</v>
      </c>
      <c r="L81730" t="s">
        <v>20</v>
      </c>
      <c r="M81730" s="2">
        <v>44261</v>
      </c>
      <c r="N81730" t="s">
        <v>21</v>
      </c>
      <c r="O81730" t="s">
        <v>100443</v>
      </c>
      <c r="P81730" t="s">
        <v>178</v>
      </c>
    </row>
    <row r="81731" spans="1:16" hidden="1" x14ac:dyDescent="0.3">
      <c r="A81731" t="s">
        <v>82168</v>
      </c>
      <c r="B81731">
        <v>1</v>
      </c>
      <c r="C81731" t="s">
        <v>82168</v>
      </c>
      <c r="D81731" s="1">
        <v>44722</v>
      </c>
      <c r="E81731" t="s">
        <v>123</v>
      </c>
      <c r="F81731" t="s">
        <v>363</v>
      </c>
      <c r="G81731" t="s">
        <v>42</v>
      </c>
      <c r="H81731" t="s">
        <v>211</v>
      </c>
      <c r="I81731" t="s">
        <v>107</v>
      </c>
      <c r="J81731">
        <v>0.39</v>
      </c>
      <c r="K81731">
        <v>1.56</v>
      </c>
      <c r="L81731" t="s">
        <v>45</v>
      </c>
      <c r="M81731" s="2">
        <v>44261</v>
      </c>
      <c r="N81731" t="s">
        <v>46</v>
      </c>
      <c r="O81731" t="s">
        <v>100440</v>
      </c>
      <c r="P81731" t="s">
        <v>47</v>
      </c>
    </row>
    <row r="81732" spans="1:16" hidden="1" x14ac:dyDescent="0.3">
      <c r="A81732" t="s">
        <v>82169</v>
      </c>
      <c r="B81732">
        <v>1</v>
      </c>
      <c r="C81732" t="s">
        <v>82169</v>
      </c>
      <c r="D81732" s="1">
        <v>44762</v>
      </c>
      <c r="E81732" t="s">
        <v>34</v>
      </c>
      <c r="F81732" t="s">
        <v>311</v>
      </c>
      <c r="G81732" t="s">
        <v>118</v>
      </c>
      <c r="H81732" t="s">
        <v>312</v>
      </c>
      <c r="I81732" t="s">
        <v>19</v>
      </c>
      <c r="J81732">
        <v>2.4900000000000002</v>
      </c>
      <c r="K81732">
        <v>0.12</v>
      </c>
      <c r="L81732" t="s">
        <v>20</v>
      </c>
      <c r="M81732" s="2">
        <v>44261</v>
      </c>
      <c r="N81732" t="s">
        <v>21</v>
      </c>
      <c r="O81732" t="s">
        <v>100448</v>
      </c>
      <c r="P81732" t="s">
        <v>120</v>
      </c>
    </row>
    <row r="81733" spans="1:16" hidden="1" x14ac:dyDescent="0.3">
      <c r="A81733" t="s">
        <v>82170</v>
      </c>
      <c r="B81733">
        <v>1</v>
      </c>
      <c r="C81733" t="s">
        <v>82170</v>
      </c>
      <c r="D81733" s="1">
        <v>44721</v>
      </c>
      <c r="E81733" t="s">
        <v>111</v>
      </c>
      <c r="F81733" t="s">
        <v>885</v>
      </c>
      <c r="G81733" t="s">
        <v>51</v>
      </c>
      <c r="H81733" t="s">
        <v>180</v>
      </c>
      <c r="I81733" t="s">
        <v>65</v>
      </c>
      <c r="J81733">
        <v>4.8</v>
      </c>
      <c r="K81733">
        <v>1.21</v>
      </c>
      <c r="L81733" t="s">
        <v>45</v>
      </c>
      <c r="M81733" s="2">
        <v>44261</v>
      </c>
      <c r="N81733" t="s">
        <v>46</v>
      </c>
      <c r="O81733" t="s">
        <v>100440</v>
      </c>
      <c r="P81733" t="s">
        <v>54</v>
      </c>
    </row>
    <row r="81734" spans="1:16" hidden="1" x14ac:dyDescent="0.3">
      <c r="A81734" t="s">
        <v>82171</v>
      </c>
      <c r="B81734">
        <v>1</v>
      </c>
      <c r="C81734" t="s">
        <v>82171</v>
      </c>
      <c r="D81734" s="1">
        <v>44803</v>
      </c>
      <c r="E81734" t="s">
        <v>154</v>
      </c>
      <c r="F81734" t="s">
        <v>31</v>
      </c>
      <c r="G81734" t="s">
        <v>100444</v>
      </c>
      <c r="H81734" t="s">
        <v>32</v>
      </c>
      <c r="I81734" t="s">
        <v>19</v>
      </c>
      <c r="J81734">
        <v>3.9</v>
      </c>
      <c r="K81734">
        <v>0.08</v>
      </c>
      <c r="L81734" t="s">
        <v>20</v>
      </c>
      <c r="M81734" s="2">
        <v>44261</v>
      </c>
      <c r="N81734" t="s">
        <v>21</v>
      </c>
      <c r="O81734" t="s">
        <v>100443</v>
      </c>
      <c r="P81734" t="s">
        <v>33</v>
      </c>
    </row>
    <row r="81735" spans="1:16" hidden="1" x14ac:dyDescent="0.3">
      <c r="A81735" t="s">
        <v>82172</v>
      </c>
      <c r="B81735">
        <v>1</v>
      </c>
      <c r="C81735" t="s">
        <v>82172</v>
      </c>
      <c r="D81735" s="1">
        <v>44766</v>
      </c>
      <c r="E81735" t="s">
        <v>131</v>
      </c>
      <c r="F81735" t="s">
        <v>230</v>
      </c>
      <c r="G81735" t="s">
        <v>100442</v>
      </c>
      <c r="H81735" t="s">
        <v>231</v>
      </c>
      <c r="I81735" t="s">
        <v>19</v>
      </c>
      <c r="J81735">
        <v>1.89</v>
      </c>
      <c r="K81735">
        <v>0.16</v>
      </c>
      <c r="L81735" t="s">
        <v>20</v>
      </c>
      <c r="M81735" s="2">
        <v>44261</v>
      </c>
      <c r="N81735" t="s">
        <v>21</v>
      </c>
      <c r="O81735" t="s">
        <v>100443</v>
      </c>
      <c r="P81735" t="s">
        <v>22</v>
      </c>
    </row>
    <row r="81736" spans="1:16" hidden="1" x14ac:dyDescent="0.3">
      <c r="A81736" t="s">
        <v>82173</v>
      </c>
      <c r="B81736">
        <v>1</v>
      </c>
      <c r="C81736" t="s">
        <v>82173</v>
      </c>
      <c r="D81736" s="1">
        <v>44778</v>
      </c>
      <c r="E81736" t="s">
        <v>134</v>
      </c>
      <c r="F81736" t="s">
        <v>725</v>
      </c>
      <c r="G81736" t="s">
        <v>26</v>
      </c>
      <c r="H81736" t="s">
        <v>726</v>
      </c>
      <c r="I81736" t="s">
        <v>19</v>
      </c>
      <c r="J81736">
        <v>5.29</v>
      </c>
      <c r="K81736">
        <v>0.26</v>
      </c>
      <c r="L81736" t="s">
        <v>20</v>
      </c>
      <c r="M81736" s="2">
        <v>44261</v>
      </c>
      <c r="N81736" t="s">
        <v>21</v>
      </c>
      <c r="O81736" t="s">
        <v>100448</v>
      </c>
      <c r="P81736" t="s">
        <v>28</v>
      </c>
    </row>
    <row r="81737" spans="1:16" hidden="1" x14ac:dyDescent="0.3">
      <c r="A81737" t="s">
        <v>82174</v>
      </c>
      <c r="B81737">
        <v>1</v>
      </c>
      <c r="C81737" t="s">
        <v>82174</v>
      </c>
      <c r="D81737" s="1">
        <v>44718</v>
      </c>
      <c r="E81737" t="s">
        <v>29</v>
      </c>
      <c r="F81737" t="s">
        <v>105</v>
      </c>
      <c r="G81737" t="s">
        <v>42</v>
      </c>
      <c r="H81737" t="s">
        <v>106</v>
      </c>
      <c r="I81737" t="s">
        <v>107</v>
      </c>
      <c r="J81737">
        <v>1.1499999999999999</v>
      </c>
      <c r="K81737">
        <v>2.2999999999999998</v>
      </c>
      <c r="L81737" t="s">
        <v>45</v>
      </c>
      <c r="M81737" s="2">
        <v>44261</v>
      </c>
      <c r="N81737" t="s">
        <v>46</v>
      </c>
      <c r="O81737" t="s">
        <v>100440</v>
      </c>
      <c r="P81737" t="s">
        <v>47</v>
      </c>
    </row>
    <row r="81738" spans="1:16" hidden="1" x14ac:dyDescent="0.3">
      <c r="A81738" t="s">
        <v>82175</v>
      </c>
      <c r="B81738">
        <v>1</v>
      </c>
      <c r="C81738" t="s">
        <v>82175</v>
      </c>
      <c r="D81738" s="1">
        <v>44766</v>
      </c>
      <c r="E81738" t="s">
        <v>55</v>
      </c>
      <c r="F81738" t="s">
        <v>41</v>
      </c>
      <c r="G81738" t="s">
        <v>42</v>
      </c>
      <c r="H81738" t="s">
        <v>43</v>
      </c>
      <c r="I81738" t="s">
        <v>44</v>
      </c>
      <c r="J81738">
        <v>3.84</v>
      </c>
      <c r="K81738">
        <v>1.92</v>
      </c>
      <c r="L81738" t="s">
        <v>45</v>
      </c>
      <c r="M81738" s="2">
        <v>44261</v>
      </c>
      <c r="N81738" t="s">
        <v>46</v>
      </c>
      <c r="O81738" t="s">
        <v>100440</v>
      </c>
      <c r="P81738" t="s">
        <v>47</v>
      </c>
    </row>
    <row r="81739" spans="1:16" hidden="1" x14ac:dyDescent="0.3">
      <c r="A81739" t="s">
        <v>82176</v>
      </c>
      <c r="B81739">
        <v>1</v>
      </c>
      <c r="C81739" t="s">
        <v>82176</v>
      </c>
      <c r="D81739" s="1">
        <v>44738</v>
      </c>
      <c r="E81739" t="s">
        <v>151</v>
      </c>
      <c r="F81739" t="s">
        <v>688</v>
      </c>
      <c r="G81739" t="s">
        <v>100442</v>
      </c>
      <c r="H81739" t="s">
        <v>689</v>
      </c>
      <c r="I81739" t="s">
        <v>19</v>
      </c>
      <c r="J81739">
        <v>2.89</v>
      </c>
      <c r="K81739">
        <v>0.12</v>
      </c>
      <c r="L81739" t="s">
        <v>20</v>
      </c>
      <c r="M81739" s="2">
        <v>44261</v>
      </c>
      <c r="N81739" t="s">
        <v>21</v>
      </c>
      <c r="O81739" t="s">
        <v>100443</v>
      </c>
      <c r="P81739" t="s">
        <v>22</v>
      </c>
    </row>
    <row r="81740" spans="1:16" hidden="1" x14ac:dyDescent="0.3">
      <c r="A81740" t="s">
        <v>82177</v>
      </c>
      <c r="B81740">
        <v>1</v>
      </c>
      <c r="C81740" t="s">
        <v>82177</v>
      </c>
      <c r="D81740" s="1">
        <v>44787</v>
      </c>
      <c r="E81740" t="s">
        <v>29</v>
      </c>
      <c r="F81740" t="s">
        <v>274</v>
      </c>
      <c r="G81740" t="s">
        <v>100445</v>
      </c>
      <c r="H81740" t="s">
        <v>275</v>
      </c>
      <c r="I81740" t="s">
        <v>19</v>
      </c>
      <c r="J81740">
        <v>2.5499999999999998</v>
      </c>
      <c r="K81740">
        <v>0.43</v>
      </c>
      <c r="L81740" t="s">
        <v>20</v>
      </c>
      <c r="M81740" s="2">
        <v>44261</v>
      </c>
      <c r="N81740" t="s">
        <v>21</v>
      </c>
      <c r="O81740" t="s">
        <v>100443</v>
      </c>
      <c r="P81740" t="s">
        <v>178</v>
      </c>
    </row>
    <row r="81741" spans="1:16" hidden="1" x14ac:dyDescent="0.3">
      <c r="A81741" t="s">
        <v>82178</v>
      </c>
      <c r="B81741">
        <v>1</v>
      </c>
      <c r="C81741" t="s">
        <v>82178</v>
      </c>
      <c r="D81741" s="1">
        <v>44784</v>
      </c>
      <c r="E81741" t="s">
        <v>85</v>
      </c>
      <c r="F81741" t="s">
        <v>290</v>
      </c>
      <c r="G81741" t="s">
        <v>26</v>
      </c>
      <c r="H81741" t="s">
        <v>291</v>
      </c>
      <c r="I81741" t="s">
        <v>19</v>
      </c>
      <c r="J81741">
        <v>5.69</v>
      </c>
      <c r="K81741">
        <v>0.36</v>
      </c>
      <c r="L81741" t="s">
        <v>20</v>
      </c>
      <c r="M81741" s="2">
        <v>44261</v>
      </c>
      <c r="N81741" t="s">
        <v>21</v>
      </c>
      <c r="O81741" t="s">
        <v>100448</v>
      </c>
      <c r="P81741" t="s">
        <v>28</v>
      </c>
    </row>
    <row r="81742" spans="1:16" hidden="1" x14ac:dyDescent="0.3">
      <c r="A81742" t="s">
        <v>82179</v>
      </c>
      <c r="B81742">
        <v>1</v>
      </c>
      <c r="C81742" t="s">
        <v>82179</v>
      </c>
      <c r="D81742" s="1">
        <v>44751</v>
      </c>
      <c r="E81742" t="s">
        <v>38</v>
      </c>
      <c r="F81742" t="s">
        <v>41</v>
      </c>
      <c r="G81742" t="s">
        <v>42</v>
      </c>
      <c r="H81742" t="s">
        <v>43</v>
      </c>
      <c r="I81742" t="s">
        <v>44</v>
      </c>
      <c r="J81742">
        <v>3.84</v>
      </c>
      <c r="K81742">
        <v>1.92</v>
      </c>
      <c r="L81742" t="s">
        <v>45</v>
      </c>
      <c r="M81742" s="2">
        <v>44261</v>
      </c>
      <c r="N81742" t="s">
        <v>46</v>
      </c>
      <c r="O81742" t="s">
        <v>100440</v>
      </c>
      <c r="P81742" t="s">
        <v>47</v>
      </c>
    </row>
    <row r="81743" spans="1:16" hidden="1" x14ac:dyDescent="0.3">
      <c r="A81743" t="s">
        <v>82180</v>
      </c>
      <c r="B81743">
        <v>1</v>
      </c>
      <c r="C81743" t="s">
        <v>82180</v>
      </c>
      <c r="D81743" s="1">
        <v>44763</v>
      </c>
      <c r="E81743" t="s">
        <v>30</v>
      </c>
      <c r="F81743" t="s">
        <v>167</v>
      </c>
      <c r="G81743" t="s">
        <v>42</v>
      </c>
      <c r="H81743" t="s">
        <v>168</v>
      </c>
      <c r="I81743" t="s">
        <v>107</v>
      </c>
      <c r="J81743">
        <v>0.75</v>
      </c>
      <c r="K81743">
        <v>1.5</v>
      </c>
      <c r="L81743" t="s">
        <v>45</v>
      </c>
      <c r="M81743" s="2">
        <v>44261</v>
      </c>
      <c r="N81743" t="s">
        <v>46</v>
      </c>
      <c r="O81743" t="s">
        <v>100440</v>
      </c>
      <c r="P81743" t="s">
        <v>47</v>
      </c>
    </row>
    <row r="81744" spans="1:16" x14ac:dyDescent="0.3">
      <c r="A81744" t="s">
        <v>82181</v>
      </c>
      <c r="B81744">
        <v>1</v>
      </c>
      <c r="C81744" t="s">
        <v>82181</v>
      </c>
      <c r="D81744" s="1">
        <v>44730</v>
      </c>
      <c r="E81744" t="s">
        <v>16</v>
      </c>
      <c r="F81744" t="s">
        <v>427</v>
      </c>
      <c r="G81744" t="s">
        <v>416</v>
      </c>
      <c r="H81744" t="s">
        <v>428</v>
      </c>
      <c r="I81744" t="s">
        <v>19</v>
      </c>
      <c r="J81744">
        <v>0.99</v>
      </c>
      <c r="K81744">
        <v>0.08</v>
      </c>
      <c r="L81744" t="s">
        <v>20</v>
      </c>
      <c r="M81744" s="2">
        <v>44261</v>
      </c>
      <c r="N81744" t="s">
        <v>21</v>
      </c>
      <c r="O81744" t="s">
        <v>100450</v>
      </c>
      <c r="P81744" t="s">
        <v>418</v>
      </c>
    </row>
    <row r="81745" spans="1:16" hidden="1" x14ac:dyDescent="0.3">
      <c r="A81745" t="s">
        <v>82182</v>
      </c>
      <c r="B81745">
        <v>1</v>
      </c>
      <c r="C81745" t="s">
        <v>82182</v>
      </c>
      <c r="D81745" s="1">
        <v>44724</v>
      </c>
      <c r="E81745" t="s">
        <v>73</v>
      </c>
      <c r="F81745" t="s">
        <v>94</v>
      </c>
      <c r="G81745" t="s">
        <v>51</v>
      </c>
      <c r="H81745" t="s">
        <v>95</v>
      </c>
      <c r="I81745" t="s">
        <v>53</v>
      </c>
      <c r="J81745">
        <v>1.05</v>
      </c>
      <c r="K81745">
        <v>2.1</v>
      </c>
      <c r="L81745" t="s">
        <v>45</v>
      </c>
      <c r="M81745" s="2">
        <v>44261</v>
      </c>
      <c r="N81745" t="s">
        <v>46</v>
      </c>
      <c r="O81745" t="s">
        <v>100440</v>
      </c>
      <c r="P81745" t="s">
        <v>54</v>
      </c>
    </row>
    <row r="81746" spans="1:16" hidden="1" x14ac:dyDescent="0.3">
      <c r="A81746" t="s">
        <v>82183</v>
      </c>
      <c r="B81746">
        <v>1</v>
      </c>
      <c r="C81746" t="s">
        <v>82183</v>
      </c>
      <c r="D81746" s="1">
        <v>44746</v>
      </c>
      <c r="E81746" t="s">
        <v>96</v>
      </c>
      <c r="F81746" t="s">
        <v>158</v>
      </c>
      <c r="G81746" t="s">
        <v>69</v>
      </c>
      <c r="H81746" t="s">
        <v>159</v>
      </c>
      <c r="I81746" t="s">
        <v>19</v>
      </c>
      <c r="J81746">
        <v>2.39</v>
      </c>
      <c r="K81746">
        <v>0.12</v>
      </c>
      <c r="L81746" t="s">
        <v>20</v>
      </c>
      <c r="M81746" s="2">
        <v>44261</v>
      </c>
      <c r="N81746" t="s">
        <v>21</v>
      </c>
      <c r="O81746" t="s">
        <v>100448</v>
      </c>
      <c r="P81746" t="s">
        <v>71</v>
      </c>
    </row>
    <row r="81747" spans="1:16" hidden="1" x14ac:dyDescent="0.3">
      <c r="A81747" t="s">
        <v>82184</v>
      </c>
      <c r="B81747">
        <v>1</v>
      </c>
      <c r="C81747" t="s">
        <v>82184</v>
      </c>
      <c r="D81747" s="1">
        <v>44733</v>
      </c>
      <c r="E81747" t="s">
        <v>66</v>
      </c>
      <c r="F81747" t="s">
        <v>591</v>
      </c>
      <c r="G81747" t="s">
        <v>42</v>
      </c>
      <c r="H81747" t="s">
        <v>592</v>
      </c>
      <c r="I81747" t="s">
        <v>53</v>
      </c>
      <c r="J81747">
        <v>1.2</v>
      </c>
      <c r="K81747">
        <v>2.4</v>
      </c>
      <c r="L81747" t="s">
        <v>45</v>
      </c>
      <c r="M81747" s="2">
        <v>44261</v>
      </c>
      <c r="N81747" t="s">
        <v>46</v>
      </c>
      <c r="O81747" t="s">
        <v>100440</v>
      </c>
      <c r="P81747" t="s">
        <v>47</v>
      </c>
    </row>
    <row r="81748" spans="1:16" hidden="1" x14ac:dyDescent="0.3">
      <c r="A81748" t="s">
        <v>82185</v>
      </c>
      <c r="B81748">
        <v>1</v>
      </c>
      <c r="C81748" t="s">
        <v>82185</v>
      </c>
      <c r="D81748" s="1">
        <v>44777</v>
      </c>
      <c r="E81748" t="s">
        <v>104</v>
      </c>
      <c r="F81748" t="s">
        <v>182</v>
      </c>
      <c r="G81748" t="s">
        <v>26</v>
      </c>
      <c r="H81748" t="s">
        <v>183</v>
      </c>
      <c r="I81748" t="s">
        <v>19</v>
      </c>
      <c r="J81748">
        <v>4.6900000000000004</v>
      </c>
      <c r="K81748">
        <v>0.28999999999999998</v>
      </c>
      <c r="L81748" t="s">
        <v>20</v>
      </c>
      <c r="M81748" s="2">
        <v>44261</v>
      </c>
      <c r="N81748" t="s">
        <v>21</v>
      </c>
      <c r="O81748" t="s">
        <v>100448</v>
      </c>
      <c r="P81748" t="s">
        <v>28</v>
      </c>
    </row>
    <row r="81749" spans="1:16" hidden="1" x14ac:dyDescent="0.3">
      <c r="A81749" t="s">
        <v>82186</v>
      </c>
      <c r="B81749">
        <v>1</v>
      </c>
      <c r="C81749" t="s">
        <v>82186</v>
      </c>
      <c r="D81749" s="1">
        <v>44784</v>
      </c>
      <c r="E81749" t="s">
        <v>104</v>
      </c>
      <c r="F81749" t="s">
        <v>597</v>
      </c>
      <c r="G81749" t="s">
        <v>79</v>
      </c>
      <c r="H81749" t="s">
        <v>598</v>
      </c>
      <c r="I81749" t="s">
        <v>19</v>
      </c>
      <c r="J81749">
        <v>0.39</v>
      </c>
      <c r="K81749">
        <v>0.39</v>
      </c>
      <c r="L81749" t="s">
        <v>20</v>
      </c>
      <c r="M81749" s="2">
        <v>44261</v>
      </c>
      <c r="N81749" t="s">
        <v>21</v>
      </c>
      <c r="O81749" t="s">
        <v>100448</v>
      </c>
      <c r="P81749" t="s">
        <v>81</v>
      </c>
    </row>
    <row r="81750" spans="1:16" hidden="1" x14ac:dyDescent="0.3">
      <c r="A81750" t="s">
        <v>82187</v>
      </c>
      <c r="B81750">
        <v>1</v>
      </c>
      <c r="C81750" t="s">
        <v>82187</v>
      </c>
      <c r="D81750" s="1">
        <v>44727</v>
      </c>
      <c r="E81750" t="s">
        <v>172</v>
      </c>
      <c r="F81750" t="s">
        <v>468</v>
      </c>
      <c r="G81750" t="s">
        <v>26</v>
      </c>
      <c r="H81750" t="s">
        <v>469</v>
      </c>
      <c r="I81750" t="s">
        <v>19</v>
      </c>
      <c r="J81750">
        <v>3.59</v>
      </c>
      <c r="K81750">
        <v>0.36</v>
      </c>
      <c r="L81750" t="s">
        <v>20</v>
      </c>
      <c r="M81750" s="2">
        <v>44261</v>
      </c>
      <c r="N81750" t="s">
        <v>21</v>
      </c>
      <c r="O81750" t="s">
        <v>100448</v>
      </c>
      <c r="P81750" t="s">
        <v>28</v>
      </c>
    </row>
    <row r="81751" spans="1:16" hidden="1" x14ac:dyDescent="0.3">
      <c r="A81751" t="s">
        <v>82188</v>
      </c>
      <c r="B81751">
        <v>1</v>
      </c>
      <c r="C81751" t="s">
        <v>82188</v>
      </c>
      <c r="D81751" s="1">
        <v>44731</v>
      </c>
      <c r="E81751" t="s">
        <v>48</v>
      </c>
      <c r="F81751" t="s">
        <v>849</v>
      </c>
      <c r="G81751" t="s">
        <v>51</v>
      </c>
      <c r="H81751" t="s">
        <v>186</v>
      </c>
      <c r="I81751" t="s">
        <v>107</v>
      </c>
      <c r="J81751">
        <v>0.26</v>
      </c>
      <c r="K81751">
        <v>0.79</v>
      </c>
      <c r="L81751" t="s">
        <v>45</v>
      </c>
      <c r="M81751" s="2">
        <v>44261</v>
      </c>
      <c r="N81751" t="s">
        <v>46</v>
      </c>
      <c r="O81751" t="s">
        <v>100440</v>
      </c>
      <c r="P81751" t="s">
        <v>54</v>
      </c>
    </row>
    <row r="81752" spans="1:16" hidden="1" x14ac:dyDescent="0.3">
      <c r="A81752" t="s">
        <v>82189</v>
      </c>
      <c r="B81752">
        <v>1</v>
      </c>
      <c r="C81752" t="s">
        <v>82189</v>
      </c>
      <c r="D81752" s="1">
        <v>44717</v>
      </c>
      <c r="E81752" t="s">
        <v>30</v>
      </c>
      <c r="F81752" t="s">
        <v>332</v>
      </c>
      <c r="G81752" t="s">
        <v>69</v>
      </c>
      <c r="H81752" t="s">
        <v>333</v>
      </c>
      <c r="I81752" t="s">
        <v>19</v>
      </c>
      <c r="J81752">
        <v>2.4900000000000002</v>
      </c>
      <c r="K81752">
        <v>0.12</v>
      </c>
      <c r="L81752" t="s">
        <v>20</v>
      </c>
      <c r="M81752" s="2">
        <v>44261</v>
      </c>
      <c r="N81752" t="s">
        <v>21</v>
      </c>
      <c r="O81752" t="s">
        <v>100448</v>
      </c>
      <c r="P81752" t="s">
        <v>71</v>
      </c>
    </row>
    <row r="81753" spans="1:16" hidden="1" x14ac:dyDescent="0.3">
      <c r="A81753" t="s">
        <v>82190</v>
      </c>
      <c r="B81753">
        <v>1</v>
      </c>
      <c r="C81753" t="s">
        <v>82190</v>
      </c>
      <c r="D81753" s="1">
        <v>44754</v>
      </c>
      <c r="E81753" t="s">
        <v>72</v>
      </c>
      <c r="F81753" t="s">
        <v>247</v>
      </c>
      <c r="G81753" t="s">
        <v>42</v>
      </c>
      <c r="H81753" t="s">
        <v>106</v>
      </c>
      <c r="I81753" t="s">
        <v>44</v>
      </c>
      <c r="J81753">
        <v>4.4000000000000004</v>
      </c>
      <c r="K81753">
        <v>2.2000000000000002</v>
      </c>
      <c r="L81753" t="s">
        <v>45</v>
      </c>
      <c r="M81753" s="2">
        <v>44261</v>
      </c>
      <c r="N81753" t="s">
        <v>46</v>
      </c>
      <c r="O81753" t="s">
        <v>100440</v>
      </c>
      <c r="P81753" t="s">
        <v>47</v>
      </c>
    </row>
    <row r="81754" spans="1:16" x14ac:dyDescent="0.3">
      <c r="A81754" t="s">
        <v>82191</v>
      </c>
      <c r="B81754">
        <v>1</v>
      </c>
      <c r="C81754" t="s">
        <v>82191</v>
      </c>
      <c r="D81754" s="1">
        <v>44721</v>
      </c>
      <c r="E81754" t="s">
        <v>93</v>
      </c>
      <c r="F81754" t="s">
        <v>366</v>
      </c>
      <c r="G81754" t="s">
        <v>87</v>
      </c>
      <c r="H81754" t="s">
        <v>367</v>
      </c>
      <c r="I81754" t="s">
        <v>19</v>
      </c>
      <c r="J81754">
        <v>1.29</v>
      </c>
      <c r="K81754">
        <v>0.11</v>
      </c>
      <c r="L81754" t="s">
        <v>20</v>
      </c>
      <c r="M81754" s="2">
        <v>44261</v>
      </c>
      <c r="N81754" t="s">
        <v>21</v>
      </c>
      <c r="O81754" t="s">
        <v>100450</v>
      </c>
      <c r="P81754" t="s">
        <v>89</v>
      </c>
    </row>
    <row r="81755" spans="1:16" hidden="1" x14ac:dyDescent="0.3">
      <c r="A81755" t="s">
        <v>82192</v>
      </c>
      <c r="B81755">
        <v>1</v>
      </c>
      <c r="C81755" t="s">
        <v>82192</v>
      </c>
      <c r="D81755" s="1">
        <v>44750</v>
      </c>
      <c r="E81755" t="s">
        <v>30</v>
      </c>
      <c r="F81755" t="s">
        <v>752</v>
      </c>
      <c r="G81755" t="s">
        <v>42</v>
      </c>
      <c r="H81755" t="s">
        <v>168</v>
      </c>
      <c r="I81755" t="s">
        <v>107</v>
      </c>
      <c r="J81755">
        <v>0.5</v>
      </c>
      <c r="K81755">
        <v>2</v>
      </c>
      <c r="L81755" t="s">
        <v>45</v>
      </c>
      <c r="M81755" s="2">
        <v>44261</v>
      </c>
      <c r="N81755" t="s">
        <v>46</v>
      </c>
      <c r="O81755" t="s">
        <v>100440</v>
      </c>
      <c r="P81755" t="s">
        <v>47</v>
      </c>
    </row>
    <row r="81756" spans="1:16" hidden="1" x14ac:dyDescent="0.3">
      <c r="A81756" t="s">
        <v>82193</v>
      </c>
      <c r="B81756">
        <v>1</v>
      </c>
      <c r="C81756" t="s">
        <v>82193</v>
      </c>
      <c r="D81756" s="1">
        <v>44740</v>
      </c>
      <c r="E81756" t="s">
        <v>90</v>
      </c>
      <c r="F81756" t="s">
        <v>572</v>
      </c>
      <c r="G81756" t="s">
        <v>26</v>
      </c>
      <c r="H81756" t="s">
        <v>573</v>
      </c>
      <c r="I81756" t="s">
        <v>19</v>
      </c>
      <c r="J81756">
        <v>5.29</v>
      </c>
      <c r="K81756">
        <v>0.26</v>
      </c>
      <c r="L81756" t="s">
        <v>20</v>
      </c>
      <c r="M81756" s="2">
        <v>44261</v>
      </c>
      <c r="N81756" t="s">
        <v>21</v>
      </c>
      <c r="O81756" t="s">
        <v>100448</v>
      </c>
      <c r="P81756" t="s">
        <v>28</v>
      </c>
    </row>
    <row r="81757" spans="1:16" hidden="1" x14ac:dyDescent="0.3">
      <c r="A81757" t="s">
        <v>82194</v>
      </c>
      <c r="B81757">
        <v>1</v>
      </c>
      <c r="C81757" t="s">
        <v>82194</v>
      </c>
      <c r="D81757" s="1">
        <v>44770</v>
      </c>
      <c r="E81757" t="s">
        <v>151</v>
      </c>
      <c r="F81757" t="s">
        <v>810</v>
      </c>
      <c r="G81757" t="s">
        <v>42</v>
      </c>
      <c r="H81757" t="s">
        <v>811</v>
      </c>
      <c r="I81757" t="s">
        <v>53</v>
      </c>
      <c r="J81757">
        <v>1.72</v>
      </c>
      <c r="K81757">
        <v>1.1499999999999999</v>
      </c>
      <c r="L81757" t="s">
        <v>45</v>
      </c>
      <c r="M81757" s="2">
        <v>44261</v>
      </c>
      <c r="N81757" t="s">
        <v>46</v>
      </c>
      <c r="O81757" t="s">
        <v>100440</v>
      </c>
      <c r="P81757" t="s">
        <v>47</v>
      </c>
    </row>
    <row r="81758" spans="1:16" hidden="1" x14ac:dyDescent="0.3">
      <c r="A81758" t="s">
        <v>82195</v>
      </c>
      <c r="B81758">
        <v>1</v>
      </c>
      <c r="C81758" t="s">
        <v>82195</v>
      </c>
      <c r="D81758" s="1">
        <v>44785</v>
      </c>
      <c r="E81758" t="s">
        <v>134</v>
      </c>
      <c r="F81758" t="s">
        <v>703</v>
      </c>
      <c r="G81758" t="s">
        <v>26</v>
      </c>
      <c r="H81758" t="s">
        <v>704</v>
      </c>
      <c r="I81758" t="s">
        <v>19</v>
      </c>
      <c r="J81758">
        <v>4.6900000000000004</v>
      </c>
      <c r="K81758">
        <v>0.28999999999999998</v>
      </c>
      <c r="L81758" t="s">
        <v>20</v>
      </c>
      <c r="M81758" s="2">
        <v>44261</v>
      </c>
      <c r="N81758" t="s">
        <v>21</v>
      </c>
      <c r="O81758" t="s">
        <v>100448</v>
      </c>
      <c r="P81758" t="s">
        <v>28</v>
      </c>
    </row>
    <row r="81759" spans="1:16" hidden="1" x14ac:dyDescent="0.3">
      <c r="A81759" t="s">
        <v>82196</v>
      </c>
      <c r="B81759">
        <v>1</v>
      </c>
      <c r="C81759" t="s">
        <v>82196</v>
      </c>
      <c r="D81759" s="1">
        <v>44756</v>
      </c>
      <c r="E81759" t="s">
        <v>131</v>
      </c>
      <c r="F81759" t="s">
        <v>509</v>
      </c>
      <c r="G81759" t="s">
        <v>26</v>
      </c>
      <c r="H81759" t="s">
        <v>510</v>
      </c>
      <c r="I81759" t="s">
        <v>19</v>
      </c>
      <c r="J81759">
        <v>3.59</v>
      </c>
      <c r="K81759">
        <v>0.36</v>
      </c>
      <c r="L81759" t="s">
        <v>20</v>
      </c>
      <c r="M81759" s="2">
        <v>44261</v>
      </c>
      <c r="N81759" t="s">
        <v>21</v>
      </c>
      <c r="O81759" t="s">
        <v>100448</v>
      </c>
      <c r="P81759" t="s">
        <v>28</v>
      </c>
    </row>
    <row r="81760" spans="1:16" hidden="1" x14ac:dyDescent="0.3">
      <c r="A81760" t="s">
        <v>82197</v>
      </c>
      <c r="B81760">
        <v>1</v>
      </c>
      <c r="C81760" t="s">
        <v>82197</v>
      </c>
      <c r="D81760" s="1">
        <v>44713</v>
      </c>
      <c r="E81760" t="s">
        <v>61</v>
      </c>
      <c r="F81760" t="s">
        <v>363</v>
      </c>
      <c r="G81760" t="s">
        <v>42</v>
      </c>
      <c r="H81760" t="s">
        <v>211</v>
      </c>
      <c r="I81760" t="s">
        <v>107</v>
      </c>
      <c r="J81760">
        <v>0.39</v>
      </c>
      <c r="K81760">
        <v>1.56</v>
      </c>
      <c r="L81760" t="s">
        <v>45</v>
      </c>
      <c r="M81760" s="2">
        <v>44261</v>
      </c>
      <c r="N81760" t="s">
        <v>46</v>
      </c>
      <c r="O81760" t="s">
        <v>100440</v>
      </c>
      <c r="P81760" t="s">
        <v>47</v>
      </c>
    </row>
    <row r="81761" spans="1:16" hidden="1" x14ac:dyDescent="0.3">
      <c r="A81761" t="s">
        <v>82198</v>
      </c>
      <c r="B81761">
        <v>1</v>
      </c>
      <c r="C81761" t="s">
        <v>82198</v>
      </c>
      <c r="D81761" s="1">
        <v>44731</v>
      </c>
      <c r="E81761" t="s">
        <v>157</v>
      </c>
      <c r="F81761" t="s">
        <v>703</v>
      </c>
      <c r="G81761" t="s">
        <v>26</v>
      </c>
      <c r="H81761" t="s">
        <v>704</v>
      </c>
      <c r="I81761" t="s">
        <v>19</v>
      </c>
      <c r="J81761">
        <v>4.6900000000000004</v>
      </c>
      <c r="K81761">
        <v>0.28999999999999998</v>
      </c>
      <c r="L81761" t="s">
        <v>20</v>
      </c>
      <c r="M81761" s="2">
        <v>44261</v>
      </c>
      <c r="N81761" t="s">
        <v>21</v>
      </c>
      <c r="O81761" t="s">
        <v>100448</v>
      </c>
      <c r="P81761" t="s">
        <v>28</v>
      </c>
    </row>
    <row r="81762" spans="1:16" hidden="1" x14ac:dyDescent="0.3">
      <c r="A81762" t="s">
        <v>82199</v>
      </c>
      <c r="B81762">
        <v>1</v>
      </c>
      <c r="C81762" t="s">
        <v>82199</v>
      </c>
      <c r="D81762" s="1">
        <v>44745</v>
      </c>
      <c r="E81762" t="s">
        <v>113</v>
      </c>
      <c r="F81762" t="s">
        <v>311</v>
      </c>
      <c r="G81762" t="s">
        <v>118</v>
      </c>
      <c r="H81762" t="s">
        <v>312</v>
      </c>
      <c r="I81762" t="s">
        <v>19</v>
      </c>
      <c r="J81762">
        <v>2.4900000000000002</v>
      </c>
      <c r="K81762">
        <v>0.12</v>
      </c>
      <c r="L81762" t="s">
        <v>20</v>
      </c>
      <c r="M81762" s="2">
        <v>44261</v>
      </c>
      <c r="N81762" t="s">
        <v>21</v>
      </c>
      <c r="O81762" t="s">
        <v>100448</v>
      </c>
      <c r="P81762" t="s">
        <v>120</v>
      </c>
    </row>
    <row r="81763" spans="1:16" x14ac:dyDescent="0.3">
      <c r="A81763" t="s">
        <v>82200</v>
      </c>
      <c r="B81763">
        <v>1</v>
      </c>
      <c r="C81763" t="s">
        <v>82200</v>
      </c>
      <c r="D81763" s="1">
        <v>44722</v>
      </c>
      <c r="E81763" t="s">
        <v>82</v>
      </c>
      <c r="F81763" t="s">
        <v>369</v>
      </c>
      <c r="G81763" t="s">
        <v>370</v>
      </c>
      <c r="H81763" t="s">
        <v>371</v>
      </c>
      <c r="I81763" t="s">
        <v>19</v>
      </c>
      <c r="J81763">
        <v>1.59</v>
      </c>
      <c r="K81763">
        <v>0.13</v>
      </c>
      <c r="L81763" t="s">
        <v>20</v>
      </c>
      <c r="M81763" s="2">
        <v>44261</v>
      </c>
      <c r="N81763" t="s">
        <v>21</v>
      </c>
      <c r="O81763" t="s">
        <v>100450</v>
      </c>
      <c r="P81763" t="s">
        <v>372</v>
      </c>
    </row>
    <row r="81764" spans="1:16" hidden="1" x14ac:dyDescent="0.3">
      <c r="A81764" t="s">
        <v>82201</v>
      </c>
      <c r="B81764">
        <v>1</v>
      </c>
      <c r="C81764" t="s">
        <v>82201</v>
      </c>
      <c r="D81764" s="1">
        <v>44757</v>
      </c>
      <c r="E81764" t="s">
        <v>62</v>
      </c>
      <c r="F81764" t="s">
        <v>254</v>
      </c>
      <c r="G81764" t="s">
        <v>26</v>
      </c>
      <c r="H81764" t="s">
        <v>255</v>
      </c>
      <c r="I81764" t="s">
        <v>19</v>
      </c>
      <c r="J81764">
        <v>5.69</v>
      </c>
      <c r="K81764">
        <v>0.36</v>
      </c>
      <c r="L81764" t="s">
        <v>20</v>
      </c>
      <c r="M81764" s="2">
        <v>44261</v>
      </c>
      <c r="N81764" t="s">
        <v>21</v>
      </c>
      <c r="O81764" t="s">
        <v>100448</v>
      </c>
      <c r="P81764" t="s">
        <v>28</v>
      </c>
    </row>
    <row r="81765" spans="1:16" hidden="1" x14ac:dyDescent="0.3">
      <c r="A81765" t="s">
        <v>82202</v>
      </c>
      <c r="B81765">
        <v>1</v>
      </c>
      <c r="C81765" t="s">
        <v>82202</v>
      </c>
      <c r="D81765" s="1">
        <v>44774</v>
      </c>
      <c r="E81765" t="s">
        <v>104</v>
      </c>
      <c r="F81765" t="s">
        <v>210</v>
      </c>
      <c r="G81765" t="s">
        <v>42</v>
      </c>
      <c r="H81765" t="s">
        <v>211</v>
      </c>
      <c r="I81765" t="s">
        <v>53</v>
      </c>
      <c r="J81765">
        <v>1.25</v>
      </c>
      <c r="K81765">
        <v>0.83</v>
      </c>
      <c r="L81765" t="s">
        <v>45</v>
      </c>
      <c r="M81765" s="2">
        <v>44261</v>
      </c>
      <c r="N81765" t="s">
        <v>46</v>
      </c>
      <c r="O81765" t="s">
        <v>100440</v>
      </c>
      <c r="P81765" t="s">
        <v>47</v>
      </c>
    </row>
    <row r="81766" spans="1:16" hidden="1" x14ac:dyDescent="0.3">
      <c r="A81766" t="s">
        <v>82203</v>
      </c>
      <c r="B81766">
        <v>1</v>
      </c>
      <c r="C81766" t="s">
        <v>82203</v>
      </c>
      <c r="D81766" s="1">
        <v>44741</v>
      </c>
      <c r="E81766" t="s">
        <v>101</v>
      </c>
      <c r="F81766" t="s">
        <v>882</v>
      </c>
      <c r="G81766" t="s">
        <v>100444</v>
      </c>
      <c r="H81766" t="s">
        <v>883</v>
      </c>
      <c r="I81766" t="s">
        <v>19</v>
      </c>
      <c r="J81766">
        <v>3.9</v>
      </c>
      <c r="K81766">
        <v>0.08</v>
      </c>
      <c r="L81766" t="s">
        <v>20</v>
      </c>
      <c r="M81766" s="2">
        <v>44261</v>
      </c>
      <c r="N81766" t="s">
        <v>21</v>
      </c>
      <c r="O81766" t="s">
        <v>100443</v>
      </c>
      <c r="P81766" t="s">
        <v>33</v>
      </c>
    </row>
    <row r="81767" spans="1:16" hidden="1" x14ac:dyDescent="0.3">
      <c r="A81767" t="s">
        <v>82204</v>
      </c>
      <c r="B81767">
        <v>1</v>
      </c>
      <c r="C81767" t="s">
        <v>82204</v>
      </c>
      <c r="D81767" s="1">
        <v>44788</v>
      </c>
      <c r="E81767" t="s">
        <v>73</v>
      </c>
      <c r="F81767" t="s">
        <v>743</v>
      </c>
      <c r="G81767" t="s">
        <v>42</v>
      </c>
      <c r="H81767" t="s">
        <v>490</v>
      </c>
      <c r="I81767" t="s">
        <v>107</v>
      </c>
      <c r="J81767">
        <v>0.32</v>
      </c>
      <c r="K81767">
        <v>0.97</v>
      </c>
      <c r="L81767" t="s">
        <v>45</v>
      </c>
      <c r="M81767" s="2">
        <v>44261</v>
      </c>
      <c r="N81767" t="s">
        <v>46</v>
      </c>
      <c r="O81767" t="s">
        <v>100440</v>
      </c>
      <c r="P81767" t="s">
        <v>47</v>
      </c>
    </row>
    <row r="81768" spans="1:16" hidden="1" x14ac:dyDescent="0.3">
      <c r="A81768" t="s">
        <v>82205</v>
      </c>
      <c r="B81768">
        <v>1</v>
      </c>
      <c r="C81768" t="s">
        <v>82205</v>
      </c>
      <c r="D81768" s="1">
        <v>44716</v>
      </c>
      <c r="E81768" t="s">
        <v>151</v>
      </c>
      <c r="F81768" t="s">
        <v>609</v>
      </c>
      <c r="G81768" t="s">
        <v>69</v>
      </c>
      <c r="H81768" t="s">
        <v>610</v>
      </c>
      <c r="I81768" t="s">
        <v>19</v>
      </c>
      <c r="J81768">
        <v>1.45</v>
      </c>
      <c r="K81768">
        <v>0.06</v>
      </c>
      <c r="L81768" t="s">
        <v>20</v>
      </c>
      <c r="M81768" s="2">
        <v>44261</v>
      </c>
      <c r="N81768" t="s">
        <v>21</v>
      </c>
      <c r="O81768" t="s">
        <v>100448</v>
      </c>
      <c r="P81768" t="s">
        <v>71</v>
      </c>
    </row>
    <row r="81769" spans="1:16" hidden="1" x14ac:dyDescent="0.3">
      <c r="A81769" t="s">
        <v>82206</v>
      </c>
      <c r="B81769">
        <v>1</v>
      </c>
      <c r="C81769" t="s">
        <v>82206</v>
      </c>
      <c r="D81769" s="1">
        <v>44769</v>
      </c>
      <c r="E81769" t="s">
        <v>116</v>
      </c>
      <c r="F81769" t="s">
        <v>323</v>
      </c>
      <c r="G81769" t="s">
        <v>100444</v>
      </c>
      <c r="H81769" t="s">
        <v>324</v>
      </c>
      <c r="I81769" t="s">
        <v>19</v>
      </c>
      <c r="J81769">
        <v>3.9</v>
      </c>
      <c r="K81769">
        <v>0.08</v>
      </c>
      <c r="L81769" t="s">
        <v>20</v>
      </c>
      <c r="M81769" s="2">
        <v>44261</v>
      </c>
      <c r="N81769" t="s">
        <v>21</v>
      </c>
      <c r="O81769" t="s">
        <v>100443</v>
      </c>
      <c r="P81769" t="s">
        <v>33</v>
      </c>
    </row>
    <row r="81770" spans="1:16" hidden="1" x14ac:dyDescent="0.3">
      <c r="A81770" t="s">
        <v>82207</v>
      </c>
      <c r="B81770">
        <v>1</v>
      </c>
      <c r="C81770" t="s">
        <v>82207</v>
      </c>
      <c r="D81770" s="1">
        <v>44758</v>
      </c>
      <c r="E81770" t="s">
        <v>154</v>
      </c>
      <c r="F81770" t="s">
        <v>621</v>
      </c>
      <c r="G81770" t="s">
        <v>226</v>
      </c>
      <c r="H81770" t="s">
        <v>622</v>
      </c>
      <c r="I81770" t="s">
        <v>19</v>
      </c>
      <c r="J81770">
        <v>2.85</v>
      </c>
      <c r="K81770">
        <v>7.0000000000000007E-2</v>
      </c>
      <c r="L81770" t="s">
        <v>20</v>
      </c>
      <c r="M81770" s="2">
        <v>44261</v>
      </c>
      <c r="N81770" t="s">
        <v>21</v>
      </c>
      <c r="O81770" t="s">
        <v>100448</v>
      </c>
      <c r="P81770" t="s">
        <v>228</v>
      </c>
    </row>
    <row r="81771" spans="1:16" hidden="1" x14ac:dyDescent="0.3">
      <c r="A81771" t="s">
        <v>82208</v>
      </c>
      <c r="B81771">
        <v>1</v>
      </c>
      <c r="C81771" t="s">
        <v>82208</v>
      </c>
      <c r="D81771" s="1">
        <v>44746</v>
      </c>
      <c r="E81771" t="s">
        <v>72</v>
      </c>
      <c r="F81771" t="s">
        <v>681</v>
      </c>
      <c r="G81771" t="s">
        <v>51</v>
      </c>
      <c r="H81771" t="s">
        <v>52</v>
      </c>
      <c r="I81771" t="s">
        <v>133</v>
      </c>
      <c r="J81771">
        <v>3.16</v>
      </c>
      <c r="K81771">
        <v>0.79</v>
      </c>
      <c r="L81771" t="s">
        <v>45</v>
      </c>
      <c r="M81771" s="2">
        <v>44261</v>
      </c>
      <c r="N81771" t="s">
        <v>46</v>
      </c>
      <c r="O81771" t="s">
        <v>100440</v>
      </c>
      <c r="P81771" t="s">
        <v>54</v>
      </c>
    </row>
    <row r="81772" spans="1:16" hidden="1" x14ac:dyDescent="0.3">
      <c r="A81772" t="s">
        <v>82209</v>
      </c>
      <c r="B81772">
        <v>1</v>
      </c>
      <c r="C81772" t="s">
        <v>82209</v>
      </c>
      <c r="D81772" s="1">
        <v>44737</v>
      </c>
      <c r="E81772" t="s">
        <v>175</v>
      </c>
      <c r="F81772" t="s">
        <v>355</v>
      </c>
      <c r="G81772" t="s">
        <v>100444</v>
      </c>
      <c r="H81772" t="s">
        <v>356</v>
      </c>
      <c r="I81772" t="s">
        <v>19</v>
      </c>
      <c r="J81772">
        <v>3.9</v>
      </c>
      <c r="K81772">
        <v>0.08</v>
      </c>
      <c r="L81772" t="s">
        <v>20</v>
      </c>
      <c r="M81772" s="2">
        <v>44261</v>
      </c>
      <c r="N81772" t="s">
        <v>21</v>
      </c>
      <c r="O81772" t="s">
        <v>100443</v>
      </c>
      <c r="P81772" t="s">
        <v>33</v>
      </c>
    </row>
    <row r="81773" spans="1:16" hidden="1" x14ac:dyDescent="0.3">
      <c r="A81773" t="s">
        <v>82210</v>
      </c>
      <c r="B81773">
        <v>1</v>
      </c>
      <c r="C81773" t="s">
        <v>82210</v>
      </c>
      <c r="D81773" s="1">
        <v>44749</v>
      </c>
      <c r="E81773" t="s">
        <v>72</v>
      </c>
      <c r="F81773" t="s">
        <v>297</v>
      </c>
      <c r="G81773" t="s">
        <v>51</v>
      </c>
      <c r="H81773" t="s">
        <v>64</v>
      </c>
      <c r="I81773" t="s">
        <v>53</v>
      </c>
      <c r="J81773">
        <v>1.05</v>
      </c>
      <c r="K81773">
        <v>2.1</v>
      </c>
      <c r="L81773" t="s">
        <v>45</v>
      </c>
      <c r="M81773" s="2">
        <v>44261</v>
      </c>
      <c r="N81773" t="s">
        <v>46</v>
      </c>
      <c r="O81773" t="s">
        <v>100440</v>
      </c>
      <c r="P81773" t="s">
        <v>54</v>
      </c>
    </row>
    <row r="81774" spans="1:16" hidden="1" x14ac:dyDescent="0.3">
      <c r="A81774" t="s">
        <v>82211</v>
      </c>
      <c r="B81774">
        <v>1</v>
      </c>
      <c r="C81774" t="s">
        <v>82211</v>
      </c>
      <c r="D81774" s="1">
        <v>44747</v>
      </c>
      <c r="E81774" t="s">
        <v>76</v>
      </c>
      <c r="F81774" t="s">
        <v>152</v>
      </c>
      <c r="G81774" t="s">
        <v>100442</v>
      </c>
      <c r="H81774" t="s">
        <v>153</v>
      </c>
      <c r="I81774" t="s">
        <v>19</v>
      </c>
      <c r="J81774">
        <v>0.41</v>
      </c>
      <c r="K81774">
        <v>0.41</v>
      </c>
      <c r="L81774" t="s">
        <v>20</v>
      </c>
      <c r="M81774" s="2">
        <v>44261</v>
      </c>
      <c r="N81774" t="s">
        <v>21</v>
      </c>
      <c r="O81774" t="s">
        <v>100443</v>
      </c>
      <c r="P81774" t="s">
        <v>22</v>
      </c>
    </row>
    <row r="81775" spans="1:16" hidden="1" x14ac:dyDescent="0.3">
      <c r="A81775" t="s">
        <v>82212</v>
      </c>
      <c r="B81775">
        <v>1</v>
      </c>
      <c r="C81775" t="s">
        <v>82212</v>
      </c>
      <c r="D81775" s="1">
        <v>44777</v>
      </c>
      <c r="E81775" t="s">
        <v>97</v>
      </c>
      <c r="F81775" t="s">
        <v>230</v>
      </c>
      <c r="G81775" t="s">
        <v>100442</v>
      </c>
      <c r="H81775" t="s">
        <v>231</v>
      </c>
      <c r="I81775" t="s">
        <v>19</v>
      </c>
      <c r="J81775">
        <v>1.89</v>
      </c>
      <c r="K81775">
        <v>0.16</v>
      </c>
      <c r="L81775" t="s">
        <v>20</v>
      </c>
      <c r="M81775" s="2">
        <v>44261</v>
      </c>
      <c r="N81775" t="s">
        <v>21</v>
      </c>
      <c r="O81775" t="s">
        <v>100443</v>
      </c>
      <c r="P81775" t="s">
        <v>22</v>
      </c>
    </row>
    <row r="81776" spans="1:16" hidden="1" x14ac:dyDescent="0.3">
      <c r="A81776" t="s">
        <v>82213</v>
      </c>
      <c r="B81776">
        <v>1</v>
      </c>
      <c r="C81776" t="s">
        <v>82213</v>
      </c>
      <c r="D81776" s="1">
        <v>44782</v>
      </c>
      <c r="E81776" t="s">
        <v>108</v>
      </c>
      <c r="F81776" t="s">
        <v>468</v>
      </c>
      <c r="G81776" t="s">
        <v>26</v>
      </c>
      <c r="H81776" t="s">
        <v>469</v>
      </c>
      <c r="I81776" t="s">
        <v>19</v>
      </c>
      <c r="J81776">
        <v>3.59</v>
      </c>
      <c r="K81776">
        <v>0.36</v>
      </c>
      <c r="L81776" t="s">
        <v>20</v>
      </c>
      <c r="M81776" s="2">
        <v>44261</v>
      </c>
      <c r="N81776" t="s">
        <v>21</v>
      </c>
      <c r="O81776" t="s">
        <v>100448</v>
      </c>
      <c r="P81776" t="s">
        <v>28</v>
      </c>
    </row>
    <row r="81777" spans="1:16" hidden="1" x14ac:dyDescent="0.3">
      <c r="A81777" t="s">
        <v>82214</v>
      </c>
      <c r="B81777">
        <v>1</v>
      </c>
      <c r="C81777" t="s">
        <v>82214</v>
      </c>
      <c r="D81777" s="1">
        <v>44750</v>
      </c>
      <c r="E81777" t="s">
        <v>56</v>
      </c>
      <c r="F81777" t="s">
        <v>810</v>
      </c>
      <c r="G81777" t="s">
        <v>42</v>
      </c>
      <c r="H81777" t="s">
        <v>811</v>
      </c>
      <c r="I81777" t="s">
        <v>53</v>
      </c>
      <c r="J81777">
        <v>1.72</v>
      </c>
      <c r="K81777">
        <v>1.1499999999999999</v>
      </c>
      <c r="L81777" t="s">
        <v>45</v>
      </c>
      <c r="M81777" s="2">
        <v>44261</v>
      </c>
      <c r="N81777" t="s">
        <v>46</v>
      </c>
      <c r="O81777" t="s">
        <v>100440</v>
      </c>
      <c r="P81777" t="s">
        <v>47</v>
      </c>
    </row>
    <row r="81778" spans="1:16" hidden="1" x14ac:dyDescent="0.3">
      <c r="A81778" t="s">
        <v>82215</v>
      </c>
      <c r="B81778">
        <v>1</v>
      </c>
      <c r="C81778" t="s">
        <v>82215</v>
      </c>
      <c r="D81778" s="1">
        <v>44761</v>
      </c>
      <c r="E81778" t="s">
        <v>38</v>
      </c>
      <c r="F81778" t="s">
        <v>732</v>
      </c>
      <c r="G81778" t="s">
        <v>69</v>
      </c>
      <c r="H81778" t="s">
        <v>733</v>
      </c>
      <c r="I81778" t="s">
        <v>19</v>
      </c>
      <c r="J81778">
        <v>2.19</v>
      </c>
      <c r="K81778">
        <v>0.11</v>
      </c>
      <c r="L81778" t="s">
        <v>20</v>
      </c>
      <c r="M81778" s="2">
        <v>44261</v>
      </c>
      <c r="N81778" t="s">
        <v>21</v>
      </c>
      <c r="O81778" t="s">
        <v>100448</v>
      </c>
      <c r="P81778" t="s">
        <v>71</v>
      </c>
    </row>
    <row r="81779" spans="1:16" x14ac:dyDescent="0.3">
      <c r="A81779" t="s">
        <v>82216</v>
      </c>
      <c r="B81779">
        <v>1</v>
      </c>
      <c r="C81779" t="s">
        <v>82216</v>
      </c>
      <c r="D81779" s="1">
        <v>44778</v>
      </c>
      <c r="E81779" t="s">
        <v>90</v>
      </c>
      <c r="F81779" t="s">
        <v>161</v>
      </c>
      <c r="G81779" t="s">
        <v>144</v>
      </c>
      <c r="H81779" t="s">
        <v>162</v>
      </c>
      <c r="I81779" t="s">
        <v>19</v>
      </c>
      <c r="J81779">
        <v>1.49</v>
      </c>
      <c r="K81779">
        <v>0.75</v>
      </c>
      <c r="L81779" t="s">
        <v>20</v>
      </c>
      <c r="M81779" s="2">
        <v>44261</v>
      </c>
      <c r="N81779" t="s">
        <v>21</v>
      </c>
      <c r="O81779" t="s">
        <v>100449</v>
      </c>
      <c r="P81779" t="s">
        <v>146</v>
      </c>
    </row>
    <row r="81780" spans="1:16" hidden="1" x14ac:dyDescent="0.3">
      <c r="A81780" t="s">
        <v>82217</v>
      </c>
      <c r="B81780">
        <v>1</v>
      </c>
      <c r="C81780" t="s">
        <v>82217</v>
      </c>
      <c r="D81780" s="1">
        <v>44760</v>
      </c>
      <c r="E81780" t="s">
        <v>181</v>
      </c>
      <c r="F81780" t="s">
        <v>1014</v>
      </c>
      <c r="G81780" t="s">
        <v>100444</v>
      </c>
      <c r="H81780" t="s">
        <v>1015</v>
      </c>
      <c r="I81780" t="s">
        <v>19</v>
      </c>
      <c r="J81780">
        <v>3.9</v>
      </c>
      <c r="K81780">
        <v>0.08</v>
      </c>
      <c r="L81780" t="s">
        <v>20</v>
      </c>
      <c r="M81780" s="2">
        <v>44261</v>
      </c>
      <c r="N81780" t="s">
        <v>21</v>
      </c>
      <c r="O81780" t="s">
        <v>100443</v>
      </c>
      <c r="P81780" t="s">
        <v>33</v>
      </c>
    </row>
    <row r="81781" spans="1:16" hidden="1" x14ac:dyDescent="0.3">
      <c r="A81781" t="s">
        <v>82218</v>
      </c>
      <c r="B81781">
        <v>1</v>
      </c>
      <c r="C81781" t="s">
        <v>82218</v>
      </c>
      <c r="D81781" s="1">
        <v>44799</v>
      </c>
      <c r="E81781" t="s">
        <v>184</v>
      </c>
      <c r="F81781" t="s">
        <v>260</v>
      </c>
      <c r="G81781" t="s">
        <v>26</v>
      </c>
      <c r="H81781" t="s">
        <v>261</v>
      </c>
      <c r="I81781" t="s">
        <v>19</v>
      </c>
      <c r="J81781">
        <v>3.59</v>
      </c>
      <c r="K81781">
        <v>0.36</v>
      </c>
      <c r="L81781" t="s">
        <v>20</v>
      </c>
      <c r="M81781" s="2">
        <v>44261</v>
      </c>
      <c r="N81781" t="s">
        <v>21</v>
      </c>
      <c r="O81781" t="s">
        <v>100448</v>
      </c>
      <c r="P81781" t="s">
        <v>28</v>
      </c>
    </row>
    <row r="81782" spans="1:16" hidden="1" x14ac:dyDescent="0.3">
      <c r="A81782" t="s">
        <v>82219</v>
      </c>
      <c r="B81782">
        <v>1</v>
      </c>
      <c r="C81782" t="s">
        <v>82219</v>
      </c>
      <c r="D81782" s="1">
        <v>44726</v>
      </c>
      <c r="E81782" t="s">
        <v>116</v>
      </c>
      <c r="F81782" t="s">
        <v>78</v>
      </c>
      <c r="G81782" t="s">
        <v>79</v>
      </c>
      <c r="H81782" t="s">
        <v>80</v>
      </c>
      <c r="I81782" t="s">
        <v>19</v>
      </c>
      <c r="J81782">
        <v>1.89</v>
      </c>
      <c r="K81782">
        <v>0.08</v>
      </c>
      <c r="L81782" t="s">
        <v>20</v>
      </c>
      <c r="M81782" s="2">
        <v>44261</v>
      </c>
      <c r="N81782" t="s">
        <v>21</v>
      </c>
      <c r="O81782" t="s">
        <v>100448</v>
      </c>
      <c r="P81782" t="s">
        <v>81</v>
      </c>
    </row>
    <row r="81783" spans="1:16" hidden="1" x14ac:dyDescent="0.3">
      <c r="A81783" t="s">
        <v>82220</v>
      </c>
      <c r="B81783">
        <v>1</v>
      </c>
      <c r="C81783" t="s">
        <v>82220</v>
      </c>
      <c r="D81783" s="1">
        <v>44774</v>
      </c>
      <c r="E81783" t="s">
        <v>35</v>
      </c>
      <c r="F81783" t="s">
        <v>335</v>
      </c>
      <c r="G81783" t="s">
        <v>336</v>
      </c>
      <c r="H81783" t="s">
        <v>337</v>
      </c>
      <c r="I81783" t="s">
        <v>19</v>
      </c>
      <c r="J81783">
        <v>2.09</v>
      </c>
      <c r="K81783">
        <v>0.09</v>
      </c>
      <c r="L81783" t="s">
        <v>20</v>
      </c>
      <c r="M81783" s="2">
        <v>44261</v>
      </c>
      <c r="N81783" t="s">
        <v>21</v>
      </c>
      <c r="O81783" t="s">
        <v>100448</v>
      </c>
      <c r="P81783" t="s">
        <v>338</v>
      </c>
    </row>
    <row r="81784" spans="1:16" hidden="1" x14ac:dyDescent="0.3">
      <c r="A81784" t="s">
        <v>82221</v>
      </c>
      <c r="B81784">
        <v>1</v>
      </c>
      <c r="C81784" t="s">
        <v>82221</v>
      </c>
      <c r="D81784" s="1">
        <v>44763</v>
      </c>
      <c r="E81784" t="s">
        <v>151</v>
      </c>
      <c r="F81784" t="s">
        <v>752</v>
      </c>
      <c r="G81784" t="s">
        <v>42</v>
      </c>
      <c r="H81784" t="s">
        <v>168</v>
      </c>
      <c r="I81784" t="s">
        <v>107</v>
      </c>
      <c r="J81784">
        <v>0.5</v>
      </c>
      <c r="K81784">
        <v>2</v>
      </c>
      <c r="L81784" t="s">
        <v>45</v>
      </c>
      <c r="M81784" s="2">
        <v>44261</v>
      </c>
      <c r="N81784" t="s">
        <v>46</v>
      </c>
      <c r="O81784" t="s">
        <v>100440</v>
      </c>
      <c r="P81784" t="s">
        <v>47</v>
      </c>
    </row>
    <row r="81785" spans="1:16" hidden="1" x14ac:dyDescent="0.3">
      <c r="A81785" t="s">
        <v>82222</v>
      </c>
      <c r="B81785">
        <v>1</v>
      </c>
      <c r="C81785" t="s">
        <v>82222</v>
      </c>
      <c r="D81785" s="1">
        <v>44768</v>
      </c>
      <c r="E81785" t="s">
        <v>38</v>
      </c>
      <c r="F81785" t="s">
        <v>509</v>
      </c>
      <c r="G81785" t="s">
        <v>26</v>
      </c>
      <c r="H81785" t="s">
        <v>510</v>
      </c>
      <c r="I81785" t="s">
        <v>19</v>
      </c>
      <c r="J81785">
        <v>3.59</v>
      </c>
      <c r="K81785">
        <v>0.36</v>
      </c>
      <c r="L81785" t="s">
        <v>20</v>
      </c>
      <c r="M81785" s="2">
        <v>44261</v>
      </c>
      <c r="N81785" t="s">
        <v>21</v>
      </c>
      <c r="O81785" t="s">
        <v>100448</v>
      </c>
      <c r="P81785" t="s">
        <v>28</v>
      </c>
    </row>
    <row r="81786" spans="1:16" hidden="1" x14ac:dyDescent="0.3">
      <c r="A81786" t="s">
        <v>82223</v>
      </c>
      <c r="B81786">
        <v>1</v>
      </c>
      <c r="C81786" t="s">
        <v>82223</v>
      </c>
      <c r="D81786" s="1">
        <v>44766</v>
      </c>
      <c r="E81786" t="s">
        <v>101</v>
      </c>
      <c r="F81786" t="s">
        <v>383</v>
      </c>
      <c r="G81786" t="s">
        <v>217</v>
      </c>
      <c r="H81786" t="s">
        <v>384</v>
      </c>
      <c r="I81786" t="s">
        <v>19</v>
      </c>
      <c r="J81786">
        <v>2.4900000000000002</v>
      </c>
      <c r="K81786">
        <v>0.12</v>
      </c>
      <c r="L81786" t="s">
        <v>20</v>
      </c>
      <c r="M81786" s="2">
        <v>44261</v>
      </c>
      <c r="N81786" t="s">
        <v>21</v>
      </c>
      <c r="O81786" t="s">
        <v>100448</v>
      </c>
      <c r="P81786" t="s">
        <v>219</v>
      </c>
    </row>
    <row r="81787" spans="1:16" hidden="1" x14ac:dyDescent="0.3">
      <c r="A81787" t="s">
        <v>82224</v>
      </c>
      <c r="B81787">
        <v>1</v>
      </c>
      <c r="C81787" t="s">
        <v>82224</v>
      </c>
      <c r="D81787" s="1">
        <v>44758</v>
      </c>
      <c r="E81787" t="s">
        <v>157</v>
      </c>
      <c r="F81787" t="s">
        <v>230</v>
      </c>
      <c r="G81787" t="s">
        <v>100442</v>
      </c>
      <c r="H81787" t="s">
        <v>231</v>
      </c>
      <c r="I81787" t="s">
        <v>19</v>
      </c>
      <c r="J81787">
        <v>1.89</v>
      </c>
      <c r="K81787">
        <v>0.16</v>
      </c>
      <c r="L81787" t="s">
        <v>20</v>
      </c>
      <c r="M81787" s="2">
        <v>44261</v>
      </c>
      <c r="N81787" t="s">
        <v>21</v>
      </c>
      <c r="O81787" t="s">
        <v>100443</v>
      </c>
      <c r="P81787" t="s">
        <v>22</v>
      </c>
    </row>
    <row r="81788" spans="1:16" hidden="1" x14ac:dyDescent="0.3">
      <c r="A81788" t="s">
        <v>82225</v>
      </c>
      <c r="B81788">
        <v>1</v>
      </c>
      <c r="C81788" t="s">
        <v>82225</v>
      </c>
      <c r="D81788" s="1">
        <v>44738</v>
      </c>
      <c r="E81788" t="s">
        <v>113</v>
      </c>
      <c r="F81788" t="s">
        <v>1400</v>
      </c>
      <c r="G81788" t="s">
        <v>42</v>
      </c>
      <c r="H81788" t="s">
        <v>490</v>
      </c>
      <c r="I81788" t="s">
        <v>53</v>
      </c>
      <c r="J81788">
        <v>0.85</v>
      </c>
      <c r="K81788">
        <v>0.56999999999999995</v>
      </c>
      <c r="L81788" t="s">
        <v>45</v>
      </c>
      <c r="M81788" s="2">
        <v>44261</v>
      </c>
      <c r="N81788" t="s">
        <v>46</v>
      </c>
      <c r="O81788" t="s">
        <v>100440</v>
      </c>
      <c r="P81788" t="s">
        <v>47</v>
      </c>
    </row>
    <row r="81789" spans="1:16" hidden="1" x14ac:dyDescent="0.3">
      <c r="A81789" t="s">
        <v>82226</v>
      </c>
      <c r="B81789">
        <v>1</v>
      </c>
      <c r="C81789" t="s">
        <v>82226</v>
      </c>
      <c r="D81789" s="1">
        <v>44766</v>
      </c>
      <c r="E81789" t="s">
        <v>160</v>
      </c>
      <c r="F81789" t="s">
        <v>443</v>
      </c>
      <c r="G81789" t="s">
        <v>26</v>
      </c>
      <c r="H81789" t="s">
        <v>444</v>
      </c>
      <c r="I81789" t="s">
        <v>19</v>
      </c>
      <c r="J81789">
        <v>3.59</v>
      </c>
      <c r="K81789">
        <v>0.36</v>
      </c>
      <c r="L81789" t="s">
        <v>20</v>
      </c>
      <c r="M81789" s="2">
        <v>44261</v>
      </c>
      <c r="N81789" t="s">
        <v>21</v>
      </c>
      <c r="O81789" t="s">
        <v>100448</v>
      </c>
      <c r="P81789" t="s">
        <v>28</v>
      </c>
    </row>
    <row r="81790" spans="1:16" hidden="1" x14ac:dyDescent="0.3">
      <c r="A81790" t="s">
        <v>82227</v>
      </c>
      <c r="B81790">
        <v>1</v>
      </c>
      <c r="C81790" t="s">
        <v>82227</v>
      </c>
      <c r="D81790" s="1">
        <v>44757</v>
      </c>
      <c r="E81790" t="s">
        <v>157</v>
      </c>
      <c r="F81790" t="s">
        <v>572</v>
      </c>
      <c r="G81790" t="s">
        <v>26</v>
      </c>
      <c r="H81790" t="s">
        <v>573</v>
      </c>
      <c r="I81790" t="s">
        <v>19</v>
      </c>
      <c r="J81790">
        <v>5.29</v>
      </c>
      <c r="K81790">
        <v>0.26</v>
      </c>
      <c r="L81790" t="s">
        <v>20</v>
      </c>
      <c r="M81790" s="2">
        <v>44261</v>
      </c>
      <c r="N81790" t="s">
        <v>21</v>
      </c>
      <c r="O81790" t="s">
        <v>100448</v>
      </c>
      <c r="P81790" t="s">
        <v>28</v>
      </c>
    </row>
    <row r="81791" spans="1:16" hidden="1" x14ac:dyDescent="0.3">
      <c r="A81791" t="s">
        <v>82228</v>
      </c>
      <c r="B81791">
        <v>1</v>
      </c>
      <c r="C81791" t="s">
        <v>82228</v>
      </c>
      <c r="D81791" s="1">
        <v>44744</v>
      </c>
      <c r="E81791" t="s">
        <v>113</v>
      </c>
      <c r="F81791" t="s">
        <v>535</v>
      </c>
      <c r="G81791" t="s">
        <v>26</v>
      </c>
      <c r="H81791" t="s">
        <v>536</v>
      </c>
      <c r="I81791" t="s">
        <v>19</v>
      </c>
      <c r="J81791">
        <v>4.29</v>
      </c>
      <c r="K81791">
        <v>0.21</v>
      </c>
      <c r="L81791" t="s">
        <v>20</v>
      </c>
      <c r="M81791" s="2">
        <v>44261</v>
      </c>
      <c r="N81791" t="s">
        <v>21</v>
      </c>
      <c r="O81791" t="s">
        <v>100448</v>
      </c>
      <c r="P81791" t="s">
        <v>28</v>
      </c>
    </row>
    <row r="81792" spans="1:16" hidden="1" x14ac:dyDescent="0.3">
      <c r="A81792" t="s">
        <v>82229</v>
      </c>
      <c r="B81792">
        <v>1</v>
      </c>
      <c r="C81792" t="s">
        <v>82229</v>
      </c>
      <c r="D81792" s="1">
        <v>44723</v>
      </c>
      <c r="E81792" t="s">
        <v>49</v>
      </c>
      <c r="F81792" t="s">
        <v>849</v>
      </c>
      <c r="G81792" t="s">
        <v>51</v>
      </c>
      <c r="H81792" t="s">
        <v>186</v>
      </c>
      <c r="I81792" t="s">
        <v>107</v>
      </c>
      <c r="J81792">
        <v>0.26</v>
      </c>
      <c r="K81792">
        <v>0.79</v>
      </c>
      <c r="L81792" t="s">
        <v>45</v>
      </c>
      <c r="M81792" s="2">
        <v>44261</v>
      </c>
      <c r="N81792" t="s">
        <v>46</v>
      </c>
      <c r="O81792" t="s">
        <v>100440</v>
      </c>
      <c r="P81792" t="s">
        <v>54</v>
      </c>
    </row>
    <row r="81793" spans="1:16" hidden="1" x14ac:dyDescent="0.3">
      <c r="A81793" t="s">
        <v>82230</v>
      </c>
      <c r="B81793">
        <v>1</v>
      </c>
      <c r="C81793" t="s">
        <v>82230</v>
      </c>
      <c r="D81793" s="1">
        <v>44758</v>
      </c>
      <c r="E81793" t="s">
        <v>49</v>
      </c>
      <c r="F81793" t="s">
        <v>767</v>
      </c>
      <c r="G81793" t="s">
        <v>26</v>
      </c>
      <c r="H81793" t="s">
        <v>768</v>
      </c>
      <c r="I81793" t="s">
        <v>19</v>
      </c>
      <c r="J81793">
        <v>5.29</v>
      </c>
      <c r="K81793">
        <v>0.26</v>
      </c>
      <c r="L81793" t="s">
        <v>20</v>
      </c>
      <c r="M81793" s="2">
        <v>44261</v>
      </c>
      <c r="N81793" t="s">
        <v>21</v>
      </c>
      <c r="O81793" t="s">
        <v>100448</v>
      </c>
      <c r="P81793" t="s">
        <v>28</v>
      </c>
    </row>
    <row r="81794" spans="1:16" hidden="1" x14ac:dyDescent="0.3">
      <c r="A81794" t="s">
        <v>82231</v>
      </c>
      <c r="B81794">
        <v>1</v>
      </c>
      <c r="C81794" t="s">
        <v>82231</v>
      </c>
      <c r="D81794" s="1">
        <v>44719</v>
      </c>
      <c r="E81794" t="s">
        <v>113</v>
      </c>
      <c r="F81794" t="s">
        <v>1014</v>
      </c>
      <c r="G81794" t="s">
        <v>100444</v>
      </c>
      <c r="H81794" t="s">
        <v>1015</v>
      </c>
      <c r="I81794" t="s">
        <v>19</v>
      </c>
      <c r="J81794">
        <v>3.9</v>
      </c>
      <c r="K81794">
        <v>0.08</v>
      </c>
      <c r="L81794" t="s">
        <v>20</v>
      </c>
      <c r="M81794" s="2">
        <v>44261</v>
      </c>
      <c r="N81794" t="s">
        <v>21</v>
      </c>
      <c r="O81794" t="s">
        <v>100443</v>
      </c>
      <c r="P81794" t="s">
        <v>33</v>
      </c>
    </row>
    <row r="81795" spans="1:16" hidden="1" x14ac:dyDescent="0.3">
      <c r="A81795" t="s">
        <v>82232</v>
      </c>
      <c r="B81795">
        <v>1</v>
      </c>
      <c r="C81795" t="s">
        <v>82232</v>
      </c>
      <c r="D81795" s="1">
        <v>44793</v>
      </c>
      <c r="E81795" t="s">
        <v>62</v>
      </c>
      <c r="F81795" t="s">
        <v>810</v>
      </c>
      <c r="G81795" t="s">
        <v>42</v>
      </c>
      <c r="H81795" t="s">
        <v>811</v>
      </c>
      <c r="I81795" t="s">
        <v>53</v>
      </c>
      <c r="J81795">
        <v>1.72</v>
      </c>
      <c r="K81795">
        <v>1.1499999999999999</v>
      </c>
      <c r="L81795" t="s">
        <v>45</v>
      </c>
      <c r="M81795" s="2">
        <v>44261</v>
      </c>
      <c r="N81795" t="s">
        <v>46</v>
      </c>
      <c r="O81795" t="s">
        <v>100440</v>
      </c>
      <c r="P81795" t="s">
        <v>47</v>
      </c>
    </row>
    <row r="81796" spans="1:16" hidden="1" x14ac:dyDescent="0.3">
      <c r="A81796" t="s">
        <v>82233</v>
      </c>
      <c r="B81796">
        <v>1</v>
      </c>
      <c r="C81796" t="s">
        <v>82233</v>
      </c>
      <c r="D81796" s="1">
        <v>44720</v>
      </c>
      <c r="E81796" t="s">
        <v>97</v>
      </c>
      <c r="F81796" t="s">
        <v>495</v>
      </c>
      <c r="G81796" t="s">
        <v>26</v>
      </c>
      <c r="H81796" t="s">
        <v>496</v>
      </c>
      <c r="I81796" t="s">
        <v>19</v>
      </c>
      <c r="J81796">
        <v>1.99</v>
      </c>
      <c r="K81796">
        <v>0.2</v>
      </c>
      <c r="L81796" t="s">
        <v>20</v>
      </c>
      <c r="M81796" s="2">
        <v>44261</v>
      </c>
      <c r="N81796" t="s">
        <v>21</v>
      </c>
      <c r="O81796" t="s">
        <v>100448</v>
      </c>
      <c r="P81796" t="s">
        <v>28</v>
      </c>
    </row>
    <row r="81797" spans="1:16" hidden="1" x14ac:dyDescent="0.3">
      <c r="A81797" t="s">
        <v>82234</v>
      </c>
      <c r="B81797">
        <v>1</v>
      </c>
      <c r="C81797" t="s">
        <v>82234</v>
      </c>
      <c r="D81797" s="1">
        <v>44773</v>
      </c>
      <c r="E81797" t="s">
        <v>184</v>
      </c>
      <c r="F81797" t="s">
        <v>862</v>
      </c>
      <c r="G81797" t="s">
        <v>100445</v>
      </c>
      <c r="H81797" t="s">
        <v>863</v>
      </c>
      <c r="I81797" t="s">
        <v>19</v>
      </c>
      <c r="J81797">
        <v>2.5499999999999998</v>
      </c>
      <c r="K81797">
        <v>0.43</v>
      </c>
      <c r="L81797" t="s">
        <v>20</v>
      </c>
      <c r="M81797" s="2">
        <v>44261</v>
      </c>
      <c r="N81797" t="s">
        <v>21</v>
      </c>
      <c r="O81797" t="s">
        <v>100443</v>
      </c>
      <c r="P81797" t="s">
        <v>178</v>
      </c>
    </row>
    <row r="81798" spans="1:16" hidden="1" x14ac:dyDescent="0.3">
      <c r="A81798" t="s">
        <v>82235</v>
      </c>
      <c r="B81798">
        <v>1</v>
      </c>
      <c r="C81798" t="s">
        <v>82235</v>
      </c>
      <c r="D81798" s="1">
        <v>44799</v>
      </c>
      <c r="E81798" t="s">
        <v>55</v>
      </c>
      <c r="F81798" t="s">
        <v>575</v>
      </c>
      <c r="G81798" t="s">
        <v>51</v>
      </c>
      <c r="H81798" t="s">
        <v>258</v>
      </c>
      <c r="I81798" t="s">
        <v>53</v>
      </c>
      <c r="J81798">
        <v>0.53</v>
      </c>
      <c r="K81798">
        <v>0.27</v>
      </c>
      <c r="L81798" t="s">
        <v>45</v>
      </c>
      <c r="M81798" s="2">
        <v>44261</v>
      </c>
      <c r="N81798" t="s">
        <v>46</v>
      </c>
      <c r="O81798" t="s">
        <v>100440</v>
      </c>
      <c r="P81798" t="s">
        <v>54</v>
      </c>
    </row>
    <row r="81799" spans="1:16" hidden="1" x14ac:dyDescent="0.3">
      <c r="A81799" t="s">
        <v>82236</v>
      </c>
      <c r="B81799">
        <v>1</v>
      </c>
      <c r="C81799" t="s">
        <v>82236</v>
      </c>
      <c r="D81799" s="1">
        <v>44796</v>
      </c>
      <c r="E81799" t="s">
        <v>128</v>
      </c>
      <c r="F81799" t="s">
        <v>173</v>
      </c>
      <c r="G81799" t="s">
        <v>26</v>
      </c>
      <c r="H81799" t="s">
        <v>174</v>
      </c>
      <c r="I81799" t="s">
        <v>19</v>
      </c>
      <c r="J81799">
        <v>1.99</v>
      </c>
      <c r="K81799">
        <v>0.2</v>
      </c>
      <c r="L81799" t="s">
        <v>20</v>
      </c>
      <c r="M81799" s="2">
        <v>44261</v>
      </c>
      <c r="N81799" t="s">
        <v>21</v>
      </c>
      <c r="O81799" t="s">
        <v>100448</v>
      </c>
      <c r="P81799" t="s">
        <v>28</v>
      </c>
    </row>
    <row r="81800" spans="1:16" hidden="1" x14ac:dyDescent="0.3">
      <c r="A81800" t="s">
        <v>82237</v>
      </c>
      <c r="B81800">
        <v>1</v>
      </c>
      <c r="C81800" t="s">
        <v>82237</v>
      </c>
      <c r="D81800" s="1">
        <v>44743</v>
      </c>
      <c r="E81800" t="s">
        <v>82</v>
      </c>
      <c r="F81800" t="s">
        <v>707</v>
      </c>
      <c r="G81800" t="s">
        <v>100444</v>
      </c>
      <c r="H81800" t="s">
        <v>708</v>
      </c>
      <c r="I81800" t="s">
        <v>19</v>
      </c>
      <c r="J81800">
        <v>2.29</v>
      </c>
      <c r="K81800">
        <v>0.11</v>
      </c>
      <c r="L81800" t="s">
        <v>20</v>
      </c>
      <c r="M81800" s="2">
        <v>44261</v>
      </c>
      <c r="N81800" t="s">
        <v>21</v>
      </c>
      <c r="O81800" t="s">
        <v>100443</v>
      </c>
      <c r="P81800" t="s">
        <v>33</v>
      </c>
    </row>
    <row r="81801" spans="1:16" hidden="1" x14ac:dyDescent="0.3">
      <c r="A81801" t="s">
        <v>82238</v>
      </c>
      <c r="B81801">
        <v>1</v>
      </c>
      <c r="C81801" t="s">
        <v>82238</v>
      </c>
      <c r="D81801" s="1">
        <v>44769</v>
      </c>
      <c r="E81801" t="s">
        <v>48</v>
      </c>
      <c r="F81801" t="s">
        <v>78</v>
      </c>
      <c r="G81801" t="s">
        <v>79</v>
      </c>
      <c r="H81801" t="s">
        <v>80</v>
      </c>
      <c r="I81801" t="s">
        <v>19</v>
      </c>
      <c r="J81801">
        <v>1.89</v>
      </c>
      <c r="K81801">
        <v>0.08</v>
      </c>
      <c r="L81801" t="s">
        <v>20</v>
      </c>
      <c r="M81801" s="2">
        <v>44261</v>
      </c>
      <c r="N81801" t="s">
        <v>21</v>
      </c>
      <c r="O81801" t="s">
        <v>100448</v>
      </c>
      <c r="P81801" t="s">
        <v>81</v>
      </c>
    </row>
    <row r="81802" spans="1:16" hidden="1" x14ac:dyDescent="0.3">
      <c r="A81802" t="s">
        <v>82239</v>
      </c>
      <c r="B81802">
        <v>1</v>
      </c>
      <c r="C81802" t="s">
        <v>82239</v>
      </c>
      <c r="D81802" s="1">
        <v>44767</v>
      </c>
      <c r="E81802" t="s">
        <v>48</v>
      </c>
      <c r="F81802" t="s">
        <v>1033</v>
      </c>
      <c r="G81802" t="s">
        <v>42</v>
      </c>
      <c r="H81802" t="s">
        <v>898</v>
      </c>
      <c r="I81802" t="s">
        <v>53</v>
      </c>
      <c r="J81802">
        <v>1.17</v>
      </c>
      <c r="K81802">
        <v>0.78</v>
      </c>
      <c r="L81802" t="s">
        <v>45</v>
      </c>
      <c r="M81802" s="2">
        <v>44261</v>
      </c>
      <c r="N81802" t="s">
        <v>46</v>
      </c>
      <c r="O81802" t="s">
        <v>100440</v>
      </c>
      <c r="P81802" t="s">
        <v>47</v>
      </c>
    </row>
    <row r="81803" spans="1:16" x14ac:dyDescent="0.3">
      <c r="A81803" t="s">
        <v>82240</v>
      </c>
      <c r="B81803">
        <v>1</v>
      </c>
      <c r="C81803" t="s">
        <v>82240</v>
      </c>
      <c r="D81803" s="1">
        <v>44719</v>
      </c>
      <c r="E81803" t="s">
        <v>175</v>
      </c>
      <c r="F81803" t="s">
        <v>499</v>
      </c>
      <c r="G81803" t="s">
        <v>500</v>
      </c>
      <c r="H81803" t="s">
        <v>501</v>
      </c>
      <c r="I81803" t="s">
        <v>19</v>
      </c>
      <c r="J81803">
        <v>2.99</v>
      </c>
      <c r="K81803">
        <v>2.99</v>
      </c>
      <c r="L81803" t="s">
        <v>20</v>
      </c>
      <c r="M81803" s="2">
        <v>44261</v>
      </c>
      <c r="N81803" t="s">
        <v>21</v>
      </c>
      <c r="O81803" t="s">
        <v>100449</v>
      </c>
      <c r="P81803" t="s">
        <v>502</v>
      </c>
    </row>
    <row r="81804" spans="1:16" hidden="1" x14ac:dyDescent="0.3">
      <c r="A81804" t="s">
        <v>82241</v>
      </c>
      <c r="B81804">
        <v>1</v>
      </c>
      <c r="C81804" t="s">
        <v>82241</v>
      </c>
      <c r="D81804" s="1">
        <v>44767</v>
      </c>
      <c r="E81804" t="s">
        <v>73</v>
      </c>
      <c r="F81804" t="s">
        <v>109</v>
      </c>
      <c r="G81804" t="s">
        <v>79</v>
      </c>
      <c r="H81804" t="s">
        <v>110</v>
      </c>
      <c r="I81804" t="s">
        <v>19</v>
      </c>
      <c r="J81804">
        <v>1.89</v>
      </c>
      <c r="K81804">
        <v>0.08</v>
      </c>
      <c r="L81804" t="s">
        <v>20</v>
      </c>
      <c r="M81804" s="2">
        <v>44261</v>
      </c>
      <c r="N81804" t="s">
        <v>21</v>
      </c>
      <c r="O81804" t="s">
        <v>100448</v>
      </c>
      <c r="P81804" t="s">
        <v>81</v>
      </c>
    </row>
    <row r="81805" spans="1:16" hidden="1" x14ac:dyDescent="0.3">
      <c r="A81805" t="s">
        <v>82242</v>
      </c>
      <c r="B81805">
        <v>1</v>
      </c>
      <c r="C81805" t="s">
        <v>82242</v>
      </c>
      <c r="D81805" s="1">
        <v>44799</v>
      </c>
      <c r="E81805" t="s">
        <v>29</v>
      </c>
      <c r="F81805" t="s">
        <v>587</v>
      </c>
      <c r="G81805" t="s">
        <v>286</v>
      </c>
      <c r="H81805" t="s">
        <v>588</v>
      </c>
      <c r="I81805" t="s">
        <v>19</v>
      </c>
      <c r="J81805">
        <v>3.49</v>
      </c>
      <c r="K81805">
        <v>3.49</v>
      </c>
      <c r="L81805" t="s">
        <v>20</v>
      </c>
      <c r="M81805" s="2">
        <v>44261</v>
      </c>
      <c r="N81805" t="s">
        <v>21</v>
      </c>
      <c r="O81805" t="s">
        <v>100441</v>
      </c>
      <c r="P81805" t="s">
        <v>288</v>
      </c>
    </row>
    <row r="81806" spans="1:16" hidden="1" x14ac:dyDescent="0.3">
      <c r="A81806" t="s">
        <v>82243</v>
      </c>
      <c r="B81806">
        <v>1</v>
      </c>
      <c r="C81806" t="s">
        <v>82243</v>
      </c>
      <c r="D81806" s="1">
        <v>44756</v>
      </c>
      <c r="E81806" t="s">
        <v>61</v>
      </c>
      <c r="F81806" t="s">
        <v>897</v>
      </c>
      <c r="G81806" t="s">
        <v>42</v>
      </c>
      <c r="H81806" t="s">
        <v>898</v>
      </c>
      <c r="I81806" t="s">
        <v>53</v>
      </c>
      <c r="J81806">
        <v>0.45</v>
      </c>
      <c r="K81806">
        <v>0.9</v>
      </c>
      <c r="L81806" t="s">
        <v>45</v>
      </c>
      <c r="M81806" s="2">
        <v>44261</v>
      </c>
      <c r="N81806" t="s">
        <v>46</v>
      </c>
      <c r="O81806" t="s">
        <v>100440</v>
      </c>
      <c r="P81806" t="s">
        <v>47</v>
      </c>
    </row>
    <row r="81807" spans="1:16" hidden="1" x14ac:dyDescent="0.3">
      <c r="A81807" t="s">
        <v>82244</v>
      </c>
      <c r="B81807">
        <v>1</v>
      </c>
      <c r="C81807" t="s">
        <v>82244</v>
      </c>
      <c r="D81807" s="1">
        <v>44781</v>
      </c>
      <c r="E81807" t="s">
        <v>184</v>
      </c>
      <c r="F81807" t="s">
        <v>696</v>
      </c>
      <c r="G81807" t="s">
        <v>697</v>
      </c>
      <c r="H81807" t="s">
        <v>698</v>
      </c>
      <c r="I81807" t="s">
        <v>19</v>
      </c>
      <c r="J81807">
        <v>1.35</v>
      </c>
      <c r="K81807">
        <v>0.19</v>
      </c>
      <c r="L81807" t="s">
        <v>20</v>
      </c>
      <c r="M81807" s="2">
        <v>44261</v>
      </c>
      <c r="N81807" t="s">
        <v>21</v>
      </c>
      <c r="O81807" t="s">
        <v>100448</v>
      </c>
      <c r="P81807" t="s">
        <v>699</v>
      </c>
    </row>
    <row r="81808" spans="1:16" hidden="1" x14ac:dyDescent="0.3">
      <c r="A81808" t="s">
        <v>82245</v>
      </c>
      <c r="B81808">
        <v>1</v>
      </c>
      <c r="C81808" t="s">
        <v>82245</v>
      </c>
      <c r="D81808" s="1">
        <v>44783</v>
      </c>
      <c r="E81808" t="s">
        <v>29</v>
      </c>
      <c r="F81808" t="s">
        <v>39</v>
      </c>
      <c r="G81808" t="s">
        <v>100444</v>
      </c>
      <c r="H81808" t="s">
        <v>40</v>
      </c>
      <c r="I81808" t="s">
        <v>19</v>
      </c>
      <c r="J81808">
        <v>6.25</v>
      </c>
      <c r="K81808">
        <v>0.21</v>
      </c>
      <c r="L81808" t="s">
        <v>20</v>
      </c>
      <c r="M81808" s="2">
        <v>44261</v>
      </c>
      <c r="N81808" t="s">
        <v>21</v>
      </c>
      <c r="O81808" t="s">
        <v>100443</v>
      </c>
      <c r="P81808" t="s">
        <v>33</v>
      </c>
    </row>
    <row r="81809" spans="1:16" hidden="1" x14ac:dyDescent="0.3">
      <c r="A81809" t="s">
        <v>82246</v>
      </c>
      <c r="B81809">
        <v>1</v>
      </c>
      <c r="C81809" t="s">
        <v>82246</v>
      </c>
      <c r="D81809" s="1">
        <v>44738</v>
      </c>
      <c r="E81809" t="s">
        <v>93</v>
      </c>
      <c r="F81809" t="s">
        <v>862</v>
      </c>
      <c r="G81809" t="s">
        <v>100445</v>
      </c>
      <c r="H81809" t="s">
        <v>863</v>
      </c>
      <c r="I81809" t="s">
        <v>19</v>
      </c>
      <c r="J81809">
        <v>2.5499999999999998</v>
      </c>
      <c r="K81809">
        <v>0.43</v>
      </c>
      <c r="L81809" t="s">
        <v>20</v>
      </c>
      <c r="M81809" s="2">
        <v>44261</v>
      </c>
      <c r="N81809" t="s">
        <v>21</v>
      </c>
      <c r="O81809" t="s">
        <v>100443</v>
      </c>
      <c r="P81809" t="s">
        <v>178</v>
      </c>
    </row>
    <row r="81810" spans="1:16" hidden="1" x14ac:dyDescent="0.3">
      <c r="A81810" t="s">
        <v>82247</v>
      </c>
      <c r="B81810">
        <v>1</v>
      </c>
      <c r="C81810" t="s">
        <v>82247</v>
      </c>
      <c r="D81810" s="1">
        <v>44801</v>
      </c>
      <c r="E81810" t="s">
        <v>128</v>
      </c>
      <c r="F81810" t="s">
        <v>834</v>
      </c>
      <c r="G81810" t="s">
        <v>100444</v>
      </c>
      <c r="H81810" t="s">
        <v>835</v>
      </c>
      <c r="I81810" t="s">
        <v>19</v>
      </c>
      <c r="J81810">
        <v>5.97</v>
      </c>
      <c r="K81810">
        <v>0.2</v>
      </c>
      <c r="L81810" t="s">
        <v>20</v>
      </c>
      <c r="M81810" s="2">
        <v>44261</v>
      </c>
      <c r="N81810" t="s">
        <v>21</v>
      </c>
      <c r="O81810" t="s">
        <v>100443</v>
      </c>
      <c r="P81810" t="s">
        <v>33</v>
      </c>
    </row>
    <row r="81811" spans="1:16" hidden="1" x14ac:dyDescent="0.3">
      <c r="A81811" t="s">
        <v>82248</v>
      </c>
      <c r="B81811">
        <v>1</v>
      </c>
      <c r="C81811" t="s">
        <v>82248</v>
      </c>
      <c r="D81811" s="1">
        <v>44731</v>
      </c>
      <c r="E81811" t="s">
        <v>34</v>
      </c>
      <c r="F81811" t="s">
        <v>102</v>
      </c>
      <c r="G81811" t="s">
        <v>42</v>
      </c>
      <c r="H81811" t="s">
        <v>103</v>
      </c>
      <c r="I81811" t="s">
        <v>44</v>
      </c>
      <c r="J81811">
        <v>4.4000000000000004</v>
      </c>
      <c r="K81811">
        <v>2.2000000000000002</v>
      </c>
      <c r="L81811" t="s">
        <v>45</v>
      </c>
      <c r="M81811" s="2">
        <v>44261</v>
      </c>
      <c r="N81811" t="s">
        <v>46</v>
      </c>
      <c r="O81811" t="s">
        <v>100440</v>
      </c>
      <c r="P81811" t="s">
        <v>47</v>
      </c>
    </row>
    <row r="81812" spans="1:16" hidden="1" x14ac:dyDescent="0.3">
      <c r="A81812" t="s">
        <v>82249</v>
      </c>
      <c r="B81812">
        <v>1</v>
      </c>
      <c r="C81812" t="s">
        <v>82249</v>
      </c>
      <c r="D81812" s="1">
        <v>44804</v>
      </c>
      <c r="E81812" t="s">
        <v>16</v>
      </c>
      <c r="F81812" t="s">
        <v>616</v>
      </c>
      <c r="G81812" t="s">
        <v>79</v>
      </c>
      <c r="H81812" t="s">
        <v>617</v>
      </c>
      <c r="I81812" t="s">
        <v>19</v>
      </c>
      <c r="J81812">
        <v>2.85</v>
      </c>
      <c r="K81812">
        <v>7.0000000000000007E-2</v>
      </c>
      <c r="L81812" t="s">
        <v>20</v>
      </c>
      <c r="M81812" s="2">
        <v>44261</v>
      </c>
      <c r="N81812" t="s">
        <v>21</v>
      </c>
      <c r="O81812" t="s">
        <v>100448</v>
      </c>
      <c r="P81812" t="s">
        <v>81</v>
      </c>
    </row>
    <row r="81813" spans="1:16" hidden="1" x14ac:dyDescent="0.3">
      <c r="A81813" t="s">
        <v>82250</v>
      </c>
      <c r="B81813">
        <v>1</v>
      </c>
      <c r="C81813" t="s">
        <v>82250</v>
      </c>
      <c r="D81813" s="1">
        <v>44799</v>
      </c>
      <c r="E81813" t="s">
        <v>61</v>
      </c>
      <c r="F81813" t="s">
        <v>603</v>
      </c>
      <c r="G81813" t="s">
        <v>100444</v>
      </c>
      <c r="H81813" t="s">
        <v>604</v>
      </c>
      <c r="I81813" t="s">
        <v>19</v>
      </c>
      <c r="J81813">
        <v>5.09</v>
      </c>
      <c r="K81813">
        <v>0.42</v>
      </c>
      <c r="L81813" t="s">
        <v>20</v>
      </c>
      <c r="M81813" s="2">
        <v>44261</v>
      </c>
      <c r="N81813" t="s">
        <v>21</v>
      </c>
      <c r="O81813" t="s">
        <v>100443</v>
      </c>
      <c r="P81813" t="s">
        <v>33</v>
      </c>
    </row>
    <row r="81814" spans="1:16" hidden="1" x14ac:dyDescent="0.3">
      <c r="A81814" t="s">
        <v>82251</v>
      </c>
      <c r="B81814">
        <v>1</v>
      </c>
      <c r="C81814" t="s">
        <v>82251</v>
      </c>
      <c r="D81814" s="1">
        <v>44745</v>
      </c>
      <c r="E81814" t="s">
        <v>30</v>
      </c>
      <c r="F81814" t="s">
        <v>303</v>
      </c>
      <c r="G81814" t="s">
        <v>42</v>
      </c>
      <c r="H81814" t="s">
        <v>278</v>
      </c>
      <c r="I81814" t="s">
        <v>304</v>
      </c>
      <c r="J81814">
        <v>5.92</v>
      </c>
      <c r="K81814">
        <v>2.2400000000000002</v>
      </c>
      <c r="L81814" t="s">
        <v>45</v>
      </c>
      <c r="M81814" s="2">
        <v>44261</v>
      </c>
      <c r="N81814" t="s">
        <v>46</v>
      </c>
      <c r="O81814" t="s">
        <v>100440</v>
      </c>
      <c r="P81814" t="s">
        <v>47</v>
      </c>
    </row>
    <row r="81815" spans="1:16" hidden="1" x14ac:dyDescent="0.3">
      <c r="A81815" t="s">
        <v>82252</v>
      </c>
      <c r="B81815">
        <v>1</v>
      </c>
      <c r="C81815" t="s">
        <v>82252</v>
      </c>
      <c r="D81815" s="1">
        <v>44761</v>
      </c>
      <c r="E81815" t="s">
        <v>56</v>
      </c>
      <c r="F81815" t="s">
        <v>269</v>
      </c>
      <c r="G81815" t="s">
        <v>69</v>
      </c>
      <c r="H81815" t="s">
        <v>270</v>
      </c>
      <c r="I81815" t="s">
        <v>19</v>
      </c>
      <c r="J81815">
        <v>2.25</v>
      </c>
      <c r="K81815">
        <v>0.11</v>
      </c>
      <c r="L81815" t="s">
        <v>20</v>
      </c>
      <c r="M81815" s="2">
        <v>44261</v>
      </c>
      <c r="N81815" t="s">
        <v>21</v>
      </c>
      <c r="O81815" t="s">
        <v>100448</v>
      </c>
      <c r="P81815" t="s">
        <v>71</v>
      </c>
    </row>
    <row r="81816" spans="1:16" hidden="1" x14ac:dyDescent="0.3">
      <c r="A81816" t="s">
        <v>82253</v>
      </c>
      <c r="B81816">
        <v>1</v>
      </c>
      <c r="C81816" t="s">
        <v>82253</v>
      </c>
      <c r="D81816" s="1">
        <v>44794</v>
      </c>
      <c r="E81816" t="s">
        <v>38</v>
      </c>
      <c r="F81816" t="s">
        <v>355</v>
      </c>
      <c r="G81816" t="s">
        <v>100444</v>
      </c>
      <c r="H81816" t="s">
        <v>356</v>
      </c>
      <c r="I81816" t="s">
        <v>19</v>
      </c>
      <c r="J81816">
        <v>3.9</v>
      </c>
      <c r="K81816">
        <v>0.08</v>
      </c>
      <c r="L81816" t="s">
        <v>20</v>
      </c>
      <c r="M81816" s="2">
        <v>44261</v>
      </c>
      <c r="N81816" t="s">
        <v>21</v>
      </c>
      <c r="O81816" t="s">
        <v>100443</v>
      </c>
      <c r="P81816" t="s">
        <v>33</v>
      </c>
    </row>
    <row r="81817" spans="1:16" hidden="1" x14ac:dyDescent="0.3">
      <c r="A81817" t="s">
        <v>82254</v>
      </c>
      <c r="B81817">
        <v>1</v>
      </c>
      <c r="C81817" t="s">
        <v>82254</v>
      </c>
      <c r="D81817" s="1">
        <v>44789</v>
      </c>
      <c r="E81817" t="s">
        <v>154</v>
      </c>
      <c r="F81817" t="s">
        <v>885</v>
      </c>
      <c r="G81817" t="s">
        <v>51</v>
      </c>
      <c r="H81817" t="s">
        <v>180</v>
      </c>
      <c r="I81817" t="s">
        <v>65</v>
      </c>
      <c r="J81817">
        <v>4.8</v>
      </c>
      <c r="K81817">
        <v>1.21</v>
      </c>
      <c r="L81817" t="s">
        <v>45</v>
      </c>
      <c r="M81817" s="2">
        <v>44261</v>
      </c>
      <c r="N81817" t="s">
        <v>46</v>
      </c>
      <c r="O81817" t="s">
        <v>100440</v>
      </c>
      <c r="P81817" t="s">
        <v>54</v>
      </c>
    </row>
    <row r="81818" spans="1:16" hidden="1" x14ac:dyDescent="0.3">
      <c r="A81818" t="s">
        <v>82255</v>
      </c>
      <c r="B81818">
        <v>1</v>
      </c>
      <c r="C81818" t="s">
        <v>82255</v>
      </c>
      <c r="D81818" s="1">
        <v>44759</v>
      </c>
      <c r="E81818" t="s">
        <v>23</v>
      </c>
      <c r="F81818" t="s">
        <v>837</v>
      </c>
      <c r="G81818" t="s">
        <v>477</v>
      </c>
      <c r="H81818" t="s">
        <v>838</v>
      </c>
      <c r="I81818" t="s">
        <v>19</v>
      </c>
      <c r="J81818">
        <v>1.79</v>
      </c>
      <c r="K81818">
        <v>0.9</v>
      </c>
      <c r="L81818" t="s">
        <v>20</v>
      </c>
      <c r="M81818" s="2">
        <v>44261</v>
      </c>
      <c r="N81818" t="s">
        <v>21</v>
      </c>
      <c r="O81818" t="s">
        <v>100448</v>
      </c>
      <c r="P81818" t="s">
        <v>479</v>
      </c>
    </row>
    <row r="81819" spans="1:16" hidden="1" x14ac:dyDescent="0.3">
      <c r="A81819" t="s">
        <v>82256</v>
      </c>
      <c r="B81819">
        <v>1</v>
      </c>
      <c r="C81819" t="s">
        <v>82256</v>
      </c>
      <c r="D81819" s="1">
        <v>44724</v>
      </c>
      <c r="E81819" t="s">
        <v>113</v>
      </c>
      <c r="F81819" t="s">
        <v>597</v>
      </c>
      <c r="G81819" t="s">
        <v>79</v>
      </c>
      <c r="H81819" t="s">
        <v>598</v>
      </c>
      <c r="I81819" t="s">
        <v>19</v>
      </c>
      <c r="J81819">
        <v>0.39</v>
      </c>
      <c r="K81819">
        <v>0.39</v>
      </c>
      <c r="L81819" t="s">
        <v>20</v>
      </c>
      <c r="M81819" s="2">
        <v>44261</v>
      </c>
      <c r="N81819" t="s">
        <v>21</v>
      </c>
      <c r="O81819" t="s">
        <v>100448</v>
      </c>
      <c r="P81819" t="s">
        <v>81</v>
      </c>
    </row>
    <row r="81820" spans="1:16" hidden="1" x14ac:dyDescent="0.3">
      <c r="A81820" t="s">
        <v>82257</v>
      </c>
      <c r="B81820">
        <v>1</v>
      </c>
      <c r="C81820" t="s">
        <v>82257</v>
      </c>
      <c r="D81820" s="1">
        <v>44731</v>
      </c>
      <c r="E81820" t="s">
        <v>113</v>
      </c>
      <c r="F81820" t="s">
        <v>98</v>
      </c>
      <c r="G81820" t="s">
        <v>69</v>
      </c>
      <c r="H81820" t="s">
        <v>99</v>
      </c>
      <c r="I81820" t="s">
        <v>19</v>
      </c>
      <c r="J81820">
        <v>2.4900000000000002</v>
      </c>
      <c r="K81820">
        <v>0.12</v>
      </c>
      <c r="L81820" t="s">
        <v>20</v>
      </c>
      <c r="M81820" s="2">
        <v>44261</v>
      </c>
      <c r="N81820" t="s">
        <v>21</v>
      </c>
      <c r="O81820" t="s">
        <v>100448</v>
      </c>
      <c r="P81820" t="s">
        <v>71</v>
      </c>
    </row>
    <row r="81821" spans="1:16" hidden="1" x14ac:dyDescent="0.3">
      <c r="A81821" t="s">
        <v>82258</v>
      </c>
      <c r="B81821">
        <v>1</v>
      </c>
      <c r="C81821" t="s">
        <v>82258</v>
      </c>
      <c r="D81821" s="1">
        <v>44728</v>
      </c>
      <c r="E81821" t="s">
        <v>49</v>
      </c>
      <c r="F81821" t="s">
        <v>486</v>
      </c>
      <c r="G81821" t="s">
        <v>51</v>
      </c>
      <c r="H81821" t="s">
        <v>95</v>
      </c>
      <c r="I81821" t="s">
        <v>53</v>
      </c>
      <c r="J81821">
        <v>1.8</v>
      </c>
      <c r="K81821">
        <v>0.9</v>
      </c>
      <c r="L81821" t="s">
        <v>45</v>
      </c>
      <c r="M81821" s="2">
        <v>44261</v>
      </c>
      <c r="N81821" t="s">
        <v>46</v>
      </c>
      <c r="O81821" t="s">
        <v>100440</v>
      </c>
      <c r="P81821" t="s">
        <v>54</v>
      </c>
    </row>
    <row r="81822" spans="1:16" hidden="1" x14ac:dyDescent="0.3">
      <c r="A81822" t="s">
        <v>82259</v>
      </c>
      <c r="B81822">
        <v>1</v>
      </c>
      <c r="C81822" t="s">
        <v>82259</v>
      </c>
      <c r="D81822" s="1">
        <v>44799</v>
      </c>
      <c r="E81822" t="s">
        <v>24</v>
      </c>
      <c r="F81822" t="s">
        <v>210</v>
      </c>
      <c r="G81822" t="s">
        <v>42</v>
      </c>
      <c r="H81822" t="s">
        <v>211</v>
      </c>
      <c r="I81822" t="s">
        <v>53</v>
      </c>
      <c r="J81822">
        <v>1.25</v>
      </c>
      <c r="K81822">
        <v>0.83</v>
      </c>
      <c r="L81822" t="s">
        <v>45</v>
      </c>
      <c r="M81822" s="2">
        <v>44261</v>
      </c>
      <c r="N81822" t="s">
        <v>46</v>
      </c>
      <c r="O81822" t="s">
        <v>100440</v>
      </c>
      <c r="P81822" t="s">
        <v>47</v>
      </c>
    </row>
    <row r="81823" spans="1:16" hidden="1" x14ac:dyDescent="0.3">
      <c r="A81823" t="s">
        <v>82260</v>
      </c>
      <c r="B81823">
        <v>1</v>
      </c>
      <c r="C81823" t="s">
        <v>82260</v>
      </c>
      <c r="D81823" s="1">
        <v>44791</v>
      </c>
      <c r="E81823" t="s">
        <v>16</v>
      </c>
      <c r="F81823" t="s">
        <v>398</v>
      </c>
      <c r="G81823" t="s">
        <v>100444</v>
      </c>
      <c r="H81823" t="s">
        <v>399</v>
      </c>
      <c r="I81823" t="s">
        <v>19</v>
      </c>
      <c r="J81823">
        <v>3.95</v>
      </c>
      <c r="K81823">
        <v>0.1</v>
      </c>
      <c r="L81823" t="s">
        <v>20</v>
      </c>
      <c r="M81823" s="2">
        <v>44261</v>
      </c>
      <c r="N81823" t="s">
        <v>21</v>
      </c>
      <c r="O81823" t="s">
        <v>100443</v>
      </c>
      <c r="P81823" t="s">
        <v>33</v>
      </c>
    </row>
    <row r="81824" spans="1:16" x14ac:dyDescent="0.3">
      <c r="A81824" t="s">
        <v>82261</v>
      </c>
      <c r="B81824">
        <v>1</v>
      </c>
      <c r="C81824" t="s">
        <v>82261</v>
      </c>
      <c r="D81824" s="1">
        <v>44746</v>
      </c>
      <c r="E81824" t="s">
        <v>83</v>
      </c>
      <c r="F81824" t="s">
        <v>318</v>
      </c>
      <c r="G81824" t="s">
        <v>319</v>
      </c>
      <c r="H81824" t="s">
        <v>320</v>
      </c>
      <c r="I81824" t="s">
        <v>19</v>
      </c>
      <c r="J81824">
        <v>1.19</v>
      </c>
      <c r="K81824">
        <v>1.19</v>
      </c>
      <c r="L81824" t="s">
        <v>20</v>
      </c>
      <c r="M81824" s="2">
        <v>44261</v>
      </c>
      <c r="N81824" t="s">
        <v>21</v>
      </c>
      <c r="O81824" t="s">
        <v>100449</v>
      </c>
      <c r="P81824" t="s">
        <v>321</v>
      </c>
    </row>
    <row r="81825" spans="1:16" hidden="1" x14ac:dyDescent="0.3">
      <c r="A81825" t="s">
        <v>82262</v>
      </c>
      <c r="B81825">
        <v>1</v>
      </c>
      <c r="C81825" t="s">
        <v>82262</v>
      </c>
      <c r="D81825" s="1">
        <v>44774</v>
      </c>
      <c r="E81825" t="s">
        <v>169</v>
      </c>
      <c r="F81825" t="s">
        <v>584</v>
      </c>
      <c r="G81825" t="s">
        <v>42</v>
      </c>
      <c r="H81825" t="s">
        <v>585</v>
      </c>
      <c r="I81825" t="s">
        <v>44</v>
      </c>
      <c r="J81825">
        <v>4.3600000000000003</v>
      </c>
      <c r="K81825">
        <v>4.3600000000000003</v>
      </c>
      <c r="L81825" t="s">
        <v>45</v>
      </c>
      <c r="M81825" s="2">
        <v>44261</v>
      </c>
      <c r="N81825" t="s">
        <v>46</v>
      </c>
      <c r="O81825" t="s">
        <v>100440</v>
      </c>
      <c r="P81825" t="s">
        <v>47</v>
      </c>
    </row>
    <row r="81826" spans="1:16" hidden="1" x14ac:dyDescent="0.3">
      <c r="A81826" t="s">
        <v>82263</v>
      </c>
      <c r="B81826">
        <v>1</v>
      </c>
      <c r="C81826" t="s">
        <v>82263</v>
      </c>
      <c r="D81826" s="1">
        <v>44775</v>
      </c>
      <c r="E81826" t="s">
        <v>137</v>
      </c>
      <c r="F81826" t="s">
        <v>315</v>
      </c>
      <c r="G81826" t="s">
        <v>69</v>
      </c>
      <c r="H81826" t="s">
        <v>316</v>
      </c>
      <c r="I81826" t="s">
        <v>19</v>
      </c>
      <c r="J81826">
        <v>2.4900000000000002</v>
      </c>
      <c r="K81826">
        <v>0.12</v>
      </c>
      <c r="L81826" t="s">
        <v>20</v>
      </c>
      <c r="M81826" s="2">
        <v>44261</v>
      </c>
      <c r="N81826" t="s">
        <v>21</v>
      </c>
      <c r="O81826" t="s">
        <v>100448</v>
      </c>
      <c r="P81826" t="s">
        <v>71</v>
      </c>
    </row>
    <row r="81827" spans="1:16" hidden="1" x14ac:dyDescent="0.3">
      <c r="A81827" t="s">
        <v>82264</v>
      </c>
      <c r="B81827">
        <v>1</v>
      </c>
      <c r="C81827" t="s">
        <v>82264</v>
      </c>
      <c r="D81827" s="1">
        <v>44766</v>
      </c>
      <c r="E81827" t="s">
        <v>72</v>
      </c>
      <c r="F81827" t="s">
        <v>277</v>
      </c>
      <c r="G81827" t="s">
        <v>42</v>
      </c>
      <c r="H81827" t="s">
        <v>278</v>
      </c>
      <c r="I81827" t="s">
        <v>53</v>
      </c>
      <c r="J81827">
        <v>1.55</v>
      </c>
      <c r="K81827">
        <v>1.03</v>
      </c>
      <c r="L81827" t="s">
        <v>45</v>
      </c>
      <c r="M81827" s="2">
        <v>44261</v>
      </c>
      <c r="N81827" t="s">
        <v>46</v>
      </c>
      <c r="O81827" t="s">
        <v>100440</v>
      </c>
      <c r="P81827" t="s">
        <v>47</v>
      </c>
    </row>
    <row r="81828" spans="1:16" hidden="1" x14ac:dyDescent="0.3">
      <c r="A81828" t="s">
        <v>82265</v>
      </c>
      <c r="B81828">
        <v>1</v>
      </c>
      <c r="C81828" t="s">
        <v>82265</v>
      </c>
      <c r="D81828" s="1">
        <v>44779</v>
      </c>
      <c r="E81828" t="s">
        <v>82</v>
      </c>
      <c r="F81828" t="s">
        <v>763</v>
      </c>
      <c r="G81828" t="s">
        <v>26</v>
      </c>
      <c r="H81828" t="s">
        <v>764</v>
      </c>
      <c r="I81828" t="s">
        <v>19</v>
      </c>
      <c r="J81828">
        <v>3.89</v>
      </c>
      <c r="K81828">
        <v>0.24</v>
      </c>
      <c r="L81828" t="s">
        <v>20</v>
      </c>
      <c r="M81828" s="2">
        <v>44261</v>
      </c>
      <c r="N81828" t="s">
        <v>21</v>
      </c>
      <c r="O81828" t="s">
        <v>100448</v>
      </c>
      <c r="P81828" t="s">
        <v>28</v>
      </c>
    </row>
    <row r="81829" spans="1:16" x14ac:dyDescent="0.3">
      <c r="A81829" t="s">
        <v>82266</v>
      </c>
      <c r="B81829">
        <v>1</v>
      </c>
      <c r="C81829" t="s">
        <v>82266</v>
      </c>
      <c r="D81829" s="1">
        <v>44718</v>
      </c>
      <c r="E81829" t="s">
        <v>137</v>
      </c>
      <c r="F81829" t="s">
        <v>499</v>
      </c>
      <c r="G81829" t="s">
        <v>500</v>
      </c>
      <c r="H81829" t="s">
        <v>501</v>
      </c>
      <c r="I81829" t="s">
        <v>19</v>
      </c>
      <c r="J81829">
        <v>2.99</v>
      </c>
      <c r="K81829">
        <v>2.99</v>
      </c>
      <c r="L81829" t="s">
        <v>20</v>
      </c>
      <c r="M81829" s="2">
        <v>44261</v>
      </c>
      <c r="N81829" t="s">
        <v>21</v>
      </c>
      <c r="O81829" t="s">
        <v>100449</v>
      </c>
      <c r="P81829" t="s">
        <v>502</v>
      </c>
    </row>
    <row r="81830" spans="1:16" hidden="1" x14ac:dyDescent="0.3">
      <c r="A81830" t="s">
        <v>82267</v>
      </c>
      <c r="B81830">
        <v>1</v>
      </c>
      <c r="C81830" t="s">
        <v>82267</v>
      </c>
      <c r="D81830" s="1">
        <v>44760</v>
      </c>
      <c r="E81830" t="s">
        <v>90</v>
      </c>
      <c r="F81830" t="s">
        <v>152</v>
      </c>
      <c r="G81830" t="s">
        <v>100442</v>
      </c>
      <c r="H81830" t="s">
        <v>153</v>
      </c>
      <c r="I81830" t="s">
        <v>19</v>
      </c>
      <c r="J81830">
        <v>0.41</v>
      </c>
      <c r="K81830">
        <v>0.41</v>
      </c>
      <c r="L81830" t="s">
        <v>20</v>
      </c>
      <c r="M81830" s="2">
        <v>44261</v>
      </c>
      <c r="N81830" t="s">
        <v>21</v>
      </c>
      <c r="O81830" t="s">
        <v>100443</v>
      </c>
      <c r="P81830" t="s">
        <v>22</v>
      </c>
    </row>
    <row r="81831" spans="1:16" hidden="1" x14ac:dyDescent="0.3">
      <c r="A81831" t="s">
        <v>82268</v>
      </c>
      <c r="B81831">
        <v>1</v>
      </c>
      <c r="C81831" t="s">
        <v>82268</v>
      </c>
      <c r="D81831" s="1">
        <v>44788</v>
      </c>
      <c r="E81831" t="s">
        <v>97</v>
      </c>
      <c r="F81831" t="s">
        <v>363</v>
      </c>
      <c r="G81831" t="s">
        <v>42</v>
      </c>
      <c r="H81831" t="s">
        <v>211</v>
      </c>
      <c r="I81831" t="s">
        <v>107</v>
      </c>
      <c r="J81831">
        <v>0.39</v>
      </c>
      <c r="K81831">
        <v>1.56</v>
      </c>
      <c r="L81831" t="s">
        <v>45</v>
      </c>
      <c r="M81831" s="2">
        <v>44261</v>
      </c>
      <c r="N81831" t="s">
        <v>46</v>
      </c>
      <c r="O81831" t="s">
        <v>100440</v>
      </c>
      <c r="P81831" t="s">
        <v>47</v>
      </c>
    </row>
    <row r="81832" spans="1:16" hidden="1" x14ac:dyDescent="0.3">
      <c r="A81832" t="s">
        <v>82269</v>
      </c>
      <c r="B81832">
        <v>1</v>
      </c>
      <c r="C81832" t="s">
        <v>82269</v>
      </c>
      <c r="D81832" s="1">
        <v>44731</v>
      </c>
      <c r="E81832" t="s">
        <v>101</v>
      </c>
      <c r="F81832" t="s">
        <v>165</v>
      </c>
      <c r="G81832" t="s">
        <v>100442</v>
      </c>
      <c r="H81832" t="s">
        <v>166</v>
      </c>
      <c r="I81832" t="s">
        <v>19</v>
      </c>
      <c r="J81832">
        <v>1.25</v>
      </c>
      <c r="K81832">
        <v>0.16</v>
      </c>
      <c r="L81832" t="s">
        <v>20</v>
      </c>
      <c r="M81832" s="2">
        <v>44261</v>
      </c>
      <c r="N81832" t="s">
        <v>21</v>
      </c>
      <c r="O81832" t="s">
        <v>100443</v>
      </c>
      <c r="P81832" t="s">
        <v>22</v>
      </c>
    </row>
    <row r="81833" spans="1:16" hidden="1" x14ac:dyDescent="0.3">
      <c r="A81833" t="s">
        <v>82270</v>
      </c>
      <c r="B81833">
        <v>1</v>
      </c>
      <c r="C81833" t="s">
        <v>82270</v>
      </c>
      <c r="D81833" s="1">
        <v>44743</v>
      </c>
      <c r="E81833" t="s">
        <v>93</v>
      </c>
      <c r="F81833" t="s">
        <v>274</v>
      </c>
      <c r="G81833" t="s">
        <v>100445</v>
      </c>
      <c r="H81833" t="s">
        <v>275</v>
      </c>
      <c r="I81833" t="s">
        <v>19</v>
      </c>
      <c r="J81833">
        <v>2.5499999999999998</v>
      </c>
      <c r="K81833">
        <v>0.43</v>
      </c>
      <c r="L81833" t="s">
        <v>20</v>
      </c>
      <c r="M81833" s="2">
        <v>44261</v>
      </c>
      <c r="N81833" t="s">
        <v>21</v>
      </c>
      <c r="O81833" t="s">
        <v>100443</v>
      </c>
      <c r="P81833" t="s">
        <v>178</v>
      </c>
    </row>
    <row r="81834" spans="1:16" hidden="1" x14ac:dyDescent="0.3">
      <c r="A81834" t="s">
        <v>82271</v>
      </c>
      <c r="B81834">
        <v>1</v>
      </c>
      <c r="C81834" t="s">
        <v>82271</v>
      </c>
      <c r="D81834" s="1">
        <v>44739</v>
      </c>
      <c r="E81834" t="s">
        <v>97</v>
      </c>
      <c r="F81834" t="s">
        <v>179</v>
      </c>
      <c r="G81834" t="s">
        <v>51</v>
      </c>
      <c r="H81834" t="s">
        <v>180</v>
      </c>
      <c r="I81834" t="s">
        <v>53</v>
      </c>
      <c r="J81834">
        <v>1.25</v>
      </c>
      <c r="K81834">
        <v>0.63</v>
      </c>
      <c r="L81834" t="s">
        <v>45</v>
      </c>
      <c r="M81834" s="2">
        <v>44261</v>
      </c>
      <c r="N81834" t="s">
        <v>46</v>
      </c>
      <c r="O81834" t="s">
        <v>100440</v>
      </c>
      <c r="P81834" t="s">
        <v>54</v>
      </c>
    </row>
    <row r="81835" spans="1:16" hidden="1" x14ac:dyDescent="0.3">
      <c r="A81835" t="s">
        <v>82272</v>
      </c>
      <c r="B81835">
        <v>1</v>
      </c>
      <c r="C81835" t="s">
        <v>82272</v>
      </c>
      <c r="D81835" s="1">
        <v>44788</v>
      </c>
      <c r="E81835" t="s">
        <v>83</v>
      </c>
      <c r="F81835" t="s">
        <v>581</v>
      </c>
      <c r="G81835" t="s">
        <v>26</v>
      </c>
      <c r="H81835" t="s">
        <v>582</v>
      </c>
      <c r="I81835" t="s">
        <v>19</v>
      </c>
      <c r="J81835">
        <v>2.99</v>
      </c>
      <c r="K81835">
        <v>0.3</v>
      </c>
      <c r="L81835" t="s">
        <v>20</v>
      </c>
      <c r="M81835" s="2">
        <v>44261</v>
      </c>
      <c r="N81835" t="s">
        <v>21</v>
      </c>
      <c r="O81835" t="s">
        <v>100448</v>
      </c>
      <c r="P81835" t="s">
        <v>28</v>
      </c>
    </row>
    <row r="81836" spans="1:16" x14ac:dyDescent="0.3">
      <c r="A81836" t="s">
        <v>82273</v>
      </c>
      <c r="B81836">
        <v>1</v>
      </c>
      <c r="C81836" t="s">
        <v>82273</v>
      </c>
      <c r="D81836" s="1">
        <v>44759</v>
      </c>
      <c r="E81836" t="s">
        <v>157</v>
      </c>
      <c r="F81836" t="s">
        <v>499</v>
      </c>
      <c r="G81836" t="s">
        <v>500</v>
      </c>
      <c r="H81836" t="s">
        <v>501</v>
      </c>
      <c r="I81836" t="s">
        <v>19</v>
      </c>
      <c r="J81836">
        <v>2.99</v>
      </c>
      <c r="K81836">
        <v>2.99</v>
      </c>
      <c r="L81836" t="s">
        <v>20</v>
      </c>
      <c r="M81836" s="2">
        <v>44261</v>
      </c>
      <c r="N81836" t="s">
        <v>21</v>
      </c>
      <c r="O81836" t="s">
        <v>100449</v>
      </c>
      <c r="P81836" t="s">
        <v>502</v>
      </c>
    </row>
    <row r="81837" spans="1:16" hidden="1" x14ac:dyDescent="0.3">
      <c r="A81837" t="s">
        <v>82274</v>
      </c>
      <c r="B81837">
        <v>1</v>
      </c>
      <c r="C81837" t="s">
        <v>82274</v>
      </c>
      <c r="D81837" s="1">
        <v>44748</v>
      </c>
      <c r="E81837" t="s">
        <v>66</v>
      </c>
      <c r="F81837" t="s">
        <v>814</v>
      </c>
      <c r="G81837" t="s">
        <v>118</v>
      </c>
      <c r="H81837" t="s">
        <v>815</v>
      </c>
      <c r="I81837" t="s">
        <v>19</v>
      </c>
      <c r="J81837">
        <v>0.49</v>
      </c>
      <c r="K81837">
        <v>0.49</v>
      </c>
      <c r="L81837" t="s">
        <v>20</v>
      </c>
      <c r="M81837" s="2">
        <v>44261</v>
      </c>
      <c r="N81837" t="s">
        <v>21</v>
      </c>
      <c r="O81837" t="s">
        <v>100448</v>
      </c>
      <c r="P81837" t="s">
        <v>120</v>
      </c>
    </row>
    <row r="81838" spans="1:16" hidden="1" x14ac:dyDescent="0.3">
      <c r="A81838" t="s">
        <v>82275</v>
      </c>
      <c r="B81838">
        <v>1</v>
      </c>
      <c r="C81838" t="s">
        <v>82275</v>
      </c>
      <c r="D81838" s="1">
        <v>44723</v>
      </c>
      <c r="E81838" t="s">
        <v>137</v>
      </c>
      <c r="F81838" t="s">
        <v>41</v>
      </c>
      <c r="G81838" t="s">
        <v>42</v>
      </c>
      <c r="H81838" t="s">
        <v>43</v>
      </c>
      <c r="I81838" t="s">
        <v>44</v>
      </c>
      <c r="J81838">
        <v>3.84</v>
      </c>
      <c r="K81838">
        <v>1.92</v>
      </c>
      <c r="L81838" t="s">
        <v>45</v>
      </c>
      <c r="M81838" s="2">
        <v>44261</v>
      </c>
      <c r="N81838" t="s">
        <v>46</v>
      </c>
      <c r="O81838" t="s">
        <v>100440</v>
      </c>
      <c r="P81838" t="s">
        <v>47</v>
      </c>
    </row>
    <row r="81839" spans="1:16" hidden="1" x14ac:dyDescent="0.3">
      <c r="A81839" t="s">
        <v>82276</v>
      </c>
      <c r="B81839">
        <v>1</v>
      </c>
      <c r="C81839" t="s">
        <v>82276</v>
      </c>
      <c r="D81839" s="1">
        <v>44785</v>
      </c>
      <c r="E81839" t="s">
        <v>55</v>
      </c>
      <c r="F81839" t="s">
        <v>481</v>
      </c>
      <c r="G81839" t="s">
        <v>51</v>
      </c>
      <c r="H81839" t="s">
        <v>95</v>
      </c>
      <c r="I81839" t="s">
        <v>44</v>
      </c>
      <c r="J81839">
        <v>3.96</v>
      </c>
      <c r="K81839">
        <v>1.98</v>
      </c>
      <c r="L81839" t="s">
        <v>45</v>
      </c>
      <c r="M81839" s="2">
        <v>44261</v>
      </c>
      <c r="N81839" t="s">
        <v>46</v>
      </c>
      <c r="O81839" t="s">
        <v>100440</v>
      </c>
      <c r="P81839" t="s">
        <v>54</v>
      </c>
    </row>
    <row r="81840" spans="1:16" hidden="1" x14ac:dyDescent="0.3">
      <c r="A81840" t="s">
        <v>82277</v>
      </c>
      <c r="B81840">
        <v>1</v>
      </c>
      <c r="C81840" t="s">
        <v>82277</v>
      </c>
      <c r="D81840" s="1">
        <v>44785</v>
      </c>
      <c r="E81840" t="s">
        <v>104</v>
      </c>
      <c r="F81840" t="s">
        <v>1086</v>
      </c>
      <c r="G81840" t="s">
        <v>69</v>
      </c>
      <c r="H81840" t="s">
        <v>1087</v>
      </c>
      <c r="I81840" t="s">
        <v>19</v>
      </c>
      <c r="J81840">
        <v>2.25</v>
      </c>
      <c r="K81840">
        <v>0.11</v>
      </c>
      <c r="L81840" t="s">
        <v>20</v>
      </c>
      <c r="M81840" s="2">
        <v>44261</v>
      </c>
      <c r="N81840" t="s">
        <v>21</v>
      </c>
      <c r="O81840" t="s">
        <v>100448</v>
      </c>
      <c r="P81840" t="s">
        <v>71</v>
      </c>
    </row>
    <row r="81841" spans="1:16" hidden="1" x14ac:dyDescent="0.3">
      <c r="A81841" t="s">
        <v>82278</v>
      </c>
      <c r="B81841">
        <v>1</v>
      </c>
      <c r="C81841" t="s">
        <v>82278</v>
      </c>
      <c r="D81841" s="1">
        <v>44748</v>
      </c>
      <c r="E81841" t="s">
        <v>38</v>
      </c>
      <c r="F81841" t="s">
        <v>17</v>
      </c>
      <c r="G81841" t="s">
        <v>100442</v>
      </c>
      <c r="H81841" t="s">
        <v>18</v>
      </c>
      <c r="I81841" t="s">
        <v>19</v>
      </c>
      <c r="J81841">
        <v>2.89</v>
      </c>
      <c r="K81841">
        <v>0.12</v>
      </c>
      <c r="L81841" t="s">
        <v>20</v>
      </c>
      <c r="M81841" s="2">
        <v>44261</v>
      </c>
      <c r="N81841" t="s">
        <v>21</v>
      </c>
      <c r="O81841" t="s">
        <v>100443</v>
      </c>
      <c r="P81841" t="s">
        <v>22</v>
      </c>
    </row>
    <row r="81842" spans="1:16" hidden="1" x14ac:dyDescent="0.3">
      <c r="A81842" t="s">
        <v>82279</v>
      </c>
      <c r="B81842">
        <v>1</v>
      </c>
      <c r="C81842" t="s">
        <v>82279</v>
      </c>
      <c r="D81842" s="1">
        <v>44735</v>
      </c>
      <c r="E81842" t="s">
        <v>97</v>
      </c>
      <c r="F81842" t="s">
        <v>584</v>
      </c>
      <c r="G81842" t="s">
        <v>42</v>
      </c>
      <c r="H81842" t="s">
        <v>585</v>
      </c>
      <c r="I81842" t="s">
        <v>44</v>
      </c>
      <c r="J81842">
        <v>4.3600000000000003</v>
      </c>
      <c r="K81842">
        <v>4.3600000000000003</v>
      </c>
      <c r="L81842" t="s">
        <v>45</v>
      </c>
      <c r="M81842" s="2">
        <v>44261</v>
      </c>
      <c r="N81842" t="s">
        <v>46</v>
      </c>
      <c r="O81842" t="s">
        <v>100440</v>
      </c>
      <c r="P81842" t="s">
        <v>47</v>
      </c>
    </row>
    <row r="81843" spans="1:16" hidden="1" x14ac:dyDescent="0.3">
      <c r="A81843" t="s">
        <v>82280</v>
      </c>
      <c r="B81843">
        <v>1</v>
      </c>
      <c r="C81843" t="s">
        <v>82280</v>
      </c>
      <c r="D81843" s="1">
        <v>44752</v>
      </c>
      <c r="E81843" t="s">
        <v>123</v>
      </c>
      <c r="F81843" t="s">
        <v>885</v>
      </c>
      <c r="G81843" t="s">
        <v>51</v>
      </c>
      <c r="H81843" t="s">
        <v>180</v>
      </c>
      <c r="I81843" t="s">
        <v>65</v>
      </c>
      <c r="J81843">
        <v>4.8</v>
      </c>
      <c r="K81843">
        <v>1.21</v>
      </c>
      <c r="L81843" t="s">
        <v>45</v>
      </c>
      <c r="M81843" s="2">
        <v>44261</v>
      </c>
      <c r="N81843" t="s">
        <v>46</v>
      </c>
      <c r="O81843" t="s">
        <v>100440</v>
      </c>
      <c r="P81843" t="s">
        <v>54</v>
      </c>
    </row>
    <row r="81844" spans="1:16" hidden="1" x14ac:dyDescent="0.3">
      <c r="A81844" t="s">
        <v>82281</v>
      </c>
      <c r="B81844">
        <v>1</v>
      </c>
      <c r="C81844" t="s">
        <v>82281</v>
      </c>
      <c r="D81844" s="1">
        <v>44766</v>
      </c>
      <c r="E81844" t="s">
        <v>30</v>
      </c>
      <c r="F81844" t="s">
        <v>732</v>
      </c>
      <c r="G81844" t="s">
        <v>69</v>
      </c>
      <c r="H81844" t="s">
        <v>733</v>
      </c>
      <c r="I81844" t="s">
        <v>19</v>
      </c>
      <c r="J81844">
        <v>2.19</v>
      </c>
      <c r="K81844">
        <v>0.11</v>
      </c>
      <c r="L81844" t="s">
        <v>20</v>
      </c>
      <c r="M81844" s="2">
        <v>44261</v>
      </c>
      <c r="N81844" t="s">
        <v>21</v>
      </c>
      <c r="O81844" t="s">
        <v>100448</v>
      </c>
      <c r="P81844" t="s">
        <v>71</v>
      </c>
    </row>
    <row r="81845" spans="1:16" hidden="1" x14ac:dyDescent="0.3">
      <c r="A81845" t="s">
        <v>82282</v>
      </c>
      <c r="B81845">
        <v>1</v>
      </c>
      <c r="C81845" t="s">
        <v>82282</v>
      </c>
      <c r="D81845" s="1">
        <v>44755</v>
      </c>
      <c r="E81845" t="s">
        <v>93</v>
      </c>
      <c r="F81845" t="s">
        <v>91</v>
      </c>
      <c r="G81845" t="s">
        <v>26</v>
      </c>
      <c r="H81845" t="s">
        <v>92</v>
      </c>
      <c r="I81845" t="s">
        <v>19</v>
      </c>
      <c r="J81845">
        <v>4.29</v>
      </c>
      <c r="K81845">
        <v>0.21</v>
      </c>
      <c r="L81845" t="s">
        <v>20</v>
      </c>
      <c r="M81845" s="2">
        <v>44261</v>
      </c>
      <c r="N81845" t="s">
        <v>21</v>
      </c>
      <c r="O81845" t="s">
        <v>100448</v>
      </c>
      <c r="P81845" t="s">
        <v>28</v>
      </c>
    </row>
    <row r="81846" spans="1:16" hidden="1" x14ac:dyDescent="0.3">
      <c r="A81846" t="s">
        <v>82283</v>
      </c>
      <c r="B81846">
        <v>1</v>
      </c>
      <c r="C81846" t="s">
        <v>82283</v>
      </c>
      <c r="D81846" s="1">
        <v>44774</v>
      </c>
      <c r="E81846" t="s">
        <v>76</v>
      </c>
      <c r="F81846" t="s">
        <v>236</v>
      </c>
      <c r="G81846" t="s">
        <v>100442</v>
      </c>
      <c r="H81846" t="s">
        <v>237</v>
      </c>
      <c r="I81846" t="s">
        <v>19</v>
      </c>
      <c r="J81846">
        <v>1.85</v>
      </c>
      <c r="K81846">
        <v>0.15</v>
      </c>
      <c r="L81846" t="s">
        <v>20</v>
      </c>
      <c r="M81846" s="2">
        <v>44261</v>
      </c>
      <c r="N81846" t="s">
        <v>21</v>
      </c>
      <c r="O81846" t="s">
        <v>100443</v>
      </c>
      <c r="P81846" t="s">
        <v>22</v>
      </c>
    </row>
    <row r="81847" spans="1:16" hidden="1" x14ac:dyDescent="0.3">
      <c r="A81847" t="s">
        <v>82284</v>
      </c>
      <c r="B81847">
        <v>1</v>
      </c>
      <c r="C81847" t="s">
        <v>82284</v>
      </c>
      <c r="D81847" s="1">
        <v>44781</v>
      </c>
      <c r="E81847" t="s">
        <v>61</v>
      </c>
      <c r="F81847" t="s">
        <v>358</v>
      </c>
      <c r="G81847" t="s">
        <v>51</v>
      </c>
      <c r="H81847" t="s">
        <v>64</v>
      </c>
      <c r="I81847" t="s">
        <v>107</v>
      </c>
      <c r="J81847">
        <v>0.75</v>
      </c>
      <c r="K81847">
        <v>2.27</v>
      </c>
      <c r="L81847" t="s">
        <v>45</v>
      </c>
      <c r="M81847" s="2">
        <v>44261</v>
      </c>
      <c r="N81847" t="s">
        <v>46</v>
      </c>
      <c r="O81847" t="s">
        <v>100440</v>
      </c>
      <c r="P81847" t="s">
        <v>54</v>
      </c>
    </row>
    <row r="81848" spans="1:16" hidden="1" x14ac:dyDescent="0.3">
      <c r="A81848" t="s">
        <v>82285</v>
      </c>
      <c r="B81848">
        <v>1</v>
      </c>
      <c r="C81848" t="s">
        <v>82285</v>
      </c>
      <c r="D81848" s="1">
        <v>44794</v>
      </c>
      <c r="E81848" t="s">
        <v>111</v>
      </c>
      <c r="F81848" t="s">
        <v>36</v>
      </c>
      <c r="G81848" t="s">
        <v>100444</v>
      </c>
      <c r="H81848" t="s">
        <v>37</v>
      </c>
      <c r="I81848" t="s">
        <v>19</v>
      </c>
      <c r="J81848">
        <v>4.75</v>
      </c>
      <c r="K81848">
        <v>0.08</v>
      </c>
      <c r="L81848" t="s">
        <v>20</v>
      </c>
      <c r="M81848" s="2">
        <v>44261</v>
      </c>
      <c r="N81848" t="s">
        <v>21</v>
      </c>
      <c r="O81848" t="s">
        <v>100443</v>
      </c>
      <c r="P81848" t="s">
        <v>33</v>
      </c>
    </row>
    <row r="81849" spans="1:16" hidden="1" x14ac:dyDescent="0.3">
      <c r="A81849" t="s">
        <v>82286</v>
      </c>
      <c r="B81849">
        <v>1</v>
      </c>
      <c r="C81849" t="s">
        <v>82286</v>
      </c>
      <c r="D81849" s="1">
        <v>44746</v>
      </c>
      <c r="E81849" t="s">
        <v>137</v>
      </c>
      <c r="F81849" t="s">
        <v>17</v>
      </c>
      <c r="G81849" t="s">
        <v>100442</v>
      </c>
      <c r="H81849" t="s">
        <v>18</v>
      </c>
      <c r="I81849" t="s">
        <v>19</v>
      </c>
      <c r="J81849">
        <v>2.89</v>
      </c>
      <c r="K81849">
        <v>0.12</v>
      </c>
      <c r="L81849" t="s">
        <v>20</v>
      </c>
      <c r="M81849" s="2">
        <v>44261</v>
      </c>
      <c r="N81849" t="s">
        <v>21</v>
      </c>
      <c r="O81849" t="s">
        <v>100443</v>
      </c>
      <c r="P81849" t="s">
        <v>22</v>
      </c>
    </row>
    <row r="81850" spans="1:16" hidden="1" x14ac:dyDescent="0.3">
      <c r="A81850" t="s">
        <v>82287</v>
      </c>
      <c r="B81850">
        <v>1</v>
      </c>
      <c r="C81850" t="s">
        <v>82287</v>
      </c>
      <c r="D81850" s="1">
        <v>44743</v>
      </c>
      <c r="E81850" t="s">
        <v>85</v>
      </c>
      <c r="F81850" t="s">
        <v>1400</v>
      </c>
      <c r="G81850" t="s">
        <v>42</v>
      </c>
      <c r="H81850" t="s">
        <v>490</v>
      </c>
      <c r="I81850" t="s">
        <v>53</v>
      </c>
      <c r="J81850">
        <v>0.85</v>
      </c>
      <c r="K81850">
        <v>0.56999999999999995</v>
      </c>
      <c r="L81850" t="s">
        <v>45</v>
      </c>
      <c r="M81850" s="2">
        <v>44261</v>
      </c>
      <c r="N81850" t="s">
        <v>46</v>
      </c>
      <c r="O81850" t="s">
        <v>100440</v>
      </c>
      <c r="P81850" t="s">
        <v>47</v>
      </c>
    </row>
    <row r="81851" spans="1:16" hidden="1" x14ac:dyDescent="0.3">
      <c r="A81851" t="s">
        <v>82288</v>
      </c>
      <c r="B81851">
        <v>1</v>
      </c>
      <c r="C81851" t="s">
        <v>82288</v>
      </c>
      <c r="D81851" s="1">
        <v>44754</v>
      </c>
      <c r="E81851" t="s">
        <v>116</v>
      </c>
      <c r="F81851" t="s">
        <v>535</v>
      </c>
      <c r="G81851" t="s">
        <v>26</v>
      </c>
      <c r="H81851" t="s">
        <v>536</v>
      </c>
      <c r="I81851" t="s">
        <v>19</v>
      </c>
      <c r="J81851">
        <v>4.29</v>
      </c>
      <c r="K81851">
        <v>0.21</v>
      </c>
      <c r="L81851" t="s">
        <v>20</v>
      </c>
      <c r="M81851" s="2">
        <v>44261</v>
      </c>
      <c r="N81851" t="s">
        <v>21</v>
      </c>
      <c r="O81851" t="s">
        <v>100448</v>
      </c>
      <c r="P81851" t="s">
        <v>28</v>
      </c>
    </row>
    <row r="81852" spans="1:16" hidden="1" x14ac:dyDescent="0.3">
      <c r="A81852" t="s">
        <v>82289</v>
      </c>
      <c r="B81852">
        <v>1</v>
      </c>
      <c r="C81852" t="s">
        <v>82289</v>
      </c>
      <c r="D81852" s="1">
        <v>44800</v>
      </c>
      <c r="E81852" t="s">
        <v>184</v>
      </c>
      <c r="F81852" t="s">
        <v>837</v>
      </c>
      <c r="G81852" t="s">
        <v>477</v>
      </c>
      <c r="H81852" t="s">
        <v>838</v>
      </c>
      <c r="I81852" t="s">
        <v>19</v>
      </c>
      <c r="J81852">
        <v>1.79</v>
      </c>
      <c r="K81852">
        <v>0.9</v>
      </c>
      <c r="L81852" t="s">
        <v>20</v>
      </c>
      <c r="M81852" s="2">
        <v>44261</v>
      </c>
      <c r="N81852" t="s">
        <v>21</v>
      </c>
      <c r="O81852" t="s">
        <v>100448</v>
      </c>
      <c r="P81852" t="s">
        <v>479</v>
      </c>
    </row>
    <row r="81853" spans="1:16" hidden="1" x14ac:dyDescent="0.3">
      <c r="A81853" t="s">
        <v>82290</v>
      </c>
      <c r="B81853">
        <v>1</v>
      </c>
      <c r="C81853" t="s">
        <v>82290</v>
      </c>
      <c r="D81853" s="1">
        <v>44799</v>
      </c>
      <c r="E81853" t="s">
        <v>85</v>
      </c>
      <c r="F81853" t="s">
        <v>297</v>
      </c>
      <c r="G81853" t="s">
        <v>51</v>
      </c>
      <c r="H81853" t="s">
        <v>64</v>
      </c>
      <c r="I81853" t="s">
        <v>53</v>
      </c>
      <c r="J81853">
        <v>1.05</v>
      </c>
      <c r="K81853">
        <v>2.1</v>
      </c>
      <c r="L81853" t="s">
        <v>45</v>
      </c>
      <c r="M81853" s="2">
        <v>44261</v>
      </c>
      <c r="N81853" t="s">
        <v>46</v>
      </c>
      <c r="O81853" t="s">
        <v>100440</v>
      </c>
      <c r="P81853" t="s">
        <v>54</v>
      </c>
    </row>
    <row r="81854" spans="1:16" x14ac:dyDescent="0.3">
      <c r="A81854" t="s">
        <v>82291</v>
      </c>
      <c r="B81854">
        <v>1</v>
      </c>
      <c r="C81854" t="s">
        <v>82291</v>
      </c>
      <c r="D81854" s="1">
        <v>44803</v>
      </c>
      <c r="E81854" t="s">
        <v>97</v>
      </c>
      <c r="F81854" t="s">
        <v>772</v>
      </c>
      <c r="G81854" t="s">
        <v>144</v>
      </c>
      <c r="H81854" t="s">
        <v>773</v>
      </c>
      <c r="I81854" t="s">
        <v>19</v>
      </c>
      <c r="J81854">
        <v>0.79</v>
      </c>
      <c r="K81854">
        <v>0.79</v>
      </c>
      <c r="L81854" t="s">
        <v>20</v>
      </c>
      <c r="M81854" s="2">
        <v>44261</v>
      </c>
      <c r="N81854" t="s">
        <v>21</v>
      </c>
      <c r="O81854" t="s">
        <v>100449</v>
      </c>
      <c r="P81854" t="s">
        <v>146</v>
      </c>
    </row>
    <row r="81855" spans="1:16" hidden="1" x14ac:dyDescent="0.3">
      <c r="A81855" t="s">
        <v>82292</v>
      </c>
      <c r="B81855">
        <v>1</v>
      </c>
      <c r="C81855" t="s">
        <v>82292</v>
      </c>
      <c r="D81855" s="1">
        <v>44798</v>
      </c>
      <c r="E81855" t="s">
        <v>85</v>
      </c>
      <c r="F81855" t="s">
        <v>303</v>
      </c>
      <c r="G81855" t="s">
        <v>42</v>
      </c>
      <c r="H81855" t="s">
        <v>278</v>
      </c>
      <c r="I81855" t="s">
        <v>304</v>
      </c>
      <c r="J81855">
        <v>5.92</v>
      </c>
      <c r="K81855">
        <v>2.2400000000000002</v>
      </c>
      <c r="L81855" t="s">
        <v>45</v>
      </c>
      <c r="M81855" s="2">
        <v>44261</v>
      </c>
      <c r="N81855" t="s">
        <v>46</v>
      </c>
      <c r="O81855" t="s">
        <v>100440</v>
      </c>
      <c r="P81855" t="s">
        <v>47</v>
      </c>
    </row>
    <row r="81856" spans="1:16" hidden="1" x14ac:dyDescent="0.3">
      <c r="A81856" t="s">
        <v>82293</v>
      </c>
      <c r="B81856">
        <v>1</v>
      </c>
      <c r="C81856" t="s">
        <v>82293</v>
      </c>
      <c r="D81856" s="1">
        <v>44777</v>
      </c>
      <c r="E81856" t="s">
        <v>77</v>
      </c>
      <c r="F81856" t="s">
        <v>587</v>
      </c>
      <c r="G81856" t="s">
        <v>286</v>
      </c>
      <c r="H81856" t="s">
        <v>588</v>
      </c>
      <c r="I81856" t="s">
        <v>19</v>
      </c>
      <c r="J81856">
        <v>3.49</v>
      </c>
      <c r="K81856">
        <v>3.49</v>
      </c>
      <c r="L81856" t="s">
        <v>20</v>
      </c>
      <c r="M81856" s="2">
        <v>44261</v>
      </c>
      <c r="N81856" t="s">
        <v>21</v>
      </c>
      <c r="O81856" t="s">
        <v>100441</v>
      </c>
      <c r="P81856" t="s">
        <v>288</v>
      </c>
    </row>
    <row r="81857" spans="1:16" hidden="1" x14ac:dyDescent="0.3">
      <c r="A81857" t="s">
        <v>82294</v>
      </c>
      <c r="B81857">
        <v>1</v>
      </c>
      <c r="C81857" t="s">
        <v>82294</v>
      </c>
      <c r="D81857" s="1">
        <v>44716</v>
      </c>
      <c r="E81857" t="s">
        <v>96</v>
      </c>
      <c r="F81857" t="s">
        <v>355</v>
      </c>
      <c r="G81857" t="s">
        <v>100444</v>
      </c>
      <c r="H81857" t="s">
        <v>356</v>
      </c>
      <c r="I81857" t="s">
        <v>19</v>
      </c>
      <c r="J81857">
        <v>3.9</v>
      </c>
      <c r="K81857">
        <v>0.08</v>
      </c>
      <c r="L81857" t="s">
        <v>20</v>
      </c>
      <c r="M81857" s="2">
        <v>44261</v>
      </c>
      <c r="N81857" t="s">
        <v>21</v>
      </c>
      <c r="O81857" t="s">
        <v>100443</v>
      </c>
      <c r="P81857" t="s">
        <v>33</v>
      </c>
    </row>
    <row r="81858" spans="1:16" hidden="1" x14ac:dyDescent="0.3">
      <c r="A81858" t="s">
        <v>82295</v>
      </c>
      <c r="B81858">
        <v>1</v>
      </c>
      <c r="C81858" t="s">
        <v>82295</v>
      </c>
      <c r="D81858" s="1">
        <v>44722</v>
      </c>
      <c r="E81858" t="s">
        <v>82</v>
      </c>
      <c r="F81858" t="s">
        <v>629</v>
      </c>
      <c r="G81858" t="s">
        <v>26</v>
      </c>
      <c r="H81858" t="s">
        <v>630</v>
      </c>
      <c r="I81858" t="s">
        <v>19</v>
      </c>
      <c r="J81858">
        <v>4.29</v>
      </c>
      <c r="K81858">
        <v>0.15</v>
      </c>
      <c r="L81858" t="s">
        <v>20</v>
      </c>
      <c r="M81858" s="2">
        <v>44261</v>
      </c>
      <c r="N81858" t="s">
        <v>21</v>
      </c>
      <c r="O81858" t="s">
        <v>100448</v>
      </c>
      <c r="P81858" t="s">
        <v>28</v>
      </c>
    </row>
    <row r="81859" spans="1:16" hidden="1" x14ac:dyDescent="0.3">
      <c r="A81859" t="s">
        <v>82296</v>
      </c>
      <c r="B81859">
        <v>1</v>
      </c>
      <c r="C81859" t="s">
        <v>82296</v>
      </c>
      <c r="D81859" s="1">
        <v>44779</v>
      </c>
      <c r="E81859" t="s">
        <v>157</v>
      </c>
      <c r="F81859" t="s">
        <v>559</v>
      </c>
      <c r="G81859" t="s">
        <v>42</v>
      </c>
      <c r="H81859" t="s">
        <v>252</v>
      </c>
      <c r="I81859" t="s">
        <v>107</v>
      </c>
      <c r="J81859">
        <v>0.75</v>
      </c>
      <c r="K81859">
        <v>1.5</v>
      </c>
      <c r="L81859" t="s">
        <v>45</v>
      </c>
      <c r="M81859" s="2">
        <v>44261</v>
      </c>
      <c r="N81859" t="s">
        <v>46</v>
      </c>
      <c r="O81859" t="s">
        <v>100440</v>
      </c>
      <c r="P81859" t="s">
        <v>47</v>
      </c>
    </row>
    <row r="81860" spans="1:16" hidden="1" x14ac:dyDescent="0.3">
      <c r="A81860" t="s">
        <v>82297</v>
      </c>
      <c r="B81860">
        <v>1</v>
      </c>
      <c r="C81860" t="s">
        <v>82297</v>
      </c>
      <c r="D81860" s="1">
        <v>44798</v>
      </c>
      <c r="E81860" t="s">
        <v>38</v>
      </c>
      <c r="F81860" t="s">
        <v>629</v>
      </c>
      <c r="G81860" t="s">
        <v>26</v>
      </c>
      <c r="H81860" t="s">
        <v>630</v>
      </c>
      <c r="I81860" t="s">
        <v>19</v>
      </c>
      <c r="J81860">
        <v>4.29</v>
      </c>
      <c r="K81860">
        <v>0.15</v>
      </c>
      <c r="L81860" t="s">
        <v>20</v>
      </c>
      <c r="M81860" s="2">
        <v>44261</v>
      </c>
      <c r="N81860" t="s">
        <v>21</v>
      </c>
      <c r="O81860" t="s">
        <v>100448</v>
      </c>
      <c r="P81860" t="s">
        <v>28</v>
      </c>
    </row>
    <row r="81861" spans="1:16" hidden="1" x14ac:dyDescent="0.3">
      <c r="A81861" t="s">
        <v>82298</v>
      </c>
      <c r="B81861">
        <v>1</v>
      </c>
      <c r="C81861" t="s">
        <v>82298</v>
      </c>
      <c r="D81861" s="1">
        <v>44757</v>
      </c>
      <c r="E81861" t="s">
        <v>134</v>
      </c>
      <c r="F81861" t="s">
        <v>703</v>
      </c>
      <c r="G81861" t="s">
        <v>26</v>
      </c>
      <c r="H81861" t="s">
        <v>704</v>
      </c>
      <c r="I81861" t="s">
        <v>19</v>
      </c>
      <c r="J81861">
        <v>4.6900000000000004</v>
      </c>
      <c r="K81861">
        <v>0.28999999999999998</v>
      </c>
      <c r="L81861" t="s">
        <v>20</v>
      </c>
      <c r="M81861" s="2">
        <v>44261</v>
      </c>
      <c r="N81861" t="s">
        <v>21</v>
      </c>
      <c r="O81861" t="s">
        <v>100448</v>
      </c>
      <c r="P81861" t="s">
        <v>28</v>
      </c>
    </row>
    <row r="81862" spans="1:16" hidden="1" x14ac:dyDescent="0.3">
      <c r="A81862" t="s">
        <v>82299</v>
      </c>
      <c r="B81862">
        <v>1</v>
      </c>
      <c r="C81862" t="s">
        <v>82299</v>
      </c>
      <c r="D81862" s="1">
        <v>44721</v>
      </c>
      <c r="E81862" t="s">
        <v>137</v>
      </c>
      <c r="F81862" t="s">
        <v>254</v>
      </c>
      <c r="G81862" t="s">
        <v>26</v>
      </c>
      <c r="H81862" t="s">
        <v>255</v>
      </c>
      <c r="I81862" t="s">
        <v>19</v>
      </c>
      <c r="J81862">
        <v>5.69</v>
      </c>
      <c r="K81862">
        <v>0.36</v>
      </c>
      <c r="L81862" t="s">
        <v>20</v>
      </c>
      <c r="M81862" s="2">
        <v>44261</v>
      </c>
      <c r="N81862" t="s">
        <v>21</v>
      </c>
      <c r="O81862" t="s">
        <v>100448</v>
      </c>
      <c r="P81862" t="s">
        <v>28</v>
      </c>
    </row>
    <row r="81863" spans="1:16" hidden="1" x14ac:dyDescent="0.3">
      <c r="A81863" t="s">
        <v>82300</v>
      </c>
      <c r="B81863">
        <v>1</v>
      </c>
      <c r="C81863" t="s">
        <v>82300</v>
      </c>
      <c r="D81863" s="1">
        <v>44734</v>
      </c>
      <c r="E81863" t="s">
        <v>34</v>
      </c>
      <c r="F81863" t="s">
        <v>410</v>
      </c>
      <c r="G81863" t="s">
        <v>26</v>
      </c>
      <c r="H81863" t="s">
        <v>411</v>
      </c>
      <c r="I81863" t="s">
        <v>19</v>
      </c>
      <c r="J81863">
        <v>3.59</v>
      </c>
      <c r="K81863">
        <v>0.36</v>
      </c>
      <c r="L81863" t="s">
        <v>20</v>
      </c>
      <c r="M81863" s="2">
        <v>44261</v>
      </c>
      <c r="N81863" t="s">
        <v>21</v>
      </c>
      <c r="O81863" t="s">
        <v>100448</v>
      </c>
      <c r="P81863" t="s">
        <v>28</v>
      </c>
    </row>
    <row r="81864" spans="1:16" hidden="1" x14ac:dyDescent="0.3">
      <c r="A81864" t="s">
        <v>82301</v>
      </c>
      <c r="B81864">
        <v>1</v>
      </c>
      <c r="C81864" t="s">
        <v>82301</v>
      </c>
      <c r="D81864" s="1">
        <v>44722</v>
      </c>
      <c r="E81864" t="s">
        <v>135</v>
      </c>
      <c r="F81864" t="s">
        <v>239</v>
      </c>
      <c r="G81864" t="s">
        <v>118</v>
      </c>
      <c r="H81864" t="s">
        <v>240</v>
      </c>
      <c r="I81864" t="s">
        <v>19</v>
      </c>
      <c r="J81864">
        <v>2.79</v>
      </c>
      <c r="K81864">
        <v>0.14000000000000001</v>
      </c>
      <c r="L81864" t="s">
        <v>20</v>
      </c>
      <c r="M81864" s="2">
        <v>44261</v>
      </c>
      <c r="N81864" t="s">
        <v>21</v>
      </c>
      <c r="O81864" t="s">
        <v>100448</v>
      </c>
      <c r="P81864" t="s">
        <v>120</v>
      </c>
    </row>
    <row r="81865" spans="1:16" hidden="1" x14ac:dyDescent="0.3">
      <c r="A81865" t="s">
        <v>82302</v>
      </c>
      <c r="B81865">
        <v>1</v>
      </c>
      <c r="C81865" t="s">
        <v>82302</v>
      </c>
      <c r="D81865" s="1">
        <v>44723</v>
      </c>
      <c r="E81865" t="s">
        <v>72</v>
      </c>
      <c r="F81865" t="s">
        <v>433</v>
      </c>
      <c r="G81865" t="s">
        <v>100442</v>
      </c>
      <c r="H81865" t="s">
        <v>434</v>
      </c>
      <c r="I81865" t="s">
        <v>19</v>
      </c>
      <c r="J81865">
        <v>1.49</v>
      </c>
      <c r="K81865">
        <v>0.08</v>
      </c>
      <c r="L81865" t="s">
        <v>20</v>
      </c>
      <c r="M81865" s="2">
        <v>44261</v>
      </c>
      <c r="N81865" t="s">
        <v>21</v>
      </c>
      <c r="O81865" t="s">
        <v>100443</v>
      </c>
      <c r="P81865" t="s">
        <v>22</v>
      </c>
    </row>
    <row r="81866" spans="1:16" hidden="1" x14ac:dyDescent="0.3">
      <c r="A81866" t="s">
        <v>82303</v>
      </c>
      <c r="B81866">
        <v>1</v>
      </c>
      <c r="C81866" t="s">
        <v>82303</v>
      </c>
      <c r="D81866" s="1">
        <v>44766</v>
      </c>
      <c r="E81866" t="s">
        <v>77</v>
      </c>
      <c r="F81866" t="s">
        <v>102</v>
      </c>
      <c r="G81866" t="s">
        <v>42</v>
      </c>
      <c r="H81866" t="s">
        <v>103</v>
      </c>
      <c r="I81866" t="s">
        <v>44</v>
      </c>
      <c r="J81866">
        <v>4.4000000000000004</v>
      </c>
      <c r="K81866">
        <v>2.2000000000000002</v>
      </c>
      <c r="L81866" t="s">
        <v>45</v>
      </c>
      <c r="M81866" s="2">
        <v>44261</v>
      </c>
      <c r="N81866" t="s">
        <v>46</v>
      </c>
      <c r="O81866" t="s">
        <v>100440</v>
      </c>
      <c r="P81866" t="s">
        <v>47</v>
      </c>
    </row>
    <row r="81867" spans="1:16" hidden="1" x14ac:dyDescent="0.3">
      <c r="A81867" t="s">
        <v>82304</v>
      </c>
      <c r="B81867">
        <v>1</v>
      </c>
      <c r="C81867" t="s">
        <v>82304</v>
      </c>
      <c r="D81867" s="1">
        <v>44749</v>
      </c>
      <c r="E81867" t="s">
        <v>35</v>
      </c>
      <c r="F81867" t="s">
        <v>269</v>
      </c>
      <c r="G81867" t="s">
        <v>69</v>
      </c>
      <c r="H81867" t="s">
        <v>270</v>
      </c>
      <c r="I81867" t="s">
        <v>19</v>
      </c>
      <c r="J81867">
        <v>2.25</v>
      </c>
      <c r="K81867">
        <v>0.11</v>
      </c>
      <c r="L81867" t="s">
        <v>20</v>
      </c>
      <c r="M81867" s="2">
        <v>44261</v>
      </c>
      <c r="N81867" t="s">
        <v>21</v>
      </c>
      <c r="O81867" t="s">
        <v>100448</v>
      </c>
      <c r="P81867" t="s">
        <v>71</v>
      </c>
    </row>
    <row r="81868" spans="1:16" hidden="1" x14ac:dyDescent="0.3">
      <c r="A81868" t="s">
        <v>82305</v>
      </c>
      <c r="B81868">
        <v>1</v>
      </c>
      <c r="C81868" t="s">
        <v>82305</v>
      </c>
      <c r="D81868" s="1">
        <v>44769</v>
      </c>
      <c r="E81868" t="s">
        <v>169</v>
      </c>
      <c r="F81868" t="s">
        <v>260</v>
      </c>
      <c r="G81868" t="s">
        <v>26</v>
      </c>
      <c r="H81868" t="s">
        <v>261</v>
      </c>
      <c r="I81868" t="s">
        <v>19</v>
      </c>
      <c r="J81868">
        <v>3.59</v>
      </c>
      <c r="K81868">
        <v>0.36</v>
      </c>
      <c r="L81868" t="s">
        <v>20</v>
      </c>
      <c r="M81868" s="2">
        <v>44261</v>
      </c>
      <c r="N81868" t="s">
        <v>21</v>
      </c>
      <c r="O81868" t="s">
        <v>100448</v>
      </c>
      <c r="P81868" t="s">
        <v>28</v>
      </c>
    </row>
    <row r="81869" spans="1:16" hidden="1" x14ac:dyDescent="0.3">
      <c r="A81869" t="s">
        <v>82306</v>
      </c>
      <c r="B81869">
        <v>1</v>
      </c>
      <c r="C81869" t="s">
        <v>82306</v>
      </c>
      <c r="D81869" s="1">
        <v>44773</v>
      </c>
      <c r="E81869" t="s">
        <v>175</v>
      </c>
      <c r="F81869" t="s">
        <v>440</v>
      </c>
      <c r="G81869" t="s">
        <v>118</v>
      </c>
      <c r="H81869" t="s">
        <v>441</v>
      </c>
      <c r="I81869" t="s">
        <v>19</v>
      </c>
      <c r="J81869">
        <v>1.1499999999999999</v>
      </c>
      <c r="K81869">
        <v>1.1499999999999999</v>
      </c>
      <c r="L81869" t="s">
        <v>20</v>
      </c>
      <c r="M81869" s="2">
        <v>44261</v>
      </c>
      <c r="N81869" t="s">
        <v>21</v>
      </c>
      <c r="O81869" t="s">
        <v>100448</v>
      </c>
      <c r="P81869" t="s">
        <v>120</v>
      </c>
    </row>
    <row r="81870" spans="1:16" hidden="1" x14ac:dyDescent="0.3">
      <c r="A81870" t="s">
        <v>82307</v>
      </c>
      <c r="B81870">
        <v>1</v>
      </c>
      <c r="C81870" t="s">
        <v>82307</v>
      </c>
      <c r="D81870" s="1">
        <v>44767</v>
      </c>
      <c r="E81870" t="s">
        <v>16</v>
      </c>
      <c r="F81870" t="s">
        <v>489</v>
      </c>
      <c r="G81870" t="s">
        <v>42</v>
      </c>
      <c r="H81870" t="s">
        <v>490</v>
      </c>
      <c r="I81870" t="s">
        <v>187</v>
      </c>
      <c r="J81870">
        <v>1.92</v>
      </c>
      <c r="K81870">
        <v>0.97</v>
      </c>
      <c r="L81870" t="s">
        <v>45</v>
      </c>
      <c r="M81870" s="2">
        <v>44261</v>
      </c>
      <c r="N81870" t="s">
        <v>46</v>
      </c>
      <c r="O81870" t="s">
        <v>100440</v>
      </c>
      <c r="P81870" t="s">
        <v>47</v>
      </c>
    </row>
    <row r="81871" spans="1:16" hidden="1" x14ac:dyDescent="0.3">
      <c r="A81871" t="s">
        <v>82308</v>
      </c>
      <c r="B81871">
        <v>1</v>
      </c>
      <c r="C81871" t="s">
        <v>82308</v>
      </c>
      <c r="D81871" s="1">
        <v>44760</v>
      </c>
      <c r="E81871" t="s">
        <v>100</v>
      </c>
      <c r="F81871" t="s">
        <v>126</v>
      </c>
      <c r="G81871" t="s">
        <v>26</v>
      </c>
      <c r="H81871" t="s">
        <v>127</v>
      </c>
      <c r="I81871" t="s">
        <v>19</v>
      </c>
      <c r="J81871">
        <v>4.09</v>
      </c>
      <c r="K81871">
        <v>0.26</v>
      </c>
      <c r="L81871" t="s">
        <v>20</v>
      </c>
      <c r="M81871" s="2">
        <v>44261</v>
      </c>
      <c r="N81871" t="s">
        <v>21</v>
      </c>
      <c r="O81871" t="s">
        <v>100448</v>
      </c>
      <c r="P81871" t="s">
        <v>28</v>
      </c>
    </row>
    <row r="81872" spans="1:16" hidden="1" x14ac:dyDescent="0.3">
      <c r="A81872" t="s">
        <v>82309</v>
      </c>
      <c r="B81872">
        <v>1</v>
      </c>
      <c r="C81872" t="s">
        <v>82309</v>
      </c>
      <c r="D81872" s="1">
        <v>44724</v>
      </c>
      <c r="E81872" t="s">
        <v>135</v>
      </c>
      <c r="F81872" t="s">
        <v>41</v>
      </c>
      <c r="G81872" t="s">
        <v>42</v>
      </c>
      <c r="H81872" t="s">
        <v>43</v>
      </c>
      <c r="I81872" t="s">
        <v>44</v>
      </c>
      <c r="J81872">
        <v>3.84</v>
      </c>
      <c r="K81872">
        <v>1.92</v>
      </c>
      <c r="L81872" t="s">
        <v>45</v>
      </c>
      <c r="M81872" s="2">
        <v>44261</v>
      </c>
      <c r="N81872" t="s">
        <v>46</v>
      </c>
      <c r="O81872" t="s">
        <v>100440</v>
      </c>
      <c r="P81872" t="s">
        <v>47</v>
      </c>
    </row>
    <row r="81873" spans="1:16" hidden="1" x14ac:dyDescent="0.3">
      <c r="A81873" t="s">
        <v>82310</v>
      </c>
      <c r="B81873">
        <v>1</v>
      </c>
      <c r="C81873" t="s">
        <v>82310</v>
      </c>
      <c r="D81873" s="1">
        <v>44769</v>
      </c>
      <c r="E81873" t="s">
        <v>77</v>
      </c>
      <c r="F81873" t="s">
        <v>315</v>
      </c>
      <c r="G81873" t="s">
        <v>69</v>
      </c>
      <c r="H81873" t="s">
        <v>316</v>
      </c>
      <c r="I81873" t="s">
        <v>19</v>
      </c>
      <c r="J81873">
        <v>2.4900000000000002</v>
      </c>
      <c r="K81873">
        <v>0.12</v>
      </c>
      <c r="L81873" t="s">
        <v>20</v>
      </c>
      <c r="M81873" s="2">
        <v>44261</v>
      </c>
      <c r="N81873" t="s">
        <v>21</v>
      </c>
      <c r="O81873" t="s">
        <v>100448</v>
      </c>
      <c r="P81873" t="s">
        <v>71</v>
      </c>
    </row>
    <row r="81874" spans="1:16" hidden="1" x14ac:dyDescent="0.3">
      <c r="A81874" t="s">
        <v>82311</v>
      </c>
      <c r="B81874">
        <v>1</v>
      </c>
      <c r="C81874" t="s">
        <v>82311</v>
      </c>
      <c r="D81874" s="1">
        <v>44788</v>
      </c>
      <c r="E81874" t="s">
        <v>154</v>
      </c>
      <c r="F81874" t="s">
        <v>323</v>
      </c>
      <c r="G81874" t="s">
        <v>100444</v>
      </c>
      <c r="H81874" t="s">
        <v>324</v>
      </c>
      <c r="I81874" t="s">
        <v>19</v>
      </c>
      <c r="J81874">
        <v>3.9</v>
      </c>
      <c r="K81874">
        <v>0.08</v>
      </c>
      <c r="L81874" t="s">
        <v>20</v>
      </c>
      <c r="M81874" s="2">
        <v>44261</v>
      </c>
      <c r="N81874" t="s">
        <v>21</v>
      </c>
      <c r="O81874" t="s">
        <v>100443</v>
      </c>
      <c r="P81874" t="s">
        <v>33</v>
      </c>
    </row>
    <row r="81875" spans="1:16" hidden="1" x14ac:dyDescent="0.3">
      <c r="A81875" t="s">
        <v>82312</v>
      </c>
      <c r="B81875">
        <v>1</v>
      </c>
      <c r="C81875" t="s">
        <v>82312</v>
      </c>
      <c r="D81875" s="1">
        <v>44731</v>
      </c>
      <c r="E81875" t="s">
        <v>134</v>
      </c>
      <c r="F81875" t="s">
        <v>430</v>
      </c>
      <c r="G81875" t="s">
        <v>217</v>
      </c>
      <c r="H81875" t="s">
        <v>431</v>
      </c>
      <c r="I81875" t="s">
        <v>19</v>
      </c>
      <c r="J81875">
        <v>2.79</v>
      </c>
      <c r="K81875">
        <v>0.14000000000000001</v>
      </c>
      <c r="L81875" t="s">
        <v>20</v>
      </c>
      <c r="M81875" s="2">
        <v>44261</v>
      </c>
      <c r="N81875" t="s">
        <v>21</v>
      </c>
      <c r="O81875" t="s">
        <v>100448</v>
      </c>
      <c r="P81875" t="s">
        <v>219</v>
      </c>
    </row>
    <row r="81876" spans="1:16" hidden="1" x14ac:dyDescent="0.3">
      <c r="A81876" t="s">
        <v>82313</v>
      </c>
      <c r="B81876">
        <v>1</v>
      </c>
      <c r="C81876" t="s">
        <v>82313</v>
      </c>
      <c r="D81876" s="1">
        <v>44793</v>
      </c>
      <c r="E81876" t="s">
        <v>62</v>
      </c>
      <c r="F81876" t="s">
        <v>163</v>
      </c>
      <c r="G81876" t="s">
        <v>100442</v>
      </c>
      <c r="H81876" t="s">
        <v>164</v>
      </c>
      <c r="I81876" t="s">
        <v>19</v>
      </c>
      <c r="J81876">
        <v>0.79</v>
      </c>
      <c r="K81876">
        <v>0.79</v>
      </c>
      <c r="L81876" t="s">
        <v>20</v>
      </c>
      <c r="M81876" s="2">
        <v>44261</v>
      </c>
      <c r="N81876" t="s">
        <v>21</v>
      </c>
      <c r="O81876" t="s">
        <v>100443</v>
      </c>
      <c r="P81876" t="s">
        <v>22</v>
      </c>
    </row>
    <row r="81877" spans="1:16" hidden="1" x14ac:dyDescent="0.3">
      <c r="A81877" t="s">
        <v>82314</v>
      </c>
      <c r="B81877">
        <v>1</v>
      </c>
      <c r="C81877" t="s">
        <v>82314</v>
      </c>
      <c r="D81877" s="1">
        <v>44722</v>
      </c>
      <c r="E81877" t="s">
        <v>131</v>
      </c>
      <c r="F81877" t="s">
        <v>591</v>
      </c>
      <c r="G81877" t="s">
        <v>42</v>
      </c>
      <c r="H81877" t="s">
        <v>592</v>
      </c>
      <c r="I81877" t="s">
        <v>53</v>
      </c>
      <c r="J81877">
        <v>1.2</v>
      </c>
      <c r="K81877">
        <v>2.4</v>
      </c>
      <c r="L81877" t="s">
        <v>45</v>
      </c>
      <c r="M81877" s="2">
        <v>44261</v>
      </c>
      <c r="N81877" t="s">
        <v>46</v>
      </c>
      <c r="O81877" t="s">
        <v>100440</v>
      </c>
      <c r="P81877" t="s">
        <v>47</v>
      </c>
    </row>
    <row r="81878" spans="1:16" hidden="1" x14ac:dyDescent="0.3">
      <c r="A81878" t="s">
        <v>82315</v>
      </c>
      <c r="B81878">
        <v>1</v>
      </c>
      <c r="C81878" t="s">
        <v>82315</v>
      </c>
      <c r="D81878" s="1">
        <v>44728</v>
      </c>
      <c r="E81878" t="s">
        <v>116</v>
      </c>
      <c r="F81878" t="s">
        <v>323</v>
      </c>
      <c r="G81878" t="s">
        <v>100444</v>
      </c>
      <c r="H81878" t="s">
        <v>324</v>
      </c>
      <c r="I81878" t="s">
        <v>19</v>
      </c>
      <c r="J81878">
        <v>3.9</v>
      </c>
      <c r="K81878">
        <v>0.08</v>
      </c>
      <c r="L81878" t="s">
        <v>20</v>
      </c>
      <c r="M81878" s="2">
        <v>44261</v>
      </c>
      <c r="N81878" t="s">
        <v>21</v>
      </c>
      <c r="O81878" t="s">
        <v>100443</v>
      </c>
      <c r="P81878" t="s">
        <v>33</v>
      </c>
    </row>
    <row r="81879" spans="1:16" hidden="1" x14ac:dyDescent="0.3">
      <c r="A81879" t="s">
        <v>82316</v>
      </c>
      <c r="B81879">
        <v>1</v>
      </c>
      <c r="C81879" t="s">
        <v>82316</v>
      </c>
      <c r="D81879" s="1">
        <v>44758</v>
      </c>
      <c r="E81879" t="s">
        <v>108</v>
      </c>
      <c r="F81879" t="s">
        <v>360</v>
      </c>
      <c r="G81879" t="s">
        <v>51</v>
      </c>
      <c r="H81879" t="s">
        <v>186</v>
      </c>
      <c r="I81879" t="s">
        <v>53</v>
      </c>
      <c r="J81879">
        <v>0.53</v>
      </c>
      <c r="K81879">
        <v>0.27</v>
      </c>
      <c r="L81879" t="s">
        <v>45</v>
      </c>
      <c r="M81879" s="2">
        <v>44261</v>
      </c>
      <c r="N81879" t="s">
        <v>46</v>
      </c>
      <c r="O81879" t="s">
        <v>100440</v>
      </c>
      <c r="P81879" t="s">
        <v>54</v>
      </c>
    </row>
    <row r="81880" spans="1:16" hidden="1" x14ac:dyDescent="0.3">
      <c r="A81880" t="s">
        <v>82317</v>
      </c>
      <c r="B81880">
        <v>1</v>
      </c>
      <c r="C81880" t="s">
        <v>82317</v>
      </c>
      <c r="D81880" s="1">
        <v>44769</v>
      </c>
      <c r="E81880" t="s">
        <v>48</v>
      </c>
      <c r="F81880" t="s">
        <v>117</v>
      </c>
      <c r="G81880" t="s">
        <v>118</v>
      </c>
      <c r="H81880" t="s">
        <v>119</v>
      </c>
      <c r="I81880" t="s">
        <v>19</v>
      </c>
      <c r="J81880">
        <v>2.15</v>
      </c>
      <c r="K81880">
        <v>0.11</v>
      </c>
      <c r="L81880" t="s">
        <v>20</v>
      </c>
      <c r="M81880" s="2">
        <v>44261</v>
      </c>
      <c r="N81880" t="s">
        <v>21</v>
      </c>
      <c r="O81880" t="s">
        <v>100448</v>
      </c>
      <c r="P81880" t="s">
        <v>120</v>
      </c>
    </row>
    <row r="81881" spans="1:16" hidden="1" x14ac:dyDescent="0.3">
      <c r="A81881" t="s">
        <v>82318</v>
      </c>
      <c r="B81881">
        <v>1</v>
      </c>
      <c r="C81881" t="s">
        <v>82318</v>
      </c>
      <c r="D81881" s="1">
        <v>44713</v>
      </c>
      <c r="E81881" t="s">
        <v>175</v>
      </c>
      <c r="F81881" t="s">
        <v>299</v>
      </c>
      <c r="G81881" t="s">
        <v>100444</v>
      </c>
      <c r="H81881" t="s">
        <v>300</v>
      </c>
      <c r="I81881" t="s">
        <v>19</v>
      </c>
      <c r="J81881">
        <v>3.9</v>
      </c>
      <c r="K81881">
        <v>0.1</v>
      </c>
      <c r="L81881" t="s">
        <v>20</v>
      </c>
      <c r="M81881" s="2">
        <v>44261</v>
      </c>
      <c r="N81881" t="s">
        <v>21</v>
      </c>
      <c r="O81881" t="s">
        <v>100443</v>
      </c>
      <c r="P81881" t="s">
        <v>33</v>
      </c>
    </row>
    <row r="81882" spans="1:16" hidden="1" x14ac:dyDescent="0.3">
      <c r="A81882" t="s">
        <v>82319</v>
      </c>
      <c r="B81882">
        <v>1</v>
      </c>
      <c r="C81882" t="s">
        <v>82319</v>
      </c>
      <c r="D81882" s="1">
        <v>44755</v>
      </c>
      <c r="E81882" t="s">
        <v>181</v>
      </c>
      <c r="F81882" t="s">
        <v>378</v>
      </c>
      <c r="G81882" t="s">
        <v>100445</v>
      </c>
      <c r="H81882" t="s">
        <v>379</v>
      </c>
      <c r="I81882" t="s">
        <v>19</v>
      </c>
      <c r="J81882">
        <v>2.5499999999999998</v>
      </c>
      <c r="K81882">
        <v>0.43</v>
      </c>
      <c r="L81882" t="s">
        <v>20</v>
      </c>
      <c r="M81882" s="2">
        <v>44261</v>
      </c>
      <c r="N81882" t="s">
        <v>21</v>
      </c>
      <c r="O81882" t="s">
        <v>100443</v>
      </c>
      <c r="P81882" t="s">
        <v>178</v>
      </c>
    </row>
    <row r="81883" spans="1:16" hidden="1" x14ac:dyDescent="0.3">
      <c r="A81883" t="s">
        <v>82320</v>
      </c>
      <c r="B81883">
        <v>1</v>
      </c>
      <c r="C81883" t="s">
        <v>82320</v>
      </c>
      <c r="D81883" s="1">
        <v>44772</v>
      </c>
      <c r="E81883" t="s">
        <v>154</v>
      </c>
      <c r="F81883" t="s">
        <v>355</v>
      </c>
      <c r="G81883" t="s">
        <v>100444</v>
      </c>
      <c r="H81883" t="s">
        <v>356</v>
      </c>
      <c r="I81883" t="s">
        <v>19</v>
      </c>
      <c r="J81883">
        <v>3.9</v>
      </c>
      <c r="K81883">
        <v>0.08</v>
      </c>
      <c r="L81883" t="s">
        <v>20</v>
      </c>
      <c r="M81883" s="2">
        <v>44261</v>
      </c>
      <c r="N81883" t="s">
        <v>21</v>
      </c>
      <c r="O81883" t="s">
        <v>100443</v>
      </c>
      <c r="P81883" t="s">
        <v>33</v>
      </c>
    </row>
    <row r="81884" spans="1:16" hidden="1" x14ac:dyDescent="0.3">
      <c r="A81884" t="s">
        <v>82321</v>
      </c>
      <c r="B81884">
        <v>1</v>
      </c>
      <c r="C81884" t="s">
        <v>82321</v>
      </c>
      <c r="D81884" s="1">
        <v>44744</v>
      </c>
      <c r="E81884" t="s">
        <v>85</v>
      </c>
      <c r="F81884" t="s">
        <v>25</v>
      </c>
      <c r="G81884" t="s">
        <v>26</v>
      </c>
      <c r="H81884" t="s">
        <v>27</v>
      </c>
      <c r="I81884" t="s">
        <v>19</v>
      </c>
      <c r="J81884">
        <v>3.89</v>
      </c>
      <c r="K81884">
        <v>0.24</v>
      </c>
      <c r="L81884" t="s">
        <v>20</v>
      </c>
      <c r="M81884" s="2">
        <v>44261</v>
      </c>
      <c r="N81884" t="s">
        <v>21</v>
      </c>
      <c r="O81884" t="s">
        <v>100448</v>
      </c>
      <c r="P81884" t="s">
        <v>28</v>
      </c>
    </row>
    <row r="81885" spans="1:16" x14ac:dyDescent="0.3">
      <c r="A81885" t="s">
        <v>82322</v>
      </c>
      <c r="B81885">
        <v>1</v>
      </c>
      <c r="C81885" t="s">
        <v>82322</v>
      </c>
      <c r="D81885" s="1">
        <v>44717</v>
      </c>
      <c r="E81885" t="s">
        <v>56</v>
      </c>
      <c r="F81885" t="s">
        <v>779</v>
      </c>
      <c r="G81885" t="s">
        <v>144</v>
      </c>
      <c r="H81885" t="s">
        <v>780</v>
      </c>
      <c r="I81885" t="s">
        <v>19</v>
      </c>
      <c r="J81885">
        <v>1.85</v>
      </c>
      <c r="K81885">
        <v>0.31</v>
      </c>
      <c r="L81885" t="s">
        <v>20</v>
      </c>
      <c r="M81885" s="2">
        <v>44261</v>
      </c>
      <c r="N81885" t="s">
        <v>21</v>
      </c>
      <c r="O81885" t="s">
        <v>100449</v>
      </c>
      <c r="P81885" t="s">
        <v>146</v>
      </c>
    </row>
    <row r="81886" spans="1:16" hidden="1" x14ac:dyDescent="0.3">
      <c r="A81886" t="s">
        <v>82323</v>
      </c>
      <c r="B81886">
        <v>1</v>
      </c>
      <c r="C81886" t="s">
        <v>82323</v>
      </c>
      <c r="D81886" s="1">
        <v>44739</v>
      </c>
      <c r="E81886" t="s">
        <v>104</v>
      </c>
      <c r="F81886" t="s">
        <v>245</v>
      </c>
      <c r="G81886" t="s">
        <v>51</v>
      </c>
      <c r="H81886" t="s">
        <v>64</v>
      </c>
      <c r="I81886" t="s">
        <v>53</v>
      </c>
      <c r="J81886">
        <v>1.8</v>
      </c>
      <c r="K81886">
        <v>0.9</v>
      </c>
      <c r="L81886" t="s">
        <v>45</v>
      </c>
      <c r="M81886" s="2">
        <v>44261</v>
      </c>
      <c r="N81886" t="s">
        <v>46</v>
      </c>
      <c r="O81886" t="s">
        <v>100440</v>
      </c>
      <c r="P81886" t="s">
        <v>54</v>
      </c>
    </row>
    <row r="81887" spans="1:16" hidden="1" x14ac:dyDescent="0.3">
      <c r="A81887" t="s">
        <v>82324</v>
      </c>
      <c r="B81887">
        <v>1</v>
      </c>
      <c r="C81887" t="s">
        <v>82324</v>
      </c>
      <c r="D81887" s="1">
        <v>44775</v>
      </c>
      <c r="E81887" t="s">
        <v>49</v>
      </c>
      <c r="F81887" t="s">
        <v>436</v>
      </c>
      <c r="G81887" t="s">
        <v>118</v>
      </c>
      <c r="H81887" t="s">
        <v>437</v>
      </c>
      <c r="I81887" t="s">
        <v>19</v>
      </c>
      <c r="J81887">
        <v>2.4900000000000002</v>
      </c>
      <c r="K81887">
        <v>0.12</v>
      </c>
      <c r="L81887" t="s">
        <v>20</v>
      </c>
      <c r="M81887" s="2">
        <v>44261</v>
      </c>
      <c r="N81887" t="s">
        <v>21</v>
      </c>
      <c r="O81887" t="s">
        <v>100448</v>
      </c>
      <c r="P81887" t="s">
        <v>120</v>
      </c>
    </row>
    <row r="81888" spans="1:16" hidden="1" x14ac:dyDescent="0.3">
      <c r="A81888" t="s">
        <v>82325</v>
      </c>
      <c r="B81888">
        <v>1</v>
      </c>
      <c r="C81888" t="s">
        <v>82325</v>
      </c>
      <c r="D81888" s="1">
        <v>44713</v>
      </c>
      <c r="E81888" t="s">
        <v>56</v>
      </c>
      <c r="F81888" t="s">
        <v>165</v>
      </c>
      <c r="G81888" t="s">
        <v>100442</v>
      </c>
      <c r="H81888" t="s">
        <v>166</v>
      </c>
      <c r="I81888" t="s">
        <v>19</v>
      </c>
      <c r="J81888">
        <v>1.25</v>
      </c>
      <c r="K81888">
        <v>0.16</v>
      </c>
      <c r="L81888" t="s">
        <v>20</v>
      </c>
      <c r="M81888" s="2">
        <v>44261</v>
      </c>
      <c r="N81888" t="s">
        <v>21</v>
      </c>
      <c r="O81888" t="s">
        <v>100443</v>
      </c>
      <c r="P81888" t="s">
        <v>22</v>
      </c>
    </row>
    <row r="81889" spans="1:16" hidden="1" x14ac:dyDescent="0.3">
      <c r="A81889" t="s">
        <v>82326</v>
      </c>
      <c r="B81889">
        <v>1</v>
      </c>
      <c r="C81889" t="s">
        <v>82326</v>
      </c>
      <c r="D81889" s="1">
        <v>44765</v>
      </c>
      <c r="E81889" t="s">
        <v>72</v>
      </c>
      <c r="F81889" t="s">
        <v>112</v>
      </c>
      <c r="G81889" t="s">
        <v>51</v>
      </c>
      <c r="H81889" t="s">
        <v>95</v>
      </c>
      <c r="I81889" t="s">
        <v>107</v>
      </c>
      <c r="J81889">
        <v>0.75</v>
      </c>
      <c r="K81889">
        <v>2.27</v>
      </c>
      <c r="L81889" t="s">
        <v>45</v>
      </c>
      <c r="M81889" s="2">
        <v>44261</v>
      </c>
      <c r="N81889" t="s">
        <v>46</v>
      </c>
      <c r="O81889" t="s">
        <v>100440</v>
      </c>
      <c r="P81889" t="s">
        <v>54</v>
      </c>
    </row>
    <row r="81890" spans="1:16" hidden="1" x14ac:dyDescent="0.3">
      <c r="A81890" t="s">
        <v>82327</v>
      </c>
      <c r="B81890">
        <v>1</v>
      </c>
      <c r="C81890" t="s">
        <v>82327</v>
      </c>
      <c r="D81890" s="1">
        <v>44738</v>
      </c>
      <c r="E81890" t="s">
        <v>113</v>
      </c>
      <c r="F81890" t="s">
        <v>352</v>
      </c>
      <c r="G81890" t="s">
        <v>69</v>
      </c>
      <c r="H81890" t="s">
        <v>353</v>
      </c>
      <c r="I81890" t="s">
        <v>19</v>
      </c>
      <c r="J81890">
        <v>2.4900000000000002</v>
      </c>
      <c r="K81890">
        <v>0.12</v>
      </c>
      <c r="L81890" t="s">
        <v>20</v>
      </c>
      <c r="M81890" s="2">
        <v>44261</v>
      </c>
      <c r="N81890" t="s">
        <v>21</v>
      </c>
      <c r="O81890" t="s">
        <v>100448</v>
      </c>
      <c r="P81890" t="s">
        <v>71</v>
      </c>
    </row>
    <row r="81891" spans="1:16" hidden="1" x14ac:dyDescent="0.3">
      <c r="A81891" t="s">
        <v>82328</v>
      </c>
      <c r="B81891">
        <v>1</v>
      </c>
      <c r="C81891" t="s">
        <v>82328</v>
      </c>
      <c r="D81891" s="1">
        <v>44733</v>
      </c>
      <c r="E81891" t="s">
        <v>128</v>
      </c>
      <c r="F81891" t="s">
        <v>308</v>
      </c>
      <c r="G81891" t="s">
        <v>26</v>
      </c>
      <c r="H81891" t="s">
        <v>309</v>
      </c>
      <c r="I81891" t="s">
        <v>19</v>
      </c>
      <c r="J81891">
        <v>1.95</v>
      </c>
      <c r="K81891">
        <v>0.2</v>
      </c>
      <c r="L81891" t="s">
        <v>20</v>
      </c>
      <c r="M81891" s="2">
        <v>44261</v>
      </c>
      <c r="N81891" t="s">
        <v>21</v>
      </c>
      <c r="O81891" t="s">
        <v>100448</v>
      </c>
      <c r="P81891" t="s">
        <v>28</v>
      </c>
    </row>
    <row r="81892" spans="1:16" hidden="1" x14ac:dyDescent="0.3">
      <c r="A81892" t="s">
        <v>82329</v>
      </c>
      <c r="B81892">
        <v>1</v>
      </c>
      <c r="C81892" t="s">
        <v>82329</v>
      </c>
      <c r="D81892" s="1">
        <v>44757</v>
      </c>
      <c r="E81892" t="s">
        <v>96</v>
      </c>
      <c r="F81892" t="s">
        <v>885</v>
      </c>
      <c r="G81892" t="s">
        <v>51</v>
      </c>
      <c r="H81892" t="s">
        <v>180</v>
      </c>
      <c r="I81892" t="s">
        <v>65</v>
      </c>
      <c r="J81892">
        <v>4.8</v>
      </c>
      <c r="K81892">
        <v>1.21</v>
      </c>
      <c r="L81892" t="s">
        <v>45</v>
      </c>
      <c r="M81892" s="2">
        <v>44261</v>
      </c>
      <c r="N81892" t="s">
        <v>46</v>
      </c>
      <c r="O81892" t="s">
        <v>100440</v>
      </c>
      <c r="P81892" t="s">
        <v>54</v>
      </c>
    </row>
    <row r="81893" spans="1:16" hidden="1" x14ac:dyDescent="0.3">
      <c r="A81893" t="s">
        <v>82330</v>
      </c>
      <c r="B81893">
        <v>1</v>
      </c>
      <c r="C81893" t="s">
        <v>82330</v>
      </c>
      <c r="D81893" s="1">
        <v>44728</v>
      </c>
      <c r="E81893" t="s">
        <v>135</v>
      </c>
      <c r="F81893" t="s">
        <v>41</v>
      </c>
      <c r="G81893" t="s">
        <v>42</v>
      </c>
      <c r="H81893" t="s">
        <v>43</v>
      </c>
      <c r="I81893" t="s">
        <v>44</v>
      </c>
      <c r="J81893">
        <v>3.84</v>
      </c>
      <c r="K81893">
        <v>1.92</v>
      </c>
      <c r="L81893" t="s">
        <v>45</v>
      </c>
      <c r="M81893" s="2">
        <v>44261</v>
      </c>
      <c r="N81893" t="s">
        <v>46</v>
      </c>
      <c r="O81893" t="s">
        <v>100440</v>
      </c>
      <c r="P81893" t="s">
        <v>47</v>
      </c>
    </row>
    <row r="81894" spans="1:16" hidden="1" x14ac:dyDescent="0.3">
      <c r="A81894" t="s">
        <v>82331</v>
      </c>
      <c r="B81894">
        <v>1</v>
      </c>
      <c r="C81894" t="s">
        <v>82331</v>
      </c>
      <c r="D81894" s="1">
        <v>44755</v>
      </c>
      <c r="E81894" t="s">
        <v>77</v>
      </c>
      <c r="F81894" t="s">
        <v>597</v>
      </c>
      <c r="G81894" t="s">
        <v>79</v>
      </c>
      <c r="H81894" t="s">
        <v>598</v>
      </c>
      <c r="I81894" t="s">
        <v>19</v>
      </c>
      <c r="J81894">
        <v>0.39</v>
      </c>
      <c r="K81894">
        <v>0.39</v>
      </c>
      <c r="L81894" t="s">
        <v>20</v>
      </c>
      <c r="M81894" s="2">
        <v>44261</v>
      </c>
      <c r="N81894" t="s">
        <v>21</v>
      </c>
      <c r="O81894" t="s">
        <v>100448</v>
      </c>
      <c r="P81894" t="s">
        <v>81</v>
      </c>
    </row>
    <row r="81895" spans="1:16" hidden="1" x14ac:dyDescent="0.3">
      <c r="A81895" t="s">
        <v>82332</v>
      </c>
      <c r="B81895">
        <v>1</v>
      </c>
      <c r="C81895" t="s">
        <v>82332</v>
      </c>
      <c r="D81895" s="1">
        <v>44785</v>
      </c>
      <c r="E81895" t="s">
        <v>131</v>
      </c>
      <c r="F81895" t="s">
        <v>1086</v>
      </c>
      <c r="G81895" t="s">
        <v>69</v>
      </c>
      <c r="H81895" t="s">
        <v>1087</v>
      </c>
      <c r="I81895" t="s">
        <v>19</v>
      </c>
      <c r="J81895">
        <v>2.25</v>
      </c>
      <c r="K81895">
        <v>0.11</v>
      </c>
      <c r="L81895" t="s">
        <v>20</v>
      </c>
      <c r="M81895" s="2">
        <v>44261</v>
      </c>
      <c r="N81895" t="s">
        <v>21</v>
      </c>
      <c r="O81895" t="s">
        <v>100448</v>
      </c>
      <c r="P81895" t="s">
        <v>71</v>
      </c>
    </row>
    <row r="81896" spans="1:16" hidden="1" x14ac:dyDescent="0.3">
      <c r="A81896" t="s">
        <v>82333</v>
      </c>
      <c r="B81896">
        <v>1</v>
      </c>
      <c r="C81896" t="s">
        <v>82333</v>
      </c>
      <c r="D81896" s="1">
        <v>44764</v>
      </c>
      <c r="E81896" t="s">
        <v>83</v>
      </c>
      <c r="F81896" t="s">
        <v>666</v>
      </c>
      <c r="G81896" t="s">
        <v>26</v>
      </c>
      <c r="H81896" t="s">
        <v>667</v>
      </c>
      <c r="I81896" t="s">
        <v>19</v>
      </c>
      <c r="J81896">
        <v>4.6900000000000004</v>
      </c>
      <c r="K81896">
        <v>0.28999999999999998</v>
      </c>
      <c r="L81896" t="s">
        <v>20</v>
      </c>
      <c r="M81896" s="2">
        <v>44261</v>
      </c>
      <c r="N81896" t="s">
        <v>21</v>
      </c>
      <c r="O81896" t="s">
        <v>100448</v>
      </c>
      <c r="P81896" t="s">
        <v>28</v>
      </c>
    </row>
    <row r="81897" spans="1:16" hidden="1" x14ac:dyDescent="0.3">
      <c r="A81897" t="s">
        <v>82334</v>
      </c>
      <c r="B81897">
        <v>1</v>
      </c>
      <c r="C81897" t="s">
        <v>82334</v>
      </c>
      <c r="D81897" s="1">
        <v>44744</v>
      </c>
      <c r="E81897" t="s">
        <v>49</v>
      </c>
      <c r="F81897" t="s">
        <v>210</v>
      </c>
      <c r="G81897" t="s">
        <v>42</v>
      </c>
      <c r="H81897" t="s">
        <v>211</v>
      </c>
      <c r="I81897" t="s">
        <v>53</v>
      </c>
      <c r="J81897">
        <v>1.25</v>
      </c>
      <c r="K81897">
        <v>0.83</v>
      </c>
      <c r="L81897" t="s">
        <v>45</v>
      </c>
      <c r="M81897" s="2">
        <v>44261</v>
      </c>
      <c r="N81897" t="s">
        <v>46</v>
      </c>
      <c r="O81897" t="s">
        <v>100440</v>
      </c>
      <c r="P81897" t="s">
        <v>47</v>
      </c>
    </row>
    <row r="81898" spans="1:16" x14ac:dyDescent="0.3">
      <c r="A81898" t="s">
        <v>82335</v>
      </c>
      <c r="B81898">
        <v>1</v>
      </c>
      <c r="C81898" t="s">
        <v>82335</v>
      </c>
      <c r="D81898" s="1">
        <v>44736</v>
      </c>
      <c r="E81898" t="s">
        <v>72</v>
      </c>
      <c r="F81898" t="s">
        <v>831</v>
      </c>
      <c r="G81898" t="s">
        <v>144</v>
      </c>
      <c r="H81898" t="s">
        <v>832</v>
      </c>
      <c r="I81898" t="s">
        <v>19</v>
      </c>
      <c r="J81898">
        <v>1.25</v>
      </c>
      <c r="K81898">
        <v>1.25</v>
      </c>
      <c r="L81898" t="s">
        <v>20</v>
      </c>
      <c r="M81898" s="2">
        <v>44261</v>
      </c>
      <c r="N81898" t="s">
        <v>21</v>
      </c>
      <c r="O81898" t="s">
        <v>100449</v>
      </c>
      <c r="P81898" t="s">
        <v>146</v>
      </c>
    </row>
    <row r="81899" spans="1:16" hidden="1" x14ac:dyDescent="0.3">
      <c r="A81899" t="s">
        <v>82336</v>
      </c>
      <c r="B81899">
        <v>1</v>
      </c>
      <c r="C81899" t="s">
        <v>82336</v>
      </c>
      <c r="D81899" s="1">
        <v>44788</v>
      </c>
      <c r="E81899" t="s">
        <v>77</v>
      </c>
      <c r="F81899" t="s">
        <v>63</v>
      </c>
      <c r="G81899" t="s">
        <v>51</v>
      </c>
      <c r="H81899" t="s">
        <v>64</v>
      </c>
      <c r="I81899" t="s">
        <v>65</v>
      </c>
      <c r="J81899">
        <v>7.92</v>
      </c>
      <c r="K81899">
        <v>2</v>
      </c>
      <c r="L81899" t="s">
        <v>45</v>
      </c>
      <c r="M81899" s="2">
        <v>44261</v>
      </c>
      <c r="N81899" t="s">
        <v>46</v>
      </c>
      <c r="O81899" t="s">
        <v>100440</v>
      </c>
      <c r="P81899" t="s">
        <v>54</v>
      </c>
    </row>
    <row r="81900" spans="1:16" hidden="1" x14ac:dyDescent="0.3">
      <c r="A81900" t="s">
        <v>82337</v>
      </c>
      <c r="B81900">
        <v>1</v>
      </c>
      <c r="C81900" t="s">
        <v>82337</v>
      </c>
      <c r="D81900" s="1">
        <v>44750</v>
      </c>
      <c r="E81900" t="s">
        <v>169</v>
      </c>
      <c r="F81900" t="s">
        <v>221</v>
      </c>
      <c r="G81900" t="s">
        <v>26</v>
      </c>
      <c r="H81900" t="s">
        <v>222</v>
      </c>
      <c r="I81900" t="s">
        <v>19</v>
      </c>
      <c r="J81900">
        <v>4.09</v>
      </c>
      <c r="K81900">
        <v>0.26</v>
      </c>
      <c r="L81900" t="s">
        <v>20</v>
      </c>
      <c r="M81900" s="2">
        <v>44261</v>
      </c>
      <c r="N81900" t="s">
        <v>21</v>
      </c>
      <c r="O81900" t="s">
        <v>100448</v>
      </c>
      <c r="P81900" t="s">
        <v>28</v>
      </c>
    </row>
    <row r="81901" spans="1:16" hidden="1" x14ac:dyDescent="0.3">
      <c r="A81901" t="s">
        <v>82338</v>
      </c>
      <c r="B81901">
        <v>1</v>
      </c>
      <c r="C81901" t="s">
        <v>82338</v>
      </c>
      <c r="D81901" s="1">
        <v>44774</v>
      </c>
      <c r="E81901" t="s">
        <v>140</v>
      </c>
      <c r="F81901" t="s">
        <v>591</v>
      </c>
      <c r="G81901" t="s">
        <v>42</v>
      </c>
      <c r="H81901" t="s">
        <v>592</v>
      </c>
      <c r="I81901" t="s">
        <v>53</v>
      </c>
      <c r="J81901">
        <v>1.2</v>
      </c>
      <c r="K81901">
        <v>2.4</v>
      </c>
      <c r="L81901" t="s">
        <v>45</v>
      </c>
      <c r="M81901" s="2">
        <v>44261</v>
      </c>
      <c r="N81901" t="s">
        <v>46</v>
      </c>
      <c r="O81901" t="s">
        <v>100440</v>
      </c>
      <c r="P81901" t="s">
        <v>47</v>
      </c>
    </row>
    <row r="81902" spans="1:16" hidden="1" x14ac:dyDescent="0.3">
      <c r="A81902" t="s">
        <v>82339</v>
      </c>
      <c r="B81902">
        <v>1</v>
      </c>
      <c r="C81902" t="s">
        <v>82339</v>
      </c>
      <c r="D81902" s="1">
        <v>44758</v>
      </c>
      <c r="E81902" t="s">
        <v>104</v>
      </c>
      <c r="F81902" t="s">
        <v>132</v>
      </c>
      <c r="G81902" t="s">
        <v>51</v>
      </c>
      <c r="H81902" t="s">
        <v>64</v>
      </c>
      <c r="I81902" t="s">
        <v>133</v>
      </c>
      <c r="J81902">
        <v>3.16</v>
      </c>
      <c r="K81902">
        <v>0.79</v>
      </c>
      <c r="L81902" t="s">
        <v>45</v>
      </c>
      <c r="M81902" s="2">
        <v>44261</v>
      </c>
      <c r="N81902" t="s">
        <v>46</v>
      </c>
      <c r="O81902" t="s">
        <v>100440</v>
      </c>
      <c r="P81902" t="s">
        <v>54</v>
      </c>
    </row>
    <row r="81903" spans="1:16" hidden="1" x14ac:dyDescent="0.3">
      <c r="A81903" t="s">
        <v>82340</v>
      </c>
      <c r="B81903">
        <v>1</v>
      </c>
      <c r="C81903" t="s">
        <v>82340</v>
      </c>
      <c r="D81903" s="1">
        <v>44750</v>
      </c>
      <c r="E81903" t="s">
        <v>108</v>
      </c>
      <c r="F81903" t="s">
        <v>466</v>
      </c>
      <c r="G81903" t="s">
        <v>51</v>
      </c>
      <c r="H81903" t="s">
        <v>95</v>
      </c>
      <c r="I81903" t="s">
        <v>65</v>
      </c>
      <c r="J81903">
        <v>7.92</v>
      </c>
      <c r="K81903">
        <v>2</v>
      </c>
      <c r="L81903" t="s">
        <v>45</v>
      </c>
      <c r="M81903" s="2">
        <v>44261</v>
      </c>
      <c r="N81903" t="s">
        <v>46</v>
      </c>
      <c r="O81903" t="s">
        <v>100440</v>
      </c>
      <c r="P81903" t="s">
        <v>54</v>
      </c>
    </row>
    <row r="81904" spans="1:16" hidden="1" x14ac:dyDescent="0.3">
      <c r="A81904" t="s">
        <v>82341</v>
      </c>
      <c r="B81904">
        <v>1</v>
      </c>
      <c r="C81904" t="s">
        <v>82341</v>
      </c>
      <c r="D81904" s="1">
        <v>44759</v>
      </c>
      <c r="E81904" t="s">
        <v>104</v>
      </c>
      <c r="F81904" t="s">
        <v>207</v>
      </c>
      <c r="G81904" t="s">
        <v>26</v>
      </c>
      <c r="H81904" t="s">
        <v>208</v>
      </c>
      <c r="I81904" t="s">
        <v>19</v>
      </c>
      <c r="J81904">
        <v>4.6900000000000004</v>
      </c>
      <c r="K81904">
        <v>0.28999999999999998</v>
      </c>
      <c r="L81904" t="s">
        <v>20</v>
      </c>
      <c r="M81904" s="2">
        <v>44261</v>
      </c>
      <c r="N81904" t="s">
        <v>21</v>
      </c>
      <c r="O81904" t="s">
        <v>100448</v>
      </c>
      <c r="P81904" t="s">
        <v>28</v>
      </c>
    </row>
    <row r="81905" spans="1:16" hidden="1" x14ac:dyDescent="0.3">
      <c r="A81905" t="s">
        <v>82342</v>
      </c>
      <c r="B81905">
        <v>1</v>
      </c>
      <c r="C81905" t="s">
        <v>82342</v>
      </c>
      <c r="D81905" s="1">
        <v>44771</v>
      </c>
      <c r="E81905" t="s">
        <v>128</v>
      </c>
      <c r="F81905" t="s">
        <v>207</v>
      </c>
      <c r="G81905" t="s">
        <v>26</v>
      </c>
      <c r="H81905" t="s">
        <v>208</v>
      </c>
      <c r="I81905" t="s">
        <v>19</v>
      </c>
      <c r="J81905">
        <v>4.6900000000000004</v>
      </c>
      <c r="K81905">
        <v>0.28999999999999998</v>
      </c>
      <c r="L81905" t="s">
        <v>20</v>
      </c>
      <c r="M81905" s="2">
        <v>44261</v>
      </c>
      <c r="N81905" t="s">
        <v>21</v>
      </c>
      <c r="O81905" t="s">
        <v>100448</v>
      </c>
      <c r="P81905" t="s">
        <v>28</v>
      </c>
    </row>
    <row r="81906" spans="1:16" hidden="1" x14ac:dyDescent="0.3">
      <c r="A81906" t="s">
        <v>82343</v>
      </c>
      <c r="B81906">
        <v>1</v>
      </c>
      <c r="C81906" t="s">
        <v>82343</v>
      </c>
      <c r="D81906" s="1">
        <v>44792</v>
      </c>
      <c r="E81906" t="s">
        <v>61</v>
      </c>
      <c r="F81906" t="s">
        <v>358</v>
      </c>
      <c r="G81906" t="s">
        <v>51</v>
      </c>
      <c r="H81906" t="s">
        <v>64</v>
      </c>
      <c r="I81906" t="s">
        <v>107</v>
      </c>
      <c r="J81906">
        <v>0.75</v>
      </c>
      <c r="K81906">
        <v>2.27</v>
      </c>
      <c r="L81906" t="s">
        <v>45</v>
      </c>
      <c r="M81906" s="2">
        <v>44261</v>
      </c>
      <c r="N81906" t="s">
        <v>46</v>
      </c>
      <c r="O81906" t="s">
        <v>100440</v>
      </c>
      <c r="P81906" t="s">
        <v>54</v>
      </c>
    </row>
    <row r="81907" spans="1:16" hidden="1" x14ac:dyDescent="0.3">
      <c r="A81907" t="s">
        <v>82344</v>
      </c>
      <c r="B81907">
        <v>1</v>
      </c>
      <c r="C81907" t="s">
        <v>82344</v>
      </c>
      <c r="D81907" s="1">
        <v>44797</v>
      </c>
      <c r="E81907" t="s">
        <v>16</v>
      </c>
      <c r="F81907" t="s">
        <v>1011</v>
      </c>
      <c r="G81907" t="s">
        <v>100444</v>
      </c>
      <c r="H81907" t="s">
        <v>1012</v>
      </c>
      <c r="I81907" t="s">
        <v>19</v>
      </c>
      <c r="J81907">
        <v>3.99</v>
      </c>
      <c r="K81907">
        <v>0.08</v>
      </c>
      <c r="L81907" t="s">
        <v>20</v>
      </c>
      <c r="M81907" s="2">
        <v>44261</v>
      </c>
      <c r="N81907" t="s">
        <v>21</v>
      </c>
      <c r="O81907" t="s">
        <v>100443</v>
      </c>
      <c r="P81907" t="s">
        <v>33</v>
      </c>
    </row>
    <row r="81908" spans="1:16" hidden="1" x14ac:dyDescent="0.3">
      <c r="A81908" t="s">
        <v>82345</v>
      </c>
      <c r="B81908">
        <v>1</v>
      </c>
      <c r="C81908" t="s">
        <v>82345</v>
      </c>
      <c r="D81908" s="1">
        <v>44726</v>
      </c>
      <c r="E81908" t="s">
        <v>55</v>
      </c>
      <c r="F81908" t="s">
        <v>859</v>
      </c>
      <c r="G81908" t="s">
        <v>42</v>
      </c>
      <c r="H81908" t="s">
        <v>375</v>
      </c>
      <c r="I81908" t="s">
        <v>187</v>
      </c>
      <c r="J81908">
        <v>1.92</v>
      </c>
      <c r="K81908">
        <v>0.97</v>
      </c>
      <c r="L81908" t="s">
        <v>45</v>
      </c>
      <c r="M81908" s="2">
        <v>44261</v>
      </c>
      <c r="N81908" t="s">
        <v>46</v>
      </c>
      <c r="O81908" t="s">
        <v>100440</v>
      </c>
      <c r="P81908" t="s">
        <v>47</v>
      </c>
    </row>
    <row r="81909" spans="1:16" hidden="1" x14ac:dyDescent="0.3">
      <c r="A81909" t="s">
        <v>82346</v>
      </c>
      <c r="B81909">
        <v>1</v>
      </c>
      <c r="C81909" t="s">
        <v>82346</v>
      </c>
      <c r="D81909" s="1">
        <v>44803</v>
      </c>
      <c r="E81909" t="s">
        <v>137</v>
      </c>
      <c r="F81909" t="s">
        <v>167</v>
      </c>
      <c r="G81909" t="s">
        <v>42</v>
      </c>
      <c r="H81909" t="s">
        <v>168</v>
      </c>
      <c r="I81909" t="s">
        <v>107</v>
      </c>
      <c r="J81909">
        <v>0.75</v>
      </c>
      <c r="K81909">
        <v>1.5</v>
      </c>
      <c r="L81909" t="s">
        <v>45</v>
      </c>
      <c r="M81909" s="2">
        <v>44261</v>
      </c>
      <c r="N81909" t="s">
        <v>46</v>
      </c>
      <c r="O81909" t="s">
        <v>100440</v>
      </c>
      <c r="P81909" t="s">
        <v>47</v>
      </c>
    </row>
    <row r="81910" spans="1:16" hidden="1" x14ac:dyDescent="0.3">
      <c r="A81910" t="s">
        <v>82347</v>
      </c>
      <c r="B81910">
        <v>1</v>
      </c>
      <c r="C81910" t="s">
        <v>82347</v>
      </c>
      <c r="D81910" s="1">
        <v>44782</v>
      </c>
      <c r="E81910" t="s">
        <v>154</v>
      </c>
      <c r="F81910" t="s">
        <v>707</v>
      </c>
      <c r="G81910" t="s">
        <v>100444</v>
      </c>
      <c r="H81910" t="s">
        <v>708</v>
      </c>
      <c r="I81910" t="s">
        <v>19</v>
      </c>
      <c r="J81910">
        <v>2.29</v>
      </c>
      <c r="K81910">
        <v>0.11</v>
      </c>
      <c r="L81910" t="s">
        <v>20</v>
      </c>
      <c r="M81910" s="2">
        <v>44261</v>
      </c>
      <c r="N81910" t="s">
        <v>21</v>
      </c>
      <c r="O81910" t="s">
        <v>100443</v>
      </c>
      <c r="P81910" t="s">
        <v>33</v>
      </c>
    </row>
    <row r="81911" spans="1:16" hidden="1" x14ac:dyDescent="0.3">
      <c r="A81911" t="s">
        <v>82348</v>
      </c>
      <c r="B81911">
        <v>1</v>
      </c>
      <c r="C81911" t="s">
        <v>82348</v>
      </c>
      <c r="D81911" s="1">
        <v>44713</v>
      </c>
      <c r="E81911" t="s">
        <v>96</v>
      </c>
      <c r="F81911" t="s">
        <v>308</v>
      </c>
      <c r="G81911" t="s">
        <v>26</v>
      </c>
      <c r="H81911" t="s">
        <v>309</v>
      </c>
      <c r="I81911" t="s">
        <v>19</v>
      </c>
      <c r="J81911">
        <v>1.95</v>
      </c>
      <c r="K81911">
        <v>0.2</v>
      </c>
      <c r="L81911" t="s">
        <v>20</v>
      </c>
      <c r="M81911" s="2">
        <v>44261</v>
      </c>
      <c r="N81911" t="s">
        <v>21</v>
      </c>
      <c r="O81911" t="s">
        <v>100448</v>
      </c>
      <c r="P81911" t="s">
        <v>28</v>
      </c>
    </row>
    <row r="81912" spans="1:16" hidden="1" x14ac:dyDescent="0.3">
      <c r="A81912" t="s">
        <v>82349</v>
      </c>
      <c r="B81912">
        <v>1</v>
      </c>
      <c r="C81912" t="s">
        <v>82349</v>
      </c>
      <c r="D81912" s="1">
        <v>44717</v>
      </c>
      <c r="E81912" t="s">
        <v>111</v>
      </c>
      <c r="F81912" t="s">
        <v>616</v>
      </c>
      <c r="G81912" t="s">
        <v>79</v>
      </c>
      <c r="H81912" t="s">
        <v>617</v>
      </c>
      <c r="I81912" t="s">
        <v>19</v>
      </c>
      <c r="J81912">
        <v>2.85</v>
      </c>
      <c r="K81912">
        <v>7.0000000000000007E-2</v>
      </c>
      <c r="L81912" t="s">
        <v>20</v>
      </c>
      <c r="M81912" s="2">
        <v>44261</v>
      </c>
      <c r="N81912" t="s">
        <v>21</v>
      </c>
      <c r="O81912" t="s">
        <v>100448</v>
      </c>
      <c r="P81912" t="s">
        <v>81</v>
      </c>
    </row>
    <row r="81913" spans="1:16" hidden="1" x14ac:dyDescent="0.3">
      <c r="A81913" t="s">
        <v>82350</v>
      </c>
      <c r="B81913">
        <v>1</v>
      </c>
      <c r="C81913" t="s">
        <v>82350</v>
      </c>
      <c r="D81913" s="1">
        <v>44780</v>
      </c>
      <c r="E81913" t="s">
        <v>96</v>
      </c>
      <c r="F81913" t="s">
        <v>1400</v>
      </c>
      <c r="G81913" t="s">
        <v>42</v>
      </c>
      <c r="H81913" t="s">
        <v>490</v>
      </c>
      <c r="I81913" t="s">
        <v>53</v>
      </c>
      <c r="J81913">
        <v>0.85</v>
      </c>
      <c r="K81913">
        <v>0.56999999999999995</v>
      </c>
      <c r="L81913" t="s">
        <v>45</v>
      </c>
      <c r="M81913" s="2">
        <v>44261</v>
      </c>
      <c r="N81913" t="s">
        <v>46</v>
      </c>
      <c r="O81913" t="s">
        <v>100440</v>
      </c>
      <c r="P81913" t="s">
        <v>47</v>
      </c>
    </row>
    <row r="81914" spans="1:16" hidden="1" x14ac:dyDescent="0.3">
      <c r="A81914" t="s">
        <v>82351</v>
      </c>
      <c r="B81914">
        <v>1</v>
      </c>
      <c r="C81914" t="s">
        <v>82351</v>
      </c>
      <c r="D81914" s="1">
        <v>44799</v>
      </c>
      <c r="E81914" t="s">
        <v>169</v>
      </c>
      <c r="F81914" t="s">
        <v>176</v>
      </c>
      <c r="G81914" t="s">
        <v>100445</v>
      </c>
      <c r="H81914" t="s">
        <v>177</v>
      </c>
      <c r="I81914" t="s">
        <v>19</v>
      </c>
      <c r="J81914">
        <v>5.99</v>
      </c>
      <c r="K81914">
        <v>1.2</v>
      </c>
      <c r="L81914" t="s">
        <v>20</v>
      </c>
      <c r="M81914" s="2">
        <v>44261</v>
      </c>
      <c r="N81914" t="s">
        <v>21</v>
      </c>
      <c r="O81914" t="s">
        <v>100443</v>
      </c>
      <c r="P81914" t="s">
        <v>178</v>
      </c>
    </row>
    <row r="81915" spans="1:16" hidden="1" x14ac:dyDescent="0.3">
      <c r="A81915" t="s">
        <v>82352</v>
      </c>
      <c r="B81915">
        <v>1</v>
      </c>
      <c r="C81915" t="s">
        <v>82352</v>
      </c>
      <c r="D81915" s="1">
        <v>44777</v>
      </c>
      <c r="E81915" t="s">
        <v>67</v>
      </c>
      <c r="F81915" t="s">
        <v>303</v>
      </c>
      <c r="G81915" t="s">
        <v>42</v>
      </c>
      <c r="H81915" t="s">
        <v>278</v>
      </c>
      <c r="I81915" t="s">
        <v>304</v>
      </c>
      <c r="J81915">
        <v>5.92</v>
      </c>
      <c r="K81915">
        <v>2.2400000000000002</v>
      </c>
      <c r="L81915" t="s">
        <v>45</v>
      </c>
      <c r="M81915" s="2">
        <v>44261</v>
      </c>
      <c r="N81915" t="s">
        <v>46</v>
      </c>
      <c r="O81915" t="s">
        <v>100440</v>
      </c>
      <c r="P81915" t="s">
        <v>47</v>
      </c>
    </row>
    <row r="81916" spans="1:16" hidden="1" x14ac:dyDescent="0.3">
      <c r="A81916" t="s">
        <v>82353</v>
      </c>
      <c r="B81916">
        <v>1</v>
      </c>
      <c r="C81916" t="s">
        <v>82353</v>
      </c>
      <c r="D81916" s="1">
        <v>44745</v>
      </c>
      <c r="E81916" t="s">
        <v>62</v>
      </c>
      <c r="F81916" t="s">
        <v>649</v>
      </c>
      <c r="G81916" t="s">
        <v>100446</v>
      </c>
      <c r="H81916" t="s">
        <v>650</v>
      </c>
      <c r="I81916" t="s">
        <v>19</v>
      </c>
      <c r="J81916">
        <v>3.75</v>
      </c>
      <c r="K81916">
        <v>1.25</v>
      </c>
      <c r="L81916" t="s">
        <v>20</v>
      </c>
      <c r="M81916" s="2">
        <v>44261</v>
      </c>
      <c r="N81916" t="s">
        <v>21</v>
      </c>
      <c r="O81916" t="s">
        <v>100443</v>
      </c>
      <c r="P81916" t="s">
        <v>651</v>
      </c>
    </row>
    <row r="81917" spans="1:16" hidden="1" x14ac:dyDescent="0.3">
      <c r="A81917" t="s">
        <v>82354</v>
      </c>
      <c r="B81917">
        <v>1</v>
      </c>
      <c r="C81917" t="s">
        <v>82354</v>
      </c>
      <c r="D81917" s="1">
        <v>44787</v>
      </c>
      <c r="E81917" t="s">
        <v>34</v>
      </c>
      <c r="F81917" t="s">
        <v>170</v>
      </c>
      <c r="G81917" t="s">
        <v>69</v>
      </c>
      <c r="H81917" t="s">
        <v>171</v>
      </c>
      <c r="I81917" t="s">
        <v>19</v>
      </c>
      <c r="J81917">
        <v>2.39</v>
      </c>
      <c r="K81917">
        <v>0.12</v>
      </c>
      <c r="L81917" t="s">
        <v>20</v>
      </c>
      <c r="M81917" s="2">
        <v>44261</v>
      </c>
      <c r="N81917" t="s">
        <v>21</v>
      </c>
      <c r="O81917" t="s">
        <v>100448</v>
      </c>
      <c r="P81917" t="s">
        <v>71</v>
      </c>
    </row>
    <row r="81918" spans="1:16" hidden="1" x14ac:dyDescent="0.3">
      <c r="A81918" t="s">
        <v>82355</v>
      </c>
      <c r="B81918">
        <v>1</v>
      </c>
      <c r="C81918" t="s">
        <v>82355</v>
      </c>
      <c r="D81918" s="1">
        <v>44770</v>
      </c>
      <c r="E81918" t="s">
        <v>48</v>
      </c>
      <c r="F81918" t="s">
        <v>666</v>
      </c>
      <c r="G81918" t="s">
        <v>26</v>
      </c>
      <c r="H81918" t="s">
        <v>667</v>
      </c>
      <c r="I81918" t="s">
        <v>19</v>
      </c>
      <c r="J81918">
        <v>4.6900000000000004</v>
      </c>
      <c r="K81918">
        <v>0.28999999999999998</v>
      </c>
      <c r="L81918" t="s">
        <v>20</v>
      </c>
      <c r="M81918" s="2">
        <v>44261</v>
      </c>
      <c r="N81918" t="s">
        <v>21</v>
      </c>
      <c r="O81918" t="s">
        <v>100448</v>
      </c>
      <c r="P81918" t="s">
        <v>28</v>
      </c>
    </row>
    <row r="81919" spans="1:16" hidden="1" x14ac:dyDescent="0.3">
      <c r="A81919" t="s">
        <v>82356</v>
      </c>
      <c r="B81919">
        <v>1</v>
      </c>
      <c r="C81919" t="s">
        <v>82356</v>
      </c>
      <c r="D81919" s="1">
        <v>44771</v>
      </c>
      <c r="E81919" t="s">
        <v>140</v>
      </c>
      <c r="F81919" t="s">
        <v>837</v>
      </c>
      <c r="G81919" t="s">
        <v>477</v>
      </c>
      <c r="H81919" t="s">
        <v>838</v>
      </c>
      <c r="I81919" t="s">
        <v>19</v>
      </c>
      <c r="J81919">
        <v>1.79</v>
      </c>
      <c r="K81919">
        <v>0.9</v>
      </c>
      <c r="L81919" t="s">
        <v>20</v>
      </c>
      <c r="M81919" s="2">
        <v>44261</v>
      </c>
      <c r="N81919" t="s">
        <v>21</v>
      </c>
      <c r="O81919" t="s">
        <v>100448</v>
      </c>
      <c r="P81919" t="s">
        <v>479</v>
      </c>
    </row>
    <row r="81920" spans="1:16" hidden="1" x14ac:dyDescent="0.3">
      <c r="A81920" t="s">
        <v>82357</v>
      </c>
      <c r="B81920">
        <v>1</v>
      </c>
      <c r="C81920" t="s">
        <v>82357</v>
      </c>
      <c r="D81920" s="1">
        <v>44803</v>
      </c>
      <c r="E81920" t="s">
        <v>175</v>
      </c>
      <c r="F81920" t="s">
        <v>17</v>
      </c>
      <c r="G81920" t="s">
        <v>100442</v>
      </c>
      <c r="H81920" t="s">
        <v>18</v>
      </c>
      <c r="I81920" t="s">
        <v>19</v>
      </c>
      <c r="J81920">
        <v>2.89</v>
      </c>
      <c r="K81920">
        <v>0.12</v>
      </c>
      <c r="L81920" t="s">
        <v>20</v>
      </c>
      <c r="M81920" s="2">
        <v>44261</v>
      </c>
      <c r="N81920" t="s">
        <v>21</v>
      </c>
      <c r="O81920" t="s">
        <v>100443</v>
      </c>
      <c r="P81920" t="s">
        <v>22</v>
      </c>
    </row>
    <row r="81921" spans="1:16" hidden="1" x14ac:dyDescent="0.3">
      <c r="A81921" t="s">
        <v>82358</v>
      </c>
      <c r="B81921">
        <v>1</v>
      </c>
      <c r="C81921" t="s">
        <v>82358</v>
      </c>
      <c r="D81921" s="1">
        <v>44771</v>
      </c>
      <c r="E81921" t="s">
        <v>172</v>
      </c>
      <c r="F81921" t="s">
        <v>105</v>
      </c>
      <c r="G81921" t="s">
        <v>42</v>
      </c>
      <c r="H81921" t="s">
        <v>106</v>
      </c>
      <c r="I81921" t="s">
        <v>107</v>
      </c>
      <c r="J81921">
        <v>1.1499999999999999</v>
      </c>
      <c r="K81921">
        <v>2.2999999999999998</v>
      </c>
      <c r="L81921" t="s">
        <v>45</v>
      </c>
      <c r="M81921" s="2">
        <v>44261</v>
      </c>
      <c r="N81921" t="s">
        <v>46</v>
      </c>
      <c r="O81921" t="s">
        <v>100440</v>
      </c>
      <c r="P81921" t="s">
        <v>47</v>
      </c>
    </row>
    <row r="81922" spans="1:16" hidden="1" x14ac:dyDescent="0.3">
      <c r="A81922" t="s">
        <v>82359</v>
      </c>
      <c r="B81922">
        <v>1</v>
      </c>
      <c r="C81922" t="s">
        <v>82359</v>
      </c>
      <c r="D81922" s="1">
        <v>44787</v>
      </c>
      <c r="E81922" t="s">
        <v>34</v>
      </c>
      <c r="F81922" t="s">
        <v>1086</v>
      </c>
      <c r="G81922" t="s">
        <v>69</v>
      </c>
      <c r="H81922" t="s">
        <v>1087</v>
      </c>
      <c r="I81922" t="s">
        <v>19</v>
      </c>
      <c r="J81922">
        <v>2.25</v>
      </c>
      <c r="K81922">
        <v>0.11</v>
      </c>
      <c r="L81922" t="s">
        <v>20</v>
      </c>
      <c r="M81922" s="2">
        <v>44261</v>
      </c>
      <c r="N81922" t="s">
        <v>21</v>
      </c>
      <c r="O81922" t="s">
        <v>100448</v>
      </c>
      <c r="P81922" t="s">
        <v>71</v>
      </c>
    </row>
    <row r="81923" spans="1:16" hidden="1" x14ac:dyDescent="0.3">
      <c r="A81923" t="s">
        <v>82360</v>
      </c>
      <c r="B81923">
        <v>1</v>
      </c>
      <c r="C81923" t="s">
        <v>82360</v>
      </c>
      <c r="D81923" s="1">
        <v>44803</v>
      </c>
      <c r="E81923" t="s">
        <v>66</v>
      </c>
      <c r="F81923" t="s">
        <v>216</v>
      </c>
      <c r="G81923" t="s">
        <v>217</v>
      </c>
      <c r="H81923" t="s">
        <v>218</v>
      </c>
      <c r="I81923" t="s">
        <v>19</v>
      </c>
      <c r="J81923">
        <v>1.29</v>
      </c>
      <c r="K81923">
        <v>0.05</v>
      </c>
      <c r="L81923" t="s">
        <v>20</v>
      </c>
      <c r="M81923" s="2">
        <v>44261</v>
      </c>
      <c r="N81923" t="s">
        <v>21</v>
      </c>
      <c r="O81923" t="s">
        <v>100448</v>
      </c>
      <c r="P81923" t="s">
        <v>219</v>
      </c>
    </row>
    <row r="81924" spans="1:16" hidden="1" x14ac:dyDescent="0.3">
      <c r="A81924" t="s">
        <v>82361</v>
      </c>
      <c r="B81924">
        <v>1</v>
      </c>
      <c r="C81924" t="s">
        <v>82361</v>
      </c>
      <c r="D81924" s="1">
        <v>44729</v>
      </c>
      <c r="E81924" t="s">
        <v>66</v>
      </c>
      <c r="F81924" t="s">
        <v>862</v>
      </c>
      <c r="G81924" t="s">
        <v>100445</v>
      </c>
      <c r="H81924" t="s">
        <v>863</v>
      </c>
      <c r="I81924" t="s">
        <v>19</v>
      </c>
      <c r="J81924">
        <v>2.5499999999999998</v>
      </c>
      <c r="K81924">
        <v>0.43</v>
      </c>
      <c r="L81924" t="s">
        <v>20</v>
      </c>
      <c r="M81924" s="2">
        <v>44261</v>
      </c>
      <c r="N81924" t="s">
        <v>21</v>
      </c>
      <c r="O81924" t="s">
        <v>100443</v>
      </c>
      <c r="P81924" t="s">
        <v>178</v>
      </c>
    </row>
    <row r="81925" spans="1:16" hidden="1" x14ac:dyDescent="0.3">
      <c r="A81925" t="s">
        <v>82362</v>
      </c>
      <c r="B81925">
        <v>1</v>
      </c>
      <c r="C81925" t="s">
        <v>82362</v>
      </c>
      <c r="D81925" s="1">
        <v>44804</v>
      </c>
      <c r="E81925" t="s">
        <v>38</v>
      </c>
      <c r="F81925" t="s">
        <v>179</v>
      </c>
      <c r="G81925" t="s">
        <v>51</v>
      </c>
      <c r="H81925" t="s">
        <v>180</v>
      </c>
      <c r="I81925" t="s">
        <v>53</v>
      </c>
      <c r="J81925">
        <v>1.25</v>
      </c>
      <c r="K81925">
        <v>0.63</v>
      </c>
      <c r="L81925" t="s">
        <v>45</v>
      </c>
      <c r="M81925" s="2">
        <v>44261</v>
      </c>
      <c r="N81925" t="s">
        <v>46</v>
      </c>
      <c r="O81925" t="s">
        <v>100440</v>
      </c>
      <c r="P81925" t="s">
        <v>54</v>
      </c>
    </row>
    <row r="81926" spans="1:16" hidden="1" x14ac:dyDescent="0.3">
      <c r="A81926" t="s">
        <v>82363</v>
      </c>
      <c r="B81926">
        <v>1</v>
      </c>
      <c r="C81926" t="s">
        <v>82363</v>
      </c>
      <c r="D81926" s="1">
        <v>44793</v>
      </c>
      <c r="E81926" t="s">
        <v>108</v>
      </c>
      <c r="F81926" t="s">
        <v>210</v>
      </c>
      <c r="G81926" t="s">
        <v>42</v>
      </c>
      <c r="H81926" t="s">
        <v>211</v>
      </c>
      <c r="I81926" t="s">
        <v>53</v>
      </c>
      <c r="J81926">
        <v>1.25</v>
      </c>
      <c r="K81926">
        <v>0.83</v>
      </c>
      <c r="L81926" t="s">
        <v>45</v>
      </c>
      <c r="M81926" s="2">
        <v>44261</v>
      </c>
      <c r="N81926" t="s">
        <v>46</v>
      </c>
      <c r="O81926" t="s">
        <v>100440</v>
      </c>
      <c r="P81926" t="s">
        <v>47</v>
      </c>
    </row>
    <row r="81927" spans="1:16" hidden="1" x14ac:dyDescent="0.3">
      <c r="A81927" t="s">
        <v>82364</v>
      </c>
      <c r="B81927">
        <v>1</v>
      </c>
      <c r="C81927" t="s">
        <v>82364</v>
      </c>
      <c r="D81927" s="1">
        <v>44780</v>
      </c>
      <c r="E81927" t="s">
        <v>77</v>
      </c>
      <c r="F81927" t="s">
        <v>436</v>
      </c>
      <c r="G81927" t="s">
        <v>118</v>
      </c>
      <c r="H81927" t="s">
        <v>437</v>
      </c>
      <c r="I81927" t="s">
        <v>19</v>
      </c>
      <c r="J81927">
        <v>2.4900000000000002</v>
      </c>
      <c r="K81927">
        <v>0.12</v>
      </c>
      <c r="L81927" t="s">
        <v>20</v>
      </c>
      <c r="M81927" s="2">
        <v>44261</v>
      </c>
      <c r="N81927" t="s">
        <v>21</v>
      </c>
      <c r="O81927" t="s">
        <v>100448</v>
      </c>
      <c r="P81927" t="s">
        <v>120</v>
      </c>
    </row>
    <row r="81928" spans="1:16" hidden="1" x14ac:dyDescent="0.3">
      <c r="A81928" t="s">
        <v>82365</v>
      </c>
      <c r="B81928">
        <v>1</v>
      </c>
      <c r="C81928" t="s">
        <v>82365</v>
      </c>
      <c r="D81928" s="1">
        <v>44782</v>
      </c>
      <c r="E81928" t="s">
        <v>134</v>
      </c>
      <c r="F81928" t="s">
        <v>729</v>
      </c>
      <c r="G81928" t="s">
        <v>51</v>
      </c>
      <c r="H81928" t="s">
        <v>186</v>
      </c>
      <c r="I81928" t="s">
        <v>187</v>
      </c>
      <c r="J81928">
        <v>2.4</v>
      </c>
      <c r="K81928">
        <v>0.8</v>
      </c>
      <c r="L81928" t="s">
        <v>45</v>
      </c>
      <c r="M81928" s="2">
        <v>44261</v>
      </c>
      <c r="N81928" t="s">
        <v>46</v>
      </c>
      <c r="O81928" t="s">
        <v>100440</v>
      </c>
      <c r="P81928" t="s">
        <v>54</v>
      </c>
    </row>
    <row r="81929" spans="1:16" hidden="1" x14ac:dyDescent="0.3">
      <c r="A81929" t="s">
        <v>82366</v>
      </c>
      <c r="B81929">
        <v>1</v>
      </c>
      <c r="C81929" t="s">
        <v>82366</v>
      </c>
      <c r="D81929" s="1">
        <v>44727</v>
      </c>
      <c r="E81929" t="s">
        <v>116</v>
      </c>
      <c r="F81929" t="s">
        <v>163</v>
      </c>
      <c r="G81929" t="s">
        <v>100442</v>
      </c>
      <c r="H81929" t="s">
        <v>164</v>
      </c>
      <c r="I81929" t="s">
        <v>19</v>
      </c>
      <c r="J81929">
        <v>0.79</v>
      </c>
      <c r="K81929">
        <v>0.79</v>
      </c>
      <c r="L81929" t="s">
        <v>20</v>
      </c>
      <c r="M81929" s="2">
        <v>44261</v>
      </c>
      <c r="N81929" t="s">
        <v>21</v>
      </c>
      <c r="O81929" t="s">
        <v>100443</v>
      </c>
      <c r="P81929" t="s">
        <v>22</v>
      </c>
    </row>
    <row r="81930" spans="1:16" hidden="1" x14ac:dyDescent="0.3">
      <c r="A81930" t="s">
        <v>82367</v>
      </c>
      <c r="B81930">
        <v>1</v>
      </c>
      <c r="C81930" t="s">
        <v>82367</v>
      </c>
      <c r="D81930" s="1">
        <v>44728</v>
      </c>
      <c r="E81930" t="s">
        <v>157</v>
      </c>
      <c r="F81930" t="s">
        <v>84</v>
      </c>
      <c r="G81930" t="s">
        <v>51</v>
      </c>
      <c r="H81930" t="s">
        <v>64</v>
      </c>
      <c r="I81930" t="s">
        <v>44</v>
      </c>
      <c r="J81930">
        <v>3.96</v>
      </c>
      <c r="K81930">
        <v>1.98</v>
      </c>
      <c r="L81930" t="s">
        <v>45</v>
      </c>
      <c r="M81930" s="2">
        <v>44261</v>
      </c>
      <c r="N81930" t="s">
        <v>46</v>
      </c>
      <c r="O81930" t="s">
        <v>100440</v>
      </c>
      <c r="P81930" t="s">
        <v>54</v>
      </c>
    </row>
    <row r="81931" spans="1:16" hidden="1" x14ac:dyDescent="0.3">
      <c r="A81931" t="s">
        <v>82368</v>
      </c>
      <c r="B81931">
        <v>1</v>
      </c>
      <c r="C81931" t="s">
        <v>82368</v>
      </c>
      <c r="D81931" s="1">
        <v>44780</v>
      </c>
      <c r="E81931" t="s">
        <v>181</v>
      </c>
      <c r="F81931" t="s">
        <v>843</v>
      </c>
      <c r="G81931" t="s">
        <v>69</v>
      </c>
      <c r="H81931" t="s">
        <v>844</v>
      </c>
      <c r="I81931" t="s">
        <v>19</v>
      </c>
      <c r="J81931">
        <v>1.45</v>
      </c>
      <c r="K81931">
        <v>0.06</v>
      </c>
      <c r="L81931" t="s">
        <v>20</v>
      </c>
      <c r="M81931" s="2">
        <v>44261</v>
      </c>
      <c r="N81931" t="s">
        <v>21</v>
      </c>
      <c r="O81931" t="s">
        <v>100448</v>
      </c>
      <c r="P81931" t="s">
        <v>71</v>
      </c>
    </row>
    <row r="81932" spans="1:16" hidden="1" x14ac:dyDescent="0.3">
      <c r="A81932" t="s">
        <v>82369</v>
      </c>
      <c r="B81932">
        <v>1</v>
      </c>
      <c r="C81932" t="s">
        <v>82369</v>
      </c>
      <c r="D81932" s="1">
        <v>44781</v>
      </c>
      <c r="E81932" t="s">
        <v>30</v>
      </c>
      <c r="F81932" t="s">
        <v>410</v>
      </c>
      <c r="G81932" t="s">
        <v>26</v>
      </c>
      <c r="H81932" t="s">
        <v>411</v>
      </c>
      <c r="I81932" t="s">
        <v>19</v>
      </c>
      <c r="J81932">
        <v>3.59</v>
      </c>
      <c r="K81932">
        <v>0.36</v>
      </c>
      <c r="L81932" t="s">
        <v>20</v>
      </c>
      <c r="M81932" s="2">
        <v>44261</v>
      </c>
      <c r="N81932" t="s">
        <v>21</v>
      </c>
      <c r="O81932" t="s">
        <v>100448</v>
      </c>
      <c r="P81932" t="s">
        <v>28</v>
      </c>
    </row>
    <row r="81933" spans="1:16" hidden="1" x14ac:dyDescent="0.3">
      <c r="A81933" t="s">
        <v>82370</v>
      </c>
      <c r="B81933">
        <v>1</v>
      </c>
      <c r="C81933" t="s">
        <v>82370</v>
      </c>
      <c r="D81933" s="1">
        <v>44771</v>
      </c>
      <c r="E81933" t="s">
        <v>137</v>
      </c>
      <c r="F81933" t="s">
        <v>269</v>
      </c>
      <c r="G81933" t="s">
        <v>69</v>
      </c>
      <c r="H81933" t="s">
        <v>270</v>
      </c>
      <c r="I81933" t="s">
        <v>19</v>
      </c>
      <c r="J81933">
        <v>2.25</v>
      </c>
      <c r="K81933">
        <v>0.11</v>
      </c>
      <c r="L81933" t="s">
        <v>20</v>
      </c>
      <c r="M81933" s="2">
        <v>44261</v>
      </c>
      <c r="N81933" t="s">
        <v>21</v>
      </c>
      <c r="O81933" t="s">
        <v>100448</v>
      </c>
      <c r="P81933" t="s">
        <v>71</v>
      </c>
    </row>
    <row r="81934" spans="1:16" hidden="1" x14ac:dyDescent="0.3">
      <c r="A81934" t="s">
        <v>82371</v>
      </c>
      <c r="B81934">
        <v>1</v>
      </c>
      <c r="C81934" t="s">
        <v>82371</v>
      </c>
      <c r="D81934" s="1">
        <v>44725</v>
      </c>
      <c r="E81934" t="s">
        <v>34</v>
      </c>
      <c r="F81934" t="s">
        <v>221</v>
      </c>
      <c r="G81934" t="s">
        <v>26</v>
      </c>
      <c r="H81934" t="s">
        <v>222</v>
      </c>
      <c r="I81934" t="s">
        <v>19</v>
      </c>
      <c r="J81934">
        <v>4.09</v>
      </c>
      <c r="K81934">
        <v>0.26</v>
      </c>
      <c r="L81934" t="s">
        <v>20</v>
      </c>
      <c r="M81934" s="2">
        <v>44261</v>
      </c>
      <c r="N81934" t="s">
        <v>21</v>
      </c>
      <c r="O81934" t="s">
        <v>100448</v>
      </c>
      <c r="P81934" t="s">
        <v>28</v>
      </c>
    </row>
    <row r="81935" spans="1:16" hidden="1" x14ac:dyDescent="0.3">
      <c r="A81935" t="s">
        <v>82372</v>
      </c>
      <c r="B81935">
        <v>1</v>
      </c>
      <c r="C81935" t="s">
        <v>82372</v>
      </c>
      <c r="D81935" s="1">
        <v>44790</v>
      </c>
      <c r="E81935" t="s">
        <v>128</v>
      </c>
      <c r="F81935" t="s">
        <v>121</v>
      </c>
      <c r="G81935" t="s">
        <v>118</v>
      </c>
      <c r="H81935" t="s">
        <v>122</v>
      </c>
      <c r="I81935" t="s">
        <v>19</v>
      </c>
      <c r="J81935">
        <v>0.65</v>
      </c>
      <c r="K81935">
        <v>0.65</v>
      </c>
      <c r="L81935" t="s">
        <v>20</v>
      </c>
      <c r="M81935" s="2">
        <v>44261</v>
      </c>
      <c r="N81935" t="s">
        <v>21</v>
      </c>
      <c r="O81935" t="s">
        <v>100448</v>
      </c>
      <c r="P81935" t="s">
        <v>120</v>
      </c>
    </row>
    <row r="81936" spans="1:16" hidden="1" x14ac:dyDescent="0.3">
      <c r="A81936" t="s">
        <v>82373</v>
      </c>
      <c r="B81936">
        <v>1</v>
      </c>
      <c r="C81936" t="s">
        <v>82373</v>
      </c>
      <c r="D81936" s="1">
        <v>44742</v>
      </c>
      <c r="E81936" t="s">
        <v>29</v>
      </c>
      <c r="F81936" t="s">
        <v>1400</v>
      </c>
      <c r="G81936" t="s">
        <v>42</v>
      </c>
      <c r="H81936" t="s">
        <v>490</v>
      </c>
      <c r="I81936" t="s">
        <v>53</v>
      </c>
      <c r="J81936">
        <v>0.85</v>
      </c>
      <c r="K81936">
        <v>0.56999999999999995</v>
      </c>
      <c r="L81936" t="s">
        <v>45</v>
      </c>
      <c r="M81936" s="2">
        <v>44261</v>
      </c>
      <c r="N81936" t="s">
        <v>46</v>
      </c>
      <c r="O81936" t="s">
        <v>100440</v>
      </c>
      <c r="P81936" t="s">
        <v>47</v>
      </c>
    </row>
    <row r="81937" spans="1:16" hidden="1" x14ac:dyDescent="0.3">
      <c r="A81937" t="s">
        <v>82374</v>
      </c>
      <c r="B81937">
        <v>1</v>
      </c>
      <c r="C81937" t="s">
        <v>82374</v>
      </c>
      <c r="D81937" s="1">
        <v>44719</v>
      </c>
      <c r="E81937" t="s">
        <v>23</v>
      </c>
      <c r="F81937" t="s">
        <v>450</v>
      </c>
      <c r="G81937" t="s">
        <v>26</v>
      </c>
      <c r="H81937" t="s">
        <v>451</v>
      </c>
      <c r="I81937" t="s">
        <v>19</v>
      </c>
      <c r="J81937">
        <v>4.6900000000000004</v>
      </c>
      <c r="K81937">
        <v>0.28999999999999998</v>
      </c>
      <c r="L81937" t="s">
        <v>20</v>
      </c>
      <c r="M81937" s="2">
        <v>44261</v>
      </c>
      <c r="N81937" t="s">
        <v>21</v>
      </c>
      <c r="O81937" t="s">
        <v>100448</v>
      </c>
      <c r="P81937" t="s">
        <v>28</v>
      </c>
    </row>
    <row r="81938" spans="1:16" hidden="1" x14ac:dyDescent="0.3">
      <c r="A81938" t="s">
        <v>82375</v>
      </c>
      <c r="B81938">
        <v>1</v>
      </c>
      <c r="C81938" t="s">
        <v>82375</v>
      </c>
      <c r="D81938" s="1">
        <v>44792</v>
      </c>
      <c r="E81938" t="s">
        <v>101</v>
      </c>
      <c r="F81938" t="s">
        <v>236</v>
      </c>
      <c r="G81938" t="s">
        <v>100442</v>
      </c>
      <c r="H81938" t="s">
        <v>237</v>
      </c>
      <c r="I81938" t="s">
        <v>19</v>
      </c>
      <c r="J81938">
        <v>1.85</v>
      </c>
      <c r="K81938">
        <v>0.15</v>
      </c>
      <c r="L81938" t="s">
        <v>20</v>
      </c>
      <c r="M81938" s="2">
        <v>44261</v>
      </c>
      <c r="N81938" t="s">
        <v>21</v>
      </c>
      <c r="O81938" t="s">
        <v>100443</v>
      </c>
      <c r="P81938" t="s">
        <v>22</v>
      </c>
    </row>
    <row r="81939" spans="1:16" hidden="1" x14ac:dyDescent="0.3">
      <c r="A81939" t="s">
        <v>82376</v>
      </c>
      <c r="B81939">
        <v>1</v>
      </c>
      <c r="C81939" t="s">
        <v>82376</v>
      </c>
      <c r="D81939" s="1">
        <v>44754</v>
      </c>
      <c r="E81939" t="s">
        <v>34</v>
      </c>
      <c r="F81939" t="s">
        <v>587</v>
      </c>
      <c r="G81939" t="s">
        <v>286</v>
      </c>
      <c r="H81939" t="s">
        <v>588</v>
      </c>
      <c r="I81939" t="s">
        <v>19</v>
      </c>
      <c r="J81939">
        <v>3.49</v>
      </c>
      <c r="K81939">
        <v>3.49</v>
      </c>
      <c r="L81939" t="s">
        <v>20</v>
      </c>
      <c r="M81939" s="2">
        <v>44261</v>
      </c>
      <c r="N81939" t="s">
        <v>21</v>
      </c>
      <c r="O81939" t="s">
        <v>100441</v>
      </c>
      <c r="P81939" t="s">
        <v>288</v>
      </c>
    </row>
    <row r="81940" spans="1:16" hidden="1" x14ac:dyDescent="0.3">
      <c r="A81940" t="s">
        <v>82377</v>
      </c>
      <c r="B81940">
        <v>1</v>
      </c>
      <c r="C81940" t="s">
        <v>82377</v>
      </c>
      <c r="D81940" s="1">
        <v>44776</v>
      </c>
      <c r="E81940" t="s">
        <v>82</v>
      </c>
      <c r="F81940" t="s">
        <v>407</v>
      </c>
      <c r="G81940" t="s">
        <v>26</v>
      </c>
      <c r="H81940" t="s">
        <v>408</v>
      </c>
      <c r="I81940" t="s">
        <v>19</v>
      </c>
      <c r="J81940">
        <v>4.09</v>
      </c>
      <c r="K81940">
        <v>0.26</v>
      </c>
      <c r="L81940" t="s">
        <v>20</v>
      </c>
      <c r="M81940" s="2">
        <v>44261</v>
      </c>
      <c r="N81940" t="s">
        <v>21</v>
      </c>
      <c r="O81940" t="s">
        <v>100448</v>
      </c>
      <c r="P81940" t="s">
        <v>28</v>
      </c>
    </row>
    <row r="81941" spans="1:16" hidden="1" x14ac:dyDescent="0.3">
      <c r="A81941" t="s">
        <v>82378</v>
      </c>
      <c r="B81941">
        <v>1</v>
      </c>
      <c r="C81941" t="s">
        <v>82378</v>
      </c>
      <c r="D81941" s="1">
        <v>44782</v>
      </c>
      <c r="E81941" t="s">
        <v>48</v>
      </c>
      <c r="F81941" t="s">
        <v>170</v>
      </c>
      <c r="G81941" t="s">
        <v>69</v>
      </c>
      <c r="H81941" t="s">
        <v>171</v>
      </c>
      <c r="I81941" t="s">
        <v>19</v>
      </c>
      <c r="J81941">
        <v>2.39</v>
      </c>
      <c r="K81941">
        <v>0.12</v>
      </c>
      <c r="L81941" t="s">
        <v>20</v>
      </c>
      <c r="M81941" s="2">
        <v>44261</v>
      </c>
      <c r="N81941" t="s">
        <v>21</v>
      </c>
      <c r="O81941" t="s">
        <v>100448</v>
      </c>
      <c r="P81941" t="s">
        <v>71</v>
      </c>
    </row>
    <row r="81942" spans="1:16" hidden="1" x14ac:dyDescent="0.3">
      <c r="A81942" t="s">
        <v>82379</v>
      </c>
      <c r="B81942">
        <v>1</v>
      </c>
      <c r="C81942" t="s">
        <v>82379</v>
      </c>
      <c r="D81942" s="1">
        <v>44781</v>
      </c>
      <c r="E81942" t="s">
        <v>23</v>
      </c>
      <c r="F81942" t="s">
        <v>584</v>
      </c>
      <c r="G81942" t="s">
        <v>42</v>
      </c>
      <c r="H81942" t="s">
        <v>585</v>
      </c>
      <c r="I81942" t="s">
        <v>44</v>
      </c>
      <c r="J81942">
        <v>4.3600000000000003</v>
      </c>
      <c r="K81942">
        <v>4.3600000000000003</v>
      </c>
      <c r="L81942" t="s">
        <v>45</v>
      </c>
      <c r="M81942" s="2">
        <v>44261</v>
      </c>
      <c r="N81942" t="s">
        <v>46</v>
      </c>
      <c r="O81942" t="s">
        <v>100440</v>
      </c>
      <c r="P81942" t="s">
        <v>47</v>
      </c>
    </row>
    <row r="81943" spans="1:16" x14ac:dyDescent="0.3">
      <c r="A81943" t="s">
        <v>82380</v>
      </c>
      <c r="B81943">
        <v>1</v>
      </c>
      <c r="C81943" t="s">
        <v>82380</v>
      </c>
      <c r="D81943" s="1">
        <v>44748</v>
      </c>
      <c r="E81943" t="s">
        <v>55</v>
      </c>
      <c r="F81943" t="s">
        <v>86</v>
      </c>
      <c r="G81943" t="s">
        <v>87</v>
      </c>
      <c r="H81943" t="s">
        <v>88</v>
      </c>
      <c r="I81943" t="s">
        <v>19</v>
      </c>
      <c r="J81943">
        <v>1.95</v>
      </c>
      <c r="K81943">
        <v>0.2</v>
      </c>
      <c r="L81943" t="s">
        <v>20</v>
      </c>
      <c r="M81943" s="2">
        <v>44261</v>
      </c>
      <c r="N81943" t="s">
        <v>21</v>
      </c>
      <c r="O81943" t="s">
        <v>100450</v>
      </c>
      <c r="P81943" t="s">
        <v>89</v>
      </c>
    </row>
    <row r="81944" spans="1:16" hidden="1" x14ac:dyDescent="0.3">
      <c r="A81944" t="s">
        <v>82381</v>
      </c>
      <c r="B81944">
        <v>1</v>
      </c>
      <c r="C81944" t="s">
        <v>82381</v>
      </c>
      <c r="D81944" s="1">
        <v>44718</v>
      </c>
      <c r="E81944" t="s">
        <v>85</v>
      </c>
      <c r="F81944" t="s">
        <v>213</v>
      </c>
      <c r="G81944" t="s">
        <v>26</v>
      </c>
      <c r="H81944" t="s">
        <v>214</v>
      </c>
      <c r="I81944" t="s">
        <v>19</v>
      </c>
      <c r="J81944">
        <v>1.79</v>
      </c>
      <c r="K81944">
        <v>0.18</v>
      </c>
      <c r="L81944" t="s">
        <v>20</v>
      </c>
      <c r="M81944" s="2">
        <v>44261</v>
      </c>
      <c r="N81944" t="s">
        <v>21</v>
      </c>
      <c r="O81944" t="s">
        <v>100448</v>
      </c>
      <c r="P81944" t="s">
        <v>28</v>
      </c>
    </row>
    <row r="81945" spans="1:16" hidden="1" x14ac:dyDescent="0.3">
      <c r="A81945" t="s">
        <v>82382</v>
      </c>
      <c r="B81945">
        <v>1</v>
      </c>
      <c r="C81945" t="s">
        <v>82382</v>
      </c>
      <c r="D81945" s="1">
        <v>44768</v>
      </c>
      <c r="E81945" t="s">
        <v>16</v>
      </c>
      <c r="F81945" t="s">
        <v>407</v>
      </c>
      <c r="G81945" t="s">
        <v>26</v>
      </c>
      <c r="H81945" t="s">
        <v>408</v>
      </c>
      <c r="I81945" t="s">
        <v>19</v>
      </c>
      <c r="J81945">
        <v>4.09</v>
      </c>
      <c r="K81945">
        <v>0.26</v>
      </c>
      <c r="L81945" t="s">
        <v>20</v>
      </c>
      <c r="M81945" s="2">
        <v>44261</v>
      </c>
      <c r="N81945" t="s">
        <v>21</v>
      </c>
      <c r="O81945" t="s">
        <v>100448</v>
      </c>
      <c r="P81945" t="s">
        <v>28</v>
      </c>
    </row>
    <row r="81946" spans="1:16" hidden="1" x14ac:dyDescent="0.3">
      <c r="A81946" t="s">
        <v>82383</v>
      </c>
      <c r="B81946">
        <v>1</v>
      </c>
      <c r="C81946" t="s">
        <v>82383</v>
      </c>
      <c r="D81946" s="1">
        <v>44754</v>
      </c>
      <c r="E81946" t="s">
        <v>154</v>
      </c>
      <c r="F81946" t="s">
        <v>196</v>
      </c>
      <c r="G81946" t="s">
        <v>26</v>
      </c>
      <c r="H81946" t="s">
        <v>197</v>
      </c>
      <c r="I81946" t="s">
        <v>19</v>
      </c>
      <c r="J81946">
        <v>2.99</v>
      </c>
      <c r="K81946">
        <v>0.3</v>
      </c>
      <c r="L81946" t="s">
        <v>20</v>
      </c>
      <c r="M81946" s="2">
        <v>44261</v>
      </c>
      <c r="N81946" t="s">
        <v>21</v>
      </c>
      <c r="O81946" t="s">
        <v>100448</v>
      </c>
      <c r="P81946" t="s">
        <v>28</v>
      </c>
    </row>
    <row r="81947" spans="1:16" hidden="1" x14ac:dyDescent="0.3">
      <c r="A81947" t="s">
        <v>82384</v>
      </c>
      <c r="B81947">
        <v>1</v>
      </c>
      <c r="C81947" t="s">
        <v>82384</v>
      </c>
      <c r="D81947" s="1">
        <v>44736</v>
      </c>
      <c r="E81947" t="s">
        <v>101</v>
      </c>
      <c r="F81947" t="s">
        <v>216</v>
      </c>
      <c r="G81947" t="s">
        <v>217</v>
      </c>
      <c r="H81947" t="s">
        <v>218</v>
      </c>
      <c r="I81947" t="s">
        <v>19</v>
      </c>
      <c r="J81947">
        <v>1.29</v>
      </c>
      <c r="K81947">
        <v>0.05</v>
      </c>
      <c r="L81947" t="s">
        <v>20</v>
      </c>
      <c r="M81947" s="2">
        <v>44261</v>
      </c>
      <c r="N81947" t="s">
        <v>21</v>
      </c>
      <c r="O81947" t="s">
        <v>100448</v>
      </c>
      <c r="P81947" t="s">
        <v>219</v>
      </c>
    </row>
    <row r="81948" spans="1:16" hidden="1" x14ac:dyDescent="0.3">
      <c r="A81948" t="s">
        <v>82385</v>
      </c>
      <c r="B81948">
        <v>1</v>
      </c>
      <c r="C81948" t="s">
        <v>82385</v>
      </c>
      <c r="D81948" s="1">
        <v>44803</v>
      </c>
      <c r="E81948" t="s">
        <v>169</v>
      </c>
      <c r="F81948" t="s">
        <v>173</v>
      </c>
      <c r="G81948" t="s">
        <v>26</v>
      </c>
      <c r="H81948" t="s">
        <v>174</v>
      </c>
      <c r="I81948" t="s">
        <v>19</v>
      </c>
      <c r="J81948">
        <v>1.99</v>
      </c>
      <c r="K81948">
        <v>0.2</v>
      </c>
      <c r="L81948" t="s">
        <v>20</v>
      </c>
      <c r="M81948" s="2">
        <v>44261</v>
      </c>
      <c r="N81948" t="s">
        <v>21</v>
      </c>
      <c r="O81948" t="s">
        <v>100448</v>
      </c>
      <c r="P81948" t="s">
        <v>28</v>
      </c>
    </row>
    <row r="81949" spans="1:16" hidden="1" x14ac:dyDescent="0.3">
      <c r="A81949" t="s">
        <v>82386</v>
      </c>
      <c r="B81949">
        <v>1</v>
      </c>
      <c r="C81949" t="s">
        <v>82386</v>
      </c>
      <c r="D81949" s="1">
        <v>44728</v>
      </c>
      <c r="E81949" t="s">
        <v>154</v>
      </c>
      <c r="F81949" t="s">
        <v>666</v>
      </c>
      <c r="G81949" t="s">
        <v>26</v>
      </c>
      <c r="H81949" t="s">
        <v>667</v>
      </c>
      <c r="I81949" t="s">
        <v>19</v>
      </c>
      <c r="J81949">
        <v>4.6900000000000004</v>
      </c>
      <c r="K81949">
        <v>0.28999999999999998</v>
      </c>
      <c r="L81949" t="s">
        <v>20</v>
      </c>
      <c r="M81949" s="2">
        <v>44261</v>
      </c>
      <c r="N81949" t="s">
        <v>21</v>
      </c>
      <c r="O81949" t="s">
        <v>100448</v>
      </c>
      <c r="P81949" t="s">
        <v>28</v>
      </c>
    </row>
    <row r="81950" spans="1:16" hidden="1" x14ac:dyDescent="0.3">
      <c r="A81950" t="s">
        <v>82387</v>
      </c>
      <c r="B81950">
        <v>1</v>
      </c>
      <c r="C81950" t="s">
        <v>82387</v>
      </c>
      <c r="D81950" s="1">
        <v>44717</v>
      </c>
      <c r="E81950" t="s">
        <v>35</v>
      </c>
      <c r="F81950" t="s">
        <v>105</v>
      </c>
      <c r="G81950" t="s">
        <v>42</v>
      </c>
      <c r="H81950" t="s">
        <v>106</v>
      </c>
      <c r="I81950" t="s">
        <v>107</v>
      </c>
      <c r="J81950">
        <v>1.1499999999999999</v>
      </c>
      <c r="K81950">
        <v>2.2999999999999998</v>
      </c>
      <c r="L81950" t="s">
        <v>45</v>
      </c>
      <c r="M81950" s="2">
        <v>44261</v>
      </c>
      <c r="N81950" t="s">
        <v>46</v>
      </c>
      <c r="O81950" t="s">
        <v>100440</v>
      </c>
      <c r="P81950" t="s">
        <v>47</v>
      </c>
    </row>
    <row r="81951" spans="1:16" hidden="1" x14ac:dyDescent="0.3">
      <c r="A81951" t="s">
        <v>82388</v>
      </c>
      <c r="B81951">
        <v>1</v>
      </c>
      <c r="C81951" t="s">
        <v>82388</v>
      </c>
      <c r="D81951" s="1">
        <v>44717</v>
      </c>
      <c r="E81951" t="s">
        <v>134</v>
      </c>
      <c r="F81951" t="s">
        <v>299</v>
      </c>
      <c r="G81951" t="s">
        <v>100444</v>
      </c>
      <c r="H81951" t="s">
        <v>300</v>
      </c>
      <c r="I81951" t="s">
        <v>19</v>
      </c>
      <c r="J81951">
        <v>3.9</v>
      </c>
      <c r="K81951">
        <v>0.1</v>
      </c>
      <c r="L81951" t="s">
        <v>20</v>
      </c>
      <c r="M81951" s="2">
        <v>44261</v>
      </c>
      <c r="N81951" t="s">
        <v>21</v>
      </c>
      <c r="O81951" t="s">
        <v>100443</v>
      </c>
      <c r="P81951" t="s">
        <v>33</v>
      </c>
    </row>
    <row r="81952" spans="1:16" hidden="1" x14ac:dyDescent="0.3">
      <c r="A81952" t="s">
        <v>82389</v>
      </c>
      <c r="B81952">
        <v>1</v>
      </c>
      <c r="C81952" t="s">
        <v>82389</v>
      </c>
      <c r="D81952" s="1">
        <v>44775</v>
      </c>
      <c r="E81952" t="s">
        <v>82</v>
      </c>
      <c r="F81952" t="s">
        <v>315</v>
      </c>
      <c r="G81952" t="s">
        <v>69</v>
      </c>
      <c r="H81952" t="s">
        <v>316</v>
      </c>
      <c r="I81952" t="s">
        <v>19</v>
      </c>
      <c r="J81952">
        <v>2.4900000000000002</v>
      </c>
      <c r="K81952">
        <v>0.12</v>
      </c>
      <c r="L81952" t="s">
        <v>20</v>
      </c>
      <c r="M81952" s="2">
        <v>44261</v>
      </c>
      <c r="N81952" t="s">
        <v>21</v>
      </c>
      <c r="O81952" t="s">
        <v>100448</v>
      </c>
      <c r="P81952" t="s">
        <v>71</v>
      </c>
    </row>
    <row r="81953" spans="1:16" hidden="1" x14ac:dyDescent="0.3">
      <c r="A81953" t="s">
        <v>82390</v>
      </c>
      <c r="B81953">
        <v>1</v>
      </c>
      <c r="C81953" t="s">
        <v>82390</v>
      </c>
      <c r="D81953" s="1">
        <v>44779</v>
      </c>
      <c r="E81953" t="s">
        <v>55</v>
      </c>
      <c r="F81953" t="s">
        <v>587</v>
      </c>
      <c r="G81953" t="s">
        <v>286</v>
      </c>
      <c r="H81953" t="s">
        <v>588</v>
      </c>
      <c r="I81953" t="s">
        <v>19</v>
      </c>
      <c r="J81953">
        <v>3.49</v>
      </c>
      <c r="K81953">
        <v>3.49</v>
      </c>
      <c r="L81953" t="s">
        <v>20</v>
      </c>
      <c r="M81953" s="2">
        <v>44261</v>
      </c>
      <c r="N81953" t="s">
        <v>21</v>
      </c>
      <c r="O81953" t="s">
        <v>100441</v>
      </c>
      <c r="P81953" t="s">
        <v>288</v>
      </c>
    </row>
    <row r="81954" spans="1:16" hidden="1" x14ac:dyDescent="0.3">
      <c r="A81954" t="s">
        <v>82391</v>
      </c>
      <c r="B81954">
        <v>1</v>
      </c>
      <c r="C81954" t="s">
        <v>82391</v>
      </c>
      <c r="D81954" s="1">
        <v>44730</v>
      </c>
      <c r="E81954" t="s">
        <v>93</v>
      </c>
      <c r="F81954" t="s">
        <v>112</v>
      </c>
      <c r="G81954" t="s">
        <v>51</v>
      </c>
      <c r="H81954" t="s">
        <v>95</v>
      </c>
      <c r="I81954" t="s">
        <v>107</v>
      </c>
      <c r="J81954">
        <v>0.75</v>
      </c>
      <c r="K81954">
        <v>2.27</v>
      </c>
      <c r="L81954" t="s">
        <v>45</v>
      </c>
      <c r="M81954" s="2">
        <v>44261</v>
      </c>
      <c r="N81954" t="s">
        <v>46</v>
      </c>
      <c r="O81954" t="s">
        <v>100440</v>
      </c>
      <c r="P81954" t="s">
        <v>54</v>
      </c>
    </row>
    <row r="81955" spans="1:16" hidden="1" x14ac:dyDescent="0.3">
      <c r="A81955" t="s">
        <v>82392</v>
      </c>
      <c r="B81955">
        <v>1</v>
      </c>
      <c r="C81955" t="s">
        <v>82392</v>
      </c>
      <c r="D81955" s="1">
        <v>44792</v>
      </c>
      <c r="E81955" t="s">
        <v>116</v>
      </c>
      <c r="F81955" t="s">
        <v>390</v>
      </c>
      <c r="G81955" t="s">
        <v>42</v>
      </c>
      <c r="H81955" t="s">
        <v>211</v>
      </c>
      <c r="I81955" t="s">
        <v>391</v>
      </c>
      <c r="J81955">
        <v>0.56999999999999995</v>
      </c>
      <c r="K81955">
        <v>1.1399999999999999</v>
      </c>
      <c r="L81955" t="s">
        <v>45</v>
      </c>
      <c r="M81955" s="2">
        <v>44261</v>
      </c>
      <c r="N81955" t="s">
        <v>46</v>
      </c>
      <c r="O81955" t="s">
        <v>100440</v>
      </c>
      <c r="P81955" t="s">
        <v>47</v>
      </c>
    </row>
    <row r="81956" spans="1:16" hidden="1" x14ac:dyDescent="0.3">
      <c r="A81956" t="s">
        <v>82393</v>
      </c>
      <c r="B81956">
        <v>1</v>
      </c>
      <c r="C81956" t="s">
        <v>82393</v>
      </c>
      <c r="D81956" s="1">
        <v>44744</v>
      </c>
      <c r="E81956" t="s">
        <v>169</v>
      </c>
      <c r="F81956" t="s">
        <v>666</v>
      </c>
      <c r="G81956" t="s">
        <v>26</v>
      </c>
      <c r="H81956" t="s">
        <v>667</v>
      </c>
      <c r="I81956" t="s">
        <v>19</v>
      </c>
      <c r="J81956">
        <v>4.6900000000000004</v>
      </c>
      <c r="K81956">
        <v>0.28999999999999998</v>
      </c>
      <c r="L81956" t="s">
        <v>20</v>
      </c>
      <c r="M81956" s="2">
        <v>44261</v>
      </c>
      <c r="N81956" t="s">
        <v>21</v>
      </c>
      <c r="O81956" t="s">
        <v>100448</v>
      </c>
      <c r="P81956" t="s">
        <v>28</v>
      </c>
    </row>
    <row r="81957" spans="1:16" hidden="1" x14ac:dyDescent="0.3">
      <c r="A81957" t="s">
        <v>82394</v>
      </c>
      <c r="B81957">
        <v>1</v>
      </c>
      <c r="C81957" t="s">
        <v>82394</v>
      </c>
      <c r="D81957" s="1">
        <v>44776</v>
      </c>
      <c r="E81957" t="s">
        <v>66</v>
      </c>
      <c r="F81957" t="s">
        <v>495</v>
      </c>
      <c r="G81957" t="s">
        <v>26</v>
      </c>
      <c r="H81957" t="s">
        <v>496</v>
      </c>
      <c r="I81957" t="s">
        <v>19</v>
      </c>
      <c r="J81957">
        <v>1.99</v>
      </c>
      <c r="K81957">
        <v>0.2</v>
      </c>
      <c r="L81957" t="s">
        <v>20</v>
      </c>
      <c r="M81957" s="2">
        <v>44261</v>
      </c>
      <c r="N81957" t="s">
        <v>21</v>
      </c>
      <c r="O81957" t="s">
        <v>100448</v>
      </c>
      <c r="P81957" t="s">
        <v>28</v>
      </c>
    </row>
    <row r="81958" spans="1:16" hidden="1" x14ac:dyDescent="0.3">
      <c r="A81958" t="s">
        <v>82395</v>
      </c>
      <c r="B81958">
        <v>1</v>
      </c>
      <c r="C81958" t="s">
        <v>82395</v>
      </c>
      <c r="D81958" s="1">
        <v>44788</v>
      </c>
      <c r="E81958" t="s">
        <v>160</v>
      </c>
      <c r="F81958" t="s">
        <v>1033</v>
      </c>
      <c r="G81958" t="s">
        <v>42</v>
      </c>
      <c r="H81958" t="s">
        <v>898</v>
      </c>
      <c r="I81958" t="s">
        <v>53</v>
      </c>
      <c r="J81958">
        <v>1.17</v>
      </c>
      <c r="K81958">
        <v>0.78</v>
      </c>
      <c r="L81958" t="s">
        <v>45</v>
      </c>
      <c r="M81958" s="2">
        <v>44261</v>
      </c>
      <c r="N81958" t="s">
        <v>46</v>
      </c>
      <c r="O81958" t="s">
        <v>100440</v>
      </c>
      <c r="P81958" t="s">
        <v>47</v>
      </c>
    </row>
    <row r="81959" spans="1:16" hidden="1" x14ac:dyDescent="0.3">
      <c r="A81959" t="s">
        <v>82396</v>
      </c>
      <c r="B81959">
        <v>1</v>
      </c>
      <c r="C81959" t="s">
        <v>82396</v>
      </c>
      <c r="D81959" s="1">
        <v>44768</v>
      </c>
      <c r="E81959" t="s">
        <v>116</v>
      </c>
      <c r="F81959" t="s">
        <v>566</v>
      </c>
      <c r="G81959" t="s">
        <v>26</v>
      </c>
      <c r="H81959" t="s">
        <v>567</v>
      </c>
      <c r="I81959" t="s">
        <v>19</v>
      </c>
      <c r="J81959">
        <v>4.6900000000000004</v>
      </c>
      <c r="K81959">
        <v>0.28999999999999998</v>
      </c>
      <c r="L81959" t="s">
        <v>20</v>
      </c>
      <c r="M81959" s="2">
        <v>44261</v>
      </c>
      <c r="N81959" t="s">
        <v>21</v>
      </c>
      <c r="O81959" t="s">
        <v>100448</v>
      </c>
      <c r="P81959" t="s">
        <v>28</v>
      </c>
    </row>
    <row r="81960" spans="1:16" hidden="1" x14ac:dyDescent="0.3">
      <c r="A81960" t="s">
        <v>82397</v>
      </c>
      <c r="B81960">
        <v>1</v>
      </c>
      <c r="C81960" t="s">
        <v>82397</v>
      </c>
      <c r="D81960" s="1">
        <v>44753</v>
      </c>
      <c r="E81960" t="s">
        <v>135</v>
      </c>
      <c r="F81960" t="s">
        <v>476</v>
      </c>
      <c r="G81960" t="s">
        <v>477</v>
      </c>
      <c r="H81960" t="s">
        <v>478</v>
      </c>
      <c r="I81960" t="s">
        <v>19</v>
      </c>
      <c r="J81960">
        <v>1.59</v>
      </c>
      <c r="K81960">
        <v>0.53</v>
      </c>
      <c r="L81960" t="s">
        <v>20</v>
      </c>
      <c r="M81960" s="2">
        <v>44261</v>
      </c>
      <c r="N81960" t="s">
        <v>21</v>
      </c>
      <c r="O81960" t="s">
        <v>100448</v>
      </c>
      <c r="P81960" t="s">
        <v>479</v>
      </c>
    </row>
    <row r="81961" spans="1:16" hidden="1" x14ac:dyDescent="0.3">
      <c r="A81961" t="s">
        <v>82398</v>
      </c>
      <c r="B81961">
        <v>1</v>
      </c>
      <c r="C81961" t="s">
        <v>82398</v>
      </c>
      <c r="D81961" s="1">
        <v>44773</v>
      </c>
      <c r="E81961" t="s">
        <v>38</v>
      </c>
      <c r="F81961" t="s">
        <v>481</v>
      </c>
      <c r="G81961" t="s">
        <v>51</v>
      </c>
      <c r="H81961" t="s">
        <v>95</v>
      </c>
      <c r="I81961" t="s">
        <v>44</v>
      </c>
      <c r="J81961">
        <v>3.96</v>
      </c>
      <c r="K81961">
        <v>1.98</v>
      </c>
      <c r="L81961" t="s">
        <v>45</v>
      </c>
      <c r="M81961" s="2">
        <v>44261</v>
      </c>
      <c r="N81961" t="s">
        <v>46</v>
      </c>
      <c r="O81961" t="s">
        <v>100440</v>
      </c>
      <c r="P81961" t="s">
        <v>54</v>
      </c>
    </row>
    <row r="81962" spans="1:16" hidden="1" x14ac:dyDescent="0.3">
      <c r="A81962" t="s">
        <v>82399</v>
      </c>
      <c r="B81962">
        <v>1</v>
      </c>
      <c r="C81962" t="s">
        <v>82399</v>
      </c>
      <c r="D81962" s="1">
        <v>44742</v>
      </c>
      <c r="E81962" t="s">
        <v>85</v>
      </c>
      <c r="F81962" t="s">
        <v>635</v>
      </c>
      <c r="G81962" t="s">
        <v>42</v>
      </c>
      <c r="H81962" t="s">
        <v>375</v>
      </c>
      <c r="I81962" t="s">
        <v>107</v>
      </c>
      <c r="J81962">
        <v>0.32</v>
      </c>
      <c r="K81962">
        <v>0.97</v>
      </c>
      <c r="L81962" t="s">
        <v>45</v>
      </c>
      <c r="M81962" s="2">
        <v>44261</v>
      </c>
      <c r="N81962" t="s">
        <v>46</v>
      </c>
      <c r="O81962" t="s">
        <v>100440</v>
      </c>
      <c r="P81962" t="s">
        <v>47</v>
      </c>
    </row>
    <row r="81963" spans="1:16" hidden="1" x14ac:dyDescent="0.3">
      <c r="A81963" t="s">
        <v>82400</v>
      </c>
      <c r="B81963">
        <v>1</v>
      </c>
      <c r="C81963" t="s">
        <v>82400</v>
      </c>
      <c r="D81963" s="1">
        <v>44724</v>
      </c>
      <c r="E81963" t="s">
        <v>154</v>
      </c>
      <c r="F81963" t="s">
        <v>358</v>
      </c>
      <c r="G81963" t="s">
        <v>51</v>
      </c>
      <c r="H81963" t="s">
        <v>64</v>
      </c>
      <c r="I81963" t="s">
        <v>107</v>
      </c>
      <c r="J81963">
        <v>0.75</v>
      </c>
      <c r="K81963">
        <v>2.27</v>
      </c>
      <c r="L81963" t="s">
        <v>45</v>
      </c>
      <c r="M81963" s="2">
        <v>44261</v>
      </c>
      <c r="N81963" t="s">
        <v>46</v>
      </c>
      <c r="O81963" t="s">
        <v>100440</v>
      </c>
      <c r="P81963" t="s">
        <v>54</v>
      </c>
    </row>
    <row r="81964" spans="1:16" x14ac:dyDescent="0.3">
      <c r="A81964" t="s">
        <v>82401</v>
      </c>
      <c r="B81964">
        <v>1</v>
      </c>
      <c r="C81964" t="s">
        <v>82401</v>
      </c>
      <c r="D81964" s="1">
        <v>44790</v>
      </c>
      <c r="E81964" t="s">
        <v>111</v>
      </c>
      <c r="F81964" t="s">
        <v>866</v>
      </c>
      <c r="G81964" t="s">
        <v>87</v>
      </c>
      <c r="H81964" t="s">
        <v>867</v>
      </c>
      <c r="I81964" t="s">
        <v>19</v>
      </c>
      <c r="J81964">
        <v>1.45</v>
      </c>
      <c r="K81964">
        <v>0.12</v>
      </c>
      <c r="L81964" t="s">
        <v>20</v>
      </c>
      <c r="M81964" s="2">
        <v>44261</v>
      </c>
      <c r="N81964" t="s">
        <v>21</v>
      </c>
      <c r="O81964" t="s">
        <v>100450</v>
      </c>
      <c r="P81964" t="s">
        <v>89</v>
      </c>
    </row>
    <row r="81965" spans="1:16" hidden="1" x14ac:dyDescent="0.3">
      <c r="A81965" t="s">
        <v>82402</v>
      </c>
      <c r="B81965">
        <v>1</v>
      </c>
      <c r="C81965" t="s">
        <v>82402</v>
      </c>
      <c r="D81965" s="1">
        <v>44765</v>
      </c>
      <c r="E81965" t="s">
        <v>56</v>
      </c>
      <c r="F81965" t="s">
        <v>732</v>
      </c>
      <c r="G81965" t="s">
        <v>69</v>
      </c>
      <c r="H81965" t="s">
        <v>733</v>
      </c>
      <c r="I81965" t="s">
        <v>19</v>
      </c>
      <c r="J81965">
        <v>2.19</v>
      </c>
      <c r="K81965">
        <v>0.11</v>
      </c>
      <c r="L81965" t="s">
        <v>20</v>
      </c>
      <c r="M81965" s="2">
        <v>44261</v>
      </c>
      <c r="N81965" t="s">
        <v>21</v>
      </c>
      <c r="O81965" t="s">
        <v>100448</v>
      </c>
      <c r="P81965" t="s">
        <v>71</v>
      </c>
    </row>
    <row r="81966" spans="1:16" hidden="1" x14ac:dyDescent="0.3">
      <c r="A81966" t="s">
        <v>82403</v>
      </c>
      <c r="B81966">
        <v>1</v>
      </c>
      <c r="C81966" t="s">
        <v>82403</v>
      </c>
      <c r="D81966" s="1">
        <v>44716</v>
      </c>
      <c r="E81966" t="s">
        <v>169</v>
      </c>
      <c r="F81966" t="s">
        <v>17</v>
      </c>
      <c r="G81966" t="s">
        <v>100442</v>
      </c>
      <c r="H81966" t="s">
        <v>18</v>
      </c>
      <c r="I81966" t="s">
        <v>19</v>
      </c>
      <c r="J81966">
        <v>2.89</v>
      </c>
      <c r="K81966">
        <v>0.12</v>
      </c>
      <c r="L81966" t="s">
        <v>20</v>
      </c>
      <c r="M81966" s="2">
        <v>44261</v>
      </c>
      <c r="N81966" t="s">
        <v>21</v>
      </c>
      <c r="O81966" t="s">
        <v>100443</v>
      </c>
      <c r="P81966" t="s">
        <v>22</v>
      </c>
    </row>
    <row r="81967" spans="1:16" hidden="1" x14ac:dyDescent="0.3">
      <c r="A81967" t="s">
        <v>82404</v>
      </c>
      <c r="B81967">
        <v>1</v>
      </c>
      <c r="C81967" t="s">
        <v>82404</v>
      </c>
      <c r="D81967" s="1">
        <v>44793</v>
      </c>
      <c r="E81967" t="s">
        <v>16</v>
      </c>
      <c r="F81967" t="s">
        <v>315</v>
      </c>
      <c r="G81967" t="s">
        <v>69</v>
      </c>
      <c r="H81967" t="s">
        <v>316</v>
      </c>
      <c r="I81967" t="s">
        <v>19</v>
      </c>
      <c r="J81967">
        <v>2.4900000000000002</v>
      </c>
      <c r="K81967">
        <v>0.12</v>
      </c>
      <c r="L81967" t="s">
        <v>20</v>
      </c>
      <c r="M81967" s="2">
        <v>44261</v>
      </c>
      <c r="N81967" t="s">
        <v>21</v>
      </c>
      <c r="O81967" t="s">
        <v>100448</v>
      </c>
      <c r="P81967" t="s">
        <v>71</v>
      </c>
    </row>
    <row r="81968" spans="1:16" hidden="1" x14ac:dyDescent="0.3">
      <c r="A81968" t="s">
        <v>82405</v>
      </c>
      <c r="B81968">
        <v>1</v>
      </c>
      <c r="C81968" t="s">
        <v>82405</v>
      </c>
      <c r="D81968" s="1">
        <v>44761</v>
      </c>
      <c r="E81968" t="s">
        <v>113</v>
      </c>
      <c r="F81968" t="s">
        <v>925</v>
      </c>
      <c r="G81968" t="s">
        <v>26</v>
      </c>
      <c r="H81968" t="s">
        <v>926</v>
      </c>
      <c r="I81968" t="s">
        <v>19</v>
      </c>
      <c r="J81968">
        <v>4.79</v>
      </c>
      <c r="K81968">
        <v>0.3</v>
      </c>
      <c r="L81968" t="s">
        <v>20</v>
      </c>
      <c r="M81968" s="2">
        <v>44261</v>
      </c>
      <c r="N81968" t="s">
        <v>21</v>
      </c>
      <c r="O81968" t="s">
        <v>100448</v>
      </c>
      <c r="P81968" t="s">
        <v>28</v>
      </c>
    </row>
    <row r="81969" spans="1:16" hidden="1" x14ac:dyDescent="0.3">
      <c r="A81969" t="s">
        <v>82406</v>
      </c>
      <c r="B81969">
        <v>1</v>
      </c>
      <c r="C81969" t="s">
        <v>82406</v>
      </c>
      <c r="D81969" s="1">
        <v>44771</v>
      </c>
      <c r="E81969" t="s">
        <v>61</v>
      </c>
      <c r="F81969" t="s">
        <v>31</v>
      </c>
      <c r="G81969" t="s">
        <v>100444</v>
      </c>
      <c r="H81969" t="s">
        <v>32</v>
      </c>
      <c r="I81969" t="s">
        <v>19</v>
      </c>
      <c r="J81969">
        <v>3.9</v>
      </c>
      <c r="K81969">
        <v>0.08</v>
      </c>
      <c r="L81969" t="s">
        <v>20</v>
      </c>
      <c r="M81969" s="2">
        <v>44261</v>
      </c>
      <c r="N81969" t="s">
        <v>21</v>
      </c>
      <c r="O81969" t="s">
        <v>100443</v>
      </c>
      <c r="P81969" t="s">
        <v>33</v>
      </c>
    </row>
    <row r="81970" spans="1:16" hidden="1" x14ac:dyDescent="0.3">
      <c r="A81970" t="s">
        <v>82407</v>
      </c>
      <c r="B81970">
        <v>1</v>
      </c>
      <c r="C81970" t="s">
        <v>82407</v>
      </c>
      <c r="D81970" s="1">
        <v>44802</v>
      </c>
      <c r="E81970" t="s">
        <v>72</v>
      </c>
      <c r="F81970" t="s">
        <v>299</v>
      </c>
      <c r="G81970" t="s">
        <v>100444</v>
      </c>
      <c r="H81970" t="s">
        <v>300</v>
      </c>
      <c r="I81970" t="s">
        <v>19</v>
      </c>
      <c r="J81970">
        <v>3.9</v>
      </c>
      <c r="K81970">
        <v>0.1</v>
      </c>
      <c r="L81970" t="s">
        <v>20</v>
      </c>
      <c r="M81970" s="2">
        <v>44261</v>
      </c>
      <c r="N81970" t="s">
        <v>21</v>
      </c>
      <c r="O81970" t="s">
        <v>100443</v>
      </c>
      <c r="P81970" t="s">
        <v>33</v>
      </c>
    </row>
    <row r="81971" spans="1:16" hidden="1" x14ac:dyDescent="0.3">
      <c r="A81971" t="s">
        <v>82408</v>
      </c>
      <c r="B81971">
        <v>1</v>
      </c>
      <c r="C81971" t="s">
        <v>82408</v>
      </c>
      <c r="D81971" s="1">
        <v>44715</v>
      </c>
      <c r="E81971" t="s">
        <v>56</v>
      </c>
      <c r="F81971" t="s">
        <v>390</v>
      </c>
      <c r="G81971" t="s">
        <v>42</v>
      </c>
      <c r="H81971" t="s">
        <v>211</v>
      </c>
      <c r="I81971" t="s">
        <v>391</v>
      </c>
      <c r="J81971">
        <v>0.56999999999999995</v>
      </c>
      <c r="K81971">
        <v>1.1399999999999999</v>
      </c>
      <c r="L81971" t="s">
        <v>45</v>
      </c>
      <c r="M81971" s="2">
        <v>44261</v>
      </c>
      <c r="N81971" t="s">
        <v>46</v>
      </c>
      <c r="O81971" t="s">
        <v>100440</v>
      </c>
      <c r="P81971" t="s">
        <v>47</v>
      </c>
    </row>
    <row r="81972" spans="1:16" hidden="1" x14ac:dyDescent="0.3">
      <c r="A81972" t="s">
        <v>82409</v>
      </c>
      <c r="B81972">
        <v>1</v>
      </c>
      <c r="C81972" t="s">
        <v>82409</v>
      </c>
      <c r="D81972" s="1">
        <v>44738</v>
      </c>
      <c r="E81972" t="s">
        <v>151</v>
      </c>
      <c r="F81972" t="s">
        <v>616</v>
      </c>
      <c r="G81972" t="s">
        <v>79</v>
      </c>
      <c r="H81972" t="s">
        <v>617</v>
      </c>
      <c r="I81972" t="s">
        <v>19</v>
      </c>
      <c r="J81972">
        <v>2.85</v>
      </c>
      <c r="K81972">
        <v>7.0000000000000007E-2</v>
      </c>
      <c r="L81972" t="s">
        <v>20</v>
      </c>
      <c r="M81972" s="2">
        <v>44261</v>
      </c>
      <c r="N81972" t="s">
        <v>21</v>
      </c>
      <c r="O81972" t="s">
        <v>100448</v>
      </c>
      <c r="P81972" t="s">
        <v>81</v>
      </c>
    </row>
    <row r="81973" spans="1:16" hidden="1" x14ac:dyDescent="0.3">
      <c r="A81973" t="s">
        <v>82410</v>
      </c>
      <c r="B81973">
        <v>1</v>
      </c>
      <c r="C81973" t="s">
        <v>82410</v>
      </c>
      <c r="D81973" s="1">
        <v>44715</v>
      </c>
      <c r="E81973" t="s">
        <v>30</v>
      </c>
      <c r="F81973" t="s">
        <v>649</v>
      </c>
      <c r="G81973" t="s">
        <v>100446</v>
      </c>
      <c r="H81973" t="s">
        <v>650</v>
      </c>
      <c r="I81973" t="s">
        <v>19</v>
      </c>
      <c r="J81973">
        <v>3.75</v>
      </c>
      <c r="K81973">
        <v>1.25</v>
      </c>
      <c r="L81973" t="s">
        <v>20</v>
      </c>
      <c r="M81973" s="2">
        <v>44261</v>
      </c>
      <c r="N81973" t="s">
        <v>21</v>
      </c>
      <c r="O81973" t="s">
        <v>100443</v>
      </c>
      <c r="P81973" t="s">
        <v>651</v>
      </c>
    </row>
    <row r="81974" spans="1:16" hidden="1" x14ac:dyDescent="0.3">
      <c r="A81974" t="s">
        <v>82411</v>
      </c>
      <c r="B81974">
        <v>1</v>
      </c>
      <c r="C81974" t="s">
        <v>82411</v>
      </c>
      <c r="D81974" s="1">
        <v>44756</v>
      </c>
      <c r="E81974" t="s">
        <v>181</v>
      </c>
      <c r="F81974" t="s">
        <v>360</v>
      </c>
      <c r="G81974" t="s">
        <v>51</v>
      </c>
      <c r="H81974" t="s">
        <v>186</v>
      </c>
      <c r="I81974" t="s">
        <v>53</v>
      </c>
      <c r="J81974">
        <v>0.53</v>
      </c>
      <c r="K81974">
        <v>0.27</v>
      </c>
      <c r="L81974" t="s">
        <v>45</v>
      </c>
      <c r="M81974" s="2">
        <v>44261</v>
      </c>
      <c r="N81974" t="s">
        <v>46</v>
      </c>
      <c r="O81974" t="s">
        <v>100440</v>
      </c>
      <c r="P81974" t="s">
        <v>54</v>
      </c>
    </row>
    <row r="81975" spans="1:16" x14ac:dyDescent="0.3">
      <c r="A81975" t="s">
        <v>82412</v>
      </c>
      <c r="B81975">
        <v>1</v>
      </c>
      <c r="C81975" t="s">
        <v>82412</v>
      </c>
      <c r="D81975" s="1">
        <v>44796</v>
      </c>
      <c r="E81975" t="s">
        <v>48</v>
      </c>
      <c r="F81975" t="s">
        <v>779</v>
      </c>
      <c r="G81975" t="s">
        <v>144</v>
      </c>
      <c r="H81975" t="s">
        <v>780</v>
      </c>
      <c r="I81975" t="s">
        <v>19</v>
      </c>
      <c r="J81975">
        <v>1.85</v>
      </c>
      <c r="K81975">
        <v>0.31</v>
      </c>
      <c r="L81975" t="s">
        <v>20</v>
      </c>
      <c r="M81975" s="2">
        <v>44261</v>
      </c>
      <c r="N81975" t="s">
        <v>21</v>
      </c>
      <c r="O81975" t="s">
        <v>100449</v>
      </c>
      <c r="P81975" t="s">
        <v>146</v>
      </c>
    </row>
    <row r="81976" spans="1:16" hidden="1" x14ac:dyDescent="0.3">
      <c r="A81976" t="s">
        <v>82413</v>
      </c>
      <c r="B81976">
        <v>1</v>
      </c>
      <c r="C81976" t="s">
        <v>82413</v>
      </c>
      <c r="D81976" s="1">
        <v>44722</v>
      </c>
      <c r="E81976" t="s">
        <v>29</v>
      </c>
      <c r="F81976" t="s">
        <v>495</v>
      </c>
      <c r="G81976" t="s">
        <v>26</v>
      </c>
      <c r="H81976" t="s">
        <v>496</v>
      </c>
      <c r="I81976" t="s">
        <v>19</v>
      </c>
      <c r="J81976">
        <v>1.99</v>
      </c>
      <c r="K81976">
        <v>0.2</v>
      </c>
      <c r="L81976" t="s">
        <v>20</v>
      </c>
      <c r="M81976" s="2">
        <v>44261</v>
      </c>
      <c r="N81976" t="s">
        <v>21</v>
      </c>
      <c r="O81976" t="s">
        <v>100448</v>
      </c>
      <c r="P81976" t="s">
        <v>28</v>
      </c>
    </row>
    <row r="81977" spans="1:16" hidden="1" x14ac:dyDescent="0.3">
      <c r="A81977" t="s">
        <v>82414</v>
      </c>
      <c r="B81977">
        <v>1</v>
      </c>
      <c r="C81977" t="s">
        <v>82414</v>
      </c>
      <c r="D81977" s="1">
        <v>44766</v>
      </c>
      <c r="E81977" t="s">
        <v>128</v>
      </c>
      <c r="F81977" t="s">
        <v>216</v>
      </c>
      <c r="G81977" t="s">
        <v>217</v>
      </c>
      <c r="H81977" t="s">
        <v>218</v>
      </c>
      <c r="I81977" t="s">
        <v>19</v>
      </c>
      <c r="J81977">
        <v>1.29</v>
      </c>
      <c r="K81977">
        <v>0.05</v>
      </c>
      <c r="L81977" t="s">
        <v>20</v>
      </c>
      <c r="M81977" s="2">
        <v>44261</v>
      </c>
      <c r="N81977" t="s">
        <v>21</v>
      </c>
      <c r="O81977" t="s">
        <v>100448</v>
      </c>
      <c r="P81977" t="s">
        <v>219</v>
      </c>
    </row>
    <row r="81978" spans="1:16" hidden="1" x14ac:dyDescent="0.3">
      <c r="A81978" t="s">
        <v>82415</v>
      </c>
      <c r="B81978">
        <v>1</v>
      </c>
      <c r="C81978" t="s">
        <v>82415</v>
      </c>
      <c r="D81978" s="1">
        <v>44741</v>
      </c>
      <c r="E81978" t="s">
        <v>128</v>
      </c>
      <c r="F81978" t="s">
        <v>591</v>
      </c>
      <c r="G81978" t="s">
        <v>42</v>
      </c>
      <c r="H81978" t="s">
        <v>592</v>
      </c>
      <c r="I81978" t="s">
        <v>53</v>
      </c>
      <c r="J81978">
        <v>1.2</v>
      </c>
      <c r="K81978">
        <v>2.4</v>
      </c>
      <c r="L81978" t="s">
        <v>45</v>
      </c>
      <c r="M81978" s="2">
        <v>44261</v>
      </c>
      <c r="N81978" t="s">
        <v>46</v>
      </c>
      <c r="O81978" t="s">
        <v>100440</v>
      </c>
      <c r="P81978" t="s">
        <v>47</v>
      </c>
    </row>
    <row r="81979" spans="1:16" hidden="1" x14ac:dyDescent="0.3">
      <c r="A81979" t="s">
        <v>82416</v>
      </c>
      <c r="B81979">
        <v>1</v>
      </c>
      <c r="C81979" t="s">
        <v>82416</v>
      </c>
      <c r="D81979" s="1">
        <v>44735</v>
      </c>
      <c r="E81979" t="s">
        <v>85</v>
      </c>
      <c r="F81979" t="s">
        <v>703</v>
      </c>
      <c r="G81979" t="s">
        <v>26</v>
      </c>
      <c r="H81979" t="s">
        <v>704</v>
      </c>
      <c r="I81979" t="s">
        <v>19</v>
      </c>
      <c r="J81979">
        <v>4.6900000000000004</v>
      </c>
      <c r="K81979">
        <v>0.28999999999999998</v>
      </c>
      <c r="L81979" t="s">
        <v>20</v>
      </c>
      <c r="M81979" s="2">
        <v>44261</v>
      </c>
      <c r="N81979" t="s">
        <v>21</v>
      </c>
      <c r="O81979" t="s">
        <v>100448</v>
      </c>
      <c r="P81979" t="s">
        <v>28</v>
      </c>
    </row>
    <row r="81980" spans="1:16" hidden="1" x14ac:dyDescent="0.3">
      <c r="A81980" t="s">
        <v>82417</v>
      </c>
      <c r="B81980">
        <v>1</v>
      </c>
      <c r="C81980" t="s">
        <v>82417</v>
      </c>
      <c r="D81980" s="1">
        <v>44783</v>
      </c>
      <c r="E81980" t="s">
        <v>49</v>
      </c>
      <c r="F81980" t="s">
        <v>363</v>
      </c>
      <c r="G81980" t="s">
        <v>42</v>
      </c>
      <c r="H81980" t="s">
        <v>211</v>
      </c>
      <c r="I81980" t="s">
        <v>107</v>
      </c>
      <c r="J81980">
        <v>0.39</v>
      </c>
      <c r="K81980">
        <v>1.56</v>
      </c>
      <c r="L81980" t="s">
        <v>45</v>
      </c>
      <c r="M81980" s="2">
        <v>44261</v>
      </c>
      <c r="N81980" t="s">
        <v>46</v>
      </c>
      <c r="O81980" t="s">
        <v>100440</v>
      </c>
      <c r="P81980" t="s">
        <v>47</v>
      </c>
    </row>
    <row r="81981" spans="1:16" hidden="1" x14ac:dyDescent="0.3">
      <c r="A81981" t="s">
        <v>82418</v>
      </c>
      <c r="B81981">
        <v>1</v>
      </c>
      <c r="C81981" t="s">
        <v>82418</v>
      </c>
      <c r="D81981" s="1">
        <v>44780</v>
      </c>
      <c r="E81981" t="s">
        <v>85</v>
      </c>
      <c r="F81981" t="s">
        <v>613</v>
      </c>
      <c r="G81981" t="s">
        <v>51</v>
      </c>
      <c r="H81981" t="s">
        <v>186</v>
      </c>
      <c r="I81981" t="s">
        <v>53</v>
      </c>
      <c r="J81981">
        <v>0.4</v>
      </c>
      <c r="K81981">
        <v>0.8</v>
      </c>
      <c r="L81981" t="s">
        <v>45</v>
      </c>
      <c r="M81981" s="2">
        <v>44261</v>
      </c>
      <c r="N81981" t="s">
        <v>46</v>
      </c>
      <c r="O81981" t="s">
        <v>100440</v>
      </c>
      <c r="P81981" t="s">
        <v>54</v>
      </c>
    </row>
    <row r="81982" spans="1:16" hidden="1" x14ac:dyDescent="0.3">
      <c r="A81982" t="s">
        <v>82419</v>
      </c>
      <c r="B81982">
        <v>1</v>
      </c>
      <c r="C81982" t="s">
        <v>82419</v>
      </c>
      <c r="D81982" s="1">
        <v>44802</v>
      </c>
      <c r="E81982" t="s">
        <v>154</v>
      </c>
      <c r="F81982" t="s">
        <v>277</v>
      </c>
      <c r="G81982" t="s">
        <v>42</v>
      </c>
      <c r="H81982" t="s">
        <v>278</v>
      </c>
      <c r="I81982" t="s">
        <v>53</v>
      </c>
      <c r="J81982">
        <v>1.55</v>
      </c>
      <c r="K81982">
        <v>1.03</v>
      </c>
      <c r="L81982" t="s">
        <v>45</v>
      </c>
      <c r="M81982" s="2">
        <v>44261</v>
      </c>
      <c r="N81982" t="s">
        <v>46</v>
      </c>
      <c r="O81982" t="s">
        <v>100440</v>
      </c>
      <c r="P81982" t="s">
        <v>47</v>
      </c>
    </row>
    <row r="81983" spans="1:16" hidden="1" x14ac:dyDescent="0.3">
      <c r="A81983" t="s">
        <v>82420</v>
      </c>
      <c r="B81983">
        <v>1</v>
      </c>
      <c r="C81983" t="s">
        <v>82420</v>
      </c>
      <c r="D81983" s="1">
        <v>44747</v>
      </c>
      <c r="E81983" t="s">
        <v>85</v>
      </c>
      <c r="F81983" t="s">
        <v>269</v>
      </c>
      <c r="G81983" t="s">
        <v>69</v>
      </c>
      <c r="H81983" t="s">
        <v>270</v>
      </c>
      <c r="I81983" t="s">
        <v>19</v>
      </c>
      <c r="J81983">
        <v>2.25</v>
      </c>
      <c r="K81983">
        <v>0.11</v>
      </c>
      <c r="L81983" t="s">
        <v>20</v>
      </c>
      <c r="M81983" s="2">
        <v>44261</v>
      </c>
      <c r="N81983" t="s">
        <v>21</v>
      </c>
      <c r="O81983" t="s">
        <v>100448</v>
      </c>
      <c r="P81983" t="s">
        <v>71</v>
      </c>
    </row>
    <row r="81984" spans="1:16" hidden="1" x14ac:dyDescent="0.3">
      <c r="A81984" t="s">
        <v>82421</v>
      </c>
      <c r="B81984">
        <v>1</v>
      </c>
      <c r="C81984" t="s">
        <v>82421</v>
      </c>
      <c r="D81984" s="1">
        <v>44713</v>
      </c>
      <c r="E81984" t="s">
        <v>83</v>
      </c>
      <c r="F81984" t="s">
        <v>404</v>
      </c>
      <c r="G81984" t="s">
        <v>42</v>
      </c>
      <c r="H81984" t="s">
        <v>405</v>
      </c>
      <c r="I81984" t="s">
        <v>107</v>
      </c>
      <c r="J81984">
        <v>0.39</v>
      </c>
      <c r="K81984">
        <v>1.56</v>
      </c>
      <c r="L81984" t="s">
        <v>45</v>
      </c>
      <c r="M81984" s="2">
        <v>44261</v>
      </c>
      <c r="N81984" t="s">
        <v>46</v>
      </c>
      <c r="O81984" t="s">
        <v>100440</v>
      </c>
      <c r="P81984" t="s">
        <v>47</v>
      </c>
    </row>
    <row r="81985" spans="1:16" hidden="1" x14ac:dyDescent="0.3">
      <c r="A81985" t="s">
        <v>82422</v>
      </c>
      <c r="B81985">
        <v>1</v>
      </c>
      <c r="C81985" t="s">
        <v>82422</v>
      </c>
      <c r="D81985" s="1">
        <v>44787</v>
      </c>
      <c r="E81985" t="s">
        <v>101</v>
      </c>
      <c r="F81985" t="s">
        <v>624</v>
      </c>
      <c r="G81985" t="s">
        <v>51</v>
      </c>
      <c r="H81985" t="s">
        <v>258</v>
      </c>
      <c r="I81985" t="s">
        <v>19</v>
      </c>
      <c r="J81985">
        <v>2.4</v>
      </c>
      <c r="K81985">
        <v>0.8</v>
      </c>
      <c r="L81985" t="s">
        <v>45</v>
      </c>
      <c r="M81985" s="2">
        <v>44261</v>
      </c>
      <c r="N81985" t="s">
        <v>46</v>
      </c>
      <c r="O81985" t="s">
        <v>100440</v>
      </c>
      <c r="P81985" t="s">
        <v>54</v>
      </c>
    </row>
    <row r="81986" spans="1:16" hidden="1" x14ac:dyDescent="0.3">
      <c r="A81986" t="s">
        <v>82423</v>
      </c>
      <c r="B81986">
        <v>1</v>
      </c>
      <c r="C81986" t="s">
        <v>82423</v>
      </c>
      <c r="D81986" s="1">
        <v>44724</v>
      </c>
      <c r="E81986" t="s">
        <v>104</v>
      </c>
      <c r="F81986" t="s">
        <v>395</v>
      </c>
      <c r="G81986" t="s">
        <v>26</v>
      </c>
      <c r="H81986" t="s">
        <v>396</v>
      </c>
      <c r="I81986" t="s">
        <v>19</v>
      </c>
      <c r="J81986">
        <v>5.69</v>
      </c>
      <c r="K81986">
        <v>0.36</v>
      </c>
      <c r="L81986" t="s">
        <v>20</v>
      </c>
      <c r="M81986" s="2">
        <v>44261</v>
      </c>
      <c r="N81986" t="s">
        <v>21</v>
      </c>
      <c r="O81986" t="s">
        <v>100448</v>
      </c>
      <c r="P81986" t="s">
        <v>28</v>
      </c>
    </row>
    <row r="81987" spans="1:16" hidden="1" x14ac:dyDescent="0.3">
      <c r="A81987" t="s">
        <v>82424</v>
      </c>
      <c r="B81987">
        <v>1</v>
      </c>
      <c r="C81987" t="s">
        <v>82424</v>
      </c>
      <c r="D81987" s="1">
        <v>44744</v>
      </c>
      <c r="E81987" t="s">
        <v>34</v>
      </c>
      <c r="F81987" t="s">
        <v>404</v>
      </c>
      <c r="G81987" t="s">
        <v>42</v>
      </c>
      <c r="H81987" t="s">
        <v>405</v>
      </c>
      <c r="I81987" t="s">
        <v>107</v>
      </c>
      <c r="J81987">
        <v>0.39</v>
      </c>
      <c r="K81987">
        <v>1.56</v>
      </c>
      <c r="L81987" t="s">
        <v>45</v>
      </c>
      <c r="M81987" s="2">
        <v>44261</v>
      </c>
      <c r="N81987" t="s">
        <v>46</v>
      </c>
      <c r="O81987" t="s">
        <v>100440</v>
      </c>
      <c r="P81987" t="s">
        <v>47</v>
      </c>
    </row>
    <row r="81988" spans="1:16" hidden="1" x14ac:dyDescent="0.3">
      <c r="A81988" t="s">
        <v>82425</v>
      </c>
      <c r="B81988">
        <v>1</v>
      </c>
      <c r="C81988" t="s">
        <v>82425</v>
      </c>
      <c r="D81988" s="1">
        <v>44744</v>
      </c>
      <c r="E81988" t="s">
        <v>104</v>
      </c>
      <c r="F81988" t="s">
        <v>254</v>
      </c>
      <c r="G81988" t="s">
        <v>26</v>
      </c>
      <c r="H81988" t="s">
        <v>255</v>
      </c>
      <c r="I81988" t="s">
        <v>19</v>
      </c>
      <c r="J81988">
        <v>5.69</v>
      </c>
      <c r="K81988">
        <v>0.36</v>
      </c>
      <c r="L81988" t="s">
        <v>20</v>
      </c>
      <c r="M81988" s="2">
        <v>44261</v>
      </c>
      <c r="N81988" t="s">
        <v>21</v>
      </c>
      <c r="O81988" t="s">
        <v>100448</v>
      </c>
      <c r="P81988" t="s">
        <v>28</v>
      </c>
    </row>
    <row r="81989" spans="1:16" x14ac:dyDescent="0.3">
      <c r="A81989" t="s">
        <v>82426</v>
      </c>
      <c r="B81989">
        <v>1</v>
      </c>
      <c r="C81989" t="s">
        <v>82426</v>
      </c>
      <c r="D81989" s="1">
        <v>44721</v>
      </c>
      <c r="E81989" t="s">
        <v>108</v>
      </c>
      <c r="F81989" t="s">
        <v>866</v>
      </c>
      <c r="G81989" t="s">
        <v>87</v>
      </c>
      <c r="H81989" t="s">
        <v>867</v>
      </c>
      <c r="I81989" t="s">
        <v>19</v>
      </c>
      <c r="J81989">
        <v>1.45</v>
      </c>
      <c r="K81989">
        <v>0.12</v>
      </c>
      <c r="L81989" t="s">
        <v>20</v>
      </c>
      <c r="M81989" s="2">
        <v>44261</v>
      </c>
      <c r="N81989" t="s">
        <v>21</v>
      </c>
      <c r="O81989" t="s">
        <v>100450</v>
      </c>
      <c r="P81989" t="s">
        <v>89</v>
      </c>
    </row>
    <row r="81990" spans="1:16" hidden="1" x14ac:dyDescent="0.3">
      <c r="A81990" t="s">
        <v>82427</v>
      </c>
      <c r="B81990">
        <v>1</v>
      </c>
      <c r="C81990" t="s">
        <v>82427</v>
      </c>
      <c r="D81990" s="1">
        <v>44781</v>
      </c>
      <c r="E81990" t="s">
        <v>93</v>
      </c>
      <c r="F81990" t="s">
        <v>495</v>
      </c>
      <c r="G81990" t="s">
        <v>26</v>
      </c>
      <c r="H81990" t="s">
        <v>496</v>
      </c>
      <c r="I81990" t="s">
        <v>19</v>
      </c>
      <c r="J81990">
        <v>1.99</v>
      </c>
      <c r="K81990">
        <v>0.2</v>
      </c>
      <c r="L81990" t="s">
        <v>20</v>
      </c>
      <c r="M81990" s="2">
        <v>44261</v>
      </c>
      <c r="N81990" t="s">
        <v>21</v>
      </c>
      <c r="O81990" t="s">
        <v>100448</v>
      </c>
      <c r="P81990" t="s">
        <v>28</v>
      </c>
    </row>
    <row r="81991" spans="1:16" hidden="1" x14ac:dyDescent="0.3">
      <c r="A81991" t="s">
        <v>82428</v>
      </c>
      <c r="B81991">
        <v>1</v>
      </c>
      <c r="C81991" t="s">
        <v>82428</v>
      </c>
      <c r="D81991" s="1">
        <v>44788</v>
      </c>
      <c r="E81991" t="s">
        <v>82</v>
      </c>
      <c r="F81991" t="s">
        <v>743</v>
      </c>
      <c r="G81991" t="s">
        <v>42</v>
      </c>
      <c r="H81991" t="s">
        <v>490</v>
      </c>
      <c r="I81991" t="s">
        <v>107</v>
      </c>
      <c r="J81991">
        <v>0.32</v>
      </c>
      <c r="K81991">
        <v>0.97</v>
      </c>
      <c r="L81991" t="s">
        <v>45</v>
      </c>
      <c r="M81991" s="2">
        <v>44261</v>
      </c>
      <c r="N81991" t="s">
        <v>46</v>
      </c>
      <c r="O81991" t="s">
        <v>100440</v>
      </c>
      <c r="P81991" t="s">
        <v>47</v>
      </c>
    </row>
    <row r="81992" spans="1:16" hidden="1" x14ac:dyDescent="0.3">
      <c r="A81992" t="s">
        <v>82429</v>
      </c>
      <c r="B81992">
        <v>1</v>
      </c>
      <c r="C81992" t="s">
        <v>82429</v>
      </c>
      <c r="D81992" s="1">
        <v>44725</v>
      </c>
      <c r="E81992" t="s">
        <v>23</v>
      </c>
      <c r="F81992" t="s">
        <v>124</v>
      </c>
      <c r="G81992" t="s">
        <v>100442</v>
      </c>
      <c r="H81992" t="s">
        <v>125</v>
      </c>
      <c r="I81992" t="s">
        <v>19</v>
      </c>
      <c r="J81992">
        <v>1.89</v>
      </c>
      <c r="K81992">
        <v>0.19</v>
      </c>
      <c r="L81992" t="s">
        <v>20</v>
      </c>
      <c r="M81992" s="2">
        <v>44261</v>
      </c>
      <c r="N81992" t="s">
        <v>21</v>
      </c>
      <c r="O81992" t="s">
        <v>100443</v>
      </c>
      <c r="P81992" t="s">
        <v>22</v>
      </c>
    </row>
    <row r="81993" spans="1:16" x14ac:dyDescent="0.3">
      <c r="A81993" t="s">
        <v>82430</v>
      </c>
      <c r="B81993">
        <v>1</v>
      </c>
      <c r="C81993" t="s">
        <v>82430</v>
      </c>
      <c r="D81993" s="1">
        <v>44783</v>
      </c>
      <c r="E81993" t="s">
        <v>29</v>
      </c>
      <c r="F81993" t="s">
        <v>654</v>
      </c>
      <c r="G81993" t="s">
        <v>87</v>
      </c>
      <c r="H81993" t="s">
        <v>655</v>
      </c>
      <c r="I81993" t="s">
        <v>19</v>
      </c>
      <c r="J81993">
        <v>1.79</v>
      </c>
      <c r="K81993">
        <v>0.15</v>
      </c>
      <c r="L81993" t="s">
        <v>20</v>
      </c>
      <c r="M81993" s="2">
        <v>44261</v>
      </c>
      <c r="N81993" t="s">
        <v>21</v>
      </c>
      <c r="O81993" t="s">
        <v>100450</v>
      </c>
      <c r="P81993" t="s">
        <v>89</v>
      </c>
    </row>
    <row r="81994" spans="1:16" hidden="1" x14ac:dyDescent="0.3">
      <c r="A81994" t="s">
        <v>82431</v>
      </c>
      <c r="B81994">
        <v>1</v>
      </c>
      <c r="C81994" t="s">
        <v>82431</v>
      </c>
      <c r="D81994" s="1">
        <v>44722</v>
      </c>
      <c r="E81994" t="s">
        <v>85</v>
      </c>
      <c r="F81994" t="s">
        <v>597</v>
      </c>
      <c r="G81994" t="s">
        <v>79</v>
      </c>
      <c r="H81994" t="s">
        <v>598</v>
      </c>
      <c r="I81994" t="s">
        <v>19</v>
      </c>
      <c r="J81994">
        <v>0.39</v>
      </c>
      <c r="K81994">
        <v>0.39</v>
      </c>
      <c r="L81994" t="s">
        <v>20</v>
      </c>
      <c r="M81994" s="2">
        <v>44261</v>
      </c>
      <c r="N81994" t="s">
        <v>21</v>
      </c>
      <c r="O81994" t="s">
        <v>100448</v>
      </c>
      <c r="P81994" t="s">
        <v>81</v>
      </c>
    </row>
    <row r="81995" spans="1:16" hidden="1" x14ac:dyDescent="0.3">
      <c r="A81995" t="s">
        <v>82432</v>
      </c>
      <c r="B81995">
        <v>1</v>
      </c>
      <c r="C81995" t="s">
        <v>82432</v>
      </c>
      <c r="D81995" s="1">
        <v>44789</v>
      </c>
      <c r="E81995" t="s">
        <v>85</v>
      </c>
      <c r="F81995" t="s">
        <v>635</v>
      </c>
      <c r="G81995" t="s">
        <v>42</v>
      </c>
      <c r="H81995" t="s">
        <v>375</v>
      </c>
      <c r="I81995" t="s">
        <v>107</v>
      </c>
      <c r="J81995">
        <v>0.32</v>
      </c>
      <c r="K81995">
        <v>0.97</v>
      </c>
      <c r="L81995" t="s">
        <v>45</v>
      </c>
      <c r="M81995" s="2">
        <v>44261</v>
      </c>
      <c r="N81995" t="s">
        <v>46</v>
      </c>
      <c r="O81995" t="s">
        <v>100440</v>
      </c>
      <c r="P81995" t="s">
        <v>47</v>
      </c>
    </row>
    <row r="81996" spans="1:16" hidden="1" x14ac:dyDescent="0.3">
      <c r="A81996" t="s">
        <v>82433</v>
      </c>
      <c r="B81996">
        <v>1</v>
      </c>
      <c r="C81996" t="s">
        <v>82433</v>
      </c>
      <c r="D81996" s="1">
        <v>44795</v>
      </c>
      <c r="E81996" t="s">
        <v>181</v>
      </c>
      <c r="F81996" t="s">
        <v>326</v>
      </c>
      <c r="G81996" t="s">
        <v>100442</v>
      </c>
      <c r="H81996" t="s">
        <v>327</v>
      </c>
      <c r="I81996" t="s">
        <v>19</v>
      </c>
      <c r="J81996">
        <v>0.42</v>
      </c>
      <c r="K81996">
        <v>0.42</v>
      </c>
      <c r="L81996" t="s">
        <v>20</v>
      </c>
      <c r="M81996" s="2">
        <v>44261</v>
      </c>
      <c r="N81996" t="s">
        <v>21</v>
      </c>
      <c r="O81996" t="s">
        <v>100443</v>
      </c>
      <c r="P81996" t="s">
        <v>22</v>
      </c>
    </row>
    <row r="81997" spans="1:16" hidden="1" x14ac:dyDescent="0.3">
      <c r="A81997" t="s">
        <v>82434</v>
      </c>
      <c r="B81997">
        <v>1</v>
      </c>
      <c r="C81997" t="s">
        <v>82434</v>
      </c>
      <c r="D81997" s="1">
        <v>44744</v>
      </c>
      <c r="E81997" t="s">
        <v>72</v>
      </c>
      <c r="F81997" t="s">
        <v>225</v>
      </c>
      <c r="G81997" t="s">
        <v>226</v>
      </c>
      <c r="H81997" t="s">
        <v>227</v>
      </c>
      <c r="I81997" t="s">
        <v>19</v>
      </c>
      <c r="J81997">
        <v>0.45</v>
      </c>
      <c r="K81997">
        <v>0.45</v>
      </c>
      <c r="L81997" t="s">
        <v>20</v>
      </c>
      <c r="M81997" s="2">
        <v>44261</v>
      </c>
      <c r="N81997" t="s">
        <v>21</v>
      </c>
      <c r="O81997" t="s">
        <v>100448</v>
      </c>
      <c r="P81997" t="s">
        <v>228</v>
      </c>
    </row>
    <row r="81998" spans="1:16" hidden="1" x14ac:dyDescent="0.3">
      <c r="A81998" t="s">
        <v>82435</v>
      </c>
      <c r="B81998">
        <v>1</v>
      </c>
      <c r="C81998" t="s">
        <v>82435</v>
      </c>
      <c r="D81998" s="1">
        <v>44714</v>
      </c>
      <c r="E81998" t="s">
        <v>34</v>
      </c>
      <c r="F81998" t="s">
        <v>74</v>
      </c>
      <c r="G81998" t="s">
        <v>100444</v>
      </c>
      <c r="H81998" t="s">
        <v>75</v>
      </c>
      <c r="I81998" t="s">
        <v>19</v>
      </c>
      <c r="J81998">
        <v>4.05</v>
      </c>
      <c r="K81998">
        <v>0.1</v>
      </c>
      <c r="L81998" t="s">
        <v>20</v>
      </c>
      <c r="M81998" s="2">
        <v>44261</v>
      </c>
      <c r="N81998" t="s">
        <v>21</v>
      </c>
      <c r="O81998" t="s">
        <v>100443</v>
      </c>
      <c r="P81998" t="s">
        <v>33</v>
      </c>
    </row>
    <row r="81999" spans="1:16" hidden="1" x14ac:dyDescent="0.3">
      <c r="A81999" t="s">
        <v>82436</v>
      </c>
      <c r="B81999">
        <v>1</v>
      </c>
      <c r="C81999" t="s">
        <v>82436</v>
      </c>
      <c r="D81999" s="1">
        <v>44714</v>
      </c>
      <c r="E81999" t="s">
        <v>83</v>
      </c>
      <c r="F81999" t="s">
        <v>681</v>
      </c>
      <c r="G81999" t="s">
        <v>51</v>
      </c>
      <c r="H81999" t="s">
        <v>52</v>
      </c>
      <c r="I81999" t="s">
        <v>133</v>
      </c>
      <c r="J81999">
        <v>3.16</v>
      </c>
      <c r="K81999">
        <v>0.79</v>
      </c>
      <c r="L81999" t="s">
        <v>45</v>
      </c>
      <c r="M81999" s="2">
        <v>44261</v>
      </c>
      <c r="N81999" t="s">
        <v>46</v>
      </c>
      <c r="O81999" t="s">
        <v>100440</v>
      </c>
      <c r="P81999" t="s">
        <v>54</v>
      </c>
    </row>
    <row r="82000" spans="1:16" hidden="1" x14ac:dyDescent="0.3">
      <c r="A82000" t="s">
        <v>82437</v>
      </c>
      <c r="B82000">
        <v>1</v>
      </c>
      <c r="C82000" t="s">
        <v>82437</v>
      </c>
      <c r="D82000" s="1">
        <v>44744</v>
      </c>
      <c r="E82000" t="s">
        <v>160</v>
      </c>
      <c r="F82000" t="s">
        <v>121</v>
      </c>
      <c r="G82000" t="s">
        <v>118</v>
      </c>
      <c r="H82000" t="s">
        <v>122</v>
      </c>
      <c r="I82000" t="s">
        <v>19</v>
      </c>
      <c r="J82000">
        <v>0.65</v>
      </c>
      <c r="K82000">
        <v>0.65</v>
      </c>
      <c r="L82000" t="s">
        <v>20</v>
      </c>
      <c r="M82000" s="2">
        <v>44261</v>
      </c>
      <c r="N82000" t="s">
        <v>21</v>
      </c>
      <c r="O82000" t="s">
        <v>100448</v>
      </c>
      <c r="P82000" t="s">
        <v>120</v>
      </c>
    </row>
    <row r="82001" spans="1:16" hidden="1" x14ac:dyDescent="0.3">
      <c r="A82001" t="s">
        <v>82438</v>
      </c>
      <c r="B82001">
        <v>1</v>
      </c>
      <c r="C82001" t="s">
        <v>82438</v>
      </c>
      <c r="D82001" s="1">
        <v>44726</v>
      </c>
      <c r="E82001" t="s">
        <v>169</v>
      </c>
      <c r="F82001" t="s">
        <v>126</v>
      </c>
      <c r="G82001" t="s">
        <v>26</v>
      </c>
      <c r="H82001" t="s">
        <v>127</v>
      </c>
      <c r="I82001" t="s">
        <v>19</v>
      </c>
      <c r="J82001">
        <v>4.09</v>
      </c>
      <c r="K82001">
        <v>0.26</v>
      </c>
      <c r="L82001" t="s">
        <v>20</v>
      </c>
      <c r="M82001" s="2">
        <v>44261</v>
      </c>
      <c r="N82001" t="s">
        <v>21</v>
      </c>
      <c r="O82001" t="s">
        <v>100448</v>
      </c>
      <c r="P82001" t="s">
        <v>28</v>
      </c>
    </row>
    <row r="82002" spans="1:16" hidden="1" x14ac:dyDescent="0.3">
      <c r="A82002" t="s">
        <v>82439</v>
      </c>
      <c r="B82002">
        <v>1</v>
      </c>
      <c r="C82002" t="s">
        <v>82439</v>
      </c>
      <c r="D82002" s="1">
        <v>44769</v>
      </c>
      <c r="E82002" t="s">
        <v>104</v>
      </c>
      <c r="F82002" t="s">
        <v>257</v>
      </c>
      <c r="G82002" t="s">
        <v>51</v>
      </c>
      <c r="H82002" t="s">
        <v>258</v>
      </c>
      <c r="I82002" t="s">
        <v>53</v>
      </c>
      <c r="J82002">
        <v>0.4</v>
      </c>
      <c r="K82002">
        <v>0.8</v>
      </c>
      <c r="L82002" t="s">
        <v>45</v>
      </c>
      <c r="M82002" s="2">
        <v>44261</v>
      </c>
      <c r="N82002" t="s">
        <v>46</v>
      </c>
      <c r="O82002" t="s">
        <v>100440</v>
      </c>
      <c r="P82002" t="s">
        <v>54</v>
      </c>
    </row>
    <row r="82003" spans="1:16" x14ac:dyDescent="0.3">
      <c r="A82003" t="s">
        <v>82440</v>
      </c>
      <c r="B82003">
        <v>1</v>
      </c>
      <c r="C82003" t="s">
        <v>82440</v>
      </c>
      <c r="D82003" s="1">
        <v>44784</v>
      </c>
      <c r="E82003" t="s">
        <v>67</v>
      </c>
      <c r="F82003" t="s">
        <v>427</v>
      </c>
      <c r="G82003" t="s">
        <v>416</v>
      </c>
      <c r="H82003" t="s">
        <v>428</v>
      </c>
      <c r="I82003" t="s">
        <v>19</v>
      </c>
      <c r="J82003">
        <v>0.99</v>
      </c>
      <c r="K82003">
        <v>0.08</v>
      </c>
      <c r="L82003" t="s">
        <v>20</v>
      </c>
      <c r="M82003" s="2">
        <v>44261</v>
      </c>
      <c r="N82003" t="s">
        <v>21</v>
      </c>
      <c r="O82003" t="s">
        <v>100450</v>
      </c>
      <c r="P82003" t="s">
        <v>418</v>
      </c>
    </row>
    <row r="82004" spans="1:16" hidden="1" x14ac:dyDescent="0.3">
      <c r="A82004" t="s">
        <v>82441</v>
      </c>
      <c r="B82004">
        <v>1</v>
      </c>
      <c r="C82004" t="s">
        <v>82441</v>
      </c>
      <c r="D82004" s="1">
        <v>44716</v>
      </c>
      <c r="E82004" t="s">
        <v>184</v>
      </c>
      <c r="F82004" t="s">
        <v>210</v>
      </c>
      <c r="G82004" t="s">
        <v>42</v>
      </c>
      <c r="H82004" t="s">
        <v>211</v>
      </c>
      <c r="I82004" t="s">
        <v>53</v>
      </c>
      <c r="J82004">
        <v>1.25</v>
      </c>
      <c r="K82004">
        <v>0.83</v>
      </c>
      <c r="L82004" t="s">
        <v>45</v>
      </c>
      <c r="M82004" s="2">
        <v>44261</v>
      </c>
      <c r="N82004" t="s">
        <v>46</v>
      </c>
      <c r="O82004" t="s">
        <v>100440</v>
      </c>
      <c r="P82004" t="s">
        <v>47</v>
      </c>
    </row>
    <row r="82005" spans="1:16" hidden="1" x14ac:dyDescent="0.3">
      <c r="A82005" t="s">
        <v>82442</v>
      </c>
      <c r="B82005">
        <v>1</v>
      </c>
      <c r="C82005" t="s">
        <v>82442</v>
      </c>
      <c r="D82005" s="1">
        <v>44761</v>
      </c>
      <c r="E82005" t="s">
        <v>34</v>
      </c>
      <c r="F82005" t="s">
        <v>666</v>
      </c>
      <c r="G82005" t="s">
        <v>26</v>
      </c>
      <c r="H82005" t="s">
        <v>667</v>
      </c>
      <c r="I82005" t="s">
        <v>19</v>
      </c>
      <c r="J82005">
        <v>4.6900000000000004</v>
      </c>
      <c r="K82005">
        <v>0.28999999999999998</v>
      </c>
      <c r="L82005" t="s">
        <v>20</v>
      </c>
      <c r="M82005" s="2">
        <v>44261</v>
      </c>
      <c r="N82005" t="s">
        <v>21</v>
      </c>
      <c r="O82005" t="s">
        <v>100448</v>
      </c>
      <c r="P82005" t="s">
        <v>28</v>
      </c>
    </row>
    <row r="82006" spans="1:16" x14ac:dyDescent="0.3">
      <c r="A82006" t="s">
        <v>82443</v>
      </c>
      <c r="B82006">
        <v>1</v>
      </c>
      <c r="C82006" t="s">
        <v>82443</v>
      </c>
      <c r="D82006" s="1">
        <v>44741</v>
      </c>
      <c r="E82006" t="s">
        <v>134</v>
      </c>
      <c r="F82006" t="s">
        <v>366</v>
      </c>
      <c r="G82006" t="s">
        <v>87</v>
      </c>
      <c r="H82006" t="s">
        <v>367</v>
      </c>
      <c r="I82006" t="s">
        <v>19</v>
      </c>
      <c r="J82006">
        <v>1.29</v>
      </c>
      <c r="K82006">
        <v>0.11</v>
      </c>
      <c r="L82006" t="s">
        <v>20</v>
      </c>
      <c r="M82006" s="2">
        <v>44261</v>
      </c>
      <c r="N82006" t="s">
        <v>21</v>
      </c>
      <c r="O82006" t="s">
        <v>100450</v>
      </c>
      <c r="P82006" t="s">
        <v>89</v>
      </c>
    </row>
    <row r="82007" spans="1:16" hidden="1" x14ac:dyDescent="0.3">
      <c r="A82007" t="s">
        <v>82444</v>
      </c>
      <c r="B82007">
        <v>1</v>
      </c>
      <c r="C82007" t="s">
        <v>82444</v>
      </c>
      <c r="D82007" s="1">
        <v>44749</v>
      </c>
      <c r="E82007" t="s">
        <v>181</v>
      </c>
      <c r="F82007" t="s">
        <v>323</v>
      </c>
      <c r="G82007" t="s">
        <v>100444</v>
      </c>
      <c r="H82007" t="s">
        <v>324</v>
      </c>
      <c r="I82007" t="s">
        <v>19</v>
      </c>
      <c r="J82007">
        <v>3.9</v>
      </c>
      <c r="K82007">
        <v>0.08</v>
      </c>
      <c r="L82007" t="s">
        <v>20</v>
      </c>
      <c r="M82007" s="2">
        <v>44261</v>
      </c>
      <c r="N82007" t="s">
        <v>21</v>
      </c>
      <c r="O82007" t="s">
        <v>100443</v>
      </c>
      <c r="P82007" t="s">
        <v>33</v>
      </c>
    </row>
    <row r="82008" spans="1:16" hidden="1" x14ac:dyDescent="0.3">
      <c r="A82008" t="s">
        <v>82445</v>
      </c>
      <c r="B82008">
        <v>1</v>
      </c>
      <c r="C82008" t="s">
        <v>82445</v>
      </c>
      <c r="D82008" s="1">
        <v>44771</v>
      </c>
      <c r="E82008" t="s">
        <v>16</v>
      </c>
      <c r="F82008" t="s">
        <v>283</v>
      </c>
      <c r="G82008" t="s">
        <v>51</v>
      </c>
      <c r="H82008" t="s">
        <v>95</v>
      </c>
      <c r="I82008" t="s">
        <v>53</v>
      </c>
      <c r="J82008">
        <v>1.38</v>
      </c>
      <c r="K82008">
        <v>1.1000000000000001</v>
      </c>
      <c r="L82008" t="s">
        <v>45</v>
      </c>
      <c r="M82008" s="2">
        <v>44261</v>
      </c>
      <c r="N82008" t="s">
        <v>46</v>
      </c>
      <c r="O82008" t="s">
        <v>100440</v>
      </c>
      <c r="P82008" t="s">
        <v>54</v>
      </c>
    </row>
    <row r="82009" spans="1:16" hidden="1" x14ac:dyDescent="0.3">
      <c r="A82009" t="s">
        <v>82446</v>
      </c>
      <c r="B82009">
        <v>1</v>
      </c>
      <c r="C82009" t="s">
        <v>82446</v>
      </c>
      <c r="D82009" s="1">
        <v>44765</v>
      </c>
      <c r="E82009" t="s">
        <v>34</v>
      </c>
      <c r="F82009" t="s">
        <v>269</v>
      </c>
      <c r="G82009" t="s">
        <v>69</v>
      </c>
      <c r="H82009" t="s">
        <v>270</v>
      </c>
      <c r="I82009" t="s">
        <v>19</v>
      </c>
      <c r="J82009">
        <v>2.25</v>
      </c>
      <c r="K82009">
        <v>0.11</v>
      </c>
      <c r="L82009" t="s">
        <v>20</v>
      </c>
      <c r="M82009" s="2">
        <v>44261</v>
      </c>
      <c r="N82009" t="s">
        <v>21</v>
      </c>
      <c r="O82009" t="s">
        <v>100448</v>
      </c>
      <c r="P82009" t="s">
        <v>71</v>
      </c>
    </row>
    <row r="82010" spans="1:16" x14ac:dyDescent="0.3">
      <c r="A82010" t="s">
        <v>82447</v>
      </c>
      <c r="B82010">
        <v>1</v>
      </c>
      <c r="C82010" t="s">
        <v>82447</v>
      </c>
      <c r="D82010" s="1">
        <v>44769</v>
      </c>
      <c r="E82010" t="s">
        <v>101</v>
      </c>
      <c r="F82010" t="s">
        <v>427</v>
      </c>
      <c r="G82010" t="s">
        <v>416</v>
      </c>
      <c r="H82010" t="s">
        <v>428</v>
      </c>
      <c r="I82010" t="s">
        <v>19</v>
      </c>
      <c r="J82010">
        <v>0.99</v>
      </c>
      <c r="K82010">
        <v>0.08</v>
      </c>
      <c r="L82010" t="s">
        <v>20</v>
      </c>
      <c r="M82010" s="2">
        <v>44261</v>
      </c>
      <c r="N82010" t="s">
        <v>21</v>
      </c>
      <c r="O82010" t="s">
        <v>100450</v>
      </c>
      <c r="P82010" t="s">
        <v>418</v>
      </c>
    </row>
    <row r="82011" spans="1:16" hidden="1" x14ac:dyDescent="0.3">
      <c r="A82011" t="s">
        <v>82448</v>
      </c>
      <c r="B82011">
        <v>1</v>
      </c>
      <c r="C82011" t="s">
        <v>82448</v>
      </c>
      <c r="D82011" s="1">
        <v>44797</v>
      </c>
      <c r="E82011" t="s">
        <v>24</v>
      </c>
      <c r="F82011" t="s">
        <v>443</v>
      </c>
      <c r="G82011" t="s">
        <v>26</v>
      </c>
      <c r="H82011" t="s">
        <v>444</v>
      </c>
      <c r="I82011" t="s">
        <v>19</v>
      </c>
      <c r="J82011">
        <v>3.59</v>
      </c>
      <c r="K82011">
        <v>0.36</v>
      </c>
      <c r="L82011" t="s">
        <v>20</v>
      </c>
      <c r="M82011" s="2">
        <v>44261</v>
      </c>
      <c r="N82011" t="s">
        <v>21</v>
      </c>
      <c r="O82011" t="s">
        <v>100448</v>
      </c>
      <c r="P82011" t="s">
        <v>28</v>
      </c>
    </row>
    <row r="82012" spans="1:16" hidden="1" x14ac:dyDescent="0.3">
      <c r="A82012" t="s">
        <v>82449</v>
      </c>
      <c r="B82012">
        <v>1</v>
      </c>
      <c r="C82012" t="s">
        <v>82449</v>
      </c>
      <c r="D82012" s="1">
        <v>44739</v>
      </c>
      <c r="E82012" t="s">
        <v>73</v>
      </c>
      <c r="F82012" t="s">
        <v>1033</v>
      </c>
      <c r="G82012" t="s">
        <v>42</v>
      </c>
      <c r="H82012" t="s">
        <v>898</v>
      </c>
      <c r="I82012" t="s">
        <v>53</v>
      </c>
      <c r="J82012">
        <v>1.17</v>
      </c>
      <c r="K82012">
        <v>0.78</v>
      </c>
      <c r="L82012" t="s">
        <v>45</v>
      </c>
      <c r="M82012" s="2">
        <v>44261</v>
      </c>
      <c r="N82012" t="s">
        <v>46</v>
      </c>
      <c r="O82012" t="s">
        <v>100440</v>
      </c>
      <c r="P82012" t="s">
        <v>47</v>
      </c>
    </row>
    <row r="82013" spans="1:16" x14ac:dyDescent="0.3">
      <c r="A82013" t="s">
        <v>82450</v>
      </c>
      <c r="B82013">
        <v>1</v>
      </c>
      <c r="C82013" t="s">
        <v>82450</v>
      </c>
      <c r="D82013" s="1">
        <v>44740</v>
      </c>
      <c r="E82013" t="s">
        <v>29</v>
      </c>
      <c r="F82013" t="s">
        <v>499</v>
      </c>
      <c r="G82013" t="s">
        <v>500</v>
      </c>
      <c r="H82013" t="s">
        <v>501</v>
      </c>
      <c r="I82013" t="s">
        <v>19</v>
      </c>
      <c r="J82013">
        <v>2.99</v>
      </c>
      <c r="K82013">
        <v>2.99</v>
      </c>
      <c r="L82013" t="s">
        <v>20</v>
      </c>
      <c r="M82013" s="2">
        <v>44261</v>
      </c>
      <c r="N82013" t="s">
        <v>21</v>
      </c>
      <c r="O82013" t="s">
        <v>100449</v>
      </c>
      <c r="P82013" t="s">
        <v>502</v>
      </c>
    </row>
    <row r="82014" spans="1:16" x14ac:dyDescent="0.3">
      <c r="A82014" t="s">
        <v>82451</v>
      </c>
      <c r="B82014">
        <v>1</v>
      </c>
      <c r="C82014" t="s">
        <v>82451</v>
      </c>
      <c r="D82014" s="1">
        <v>44765</v>
      </c>
      <c r="E82014" t="s">
        <v>116</v>
      </c>
      <c r="F82014" t="s">
        <v>779</v>
      </c>
      <c r="G82014" t="s">
        <v>144</v>
      </c>
      <c r="H82014" t="s">
        <v>780</v>
      </c>
      <c r="I82014" t="s">
        <v>19</v>
      </c>
      <c r="J82014">
        <v>1.85</v>
      </c>
      <c r="K82014">
        <v>0.31</v>
      </c>
      <c r="L82014" t="s">
        <v>20</v>
      </c>
      <c r="M82014" s="2">
        <v>44261</v>
      </c>
      <c r="N82014" t="s">
        <v>21</v>
      </c>
      <c r="O82014" t="s">
        <v>100449</v>
      </c>
      <c r="P82014" t="s">
        <v>146</v>
      </c>
    </row>
    <row r="82015" spans="1:16" hidden="1" x14ac:dyDescent="0.3">
      <c r="A82015" t="s">
        <v>82452</v>
      </c>
      <c r="B82015">
        <v>1</v>
      </c>
      <c r="C82015" t="s">
        <v>82452</v>
      </c>
      <c r="D82015" s="1">
        <v>44766</v>
      </c>
      <c r="E82015" t="s">
        <v>77</v>
      </c>
      <c r="F82015" t="s">
        <v>925</v>
      </c>
      <c r="G82015" t="s">
        <v>26</v>
      </c>
      <c r="H82015" t="s">
        <v>926</v>
      </c>
      <c r="I82015" t="s">
        <v>19</v>
      </c>
      <c r="J82015">
        <v>4.79</v>
      </c>
      <c r="K82015">
        <v>0.3</v>
      </c>
      <c r="L82015" t="s">
        <v>20</v>
      </c>
      <c r="M82015" s="2">
        <v>44261</v>
      </c>
      <c r="N82015" t="s">
        <v>21</v>
      </c>
      <c r="O82015" t="s">
        <v>100448</v>
      </c>
      <c r="P82015" t="s">
        <v>28</v>
      </c>
    </row>
    <row r="82016" spans="1:16" hidden="1" x14ac:dyDescent="0.3">
      <c r="A82016" t="s">
        <v>82453</v>
      </c>
      <c r="B82016">
        <v>1</v>
      </c>
      <c r="C82016" t="s">
        <v>82453</v>
      </c>
      <c r="D82016" s="1">
        <v>44736</v>
      </c>
      <c r="E82016" t="s">
        <v>61</v>
      </c>
      <c r="F82016" t="s">
        <v>109</v>
      </c>
      <c r="G82016" t="s">
        <v>79</v>
      </c>
      <c r="H82016" t="s">
        <v>110</v>
      </c>
      <c r="I82016" t="s">
        <v>19</v>
      </c>
      <c r="J82016">
        <v>1.89</v>
      </c>
      <c r="K82016">
        <v>0.08</v>
      </c>
      <c r="L82016" t="s">
        <v>20</v>
      </c>
      <c r="M82016" s="2">
        <v>44261</v>
      </c>
      <c r="N82016" t="s">
        <v>21</v>
      </c>
      <c r="O82016" t="s">
        <v>100448</v>
      </c>
      <c r="P82016" t="s">
        <v>81</v>
      </c>
    </row>
    <row r="82017" spans="1:16" hidden="1" x14ac:dyDescent="0.3">
      <c r="A82017" t="s">
        <v>82454</v>
      </c>
      <c r="B82017">
        <v>1</v>
      </c>
      <c r="C82017" t="s">
        <v>82454</v>
      </c>
      <c r="D82017" s="1">
        <v>44766</v>
      </c>
      <c r="E82017" t="s">
        <v>90</v>
      </c>
      <c r="F82017" t="s">
        <v>681</v>
      </c>
      <c r="G82017" t="s">
        <v>51</v>
      </c>
      <c r="H82017" t="s">
        <v>52</v>
      </c>
      <c r="I82017" t="s">
        <v>133</v>
      </c>
      <c r="J82017">
        <v>3.16</v>
      </c>
      <c r="K82017">
        <v>0.79</v>
      </c>
      <c r="L82017" t="s">
        <v>45</v>
      </c>
      <c r="M82017" s="2">
        <v>44261</v>
      </c>
      <c r="N82017" t="s">
        <v>46</v>
      </c>
      <c r="O82017" t="s">
        <v>100440</v>
      </c>
      <c r="P82017" t="s">
        <v>54</v>
      </c>
    </row>
    <row r="82018" spans="1:16" hidden="1" x14ac:dyDescent="0.3">
      <c r="A82018" t="s">
        <v>82455</v>
      </c>
      <c r="B82018">
        <v>1</v>
      </c>
      <c r="C82018" t="s">
        <v>82455</v>
      </c>
      <c r="D82018" s="1">
        <v>44777</v>
      </c>
      <c r="E82018" t="s">
        <v>90</v>
      </c>
      <c r="F82018" t="s">
        <v>696</v>
      </c>
      <c r="G82018" t="s">
        <v>697</v>
      </c>
      <c r="H82018" t="s">
        <v>698</v>
      </c>
      <c r="I82018" t="s">
        <v>19</v>
      </c>
      <c r="J82018">
        <v>1.35</v>
      </c>
      <c r="K82018">
        <v>0.19</v>
      </c>
      <c r="L82018" t="s">
        <v>20</v>
      </c>
      <c r="M82018" s="2">
        <v>44261</v>
      </c>
      <c r="N82018" t="s">
        <v>21</v>
      </c>
      <c r="O82018" t="s">
        <v>100448</v>
      </c>
      <c r="P82018" t="s">
        <v>699</v>
      </c>
    </row>
    <row r="82019" spans="1:16" hidden="1" x14ac:dyDescent="0.3">
      <c r="A82019" t="s">
        <v>82456</v>
      </c>
      <c r="B82019">
        <v>1</v>
      </c>
      <c r="C82019" t="s">
        <v>82456</v>
      </c>
      <c r="D82019" s="1">
        <v>44720</v>
      </c>
      <c r="E82019" t="s">
        <v>154</v>
      </c>
      <c r="F82019" t="s">
        <v>849</v>
      </c>
      <c r="G82019" t="s">
        <v>51</v>
      </c>
      <c r="H82019" t="s">
        <v>186</v>
      </c>
      <c r="I82019" t="s">
        <v>107</v>
      </c>
      <c r="J82019">
        <v>0.26</v>
      </c>
      <c r="K82019">
        <v>0.79</v>
      </c>
      <c r="L82019" t="s">
        <v>45</v>
      </c>
      <c r="M82019" s="2">
        <v>44261</v>
      </c>
      <c r="N82019" t="s">
        <v>46</v>
      </c>
      <c r="O82019" t="s">
        <v>100440</v>
      </c>
      <c r="P82019" t="s">
        <v>54</v>
      </c>
    </row>
    <row r="82020" spans="1:16" hidden="1" x14ac:dyDescent="0.3">
      <c r="A82020" t="s">
        <v>82457</v>
      </c>
      <c r="B82020">
        <v>1</v>
      </c>
      <c r="C82020" t="s">
        <v>82457</v>
      </c>
      <c r="D82020" s="1">
        <v>44750</v>
      </c>
      <c r="E82020" t="s">
        <v>30</v>
      </c>
      <c r="F82020" t="s">
        <v>155</v>
      </c>
      <c r="G82020" t="s">
        <v>69</v>
      </c>
      <c r="H82020" t="s">
        <v>156</v>
      </c>
      <c r="I82020" t="s">
        <v>19</v>
      </c>
      <c r="J82020">
        <v>1.45</v>
      </c>
      <c r="K82020">
        <v>0.06</v>
      </c>
      <c r="L82020" t="s">
        <v>20</v>
      </c>
      <c r="M82020" s="2">
        <v>44261</v>
      </c>
      <c r="N82020" t="s">
        <v>21</v>
      </c>
      <c r="O82020" t="s">
        <v>100448</v>
      </c>
      <c r="P82020" t="s">
        <v>71</v>
      </c>
    </row>
    <row r="82021" spans="1:16" x14ac:dyDescent="0.3">
      <c r="A82021" t="s">
        <v>82458</v>
      </c>
      <c r="B82021">
        <v>1</v>
      </c>
      <c r="C82021" t="s">
        <v>82458</v>
      </c>
      <c r="D82021" s="1">
        <v>44794</v>
      </c>
      <c r="E82021" t="s">
        <v>140</v>
      </c>
      <c r="F82021" t="s">
        <v>86</v>
      </c>
      <c r="G82021" t="s">
        <v>87</v>
      </c>
      <c r="H82021" t="s">
        <v>88</v>
      </c>
      <c r="I82021" t="s">
        <v>19</v>
      </c>
      <c r="J82021">
        <v>1.95</v>
      </c>
      <c r="K82021">
        <v>0.2</v>
      </c>
      <c r="L82021" t="s">
        <v>20</v>
      </c>
      <c r="M82021" s="2">
        <v>44261</v>
      </c>
      <c r="N82021" t="s">
        <v>21</v>
      </c>
      <c r="O82021" t="s">
        <v>100450</v>
      </c>
      <c r="P82021" t="s">
        <v>89</v>
      </c>
    </row>
    <row r="82022" spans="1:16" hidden="1" x14ac:dyDescent="0.3">
      <c r="A82022" t="s">
        <v>82459</v>
      </c>
      <c r="B82022">
        <v>1</v>
      </c>
      <c r="C82022" t="s">
        <v>82459</v>
      </c>
      <c r="D82022" s="1">
        <v>44750</v>
      </c>
      <c r="E82022" t="s">
        <v>154</v>
      </c>
      <c r="F82022" t="s">
        <v>165</v>
      </c>
      <c r="G82022" t="s">
        <v>100442</v>
      </c>
      <c r="H82022" t="s">
        <v>166</v>
      </c>
      <c r="I82022" t="s">
        <v>19</v>
      </c>
      <c r="J82022">
        <v>1.25</v>
      </c>
      <c r="K82022">
        <v>0.16</v>
      </c>
      <c r="L82022" t="s">
        <v>20</v>
      </c>
      <c r="M82022" s="2">
        <v>44261</v>
      </c>
      <c r="N82022" t="s">
        <v>21</v>
      </c>
      <c r="O82022" t="s">
        <v>100443</v>
      </c>
      <c r="P82022" t="s">
        <v>22</v>
      </c>
    </row>
    <row r="82023" spans="1:16" hidden="1" x14ac:dyDescent="0.3">
      <c r="A82023" t="s">
        <v>82460</v>
      </c>
      <c r="B82023">
        <v>1</v>
      </c>
      <c r="C82023" t="s">
        <v>82460</v>
      </c>
      <c r="D82023" s="1">
        <v>44751</v>
      </c>
      <c r="E82023" t="s">
        <v>83</v>
      </c>
      <c r="F82023" t="s">
        <v>165</v>
      </c>
      <c r="G82023" t="s">
        <v>100442</v>
      </c>
      <c r="H82023" t="s">
        <v>166</v>
      </c>
      <c r="I82023" t="s">
        <v>19</v>
      </c>
      <c r="J82023">
        <v>1.25</v>
      </c>
      <c r="K82023">
        <v>0.16</v>
      </c>
      <c r="L82023" t="s">
        <v>20</v>
      </c>
      <c r="M82023" s="2">
        <v>44261</v>
      </c>
      <c r="N82023" t="s">
        <v>21</v>
      </c>
      <c r="O82023" t="s">
        <v>100443</v>
      </c>
      <c r="P82023" t="s">
        <v>22</v>
      </c>
    </row>
    <row r="82024" spans="1:16" hidden="1" x14ac:dyDescent="0.3">
      <c r="A82024" t="s">
        <v>82461</v>
      </c>
      <c r="B82024">
        <v>1</v>
      </c>
      <c r="C82024" t="s">
        <v>82461</v>
      </c>
      <c r="D82024" s="1">
        <v>44757</v>
      </c>
      <c r="E82024" t="s">
        <v>169</v>
      </c>
      <c r="F82024" t="s">
        <v>236</v>
      </c>
      <c r="G82024" t="s">
        <v>100442</v>
      </c>
      <c r="H82024" t="s">
        <v>237</v>
      </c>
      <c r="I82024" t="s">
        <v>19</v>
      </c>
      <c r="J82024">
        <v>1.85</v>
      </c>
      <c r="K82024">
        <v>0.15</v>
      </c>
      <c r="L82024" t="s">
        <v>20</v>
      </c>
      <c r="M82024" s="2">
        <v>44261</v>
      </c>
      <c r="N82024" t="s">
        <v>21</v>
      </c>
      <c r="O82024" t="s">
        <v>100443</v>
      </c>
      <c r="P82024" t="s">
        <v>22</v>
      </c>
    </row>
    <row r="82025" spans="1:16" hidden="1" x14ac:dyDescent="0.3">
      <c r="A82025" t="s">
        <v>82462</v>
      </c>
      <c r="B82025">
        <v>1</v>
      </c>
      <c r="C82025" t="s">
        <v>82462</v>
      </c>
      <c r="D82025" s="1">
        <v>44733</v>
      </c>
      <c r="E82025" t="s">
        <v>29</v>
      </c>
      <c r="F82025" t="s">
        <v>1011</v>
      </c>
      <c r="G82025" t="s">
        <v>100444</v>
      </c>
      <c r="H82025" t="s">
        <v>1012</v>
      </c>
      <c r="I82025" t="s">
        <v>19</v>
      </c>
      <c r="J82025">
        <v>3.99</v>
      </c>
      <c r="K82025">
        <v>0.08</v>
      </c>
      <c r="L82025" t="s">
        <v>20</v>
      </c>
      <c r="M82025" s="2">
        <v>44261</v>
      </c>
      <c r="N82025" t="s">
        <v>21</v>
      </c>
      <c r="O82025" t="s">
        <v>100443</v>
      </c>
      <c r="P82025" t="s">
        <v>33</v>
      </c>
    </row>
    <row r="82026" spans="1:16" hidden="1" x14ac:dyDescent="0.3">
      <c r="A82026" t="s">
        <v>82463</v>
      </c>
      <c r="B82026">
        <v>1</v>
      </c>
      <c r="C82026" t="s">
        <v>82463</v>
      </c>
      <c r="D82026" s="1">
        <v>44735</v>
      </c>
      <c r="E82026" t="s">
        <v>157</v>
      </c>
      <c r="F82026" t="s">
        <v>138</v>
      </c>
      <c r="G82026" t="s">
        <v>100444</v>
      </c>
      <c r="H82026" t="s">
        <v>139</v>
      </c>
      <c r="I82026" t="s">
        <v>19</v>
      </c>
      <c r="J82026">
        <v>3.9</v>
      </c>
      <c r="K82026">
        <v>0.08</v>
      </c>
      <c r="L82026" t="s">
        <v>20</v>
      </c>
      <c r="M82026" s="2">
        <v>44261</v>
      </c>
      <c r="N82026" t="s">
        <v>21</v>
      </c>
      <c r="O82026" t="s">
        <v>100443</v>
      </c>
      <c r="P82026" t="s">
        <v>33</v>
      </c>
    </row>
    <row r="82027" spans="1:16" hidden="1" x14ac:dyDescent="0.3">
      <c r="A82027" t="s">
        <v>82464</v>
      </c>
      <c r="B82027">
        <v>1</v>
      </c>
      <c r="C82027" t="s">
        <v>82464</v>
      </c>
      <c r="D82027" s="1">
        <v>44720</v>
      </c>
      <c r="E82027" t="s">
        <v>123</v>
      </c>
      <c r="F82027" t="s">
        <v>182</v>
      </c>
      <c r="G82027" t="s">
        <v>26</v>
      </c>
      <c r="H82027" t="s">
        <v>183</v>
      </c>
      <c r="I82027" t="s">
        <v>19</v>
      </c>
      <c r="J82027">
        <v>4.6900000000000004</v>
      </c>
      <c r="K82027">
        <v>0.28999999999999998</v>
      </c>
      <c r="L82027" t="s">
        <v>20</v>
      </c>
      <c r="M82027" s="2">
        <v>44261</v>
      </c>
      <c r="N82027" t="s">
        <v>21</v>
      </c>
      <c r="O82027" t="s">
        <v>100448</v>
      </c>
      <c r="P82027" t="s">
        <v>28</v>
      </c>
    </row>
    <row r="82028" spans="1:16" hidden="1" x14ac:dyDescent="0.3">
      <c r="A82028" t="s">
        <v>82465</v>
      </c>
      <c r="B82028">
        <v>1</v>
      </c>
      <c r="C82028" t="s">
        <v>82465</v>
      </c>
      <c r="D82028" s="1">
        <v>44766</v>
      </c>
      <c r="E82028" t="s">
        <v>49</v>
      </c>
      <c r="F82028" t="s">
        <v>468</v>
      </c>
      <c r="G82028" t="s">
        <v>26</v>
      </c>
      <c r="H82028" t="s">
        <v>469</v>
      </c>
      <c r="I82028" t="s">
        <v>19</v>
      </c>
      <c r="J82028">
        <v>3.59</v>
      </c>
      <c r="K82028">
        <v>0.36</v>
      </c>
      <c r="L82028" t="s">
        <v>20</v>
      </c>
      <c r="M82028" s="2">
        <v>44261</v>
      </c>
      <c r="N82028" t="s">
        <v>21</v>
      </c>
      <c r="O82028" t="s">
        <v>100448</v>
      </c>
      <c r="P82028" t="s">
        <v>28</v>
      </c>
    </row>
    <row r="82029" spans="1:16" hidden="1" x14ac:dyDescent="0.3">
      <c r="A82029" t="s">
        <v>82466</v>
      </c>
      <c r="B82029">
        <v>1</v>
      </c>
      <c r="C82029" t="s">
        <v>82466</v>
      </c>
      <c r="D82029" s="1">
        <v>44738</v>
      </c>
      <c r="E82029" t="s">
        <v>72</v>
      </c>
      <c r="F82029" t="s">
        <v>885</v>
      </c>
      <c r="G82029" t="s">
        <v>51</v>
      </c>
      <c r="H82029" t="s">
        <v>180</v>
      </c>
      <c r="I82029" t="s">
        <v>65</v>
      </c>
      <c r="J82029">
        <v>4.8</v>
      </c>
      <c r="K82029">
        <v>1.21</v>
      </c>
      <c r="L82029" t="s">
        <v>45</v>
      </c>
      <c r="M82029" s="2">
        <v>44261</v>
      </c>
      <c r="N82029" t="s">
        <v>46</v>
      </c>
      <c r="O82029" t="s">
        <v>100440</v>
      </c>
      <c r="P82029" t="s">
        <v>54</v>
      </c>
    </row>
    <row r="82030" spans="1:16" hidden="1" x14ac:dyDescent="0.3">
      <c r="A82030" t="s">
        <v>82467</v>
      </c>
      <c r="B82030">
        <v>1</v>
      </c>
      <c r="C82030" t="s">
        <v>82467</v>
      </c>
      <c r="D82030" s="1">
        <v>44741</v>
      </c>
      <c r="E82030" t="s">
        <v>66</v>
      </c>
      <c r="F82030" t="s">
        <v>732</v>
      </c>
      <c r="G82030" t="s">
        <v>69</v>
      </c>
      <c r="H82030" t="s">
        <v>733</v>
      </c>
      <c r="I82030" t="s">
        <v>19</v>
      </c>
      <c r="J82030">
        <v>2.19</v>
      </c>
      <c r="K82030">
        <v>0.11</v>
      </c>
      <c r="L82030" t="s">
        <v>20</v>
      </c>
      <c r="M82030" s="2">
        <v>44261</v>
      </c>
      <c r="N82030" t="s">
        <v>21</v>
      </c>
      <c r="O82030" t="s">
        <v>100448</v>
      </c>
      <c r="P82030" t="s">
        <v>71</v>
      </c>
    </row>
    <row r="82031" spans="1:16" hidden="1" x14ac:dyDescent="0.3">
      <c r="A82031" t="s">
        <v>82468</v>
      </c>
      <c r="B82031">
        <v>1</v>
      </c>
      <c r="C82031" t="s">
        <v>82468</v>
      </c>
      <c r="D82031" s="1">
        <v>44799</v>
      </c>
      <c r="E82031" t="s">
        <v>93</v>
      </c>
      <c r="F82031" t="s">
        <v>862</v>
      </c>
      <c r="G82031" t="s">
        <v>100445</v>
      </c>
      <c r="H82031" t="s">
        <v>863</v>
      </c>
      <c r="I82031" t="s">
        <v>19</v>
      </c>
      <c r="J82031">
        <v>2.5499999999999998</v>
      </c>
      <c r="K82031">
        <v>0.43</v>
      </c>
      <c r="L82031" t="s">
        <v>20</v>
      </c>
      <c r="M82031" s="2">
        <v>44261</v>
      </c>
      <c r="N82031" t="s">
        <v>21</v>
      </c>
      <c r="O82031" t="s">
        <v>100443</v>
      </c>
      <c r="P82031" t="s">
        <v>178</v>
      </c>
    </row>
    <row r="82032" spans="1:16" hidden="1" x14ac:dyDescent="0.3">
      <c r="A82032" t="s">
        <v>82469</v>
      </c>
      <c r="B82032">
        <v>1</v>
      </c>
      <c r="C82032" t="s">
        <v>82469</v>
      </c>
      <c r="D82032" s="1">
        <v>44746</v>
      </c>
      <c r="E82032" t="s">
        <v>151</v>
      </c>
      <c r="F82032" t="s">
        <v>132</v>
      </c>
      <c r="G82032" t="s">
        <v>51</v>
      </c>
      <c r="H82032" t="s">
        <v>64</v>
      </c>
      <c r="I82032" t="s">
        <v>133</v>
      </c>
      <c r="J82032">
        <v>3.16</v>
      </c>
      <c r="K82032">
        <v>0.79</v>
      </c>
      <c r="L82032" t="s">
        <v>45</v>
      </c>
      <c r="M82032" s="2">
        <v>44261</v>
      </c>
      <c r="N82032" t="s">
        <v>46</v>
      </c>
      <c r="O82032" t="s">
        <v>100440</v>
      </c>
      <c r="P82032" t="s">
        <v>54</v>
      </c>
    </row>
    <row r="82033" spans="1:16" hidden="1" x14ac:dyDescent="0.3">
      <c r="A82033" t="s">
        <v>82470</v>
      </c>
      <c r="B82033">
        <v>1</v>
      </c>
      <c r="C82033" t="s">
        <v>82470</v>
      </c>
      <c r="D82033" s="1">
        <v>44755</v>
      </c>
      <c r="E82033" t="s">
        <v>96</v>
      </c>
      <c r="F82033" t="s">
        <v>41</v>
      </c>
      <c r="G82033" t="s">
        <v>42</v>
      </c>
      <c r="H82033" t="s">
        <v>43</v>
      </c>
      <c r="I82033" t="s">
        <v>44</v>
      </c>
      <c r="J82033">
        <v>3.84</v>
      </c>
      <c r="K82033">
        <v>1.92</v>
      </c>
      <c r="L82033" t="s">
        <v>45</v>
      </c>
      <c r="M82033" s="2">
        <v>44261</v>
      </c>
      <c r="N82033" t="s">
        <v>46</v>
      </c>
      <c r="O82033" t="s">
        <v>100440</v>
      </c>
      <c r="P82033" t="s">
        <v>47</v>
      </c>
    </row>
    <row r="82034" spans="1:16" x14ac:dyDescent="0.3">
      <c r="A82034" t="s">
        <v>82471</v>
      </c>
      <c r="B82034">
        <v>1</v>
      </c>
      <c r="C82034" t="s">
        <v>82471</v>
      </c>
      <c r="D82034" s="1">
        <v>44746</v>
      </c>
      <c r="E82034" t="s">
        <v>169</v>
      </c>
      <c r="F82034" t="s">
        <v>369</v>
      </c>
      <c r="G82034" t="s">
        <v>370</v>
      </c>
      <c r="H82034" t="s">
        <v>371</v>
      </c>
      <c r="I82034" t="s">
        <v>19</v>
      </c>
      <c r="J82034">
        <v>1.59</v>
      </c>
      <c r="K82034">
        <v>0.13</v>
      </c>
      <c r="L82034" t="s">
        <v>20</v>
      </c>
      <c r="M82034" s="2">
        <v>44261</v>
      </c>
      <c r="N82034" t="s">
        <v>21</v>
      </c>
      <c r="O82034" t="s">
        <v>100450</v>
      </c>
      <c r="P82034" t="s">
        <v>372</v>
      </c>
    </row>
    <row r="82035" spans="1:16" hidden="1" x14ac:dyDescent="0.3">
      <c r="A82035" t="s">
        <v>82472</v>
      </c>
      <c r="B82035">
        <v>1</v>
      </c>
      <c r="C82035" t="s">
        <v>82472</v>
      </c>
      <c r="D82035" s="1">
        <v>44793</v>
      </c>
      <c r="E82035" t="s">
        <v>61</v>
      </c>
      <c r="F82035" t="s">
        <v>703</v>
      </c>
      <c r="G82035" t="s">
        <v>26</v>
      </c>
      <c r="H82035" t="s">
        <v>704</v>
      </c>
      <c r="I82035" t="s">
        <v>19</v>
      </c>
      <c r="J82035">
        <v>4.6900000000000004</v>
      </c>
      <c r="K82035">
        <v>0.28999999999999998</v>
      </c>
      <c r="L82035" t="s">
        <v>20</v>
      </c>
      <c r="M82035" s="2">
        <v>44261</v>
      </c>
      <c r="N82035" t="s">
        <v>21</v>
      </c>
      <c r="O82035" t="s">
        <v>100448</v>
      </c>
      <c r="P82035" t="s">
        <v>28</v>
      </c>
    </row>
    <row r="82036" spans="1:16" hidden="1" x14ac:dyDescent="0.3">
      <c r="A82036" t="s">
        <v>82473</v>
      </c>
      <c r="B82036">
        <v>1</v>
      </c>
      <c r="C82036" t="s">
        <v>82473</v>
      </c>
      <c r="D82036" s="1">
        <v>44719</v>
      </c>
      <c r="E82036" t="s">
        <v>16</v>
      </c>
      <c r="F82036" t="s">
        <v>743</v>
      </c>
      <c r="G82036" t="s">
        <v>42</v>
      </c>
      <c r="H82036" t="s">
        <v>490</v>
      </c>
      <c r="I82036" t="s">
        <v>107</v>
      </c>
      <c r="J82036">
        <v>0.32</v>
      </c>
      <c r="K82036">
        <v>0.97</v>
      </c>
      <c r="L82036" t="s">
        <v>45</v>
      </c>
      <c r="M82036" s="2">
        <v>44261</v>
      </c>
      <c r="N82036" t="s">
        <v>46</v>
      </c>
      <c r="O82036" t="s">
        <v>100440</v>
      </c>
      <c r="P82036" t="s">
        <v>47</v>
      </c>
    </row>
    <row r="82037" spans="1:16" hidden="1" x14ac:dyDescent="0.3">
      <c r="A82037" t="s">
        <v>82474</v>
      </c>
      <c r="B82037">
        <v>1</v>
      </c>
      <c r="C82037" t="s">
        <v>82474</v>
      </c>
      <c r="D82037" s="1">
        <v>44723</v>
      </c>
      <c r="E82037" t="s">
        <v>140</v>
      </c>
      <c r="F82037" t="s">
        <v>535</v>
      </c>
      <c r="G82037" t="s">
        <v>26</v>
      </c>
      <c r="H82037" t="s">
        <v>536</v>
      </c>
      <c r="I82037" t="s">
        <v>19</v>
      </c>
      <c r="J82037">
        <v>4.29</v>
      </c>
      <c r="K82037">
        <v>0.21</v>
      </c>
      <c r="L82037" t="s">
        <v>20</v>
      </c>
      <c r="M82037" s="2">
        <v>44261</v>
      </c>
      <c r="N82037" t="s">
        <v>21</v>
      </c>
      <c r="O82037" t="s">
        <v>100448</v>
      </c>
      <c r="P82037" t="s">
        <v>28</v>
      </c>
    </row>
    <row r="82038" spans="1:16" hidden="1" x14ac:dyDescent="0.3">
      <c r="A82038" t="s">
        <v>82475</v>
      </c>
      <c r="B82038">
        <v>1</v>
      </c>
      <c r="C82038" t="s">
        <v>82475</v>
      </c>
      <c r="D82038" s="1">
        <v>44799</v>
      </c>
      <c r="E82038" t="s">
        <v>184</v>
      </c>
      <c r="F82038" t="s">
        <v>505</v>
      </c>
      <c r="G82038" t="s">
        <v>26</v>
      </c>
      <c r="H82038" t="s">
        <v>506</v>
      </c>
      <c r="I82038" t="s">
        <v>19</v>
      </c>
      <c r="J82038">
        <v>6.75</v>
      </c>
      <c r="K82038">
        <v>0.34</v>
      </c>
      <c r="L82038" t="s">
        <v>20</v>
      </c>
      <c r="M82038" s="2">
        <v>44261</v>
      </c>
      <c r="N82038" t="s">
        <v>21</v>
      </c>
      <c r="O82038" t="s">
        <v>100448</v>
      </c>
      <c r="P82038" t="s">
        <v>28</v>
      </c>
    </row>
    <row r="82039" spans="1:16" x14ac:dyDescent="0.3">
      <c r="A82039" t="s">
        <v>82476</v>
      </c>
      <c r="B82039">
        <v>1</v>
      </c>
      <c r="C82039" t="s">
        <v>82476</v>
      </c>
      <c r="D82039" s="1">
        <v>44774</v>
      </c>
      <c r="E82039" t="s">
        <v>90</v>
      </c>
      <c r="F82039" t="s">
        <v>318</v>
      </c>
      <c r="G82039" t="s">
        <v>319</v>
      </c>
      <c r="H82039" t="s">
        <v>320</v>
      </c>
      <c r="I82039" t="s">
        <v>19</v>
      </c>
      <c r="J82039">
        <v>1.19</v>
      </c>
      <c r="K82039">
        <v>1.19</v>
      </c>
      <c r="L82039" t="s">
        <v>20</v>
      </c>
      <c r="M82039" s="2">
        <v>44261</v>
      </c>
      <c r="N82039" t="s">
        <v>21</v>
      </c>
      <c r="O82039" t="s">
        <v>100449</v>
      </c>
      <c r="P82039" t="s">
        <v>321</v>
      </c>
    </row>
    <row r="82040" spans="1:16" hidden="1" x14ac:dyDescent="0.3">
      <c r="A82040" t="s">
        <v>82477</v>
      </c>
      <c r="B82040">
        <v>1</v>
      </c>
      <c r="C82040" t="s">
        <v>82477</v>
      </c>
      <c r="D82040" s="1">
        <v>44791</v>
      </c>
      <c r="E82040" t="s">
        <v>154</v>
      </c>
      <c r="F82040" t="s">
        <v>196</v>
      </c>
      <c r="G82040" t="s">
        <v>26</v>
      </c>
      <c r="H82040" t="s">
        <v>197</v>
      </c>
      <c r="I82040" t="s">
        <v>19</v>
      </c>
      <c r="J82040">
        <v>2.99</v>
      </c>
      <c r="K82040">
        <v>0.3</v>
      </c>
      <c r="L82040" t="s">
        <v>20</v>
      </c>
      <c r="M82040" s="2">
        <v>44261</v>
      </c>
      <c r="N82040" t="s">
        <v>21</v>
      </c>
      <c r="O82040" t="s">
        <v>100448</v>
      </c>
      <c r="P82040" t="s">
        <v>28</v>
      </c>
    </row>
    <row r="82041" spans="1:16" hidden="1" x14ac:dyDescent="0.3">
      <c r="A82041" t="s">
        <v>82478</v>
      </c>
      <c r="B82041">
        <v>1</v>
      </c>
      <c r="C82041" t="s">
        <v>82478</v>
      </c>
      <c r="D82041" s="1">
        <v>44741</v>
      </c>
      <c r="E82041" t="s">
        <v>66</v>
      </c>
      <c r="F82041" t="s">
        <v>210</v>
      </c>
      <c r="G82041" t="s">
        <v>42</v>
      </c>
      <c r="H82041" t="s">
        <v>211</v>
      </c>
      <c r="I82041" t="s">
        <v>53</v>
      </c>
      <c r="J82041">
        <v>1.25</v>
      </c>
      <c r="K82041">
        <v>0.83</v>
      </c>
      <c r="L82041" t="s">
        <v>45</v>
      </c>
      <c r="M82041" s="2">
        <v>44261</v>
      </c>
      <c r="N82041" t="s">
        <v>46</v>
      </c>
      <c r="O82041" t="s">
        <v>100440</v>
      </c>
      <c r="P82041" t="s">
        <v>47</v>
      </c>
    </row>
    <row r="82042" spans="1:16" hidden="1" x14ac:dyDescent="0.3">
      <c r="A82042" t="s">
        <v>82479</v>
      </c>
      <c r="B82042">
        <v>1</v>
      </c>
      <c r="C82042" t="s">
        <v>82479</v>
      </c>
      <c r="D82042" s="1">
        <v>44773</v>
      </c>
      <c r="E82042" t="s">
        <v>96</v>
      </c>
      <c r="F82042" t="s">
        <v>737</v>
      </c>
      <c r="G82042" t="s">
        <v>51</v>
      </c>
      <c r="H82042" t="s">
        <v>52</v>
      </c>
      <c r="I82042" t="s">
        <v>65</v>
      </c>
      <c r="J82042">
        <v>7.92</v>
      </c>
      <c r="K82042">
        <v>2</v>
      </c>
      <c r="L82042" t="s">
        <v>45</v>
      </c>
      <c r="M82042" s="2">
        <v>44261</v>
      </c>
      <c r="N82042" t="s">
        <v>46</v>
      </c>
      <c r="O82042" t="s">
        <v>100440</v>
      </c>
      <c r="P82042" t="s">
        <v>54</v>
      </c>
    </row>
    <row r="82043" spans="1:16" hidden="1" x14ac:dyDescent="0.3">
      <c r="A82043" t="s">
        <v>82480</v>
      </c>
      <c r="B82043">
        <v>1</v>
      </c>
      <c r="C82043" t="s">
        <v>82480</v>
      </c>
      <c r="D82043" s="1">
        <v>44750</v>
      </c>
      <c r="E82043" t="s">
        <v>67</v>
      </c>
      <c r="F82043" t="s">
        <v>124</v>
      </c>
      <c r="G82043" t="s">
        <v>100442</v>
      </c>
      <c r="H82043" t="s">
        <v>125</v>
      </c>
      <c r="I82043" t="s">
        <v>19</v>
      </c>
      <c r="J82043">
        <v>1.89</v>
      </c>
      <c r="K82043">
        <v>0.19</v>
      </c>
      <c r="L82043" t="s">
        <v>20</v>
      </c>
      <c r="M82043" s="2">
        <v>44261</v>
      </c>
      <c r="N82043" t="s">
        <v>21</v>
      </c>
      <c r="O82043" t="s">
        <v>100443</v>
      </c>
      <c r="P82043" t="s">
        <v>22</v>
      </c>
    </row>
    <row r="82044" spans="1:16" hidden="1" x14ac:dyDescent="0.3">
      <c r="A82044" t="s">
        <v>82481</v>
      </c>
      <c r="B82044">
        <v>1</v>
      </c>
      <c r="C82044" t="s">
        <v>82481</v>
      </c>
      <c r="D82044" s="1">
        <v>44744</v>
      </c>
      <c r="E82044" t="s">
        <v>16</v>
      </c>
      <c r="F82044" t="s">
        <v>204</v>
      </c>
      <c r="G82044" t="s">
        <v>148</v>
      </c>
      <c r="H82044" t="s">
        <v>205</v>
      </c>
      <c r="I82044" t="s">
        <v>19</v>
      </c>
      <c r="J82044">
        <v>2.85</v>
      </c>
      <c r="K82044">
        <v>7.0000000000000007E-2</v>
      </c>
      <c r="L82044" t="s">
        <v>20</v>
      </c>
      <c r="M82044" s="2">
        <v>44261</v>
      </c>
      <c r="N82044" t="s">
        <v>21</v>
      </c>
      <c r="O82044" t="s">
        <v>100448</v>
      </c>
      <c r="P82044" t="s">
        <v>150</v>
      </c>
    </row>
    <row r="82045" spans="1:16" x14ac:dyDescent="0.3">
      <c r="A82045" t="s">
        <v>82482</v>
      </c>
      <c r="B82045">
        <v>1</v>
      </c>
      <c r="C82045" t="s">
        <v>82482</v>
      </c>
      <c r="D82045" s="1">
        <v>44777</v>
      </c>
      <c r="E82045" t="s">
        <v>97</v>
      </c>
      <c r="F82045" t="s">
        <v>143</v>
      </c>
      <c r="G82045" t="s">
        <v>144</v>
      </c>
      <c r="H82045" t="s">
        <v>145</v>
      </c>
      <c r="I82045" t="s">
        <v>19</v>
      </c>
      <c r="J82045">
        <v>0.79</v>
      </c>
      <c r="K82045">
        <v>0.26</v>
      </c>
      <c r="L82045" t="s">
        <v>20</v>
      </c>
      <c r="M82045" s="2">
        <v>44261</v>
      </c>
      <c r="N82045" t="s">
        <v>21</v>
      </c>
      <c r="O82045" t="s">
        <v>100449</v>
      </c>
      <c r="P82045" t="s">
        <v>146</v>
      </c>
    </row>
    <row r="82046" spans="1:16" hidden="1" x14ac:dyDescent="0.3">
      <c r="A82046" t="s">
        <v>82483</v>
      </c>
      <c r="B82046">
        <v>1</v>
      </c>
      <c r="C82046" t="s">
        <v>82483</v>
      </c>
      <c r="D82046" s="1">
        <v>44781</v>
      </c>
      <c r="E82046" t="s">
        <v>97</v>
      </c>
      <c r="F82046" t="s">
        <v>737</v>
      </c>
      <c r="G82046" t="s">
        <v>51</v>
      </c>
      <c r="H82046" t="s">
        <v>52</v>
      </c>
      <c r="I82046" t="s">
        <v>65</v>
      </c>
      <c r="J82046">
        <v>7.92</v>
      </c>
      <c r="K82046">
        <v>2</v>
      </c>
      <c r="L82046" t="s">
        <v>45</v>
      </c>
      <c r="M82046" s="2">
        <v>44261</v>
      </c>
      <c r="N82046" t="s">
        <v>46</v>
      </c>
      <c r="O82046" t="s">
        <v>100440</v>
      </c>
      <c r="P82046" t="s">
        <v>54</v>
      </c>
    </row>
    <row r="82047" spans="1:16" hidden="1" x14ac:dyDescent="0.3">
      <c r="A82047" t="s">
        <v>82484</v>
      </c>
      <c r="B82047">
        <v>1</v>
      </c>
      <c r="C82047" t="s">
        <v>82484</v>
      </c>
      <c r="D82047" s="1">
        <v>44718</v>
      </c>
      <c r="E82047" t="s">
        <v>62</v>
      </c>
      <c r="F82047" t="s">
        <v>196</v>
      </c>
      <c r="G82047" t="s">
        <v>26</v>
      </c>
      <c r="H82047" t="s">
        <v>197</v>
      </c>
      <c r="I82047" t="s">
        <v>19</v>
      </c>
      <c r="J82047">
        <v>2.99</v>
      </c>
      <c r="K82047">
        <v>0.3</v>
      </c>
      <c r="L82047" t="s">
        <v>20</v>
      </c>
      <c r="M82047" s="2">
        <v>44261</v>
      </c>
      <c r="N82047" t="s">
        <v>21</v>
      </c>
      <c r="O82047" t="s">
        <v>100448</v>
      </c>
      <c r="P82047" t="s">
        <v>28</v>
      </c>
    </row>
    <row r="82048" spans="1:16" hidden="1" x14ac:dyDescent="0.3">
      <c r="A82048" t="s">
        <v>82485</v>
      </c>
      <c r="B82048">
        <v>1</v>
      </c>
      <c r="C82048" t="s">
        <v>82485</v>
      </c>
      <c r="D82048" s="1">
        <v>44732</v>
      </c>
      <c r="E82048" t="s">
        <v>108</v>
      </c>
      <c r="F82048" t="s">
        <v>1038</v>
      </c>
      <c r="G82048" t="s">
        <v>217</v>
      </c>
      <c r="H82048" t="s">
        <v>1039</v>
      </c>
      <c r="I82048" t="s">
        <v>19</v>
      </c>
      <c r="J82048">
        <v>2.4900000000000002</v>
      </c>
      <c r="K82048">
        <v>0.12</v>
      </c>
      <c r="L82048" t="s">
        <v>20</v>
      </c>
      <c r="M82048" s="2">
        <v>44261</v>
      </c>
      <c r="N82048" t="s">
        <v>21</v>
      </c>
      <c r="O82048" t="s">
        <v>100448</v>
      </c>
      <c r="P82048" t="s">
        <v>219</v>
      </c>
    </row>
    <row r="82049" spans="1:16" hidden="1" x14ac:dyDescent="0.3">
      <c r="A82049" t="s">
        <v>82486</v>
      </c>
      <c r="B82049">
        <v>1</v>
      </c>
      <c r="C82049" t="s">
        <v>82486</v>
      </c>
      <c r="D82049" s="1">
        <v>44768</v>
      </c>
      <c r="E82049" t="s">
        <v>113</v>
      </c>
      <c r="F82049" t="s">
        <v>925</v>
      </c>
      <c r="G82049" t="s">
        <v>26</v>
      </c>
      <c r="H82049" t="s">
        <v>926</v>
      </c>
      <c r="I82049" t="s">
        <v>19</v>
      </c>
      <c r="J82049">
        <v>4.79</v>
      </c>
      <c r="K82049">
        <v>0.3</v>
      </c>
      <c r="L82049" t="s">
        <v>20</v>
      </c>
      <c r="M82049" s="2">
        <v>44261</v>
      </c>
      <c r="N82049" t="s">
        <v>21</v>
      </c>
      <c r="O82049" t="s">
        <v>100448</v>
      </c>
      <c r="P82049" t="s">
        <v>28</v>
      </c>
    </row>
    <row r="82050" spans="1:16" x14ac:dyDescent="0.3">
      <c r="A82050" t="s">
        <v>82487</v>
      </c>
      <c r="B82050">
        <v>1</v>
      </c>
      <c r="C82050" t="s">
        <v>82487</v>
      </c>
      <c r="D82050" s="1">
        <v>44737</v>
      </c>
      <c r="E82050" t="s">
        <v>97</v>
      </c>
      <c r="F82050" t="s">
        <v>772</v>
      </c>
      <c r="G82050" t="s">
        <v>144</v>
      </c>
      <c r="H82050" t="s">
        <v>773</v>
      </c>
      <c r="I82050" t="s">
        <v>19</v>
      </c>
      <c r="J82050">
        <v>0.79</v>
      </c>
      <c r="K82050">
        <v>0.79</v>
      </c>
      <c r="L82050" t="s">
        <v>20</v>
      </c>
      <c r="M82050" s="2">
        <v>44261</v>
      </c>
      <c r="N82050" t="s">
        <v>21</v>
      </c>
      <c r="O82050" t="s">
        <v>100449</v>
      </c>
      <c r="P82050" t="s">
        <v>146</v>
      </c>
    </row>
    <row r="82051" spans="1:16" hidden="1" x14ac:dyDescent="0.3">
      <c r="A82051" t="s">
        <v>82488</v>
      </c>
      <c r="B82051">
        <v>1</v>
      </c>
      <c r="C82051" t="s">
        <v>82488</v>
      </c>
      <c r="D82051" s="1">
        <v>44752</v>
      </c>
      <c r="E82051" t="s">
        <v>154</v>
      </c>
      <c r="F82051" t="s">
        <v>349</v>
      </c>
      <c r="G82051" t="s">
        <v>26</v>
      </c>
      <c r="H82051" t="s">
        <v>350</v>
      </c>
      <c r="I82051" t="s">
        <v>19</v>
      </c>
      <c r="J82051">
        <v>4.99</v>
      </c>
      <c r="K82051">
        <v>0.17</v>
      </c>
      <c r="L82051" t="s">
        <v>20</v>
      </c>
      <c r="M82051" s="2">
        <v>44261</v>
      </c>
      <c r="N82051" t="s">
        <v>21</v>
      </c>
      <c r="O82051" t="s">
        <v>100448</v>
      </c>
      <c r="P82051" t="s">
        <v>28</v>
      </c>
    </row>
    <row r="82052" spans="1:16" hidden="1" x14ac:dyDescent="0.3">
      <c r="A82052" t="s">
        <v>82489</v>
      </c>
      <c r="B82052">
        <v>1</v>
      </c>
      <c r="C82052" t="s">
        <v>82489</v>
      </c>
      <c r="D82052" s="1">
        <v>44717</v>
      </c>
      <c r="E82052" t="s">
        <v>100</v>
      </c>
      <c r="F82052" t="s">
        <v>213</v>
      </c>
      <c r="G82052" t="s">
        <v>26</v>
      </c>
      <c r="H82052" t="s">
        <v>214</v>
      </c>
      <c r="I82052" t="s">
        <v>19</v>
      </c>
      <c r="J82052">
        <v>1.79</v>
      </c>
      <c r="K82052">
        <v>0.18</v>
      </c>
      <c r="L82052" t="s">
        <v>20</v>
      </c>
      <c r="M82052" s="2">
        <v>44261</v>
      </c>
      <c r="N82052" t="s">
        <v>21</v>
      </c>
      <c r="O82052" t="s">
        <v>100448</v>
      </c>
      <c r="P82052" t="s">
        <v>28</v>
      </c>
    </row>
    <row r="82053" spans="1:16" hidden="1" x14ac:dyDescent="0.3">
      <c r="A82053" t="s">
        <v>82490</v>
      </c>
      <c r="B82053">
        <v>1</v>
      </c>
      <c r="C82053" t="s">
        <v>82490</v>
      </c>
      <c r="D82053" s="1">
        <v>44803</v>
      </c>
      <c r="E82053" t="s">
        <v>66</v>
      </c>
      <c r="F82053" t="s">
        <v>476</v>
      </c>
      <c r="G82053" t="s">
        <v>477</v>
      </c>
      <c r="H82053" t="s">
        <v>478</v>
      </c>
      <c r="I82053" t="s">
        <v>19</v>
      </c>
      <c r="J82053">
        <v>1.59</v>
      </c>
      <c r="K82053">
        <v>0.53</v>
      </c>
      <c r="L82053" t="s">
        <v>20</v>
      </c>
      <c r="M82053" s="2">
        <v>44261</v>
      </c>
      <c r="N82053" t="s">
        <v>21</v>
      </c>
      <c r="O82053" t="s">
        <v>100448</v>
      </c>
      <c r="P82053" t="s">
        <v>479</v>
      </c>
    </row>
    <row r="82054" spans="1:16" hidden="1" x14ac:dyDescent="0.3">
      <c r="A82054" t="s">
        <v>82491</v>
      </c>
      <c r="B82054">
        <v>1</v>
      </c>
      <c r="C82054" t="s">
        <v>82491</v>
      </c>
      <c r="D82054" s="1">
        <v>44753</v>
      </c>
      <c r="E82054" t="s">
        <v>24</v>
      </c>
      <c r="F82054" t="s">
        <v>489</v>
      </c>
      <c r="G82054" t="s">
        <v>42</v>
      </c>
      <c r="H82054" t="s">
        <v>490</v>
      </c>
      <c r="I82054" t="s">
        <v>187</v>
      </c>
      <c r="J82054">
        <v>1.92</v>
      </c>
      <c r="K82054">
        <v>0.97</v>
      </c>
      <c r="L82054" t="s">
        <v>45</v>
      </c>
      <c r="M82054" s="2">
        <v>44261</v>
      </c>
      <c r="N82054" t="s">
        <v>46</v>
      </c>
      <c r="O82054" t="s">
        <v>100440</v>
      </c>
      <c r="P82054" t="s">
        <v>47</v>
      </c>
    </row>
    <row r="82055" spans="1:16" hidden="1" x14ac:dyDescent="0.3">
      <c r="A82055" t="s">
        <v>82492</v>
      </c>
      <c r="B82055">
        <v>1</v>
      </c>
      <c r="C82055" t="s">
        <v>82492</v>
      </c>
      <c r="D82055" s="1">
        <v>44737</v>
      </c>
      <c r="E82055" t="s">
        <v>123</v>
      </c>
      <c r="F82055" t="s">
        <v>17</v>
      </c>
      <c r="G82055" t="s">
        <v>100442</v>
      </c>
      <c r="H82055" t="s">
        <v>18</v>
      </c>
      <c r="I82055" t="s">
        <v>19</v>
      </c>
      <c r="J82055">
        <v>2.89</v>
      </c>
      <c r="K82055">
        <v>0.12</v>
      </c>
      <c r="L82055" t="s">
        <v>20</v>
      </c>
      <c r="M82055" s="2">
        <v>44261</v>
      </c>
      <c r="N82055" t="s">
        <v>21</v>
      </c>
      <c r="O82055" t="s">
        <v>100443</v>
      </c>
      <c r="P82055" t="s">
        <v>22</v>
      </c>
    </row>
    <row r="82056" spans="1:16" hidden="1" x14ac:dyDescent="0.3">
      <c r="A82056" t="s">
        <v>82493</v>
      </c>
      <c r="B82056">
        <v>1</v>
      </c>
      <c r="C82056" t="s">
        <v>82493</v>
      </c>
      <c r="D82056" s="1">
        <v>44775</v>
      </c>
      <c r="E82056" t="s">
        <v>24</v>
      </c>
      <c r="F82056" t="s">
        <v>1014</v>
      </c>
      <c r="G82056" t="s">
        <v>100444</v>
      </c>
      <c r="H82056" t="s">
        <v>1015</v>
      </c>
      <c r="I82056" t="s">
        <v>19</v>
      </c>
      <c r="J82056">
        <v>3.9</v>
      </c>
      <c r="K82056">
        <v>0.08</v>
      </c>
      <c r="L82056" t="s">
        <v>20</v>
      </c>
      <c r="M82056" s="2">
        <v>44261</v>
      </c>
      <c r="N82056" t="s">
        <v>21</v>
      </c>
      <c r="O82056" t="s">
        <v>100443</v>
      </c>
      <c r="P82056" t="s">
        <v>33</v>
      </c>
    </row>
    <row r="82057" spans="1:16" hidden="1" x14ac:dyDescent="0.3">
      <c r="A82057" t="s">
        <v>82494</v>
      </c>
      <c r="B82057">
        <v>1</v>
      </c>
      <c r="C82057" t="s">
        <v>82494</v>
      </c>
      <c r="D82057" s="1">
        <v>44729</v>
      </c>
      <c r="E82057" t="s">
        <v>172</v>
      </c>
      <c r="F82057" t="s">
        <v>862</v>
      </c>
      <c r="G82057" t="s">
        <v>100445</v>
      </c>
      <c r="H82057" t="s">
        <v>863</v>
      </c>
      <c r="I82057" t="s">
        <v>19</v>
      </c>
      <c r="J82057">
        <v>2.5499999999999998</v>
      </c>
      <c r="K82057">
        <v>0.43</v>
      </c>
      <c r="L82057" t="s">
        <v>20</v>
      </c>
      <c r="M82057" s="2">
        <v>44261</v>
      </c>
      <c r="N82057" t="s">
        <v>21</v>
      </c>
      <c r="O82057" t="s">
        <v>100443</v>
      </c>
      <c r="P82057" t="s">
        <v>178</v>
      </c>
    </row>
    <row r="82058" spans="1:16" hidden="1" x14ac:dyDescent="0.3">
      <c r="A82058" t="s">
        <v>82495</v>
      </c>
      <c r="B82058">
        <v>1</v>
      </c>
      <c r="C82058" t="s">
        <v>82495</v>
      </c>
      <c r="D82058" s="1">
        <v>44743</v>
      </c>
      <c r="E82058" t="s">
        <v>23</v>
      </c>
      <c r="F82058" t="s">
        <v>725</v>
      </c>
      <c r="G82058" t="s">
        <v>26</v>
      </c>
      <c r="H82058" t="s">
        <v>726</v>
      </c>
      <c r="I82058" t="s">
        <v>19</v>
      </c>
      <c r="J82058">
        <v>5.29</v>
      </c>
      <c r="K82058">
        <v>0.26</v>
      </c>
      <c r="L82058" t="s">
        <v>20</v>
      </c>
      <c r="M82058" s="2">
        <v>44261</v>
      </c>
      <c r="N82058" t="s">
        <v>21</v>
      </c>
      <c r="O82058" t="s">
        <v>100448</v>
      </c>
      <c r="P82058" t="s">
        <v>28</v>
      </c>
    </row>
    <row r="82059" spans="1:16" hidden="1" x14ac:dyDescent="0.3">
      <c r="A82059" t="s">
        <v>82496</v>
      </c>
      <c r="B82059">
        <v>1</v>
      </c>
      <c r="C82059" t="s">
        <v>82496</v>
      </c>
      <c r="D82059" s="1">
        <v>44716</v>
      </c>
      <c r="E82059" t="s">
        <v>137</v>
      </c>
      <c r="F82059" t="s">
        <v>84</v>
      </c>
      <c r="G82059" t="s">
        <v>51</v>
      </c>
      <c r="H82059" t="s">
        <v>64</v>
      </c>
      <c r="I82059" t="s">
        <v>44</v>
      </c>
      <c r="J82059">
        <v>3.96</v>
      </c>
      <c r="K82059">
        <v>1.98</v>
      </c>
      <c r="L82059" t="s">
        <v>45</v>
      </c>
      <c r="M82059" s="2">
        <v>44261</v>
      </c>
      <c r="N82059" t="s">
        <v>46</v>
      </c>
      <c r="O82059" t="s">
        <v>100440</v>
      </c>
      <c r="P82059" t="s">
        <v>54</v>
      </c>
    </row>
    <row r="82060" spans="1:16" hidden="1" x14ac:dyDescent="0.3">
      <c r="A82060" t="s">
        <v>82497</v>
      </c>
      <c r="B82060">
        <v>1</v>
      </c>
      <c r="C82060" t="s">
        <v>82497</v>
      </c>
      <c r="D82060" s="1">
        <v>44770</v>
      </c>
      <c r="E82060" t="s">
        <v>151</v>
      </c>
      <c r="F82060" t="s">
        <v>1011</v>
      </c>
      <c r="G82060" t="s">
        <v>100444</v>
      </c>
      <c r="H82060" t="s">
        <v>1012</v>
      </c>
      <c r="I82060" t="s">
        <v>19</v>
      </c>
      <c r="J82060">
        <v>3.99</v>
      </c>
      <c r="K82060">
        <v>0.08</v>
      </c>
      <c r="L82060" t="s">
        <v>20</v>
      </c>
      <c r="M82060" s="2">
        <v>44261</v>
      </c>
      <c r="N82060" t="s">
        <v>21</v>
      </c>
      <c r="O82060" t="s">
        <v>100443</v>
      </c>
      <c r="P82060" t="s">
        <v>33</v>
      </c>
    </row>
    <row r="82061" spans="1:16" hidden="1" x14ac:dyDescent="0.3">
      <c r="A82061" t="s">
        <v>82498</v>
      </c>
      <c r="B82061">
        <v>1</v>
      </c>
      <c r="C82061" t="s">
        <v>82498</v>
      </c>
      <c r="D82061" s="1">
        <v>44769</v>
      </c>
      <c r="E82061" t="s">
        <v>93</v>
      </c>
      <c r="F82061" t="s">
        <v>509</v>
      </c>
      <c r="G82061" t="s">
        <v>26</v>
      </c>
      <c r="H82061" t="s">
        <v>510</v>
      </c>
      <c r="I82061" t="s">
        <v>19</v>
      </c>
      <c r="J82061">
        <v>3.59</v>
      </c>
      <c r="K82061">
        <v>0.36</v>
      </c>
      <c r="L82061" t="s">
        <v>20</v>
      </c>
      <c r="M82061" s="2">
        <v>44261</v>
      </c>
      <c r="N82061" t="s">
        <v>21</v>
      </c>
      <c r="O82061" t="s">
        <v>100448</v>
      </c>
      <c r="P82061" t="s">
        <v>28</v>
      </c>
    </row>
    <row r="82062" spans="1:16" x14ac:dyDescent="0.3">
      <c r="A82062" t="s">
        <v>82499</v>
      </c>
      <c r="B82062">
        <v>1</v>
      </c>
      <c r="C82062" t="s">
        <v>82499</v>
      </c>
      <c r="D82062" s="1">
        <v>44765</v>
      </c>
      <c r="E82062" t="s">
        <v>151</v>
      </c>
      <c r="F82062" t="s">
        <v>458</v>
      </c>
      <c r="G82062" t="s">
        <v>144</v>
      </c>
      <c r="H82062" t="s">
        <v>459</v>
      </c>
      <c r="I82062" t="s">
        <v>19</v>
      </c>
      <c r="J82062">
        <v>1.45</v>
      </c>
      <c r="K82062">
        <v>1.45</v>
      </c>
      <c r="L82062" t="s">
        <v>20</v>
      </c>
      <c r="M82062" s="2">
        <v>44261</v>
      </c>
      <c r="N82062" t="s">
        <v>21</v>
      </c>
      <c r="O82062" t="s">
        <v>100449</v>
      </c>
      <c r="P82062" t="s">
        <v>146</v>
      </c>
    </row>
    <row r="82063" spans="1:16" hidden="1" x14ac:dyDescent="0.3">
      <c r="A82063" t="s">
        <v>82500</v>
      </c>
      <c r="B82063">
        <v>1</v>
      </c>
      <c r="C82063" t="s">
        <v>82500</v>
      </c>
      <c r="D82063" s="1">
        <v>44770</v>
      </c>
      <c r="E82063" t="s">
        <v>24</v>
      </c>
      <c r="F82063" t="s">
        <v>763</v>
      </c>
      <c r="G82063" t="s">
        <v>26</v>
      </c>
      <c r="H82063" t="s">
        <v>764</v>
      </c>
      <c r="I82063" t="s">
        <v>19</v>
      </c>
      <c r="J82063">
        <v>3.89</v>
      </c>
      <c r="K82063">
        <v>0.24</v>
      </c>
      <c r="L82063" t="s">
        <v>20</v>
      </c>
      <c r="M82063" s="2">
        <v>44261</v>
      </c>
      <c r="N82063" t="s">
        <v>21</v>
      </c>
      <c r="O82063" t="s">
        <v>100448</v>
      </c>
      <c r="P82063" t="s">
        <v>28</v>
      </c>
    </row>
    <row r="82064" spans="1:16" hidden="1" x14ac:dyDescent="0.3">
      <c r="A82064" t="s">
        <v>82501</v>
      </c>
      <c r="B82064">
        <v>1</v>
      </c>
      <c r="C82064" t="s">
        <v>82501</v>
      </c>
      <c r="D82064" s="1">
        <v>44716</v>
      </c>
      <c r="E82064" t="s">
        <v>24</v>
      </c>
      <c r="F82064" t="s">
        <v>649</v>
      </c>
      <c r="G82064" t="s">
        <v>100446</v>
      </c>
      <c r="H82064" t="s">
        <v>650</v>
      </c>
      <c r="I82064" t="s">
        <v>19</v>
      </c>
      <c r="J82064">
        <v>3.75</v>
      </c>
      <c r="K82064">
        <v>1.25</v>
      </c>
      <c r="L82064" t="s">
        <v>20</v>
      </c>
      <c r="M82064" s="2">
        <v>44261</v>
      </c>
      <c r="N82064" t="s">
        <v>21</v>
      </c>
      <c r="O82064" t="s">
        <v>100443</v>
      </c>
      <c r="P82064" t="s">
        <v>651</v>
      </c>
    </row>
    <row r="82065" spans="1:16" hidden="1" x14ac:dyDescent="0.3">
      <c r="A82065" t="s">
        <v>82502</v>
      </c>
      <c r="B82065">
        <v>1</v>
      </c>
      <c r="C82065" t="s">
        <v>82502</v>
      </c>
      <c r="D82065" s="1">
        <v>44732</v>
      </c>
      <c r="E82065" t="s">
        <v>181</v>
      </c>
      <c r="F82065" t="s">
        <v>862</v>
      </c>
      <c r="G82065" t="s">
        <v>100445</v>
      </c>
      <c r="H82065" t="s">
        <v>863</v>
      </c>
      <c r="I82065" t="s">
        <v>19</v>
      </c>
      <c r="J82065">
        <v>2.5499999999999998</v>
      </c>
      <c r="K82065">
        <v>0.43</v>
      </c>
      <c r="L82065" t="s">
        <v>20</v>
      </c>
      <c r="M82065" s="2">
        <v>44261</v>
      </c>
      <c r="N82065" t="s">
        <v>21</v>
      </c>
      <c r="O82065" t="s">
        <v>100443</v>
      </c>
      <c r="P82065" t="s">
        <v>178</v>
      </c>
    </row>
    <row r="82066" spans="1:16" hidden="1" x14ac:dyDescent="0.3">
      <c r="A82066" t="s">
        <v>82503</v>
      </c>
      <c r="B82066">
        <v>1</v>
      </c>
      <c r="C82066" t="s">
        <v>82503</v>
      </c>
      <c r="D82066" s="1">
        <v>44765</v>
      </c>
      <c r="E82066" t="s">
        <v>16</v>
      </c>
      <c r="F82066" t="s">
        <v>666</v>
      </c>
      <c r="G82066" t="s">
        <v>26</v>
      </c>
      <c r="H82066" t="s">
        <v>667</v>
      </c>
      <c r="I82066" t="s">
        <v>19</v>
      </c>
      <c r="J82066">
        <v>4.6900000000000004</v>
      </c>
      <c r="K82066">
        <v>0.28999999999999998</v>
      </c>
      <c r="L82066" t="s">
        <v>20</v>
      </c>
      <c r="M82066" s="2">
        <v>44261</v>
      </c>
      <c r="N82066" t="s">
        <v>21</v>
      </c>
      <c r="O82066" t="s">
        <v>100448</v>
      </c>
      <c r="P82066" t="s">
        <v>28</v>
      </c>
    </row>
    <row r="82067" spans="1:16" hidden="1" x14ac:dyDescent="0.3">
      <c r="A82067" t="s">
        <v>82504</v>
      </c>
      <c r="B82067">
        <v>1</v>
      </c>
      <c r="C82067" t="s">
        <v>82504</v>
      </c>
      <c r="D82067" s="1">
        <v>44800</v>
      </c>
      <c r="E82067" t="s">
        <v>184</v>
      </c>
      <c r="F82067" t="s">
        <v>251</v>
      </c>
      <c r="G82067" t="s">
        <v>42</v>
      </c>
      <c r="H82067" t="s">
        <v>252</v>
      </c>
      <c r="I82067" t="s">
        <v>107</v>
      </c>
      <c r="J82067">
        <v>0.5</v>
      </c>
      <c r="K82067">
        <v>2</v>
      </c>
      <c r="L82067" t="s">
        <v>45</v>
      </c>
      <c r="M82067" s="2">
        <v>44261</v>
      </c>
      <c r="N82067" t="s">
        <v>46</v>
      </c>
      <c r="O82067" t="s">
        <v>100440</v>
      </c>
      <c r="P82067" t="s">
        <v>47</v>
      </c>
    </row>
    <row r="82068" spans="1:16" hidden="1" x14ac:dyDescent="0.3">
      <c r="A82068" t="s">
        <v>82505</v>
      </c>
      <c r="B82068">
        <v>1</v>
      </c>
      <c r="C82068" t="s">
        <v>82505</v>
      </c>
      <c r="D82068" s="1">
        <v>44769</v>
      </c>
      <c r="E82068" t="s">
        <v>100</v>
      </c>
      <c r="F82068" t="s">
        <v>204</v>
      </c>
      <c r="G82068" t="s">
        <v>148</v>
      </c>
      <c r="H82068" t="s">
        <v>205</v>
      </c>
      <c r="I82068" t="s">
        <v>19</v>
      </c>
      <c r="J82068">
        <v>2.85</v>
      </c>
      <c r="K82068">
        <v>7.0000000000000007E-2</v>
      </c>
      <c r="L82068" t="s">
        <v>20</v>
      </c>
      <c r="M82068" s="2">
        <v>44261</v>
      </c>
      <c r="N82068" t="s">
        <v>21</v>
      </c>
      <c r="O82068" t="s">
        <v>100448</v>
      </c>
      <c r="P82068" t="s">
        <v>150</v>
      </c>
    </row>
    <row r="82069" spans="1:16" hidden="1" x14ac:dyDescent="0.3">
      <c r="A82069" t="s">
        <v>82506</v>
      </c>
      <c r="B82069">
        <v>1</v>
      </c>
      <c r="C82069" t="s">
        <v>82506</v>
      </c>
      <c r="D82069" s="1">
        <v>44788</v>
      </c>
      <c r="E82069" t="s">
        <v>62</v>
      </c>
      <c r="F82069" t="s">
        <v>340</v>
      </c>
      <c r="G82069" t="s">
        <v>26</v>
      </c>
      <c r="H82069" t="s">
        <v>341</v>
      </c>
      <c r="I82069" t="s">
        <v>19</v>
      </c>
      <c r="J82069">
        <v>4.6900000000000004</v>
      </c>
      <c r="K82069">
        <v>0.28999999999999998</v>
      </c>
      <c r="L82069" t="s">
        <v>20</v>
      </c>
      <c r="M82069" s="2">
        <v>44261</v>
      </c>
      <c r="N82069" t="s">
        <v>21</v>
      </c>
      <c r="O82069" t="s">
        <v>100448</v>
      </c>
      <c r="P82069" t="s">
        <v>28</v>
      </c>
    </row>
    <row r="82070" spans="1:16" hidden="1" x14ac:dyDescent="0.3">
      <c r="A82070" t="s">
        <v>82507</v>
      </c>
      <c r="B82070">
        <v>1</v>
      </c>
      <c r="C82070" t="s">
        <v>82507</v>
      </c>
      <c r="D82070" s="1">
        <v>44790</v>
      </c>
      <c r="E82070" t="s">
        <v>134</v>
      </c>
      <c r="F82070" t="s">
        <v>481</v>
      </c>
      <c r="G82070" t="s">
        <v>51</v>
      </c>
      <c r="H82070" t="s">
        <v>95</v>
      </c>
      <c r="I82070" t="s">
        <v>44</v>
      </c>
      <c r="J82070">
        <v>3.96</v>
      </c>
      <c r="K82070">
        <v>1.98</v>
      </c>
      <c r="L82070" t="s">
        <v>45</v>
      </c>
      <c r="M82070" s="2">
        <v>44261</v>
      </c>
      <c r="N82070" t="s">
        <v>46</v>
      </c>
      <c r="O82070" t="s">
        <v>100440</v>
      </c>
      <c r="P82070" t="s">
        <v>54</v>
      </c>
    </row>
    <row r="82071" spans="1:16" hidden="1" x14ac:dyDescent="0.3">
      <c r="A82071" t="s">
        <v>82508</v>
      </c>
      <c r="B82071">
        <v>1</v>
      </c>
      <c r="C82071" t="s">
        <v>82508</v>
      </c>
      <c r="D82071" s="1">
        <v>44756</v>
      </c>
      <c r="E82071" t="s">
        <v>67</v>
      </c>
      <c r="F82071" t="s">
        <v>1086</v>
      </c>
      <c r="G82071" t="s">
        <v>69</v>
      </c>
      <c r="H82071" t="s">
        <v>1087</v>
      </c>
      <c r="I82071" t="s">
        <v>19</v>
      </c>
      <c r="J82071">
        <v>2.25</v>
      </c>
      <c r="K82071">
        <v>0.11</v>
      </c>
      <c r="L82071" t="s">
        <v>20</v>
      </c>
      <c r="M82071" s="2">
        <v>44261</v>
      </c>
      <c r="N82071" t="s">
        <v>21</v>
      </c>
      <c r="O82071" t="s">
        <v>100448</v>
      </c>
      <c r="P82071" t="s">
        <v>71</v>
      </c>
    </row>
    <row r="82072" spans="1:16" hidden="1" x14ac:dyDescent="0.3">
      <c r="A82072" t="s">
        <v>82509</v>
      </c>
      <c r="B82072">
        <v>1</v>
      </c>
      <c r="C82072" t="s">
        <v>82509</v>
      </c>
      <c r="D82072" s="1">
        <v>44728</v>
      </c>
      <c r="E82072" t="s">
        <v>175</v>
      </c>
      <c r="F82072" t="s">
        <v>98</v>
      </c>
      <c r="G82072" t="s">
        <v>69</v>
      </c>
      <c r="H82072" t="s">
        <v>99</v>
      </c>
      <c r="I82072" t="s">
        <v>19</v>
      </c>
      <c r="J82072">
        <v>2.4900000000000002</v>
      </c>
      <c r="K82072">
        <v>0.12</v>
      </c>
      <c r="L82072" t="s">
        <v>20</v>
      </c>
      <c r="M82072" s="2">
        <v>44261</v>
      </c>
      <c r="N82072" t="s">
        <v>21</v>
      </c>
      <c r="O82072" t="s">
        <v>100448</v>
      </c>
      <c r="P82072" t="s">
        <v>71</v>
      </c>
    </row>
    <row r="82073" spans="1:16" hidden="1" x14ac:dyDescent="0.3">
      <c r="A82073" t="s">
        <v>82510</v>
      </c>
      <c r="B82073">
        <v>1</v>
      </c>
      <c r="C82073" t="s">
        <v>82510</v>
      </c>
      <c r="D82073" s="1">
        <v>44783</v>
      </c>
      <c r="E82073" t="s">
        <v>24</v>
      </c>
      <c r="F82073" t="s">
        <v>274</v>
      </c>
      <c r="G82073" t="s">
        <v>100445</v>
      </c>
      <c r="H82073" t="s">
        <v>275</v>
      </c>
      <c r="I82073" t="s">
        <v>19</v>
      </c>
      <c r="J82073">
        <v>2.5499999999999998</v>
      </c>
      <c r="K82073">
        <v>0.43</v>
      </c>
      <c r="L82073" t="s">
        <v>20</v>
      </c>
      <c r="M82073" s="2">
        <v>44261</v>
      </c>
      <c r="N82073" t="s">
        <v>21</v>
      </c>
      <c r="O82073" t="s">
        <v>100443</v>
      </c>
      <c r="P82073" t="s">
        <v>178</v>
      </c>
    </row>
    <row r="82074" spans="1:16" hidden="1" x14ac:dyDescent="0.3">
      <c r="A82074" t="s">
        <v>82511</v>
      </c>
      <c r="B82074">
        <v>1</v>
      </c>
      <c r="C82074" t="s">
        <v>82511</v>
      </c>
      <c r="D82074" s="1">
        <v>44731</v>
      </c>
      <c r="E82074" t="s">
        <v>83</v>
      </c>
      <c r="F82074" t="s">
        <v>84</v>
      </c>
      <c r="G82074" t="s">
        <v>51</v>
      </c>
      <c r="H82074" t="s">
        <v>64</v>
      </c>
      <c r="I82074" t="s">
        <v>44</v>
      </c>
      <c r="J82074">
        <v>3.96</v>
      </c>
      <c r="K82074">
        <v>1.98</v>
      </c>
      <c r="L82074" t="s">
        <v>45</v>
      </c>
      <c r="M82074" s="2">
        <v>44261</v>
      </c>
      <c r="N82074" t="s">
        <v>46</v>
      </c>
      <c r="O82074" t="s">
        <v>100440</v>
      </c>
      <c r="P82074" t="s">
        <v>54</v>
      </c>
    </row>
    <row r="82075" spans="1:16" x14ac:dyDescent="0.3">
      <c r="A82075" t="s">
        <v>82512</v>
      </c>
      <c r="B82075">
        <v>1</v>
      </c>
      <c r="C82075" t="s">
        <v>82512</v>
      </c>
      <c r="D82075" s="1">
        <v>44797</v>
      </c>
      <c r="E82075" t="s">
        <v>169</v>
      </c>
      <c r="F82075" t="s">
        <v>831</v>
      </c>
      <c r="G82075" t="s">
        <v>144</v>
      </c>
      <c r="H82075" t="s">
        <v>832</v>
      </c>
      <c r="I82075" t="s">
        <v>19</v>
      </c>
      <c r="J82075">
        <v>1.25</v>
      </c>
      <c r="K82075">
        <v>1.25</v>
      </c>
      <c r="L82075" t="s">
        <v>20</v>
      </c>
      <c r="M82075" s="2">
        <v>44261</v>
      </c>
      <c r="N82075" t="s">
        <v>21</v>
      </c>
      <c r="O82075" t="s">
        <v>100449</v>
      </c>
      <c r="P82075" t="s">
        <v>146</v>
      </c>
    </row>
    <row r="82076" spans="1:16" hidden="1" x14ac:dyDescent="0.3">
      <c r="A82076" t="s">
        <v>82513</v>
      </c>
      <c r="B82076">
        <v>1</v>
      </c>
      <c r="C82076" t="s">
        <v>82513</v>
      </c>
      <c r="D82076" s="1">
        <v>44750</v>
      </c>
      <c r="E82076" t="s">
        <v>123</v>
      </c>
      <c r="F82076" t="s">
        <v>635</v>
      </c>
      <c r="G82076" t="s">
        <v>42</v>
      </c>
      <c r="H82076" t="s">
        <v>375</v>
      </c>
      <c r="I82076" t="s">
        <v>107</v>
      </c>
      <c r="J82076">
        <v>0.32</v>
      </c>
      <c r="K82076">
        <v>0.97</v>
      </c>
      <c r="L82076" t="s">
        <v>45</v>
      </c>
      <c r="M82076" s="2">
        <v>44261</v>
      </c>
      <c r="N82076" t="s">
        <v>46</v>
      </c>
      <c r="O82076" t="s">
        <v>100440</v>
      </c>
      <c r="P82076" t="s">
        <v>47</v>
      </c>
    </row>
    <row r="82077" spans="1:16" hidden="1" x14ac:dyDescent="0.3">
      <c r="A82077" t="s">
        <v>82514</v>
      </c>
      <c r="B82077">
        <v>1</v>
      </c>
      <c r="C82077" t="s">
        <v>82514</v>
      </c>
      <c r="D82077" s="1">
        <v>44789</v>
      </c>
      <c r="E82077" t="s">
        <v>67</v>
      </c>
      <c r="F82077" t="s">
        <v>624</v>
      </c>
      <c r="G82077" t="s">
        <v>51</v>
      </c>
      <c r="H82077" t="s">
        <v>258</v>
      </c>
      <c r="I82077" t="s">
        <v>19</v>
      </c>
      <c r="J82077">
        <v>2.4</v>
      </c>
      <c r="K82077">
        <v>0.8</v>
      </c>
      <c r="L82077" t="s">
        <v>45</v>
      </c>
      <c r="M82077" s="2">
        <v>44261</v>
      </c>
      <c r="N82077" t="s">
        <v>46</v>
      </c>
      <c r="O82077" t="s">
        <v>100440</v>
      </c>
      <c r="P82077" t="s">
        <v>54</v>
      </c>
    </row>
    <row r="82078" spans="1:16" hidden="1" x14ac:dyDescent="0.3">
      <c r="A82078" t="s">
        <v>82515</v>
      </c>
      <c r="B82078">
        <v>1</v>
      </c>
      <c r="C82078" t="s">
        <v>82515</v>
      </c>
      <c r="D82078" s="1">
        <v>44727</v>
      </c>
      <c r="E82078" t="s">
        <v>77</v>
      </c>
      <c r="F82078" t="s">
        <v>355</v>
      </c>
      <c r="G82078" t="s">
        <v>100444</v>
      </c>
      <c r="H82078" t="s">
        <v>356</v>
      </c>
      <c r="I82078" t="s">
        <v>19</v>
      </c>
      <c r="J82078">
        <v>3.9</v>
      </c>
      <c r="K82078">
        <v>0.08</v>
      </c>
      <c r="L82078" t="s">
        <v>20</v>
      </c>
      <c r="M82078" s="2">
        <v>44261</v>
      </c>
      <c r="N82078" t="s">
        <v>21</v>
      </c>
      <c r="O82078" t="s">
        <v>100443</v>
      </c>
      <c r="P82078" t="s">
        <v>33</v>
      </c>
    </row>
    <row r="82079" spans="1:16" hidden="1" x14ac:dyDescent="0.3">
      <c r="A82079" t="s">
        <v>82516</v>
      </c>
      <c r="B82079">
        <v>1</v>
      </c>
      <c r="C82079" t="s">
        <v>82516</v>
      </c>
      <c r="D82079" s="1">
        <v>44748</v>
      </c>
      <c r="E82079" t="s">
        <v>23</v>
      </c>
      <c r="F82079" t="s">
        <v>857</v>
      </c>
      <c r="G82079" t="s">
        <v>42</v>
      </c>
      <c r="H82079" t="s">
        <v>585</v>
      </c>
      <c r="I82079" t="s">
        <v>107</v>
      </c>
      <c r="J82079">
        <v>1.1000000000000001</v>
      </c>
      <c r="K82079">
        <v>4.4000000000000004</v>
      </c>
      <c r="L82079" t="s">
        <v>45</v>
      </c>
      <c r="M82079" s="2">
        <v>44261</v>
      </c>
      <c r="N82079" t="s">
        <v>46</v>
      </c>
      <c r="O82079" t="s">
        <v>100440</v>
      </c>
      <c r="P82079" t="s">
        <v>47</v>
      </c>
    </row>
    <row r="82080" spans="1:16" hidden="1" x14ac:dyDescent="0.3">
      <c r="A82080" t="s">
        <v>82517</v>
      </c>
      <c r="B82080">
        <v>1</v>
      </c>
      <c r="C82080" t="s">
        <v>82517</v>
      </c>
      <c r="D82080" s="1">
        <v>44788</v>
      </c>
      <c r="E82080" t="s">
        <v>62</v>
      </c>
      <c r="F82080" t="s">
        <v>225</v>
      </c>
      <c r="G82080" t="s">
        <v>226</v>
      </c>
      <c r="H82080" t="s">
        <v>227</v>
      </c>
      <c r="I82080" t="s">
        <v>19</v>
      </c>
      <c r="J82080">
        <v>0.45</v>
      </c>
      <c r="K82080">
        <v>0.45</v>
      </c>
      <c r="L82080" t="s">
        <v>20</v>
      </c>
      <c r="M82080" s="2">
        <v>44261</v>
      </c>
      <c r="N82080" t="s">
        <v>21</v>
      </c>
      <c r="O82080" t="s">
        <v>100448</v>
      </c>
      <c r="P82080" t="s">
        <v>228</v>
      </c>
    </row>
    <row r="82081" spans="1:16" hidden="1" x14ac:dyDescent="0.3">
      <c r="A82081" t="s">
        <v>82518</v>
      </c>
      <c r="B82081">
        <v>1</v>
      </c>
      <c r="C82081" t="s">
        <v>82518</v>
      </c>
      <c r="D82081" s="1">
        <v>44713</v>
      </c>
      <c r="E82081" t="s">
        <v>140</v>
      </c>
      <c r="F82081" t="s">
        <v>859</v>
      </c>
      <c r="G82081" t="s">
        <v>42</v>
      </c>
      <c r="H82081" t="s">
        <v>375</v>
      </c>
      <c r="I82081" t="s">
        <v>187</v>
      </c>
      <c r="J82081">
        <v>1.92</v>
      </c>
      <c r="K82081">
        <v>0.97</v>
      </c>
      <c r="L82081" t="s">
        <v>45</v>
      </c>
      <c r="M82081" s="2">
        <v>44261</v>
      </c>
      <c r="N82081" t="s">
        <v>46</v>
      </c>
      <c r="O82081" t="s">
        <v>100440</v>
      </c>
      <c r="P82081" t="s">
        <v>47</v>
      </c>
    </row>
    <row r="82082" spans="1:16" hidden="1" x14ac:dyDescent="0.3">
      <c r="A82082" t="s">
        <v>82519</v>
      </c>
      <c r="B82082">
        <v>1</v>
      </c>
      <c r="C82082" t="s">
        <v>82519</v>
      </c>
      <c r="D82082" s="1">
        <v>44750</v>
      </c>
      <c r="E82082" t="s">
        <v>128</v>
      </c>
      <c r="F82082" t="s">
        <v>283</v>
      </c>
      <c r="G82082" t="s">
        <v>51</v>
      </c>
      <c r="H82082" t="s">
        <v>95</v>
      </c>
      <c r="I82082" t="s">
        <v>53</v>
      </c>
      <c r="J82082">
        <v>1.38</v>
      </c>
      <c r="K82082">
        <v>1.1000000000000001</v>
      </c>
      <c r="L82082" t="s">
        <v>45</v>
      </c>
      <c r="M82082" s="2">
        <v>44261</v>
      </c>
      <c r="N82082" t="s">
        <v>46</v>
      </c>
      <c r="O82082" t="s">
        <v>100440</v>
      </c>
      <c r="P82082" t="s">
        <v>54</v>
      </c>
    </row>
    <row r="82083" spans="1:16" hidden="1" x14ac:dyDescent="0.3">
      <c r="A82083" t="s">
        <v>82520</v>
      </c>
      <c r="B82083">
        <v>1</v>
      </c>
      <c r="C82083" t="s">
        <v>82520</v>
      </c>
      <c r="D82083" s="1">
        <v>44764</v>
      </c>
      <c r="E82083" t="s">
        <v>116</v>
      </c>
      <c r="F82083" t="s">
        <v>355</v>
      </c>
      <c r="G82083" t="s">
        <v>100444</v>
      </c>
      <c r="H82083" t="s">
        <v>356</v>
      </c>
      <c r="I82083" t="s">
        <v>19</v>
      </c>
      <c r="J82083">
        <v>3.9</v>
      </c>
      <c r="K82083">
        <v>0.08</v>
      </c>
      <c r="L82083" t="s">
        <v>20</v>
      </c>
      <c r="M82083" s="2">
        <v>44261</v>
      </c>
      <c r="N82083" t="s">
        <v>21</v>
      </c>
      <c r="O82083" t="s">
        <v>100443</v>
      </c>
      <c r="P82083" t="s">
        <v>33</v>
      </c>
    </row>
    <row r="82084" spans="1:16" hidden="1" x14ac:dyDescent="0.3">
      <c r="A82084" t="s">
        <v>82521</v>
      </c>
      <c r="B82084">
        <v>1</v>
      </c>
      <c r="C82084" t="s">
        <v>82521</v>
      </c>
      <c r="D82084" s="1">
        <v>44763</v>
      </c>
      <c r="E82084" t="s">
        <v>77</v>
      </c>
      <c r="F82084" t="s">
        <v>352</v>
      </c>
      <c r="G82084" t="s">
        <v>69</v>
      </c>
      <c r="H82084" t="s">
        <v>353</v>
      </c>
      <c r="I82084" t="s">
        <v>19</v>
      </c>
      <c r="J82084">
        <v>2.4900000000000002</v>
      </c>
      <c r="K82084">
        <v>0.12</v>
      </c>
      <c r="L82084" t="s">
        <v>20</v>
      </c>
      <c r="M82084" s="2">
        <v>44261</v>
      </c>
      <c r="N82084" t="s">
        <v>21</v>
      </c>
      <c r="O82084" t="s">
        <v>100448</v>
      </c>
      <c r="P82084" t="s">
        <v>71</v>
      </c>
    </row>
    <row r="82085" spans="1:16" hidden="1" x14ac:dyDescent="0.3">
      <c r="A82085" t="s">
        <v>82522</v>
      </c>
      <c r="B82085">
        <v>1</v>
      </c>
      <c r="C82085" t="s">
        <v>82522</v>
      </c>
      <c r="D82085" s="1">
        <v>44775</v>
      </c>
      <c r="E82085" t="s">
        <v>24</v>
      </c>
      <c r="F82085" t="s">
        <v>609</v>
      </c>
      <c r="G82085" t="s">
        <v>69</v>
      </c>
      <c r="H82085" t="s">
        <v>610</v>
      </c>
      <c r="I82085" t="s">
        <v>19</v>
      </c>
      <c r="J82085">
        <v>1.45</v>
      </c>
      <c r="K82085">
        <v>0.06</v>
      </c>
      <c r="L82085" t="s">
        <v>20</v>
      </c>
      <c r="M82085" s="2">
        <v>44261</v>
      </c>
      <c r="N82085" t="s">
        <v>21</v>
      </c>
      <c r="O82085" t="s">
        <v>100448</v>
      </c>
      <c r="P82085" t="s">
        <v>71</v>
      </c>
    </row>
    <row r="82086" spans="1:16" hidden="1" x14ac:dyDescent="0.3">
      <c r="A82086" t="s">
        <v>82523</v>
      </c>
      <c r="B82086">
        <v>1</v>
      </c>
      <c r="C82086" t="s">
        <v>82523</v>
      </c>
      <c r="D82086" s="1">
        <v>44751</v>
      </c>
      <c r="E82086" t="s">
        <v>38</v>
      </c>
      <c r="F82086" t="s">
        <v>165</v>
      </c>
      <c r="G82086" t="s">
        <v>100442</v>
      </c>
      <c r="H82086" t="s">
        <v>166</v>
      </c>
      <c r="I82086" t="s">
        <v>19</v>
      </c>
      <c r="J82086">
        <v>1.25</v>
      </c>
      <c r="K82086">
        <v>0.16</v>
      </c>
      <c r="L82086" t="s">
        <v>20</v>
      </c>
      <c r="M82086" s="2">
        <v>44261</v>
      </c>
      <c r="N82086" t="s">
        <v>21</v>
      </c>
      <c r="O82086" t="s">
        <v>100443</v>
      </c>
      <c r="P82086" t="s">
        <v>22</v>
      </c>
    </row>
    <row r="82087" spans="1:16" hidden="1" x14ac:dyDescent="0.3">
      <c r="A82087" t="s">
        <v>82524</v>
      </c>
      <c r="B82087">
        <v>1</v>
      </c>
      <c r="C82087" t="s">
        <v>82524</v>
      </c>
      <c r="D82087" s="1">
        <v>44762</v>
      </c>
      <c r="E82087" t="s">
        <v>82</v>
      </c>
      <c r="F82087" t="s">
        <v>584</v>
      </c>
      <c r="G82087" t="s">
        <v>42</v>
      </c>
      <c r="H82087" t="s">
        <v>585</v>
      </c>
      <c r="I82087" t="s">
        <v>44</v>
      </c>
      <c r="J82087">
        <v>4.3600000000000003</v>
      </c>
      <c r="K82087">
        <v>4.3600000000000003</v>
      </c>
      <c r="L82087" t="s">
        <v>45</v>
      </c>
      <c r="M82087" s="2">
        <v>44261</v>
      </c>
      <c r="N82087" t="s">
        <v>46</v>
      </c>
      <c r="O82087" t="s">
        <v>100440</v>
      </c>
      <c r="P82087" t="s">
        <v>47</v>
      </c>
    </row>
    <row r="82088" spans="1:16" hidden="1" x14ac:dyDescent="0.3">
      <c r="A82088" t="s">
        <v>82525</v>
      </c>
      <c r="B82088">
        <v>1</v>
      </c>
      <c r="C82088" t="s">
        <v>82525</v>
      </c>
      <c r="D82088" s="1">
        <v>44744</v>
      </c>
      <c r="E82088" t="s">
        <v>61</v>
      </c>
      <c r="F82088" t="s">
        <v>696</v>
      </c>
      <c r="G82088" t="s">
        <v>697</v>
      </c>
      <c r="H82088" t="s">
        <v>698</v>
      </c>
      <c r="I82088" t="s">
        <v>19</v>
      </c>
      <c r="J82088">
        <v>1.35</v>
      </c>
      <c r="K82088">
        <v>0.19</v>
      </c>
      <c r="L82088" t="s">
        <v>20</v>
      </c>
      <c r="M82088" s="2">
        <v>44261</v>
      </c>
      <c r="N82088" t="s">
        <v>21</v>
      </c>
      <c r="O82088" t="s">
        <v>100448</v>
      </c>
      <c r="P82088" t="s">
        <v>699</v>
      </c>
    </row>
    <row r="82089" spans="1:16" hidden="1" x14ac:dyDescent="0.3">
      <c r="A82089" t="s">
        <v>82526</v>
      </c>
      <c r="B82089">
        <v>1</v>
      </c>
      <c r="C82089" t="s">
        <v>82526</v>
      </c>
      <c r="D82089" s="1">
        <v>44716</v>
      </c>
      <c r="E82089" t="s">
        <v>48</v>
      </c>
      <c r="F82089" t="s">
        <v>167</v>
      </c>
      <c r="G82089" t="s">
        <v>42</v>
      </c>
      <c r="H82089" t="s">
        <v>168</v>
      </c>
      <c r="I82089" t="s">
        <v>107</v>
      </c>
      <c r="J82089">
        <v>0.75</v>
      </c>
      <c r="K82089">
        <v>1.5</v>
      </c>
      <c r="L82089" t="s">
        <v>45</v>
      </c>
      <c r="M82089" s="2">
        <v>44261</v>
      </c>
      <c r="N82089" t="s">
        <v>46</v>
      </c>
      <c r="O82089" t="s">
        <v>100440</v>
      </c>
      <c r="P82089" t="s">
        <v>47</v>
      </c>
    </row>
    <row r="82090" spans="1:16" hidden="1" x14ac:dyDescent="0.3">
      <c r="A82090" t="s">
        <v>82527</v>
      </c>
      <c r="B82090">
        <v>1</v>
      </c>
      <c r="C82090" t="s">
        <v>82527</v>
      </c>
      <c r="D82090" s="1">
        <v>44774</v>
      </c>
      <c r="E82090" t="s">
        <v>140</v>
      </c>
      <c r="F82090" t="s">
        <v>201</v>
      </c>
      <c r="G82090" t="s">
        <v>100442</v>
      </c>
      <c r="H82090" t="s">
        <v>202</v>
      </c>
      <c r="I82090" t="s">
        <v>19</v>
      </c>
      <c r="J82090">
        <v>0.7</v>
      </c>
      <c r="K82090">
        <v>0.06</v>
      </c>
      <c r="L82090" t="s">
        <v>20</v>
      </c>
      <c r="M82090" s="2">
        <v>44261</v>
      </c>
      <c r="N82090" t="s">
        <v>21</v>
      </c>
      <c r="O82090" t="s">
        <v>100443</v>
      </c>
      <c r="P82090" t="s">
        <v>22</v>
      </c>
    </row>
    <row r="82091" spans="1:16" hidden="1" x14ac:dyDescent="0.3">
      <c r="A82091" t="s">
        <v>82528</v>
      </c>
      <c r="B82091">
        <v>1</v>
      </c>
      <c r="C82091" t="s">
        <v>82528</v>
      </c>
      <c r="D82091" s="1">
        <v>44772</v>
      </c>
      <c r="E82091" t="s">
        <v>49</v>
      </c>
      <c r="F82091" t="s">
        <v>152</v>
      </c>
      <c r="G82091" t="s">
        <v>100442</v>
      </c>
      <c r="H82091" t="s">
        <v>153</v>
      </c>
      <c r="I82091" t="s">
        <v>19</v>
      </c>
      <c r="J82091">
        <v>0.41</v>
      </c>
      <c r="K82091">
        <v>0.41</v>
      </c>
      <c r="L82091" t="s">
        <v>20</v>
      </c>
      <c r="M82091" s="2">
        <v>44261</v>
      </c>
      <c r="N82091" t="s">
        <v>21</v>
      </c>
      <c r="O82091" t="s">
        <v>100443</v>
      </c>
      <c r="P82091" t="s">
        <v>22</v>
      </c>
    </row>
    <row r="82092" spans="1:16" hidden="1" x14ac:dyDescent="0.3">
      <c r="A82092" t="s">
        <v>82529</v>
      </c>
      <c r="B82092">
        <v>1</v>
      </c>
      <c r="C82092" t="s">
        <v>82529</v>
      </c>
      <c r="D82092" s="1">
        <v>44746</v>
      </c>
      <c r="E82092" t="s">
        <v>85</v>
      </c>
      <c r="F82092" t="s">
        <v>1014</v>
      </c>
      <c r="G82092" t="s">
        <v>100444</v>
      </c>
      <c r="H82092" t="s">
        <v>1015</v>
      </c>
      <c r="I82092" t="s">
        <v>19</v>
      </c>
      <c r="J82092">
        <v>3.9</v>
      </c>
      <c r="K82092">
        <v>0.08</v>
      </c>
      <c r="L82092" t="s">
        <v>20</v>
      </c>
      <c r="M82092" s="2">
        <v>44261</v>
      </c>
      <c r="N82092" t="s">
        <v>21</v>
      </c>
      <c r="O82092" t="s">
        <v>100443</v>
      </c>
      <c r="P82092" t="s">
        <v>33</v>
      </c>
    </row>
    <row r="82093" spans="1:16" hidden="1" x14ac:dyDescent="0.3">
      <c r="A82093" t="s">
        <v>82530</v>
      </c>
      <c r="B82093">
        <v>1</v>
      </c>
      <c r="C82093" t="s">
        <v>82530</v>
      </c>
      <c r="D82093" s="1">
        <v>44738</v>
      </c>
      <c r="E82093" t="s">
        <v>72</v>
      </c>
      <c r="F82093" t="s">
        <v>925</v>
      </c>
      <c r="G82093" t="s">
        <v>26</v>
      </c>
      <c r="H82093" t="s">
        <v>926</v>
      </c>
      <c r="I82093" t="s">
        <v>19</v>
      </c>
      <c r="J82093">
        <v>4.79</v>
      </c>
      <c r="K82093">
        <v>0.3</v>
      </c>
      <c r="L82093" t="s">
        <v>20</v>
      </c>
      <c r="M82093" s="2">
        <v>44261</v>
      </c>
      <c r="N82093" t="s">
        <v>21</v>
      </c>
      <c r="O82093" t="s">
        <v>100448</v>
      </c>
      <c r="P82093" t="s">
        <v>28</v>
      </c>
    </row>
    <row r="82094" spans="1:16" hidden="1" x14ac:dyDescent="0.3">
      <c r="A82094" t="s">
        <v>82531</v>
      </c>
      <c r="B82094">
        <v>1</v>
      </c>
      <c r="C82094" t="s">
        <v>82531</v>
      </c>
      <c r="D82094" s="1">
        <v>44802</v>
      </c>
      <c r="E82094" t="s">
        <v>175</v>
      </c>
      <c r="F82094" t="s">
        <v>170</v>
      </c>
      <c r="G82094" t="s">
        <v>69</v>
      </c>
      <c r="H82094" t="s">
        <v>171</v>
      </c>
      <c r="I82094" t="s">
        <v>19</v>
      </c>
      <c r="J82094">
        <v>2.39</v>
      </c>
      <c r="K82094">
        <v>0.12</v>
      </c>
      <c r="L82094" t="s">
        <v>20</v>
      </c>
      <c r="M82094" s="2">
        <v>44261</v>
      </c>
      <c r="N82094" t="s">
        <v>21</v>
      </c>
      <c r="O82094" t="s">
        <v>100448</v>
      </c>
      <c r="P82094" t="s">
        <v>71</v>
      </c>
    </row>
    <row r="82095" spans="1:16" hidden="1" x14ac:dyDescent="0.3">
      <c r="A82095" t="s">
        <v>82532</v>
      </c>
      <c r="B82095">
        <v>1</v>
      </c>
      <c r="C82095" t="s">
        <v>82532</v>
      </c>
      <c r="D82095" s="1">
        <v>44793</v>
      </c>
      <c r="E82095" t="s">
        <v>93</v>
      </c>
      <c r="F82095" t="s">
        <v>41</v>
      </c>
      <c r="G82095" t="s">
        <v>42</v>
      </c>
      <c r="H82095" t="s">
        <v>43</v>
      </c>
      <c r="I82095" t="s">
        <v>44</v>
      </c>
      <c r="J82095">
        <v>3.84</v>
      </c>
      <c r="K82095">
        <v>1.92</v>
      </c>
      <c r="L82095" t="s">
        <v>45</v>
      </c>
      <c r="M82095" s="2">
        <v>44261</v>
      </c>
      <c r="N82095" t="s">
        <v>46</v>
      </c>
      <c r="O82095" t="s">
        <v>100440</v>
      </c>
      <c r="P82095" t="s">
        <v>47</v>
      </c>
    </row>
    <row r="82096" spans="1:16" x14ac:dyDescent="0.3">
      <c r="A82096" t="s">
        <v>82533</v>
      </c>
      <c r="B82096">
        <v>1</v>
      </c>
      <c r="C82096" t="s">
        <v>82533</v>
      </c>
      <c r="D82096" s="1">
        <v>44785</v>
      </c>
      <c r="E82096" t="s">
        <v>83</v>
      </c>
      <c r="F82096" t="s">
        <v>369</v>
      </c>
      <c r="G82096" t="s">
        <v>370</v>
      </c>
      <c r="H82096" t="s">
        <v>371</v>
      </c>
      <c r="I82096" t="s">
        <v>19</v>
      </c>
      <c r="J82096">
        <v>1.59</v>
      </c>
      <c r="K82096">
        <v>0.13</v>
      </c>
      <c r="L82096" t="s">
        <v>20</v>
      </c>
      <c r="M82096" s="2">
        <v>44261</v>
      </c>
      <c r="N82096" t="s">
        <v>21</v>
      </c>
      <c r="O82096" t="s">
        <v>100450</v>
      </c>
      <c r="P82096" t="s">
        <v>372</v>
      </c>
    </row>
    <row r="82097" spans="1:16" hidden="1" x14ac:dyDescent="0.3">
      <c r="A82097" t="s">
        <v>82534</v>
      </c>
      <c r="B82097">
        <v>1</v>
      </c>
      <c r="C82097" t="s">
        <v>82534</v>
      </c>
      <c r="D82097" s="1">
        <v>44789</v>
      </c>
      <c r="E82097" t="s">
        <v>181</v>
      </c>
      <c r="F82097" t="s">
        <v>430</v>
      </c>
      <c r="G82097" t="s">
        <v>217</v>
      </c>
      <c r="H82097" t="s">
        <v>431</v>
      </c>
      <c r="I82097" t="s">
        <v>19</v>
      </c>
      <c r="J82097">
        <v>2.79</v>
      </c>
      <c r="K82097">
        <v>0.14000000000000001</v>
      </c>
      <c r="L82097" t="s">
        <v>20</v>
      </c>
      <c r="M82097" s="2">
        <v>44261</v>
      </c>
      <c r="N82097" t="s">
        <v>21</v>
      </c>
      <c r="O82097" t="s">
        <v>100448</v>
      </c>
      <c r="P82097" t="s">
        <v>219</v>
      </c>
    </row>
    <row r="82098" spans="1:16" hidden="1" x14ac:dyDescent="0.3">
      <c r="A82098" t="s">
        <v>82535</v>
      </c>
      <c r="B82098">
        <v>1</v>
      </c>
      <c r="C82098" t="s">
        <v>82535</v>
      </c>
      <c r="D82098" s="1">
        <v>44764</v>
      </c>
      <c r="E82098" t="s">
        <v>83</v>
      </c>
      <c r="F82098" t="s">
        <v>129</v>
      </c>
      <c r="G82098" t="s">
        <v>100444</v>
      </c>
      <c r="H82098" t="s">
        <v>130</v>
      </c>
      <c r="I82098" t="s">
        <v>19</v>
      </c>
      <c r="J82098">
        <v>3.9</v>
      </c>
      <c r="K82098">
        <v>0.1</v>
      </c>
      <c r="L82098" t="s">
        <v>20</v>
      </c>
      <c r="M82098" s="2">
        <v>44261</v>
      </c>
      <c r="N82098" t="s">
        <v>21</v>
      </c>
      <c r="O82098" t="s">
        <v>100443</v>
      </c>
      <c r="P82098" t="s">
        <v>33</v>
      </c>
    </row>
    <row r="82099" spans="1:16" hidden="1" x14ac:dyDescent="0.3">
      <c r="A82099" t="s">
        <v>82536</v>
      </c>
      <c r="B82099">
        <v>1</v>
      </c>
      <c r="C82099" t="s">
        <v>82536</v>
      </c>
      <c r="D82099" s="1">
        <v>44788</v>
      </c>
      <c r="E82099" t="s">
        <v>49</v>
      </c>
      <c r="F82099" t="s">
        <v>272</v>
      </c>
      <c r="G82099" t="s">
        <v>51</v>
      </c>
      <c r="H82099" t="s">
        <v>180</v>
      </c>
      <c r="I82099" t="s">
        <v>107</v>
      </c>
      <c r="J82099">
        <v>0.45</v>
      </c>
      <c r="K82099">
        <v>1.36</v>
      </c>
      <c r="L82099" t="s">
        <v>45</v>
      </c>
      <c r="M82099" s="2">
        <v>44261</v>
      </c>
      <c r="N82099" t="s">
        <v>46</v>
      </c>
      <c r="O82099" t="s">
        <v>100440</v>
      </c>
      <c r="P82099" t="s">
        <v>54</v>
      </c>
    </row>
    <row r="82100" spans="1:16" hidden="1" x14ac:dyDescent="0.3">
      <c r="A82100" t="s">
        <v>82537</v>
      </c>
      <c r="B82100">
        <v>1</v>
      </c>
      <c r="C82100" t="s">
        <v>82537</v>
      </c>
      <c r="D82100" s="1">
        <v>44744</v>
      </c>
      <c r="E82100" t="s">
        <v>72</v>
      </c>
      <c r="F82100" t="s">
        <v>129</v>
      </c>
      <c r="G82100" t="s">
        <v>100444</v>
      </c>
      <c r="H82100" t="s">
        <v>130</v>
      </c>
      <c r="I82100" t="s">
        <v>19</v>
      </c>
      <c r="J82100">
        <v>3.9</v>
      </c>
      <c r="K82100">
        <v>0.1</v>
      </c>
      <c r="L82100" t="s">
        <v>20</v>
      </c>
      <c r="M82100" s="2">
        <v>44261</v>
      </c>
      <c r="N82100" t="s">
        <v>21</v>
      </c>
      <c r="O82100" t="s">
        <v>100443</v>
      </c>
      <c r="P82100" t="s">
        <v>33</v>
      </c>
    </row>
    <row r="82101" spans="1:16" hidden="1" x14ac:dyDescent="0.3">
      <c r="A82101" t="s">
        <v>82538</v>
      </c>
      <c r="B82101">
        <v>1</v>
      </c>
      <c r="C82101" t="s">
        <v>82538</v>
      </c>
      <c r="D82101" s="1">
        <v>44794</v>
      </c>
      <c r="E82101" t="s">
        <v>96</v>
      </c>
      <c r="F82101" t="s">
        <v>613</v>
      </c>
      <c r="G82101" t="s">
        <v>51</v>
      </c>
      <c r="H82101" t="s">
        <v>186</v>
      </c>
      <c r="I82101" t="s">
        <v>53</v>
      </c>
      <c r="J82101">
        <v>0.4</v>
      </c>
      <c r="K82101">
        <v>0.8</v>
      </c>
      <c r="L82101" t="s">
        <v>45</v>
      </c>
      <c r="M82101" s="2">
        <v>44261</v>
      </c>
      <c r="N82101" t="s">
        <v>46</v>
      </c>
      <c r="O82101" t="s">
        <v>100440</v>
      </c>
      <c r="P82101" t="s">
        <v>54</v>
      </c>
    </row>
    <row r="82102" spans="1:16" hidden="1" x14ac:dyDescent="0.3">
      <c r="A82102" t="s">
        <v>82539</v>
      </c>
      <c r="B82102">
        <v>1</v>
      </c>
      <c r="C82102" t="s">
        <v>82539</v>
      </c>
      <c r="D82102" s="1">
        <v>44802</v>
      </c>
      <c r="E82102" t="s">
        <v>24</v>
      </c>
      <c r="F82102" t="s">
        <v>297</v>
      </c>
      <c r="G82102" t="s">
        <v>51</v>
      </c>
      <c r="H82102" t="s">
        <v>64</v>
      </c>
      <c r="I82102" t="s">
        <v>53</v>
      </c>
      <c r="J82102">
        <v>1.05</v>
      </c>
      <c r="K82102">
        <v>2.1</v>
      </c>
      <c r="L82102" t="s">
        <v>45</v>
      </c>
      <c r="M82102" s="2">
        <v>44261</v>
      </c>
      <c r="N82102" t="s">
        <v>46</v>
      </c>
      <c r="O82102" t="s">
        <v>100440</v>
      </c>
      <c r="P82102" t="s">
        <v>54</v>
      </c>
    </row>
    <row r="82103" spans="1:16" hidden="1" x14ac:dyDescent="0.3">
      <c r="A82103" t="s">
        <v>82540</v>
      </c>
      <c r="B82103">
        <v>1</v>
      </c>
      <c r="C82103" t="s">
        <v>82540</v>
      </c>
      <c r="D82103" s="1">
        <v>44737</v>
      </c>
      <c r="E82103" t="s">
        <v>62</v>
      </c>
      <c r="F82103" t="s">
        <v>179</v>
      </c>
      <c r="G82103" t="s">
        <v>51</v>
      </c>
      <c r="H82103" t="s">
        <v>180</v>
      </c>
      <c r="I82103" t="s">
        <v>53</v>
      </c>
      <c r="J82103">
        <v>1.25</v>
      </c>
      <c r="K82103">
        <v>0.63</v>
      </c>
      <c r="L82103" t="s">
        <v>45</v>
      </c>
      <c r="M82103" s="2">
        <v>44261</v>
      </c>
      <c r="N82103" t="s">
        <v>46</v>
      </c>
      <c r="O82103" t="s">
        <v>100440</v>
      </c>
      <c r="P82103" t="s">
        <v>54</v>
      </c>
    </row>
    <row r="82104" spans="1:16" x14ac:dyDescent="0.3">
      <c r="A82104" t="s">
        <v>82541</v>
      </c>
      <c r="B82104">
        <v>1</v>
      </c>
      <c r="C82104" t="s">
        <v>82541</v>
      </c>
      <c r="D82104" s="1">
        <v>44730</v>
      </c>
      <c r="E82104" t="s">
        <v>85</v>
      </c>
      <c r="F82104" t="s">
        <v>654</v>
      </c>
      <c r="G82104" t="s">
        <v>87</v>
      </c>
      <c r="H82104" t="s">
        <v>655</v>
      </c>
      <c r="I82104" t="s">
        <v>19</v>
      </c>
      <c r="J82104">
        <v>1.79</v>
      </c>
      <c r="K82104">
        <v>0.15</v>
      </c>
      <c r="L82104" t="s">
        <v>20</v>
      </c>
      <c r="M82104" s="2">
        <v>44261</v>
      </c>
      <c r="N82104" t="s">
        <v>21</v>
      </c>
      <c r="O82104" t="s">
        <v>100450</v>
      </c>
      <c r="P82104" t="s">
        <v>89</v>
      </c>
    </row>
    <row r="82105" spans="1:16" hidden="1" x14ac:dyDescent="0.3">
      <c r="A82105" t="s">
        <v>82542</v>
      </c>
      <c r="B82105">
        <v>1</v>
      </c>
      <c r="C82105" t="s">
        <v>82542</v>
      </c>
      <c r="D82105" s="1">
        <v>44743</v>
      </c>
      <c r="E82105" t="s">
        <v>62</v>
      </c>
      <c r="F82105" t="s">
        <v>681</v>
      </c>
      <c r="G82105" t="s">
        <v>51</v>
      </c>
      <c r="H82105" t="s">
        <v>52</v>
      </c>
      <c r="I82105" t="s">
        <v>133</v>
      </c>
      <c r="J82105">
        <v>3.16</v>
      </c>
      <c r="K82105">
        <v>0.79</v>
      </c>
      <c r="L82105" t="s">
        <v>45</v>
      </c>
      <c r="M82105" s="2">
        <v>44261</v>
      </c>
      <c r="N82105" t="s">
        <v>46</v>
      </c>
      <c r="O82105" t="s">
        <v>100440</v>
      </c>
      <c r="P82105" t="s">
        <v>54</v>
      </c>
    </row>
    <row r="82106" spans="1:16" hidden="1" x14ac:dyDescent="0.3">
      <c r="A82106" t="s">
        <v>82543</v>
      </c>
      <c r="B82106">
        <v>1</v>
      </c>
      <c r="C82106" t="s">
        <v>82543</v>
      </c>
      <c r="D82106" s="1">
        <v>44771</v>
      </c>
      <c r="E82106" t="s">
        <v>131</v>
      </c>
      <c r="F82106" t="s">
        <v>138</v>
      </c>
      <c r="G82106" t="s">
        <v>100444</v>
      </c>
      <c r="H82106" t="s">
        <v>139</v>
      </c>
      <c r="I82106" t="s">
        <v>19</v>
      </c>
      <c r="J82106">
        <v>3.9</v>
      </c>
      <c r="K82106">
        <v>0.08</v>
      </c>
      <c r="L82106" t="s">
        <v>20</v>
      </c>
      <c r="M82106" s="2">
        <v>44261</v>
      </c>
      <c r="N82106" t="s">
        <v>21</v>
      </c>
      <c r="O82106" t="s">
        <v>100443</v>
      </c>
      <c r="P82106" t="s">
        <v>33</v>
      </c>
    </row>
    <row r="82107" spans="1:16" hidden="1" x14ac:dyDescent="0.3">
      <c r="A82107" t="s">
        <v>82544</v>
      </c>
      <c r="B82107">
        <v>1</v>
      </c>
      <c r="C82107" t="s">
        <v>82544</v>
      </c>
      <c r="D82107" s="1">
        <v>44802</v>
      </c>
      <c r="E82107" t="s">
        <v>38</v>
      </c>
      <c r="F82107" t="s">
        <v>430</v>
      </c>
      <c r="G82107" t="s">
        <v>217</v>
      </c>
      <c r="H82107" t="s">
        <v>431</v>
      </c>
      <c r="I82107" t="s">
        <v>19</v>
      </c>
      <c r="J82107">
        <v>2.79</v>
      </c>
      <c r="K82107">
        <v>0.14000000000000001</v>
      </c>
      <c r="L82107" t="s">
        <v>20</v>
      </c>
      <c r="M82107" s="2">
        <v>44261</v>
      </c>
      <c r="N82107" t="s">
        <v>21</v>
      </c>
      <c r="O82107" t="s">
        <v>100448</v>
      </c>
      <c r="P82107" t="s">
        <v>219</v>
      </c>
    </row>
    <row r="82108" spans="1:16" hidden="1" x14ac:dyDescent="0.3">
      <c r="A82108" t="s">
        <v>82545</v>
      </c>
      <c r="B82108">
        <v>1</v>
      </c>
      <c r="C82108" t="s">
        <v>82545</v>
      </c>
      <c r="D82108" s="1">
        <v>44723</v>
      </c>
      <c r="E82108" t="s">
        <v>55</v>
      </c>
      <c r="F82108" t="s">
        <v>603</v>
      </c>
      <c r="G82108" t="s">
        <v>100444</v>
      </c>
      <c r="H82108" t="s">
        <v>604</v>
      </c>
      <c r="I82108" t="s">
        <v>19</v>
      </c>
      <c r="J82108">
        <v>5.09</v>
      </c>
      <c r="K82108">
        <v>0.42</v>
      </c>
      <c r="L82108" t="s">
        <v>20</v>
      </c>
      <c r="M82108" s="2">
        <v>44261</v>
      </c>
      <c r="N82108" t="s">
        <v>21</v>
      </c>
      <c r="O82108" t="s">
        <v>100443</v>
      </c>
      <c r="P82108" t="s">
        <v>33</v>
      </c>
    </row>
    <row r="82109" spans="1:16" hidden="1" x14ac:dyDescent="0.3">
      <c r="A82109" t="s">
        <v>82546</v>
      </c>
      <c r="B82109">
        <v>1</v>
      </c>
      <c r="C82109" t="s">
        <v>82546</v>
      </c>
      <c r="D82109" s="1">
        <v>44720</v>
      </c>
      <c r="E82109" t="s">
        <v>24</v>
      </c>
      <c r="F82109" t="s">
        <v>587</v>
      </c>
      <c r="G82109" t="s">
        <v>286</v>
      </c>
      <c r="H82109" t="s">
        <v>588</v>
      </c>
      <c r="I82109" t="s">
        <v>19</v>
      </c>
      <c r="J82109">
        <v>3.49</v>
      </c>
      <c r="K82109">
        <v>3.49</v>
      </c>
      <c r="L82109" t="s">
        <v>20</v>
      </c>
      <c r="M82109" s="2">
        <v>44261</v>
      </c>
      <c r="N82109" t="s">
        <v>21</v>
      </c>
      <c r="O82109" t="s">
        <v>100441</v>
      </c>
      <c r="P82109" t="s">
        <v>288</v>
      </c>
    </row>
    <row r="82110" spans="1:16" hidden="1" x14ac:dyDescent="0.3">
      <c r="A82110" t="s">
        <v>82547</v>
      </c>
      <c r="B82110">
        <v>1</v>
      </c>
      <c r="C82110" t="s">
        <v>82547</v>
      </c>
      <c r="D82110" s="1">
        <v>44743</v>
      </c>
      <c r="E82110" t="s">
        <v>113</v>
      </c>
      <c r="F82110" t="s">
        <v>681</v>
      </c>
      <c r="G82110" t="s">
        <v>51</v>
      </c>
      <c r="H82110" t="s">
        <v>52</v>
      </c>
      <c r="I82110" t="s">
        <v>133</v>
      </c>
      <c r="J82110">
        <v>3.16</v>
      </c>
      <c r="K82110">
        <v>0.79</v>
      </c>
      <c r="L82110" t="s">
        <v>45</v>
      </c>
      <c r="M82110" s="2">
        <v>44261</v>
      </c>
      <c r="N82110" t="s">
        <v>46</v>
      </c>
      <c r="O82110" t="s">
        <v>100440</v>
      </c>
      <c r="P82110" t="s">
        <v>54</v>
      </c>
    </row>
    <row r="82111" spans="1:16" hidden="1" x14ac:dyDescent="0.3">
      <c r="A82111" t="s">
        <v>82548</v>
      </c>
      <c r="B82111">
        <v>1</v>
      </c>
      <c r="C82111" t="s">
        <v>82548</v>
      </c>
      <c r="D82111" s="1">
        <v>44719</v>
      </c>
      <c r="E82111" t="s">
        <v>93</v>
      </c>
      <c r="F82111" t="s">
        <v>401</v>
      </c>
      <c r="G82111" t="s">
        <v>118</v>
      </c>
      <c r="H82111" t="s">
        <v>402</v>
      </c>
      <c r="I82111" t="s">
        <v>19</v>
      </c>
      <c r="J82111">
        <v>2.85</v>
      </c>
      <c r="K82111">
        <v>7.0000000000000007E-2</v>
      </c>
      <c r="L82111" t="s">
        <v>20</v>
      </c>
      <c r="M82111" s="2">
        <v>44261</v>
      </c>
      <c r="N82111" t="s">
        <v>21</v>
      </c>
      <c r="O82111" t="s">
        <v>100448</v>
      </c>
      <c r="P82111" t="s">
        <v>120</v>
      </c>
    </row>
    <row r="82112" spans="1:16" hidden="1" x14ac:dyDescent="0.3">
      <c r="A82112" t="s">
        <v>82549</v>
      </c>
      <c r="B82112">
        <v>1</v>
      </c>
      <c r="C82112" t="s">
        <v>82549</v>
      </c>
      <c r="D82112" s="1">
        <v>44746</v>
      </c>
      <c r="E82112" t="s">
        <v>76</v>
      </c>
      <c r="F82112" t="s">
        <v>260</v>
      </c>
      <c r="G82112" t="s">
        <v>26</v>
      </c>
      <c r="H82112" t="s">
        <v>261</v>
      </c>
      <c r="I82112" t="s">
        <v>19</v>
      </c>
      <c r="J82112">
        <v>3.59</v>
      </c>
      <c r="K82112">
        <v>0.36</v>
      </c>
      <c r="L82112" t="s">
        <v>20</v>
      </c>
      <c r="M82112" s="2">
        <v>44261</v>
      </c>
      <c r="N82112" t="s">
        <v>21</v>
      </c>
      <c r="O82112" t="s">
        <v>100448</v>
      </c>
      <c r="P82112" t="s">
        <v>28</v>
      </c>
    </row>
    <row r="82113" spans="1:16" hidden="1" x14ac:dyDescent="0.3">
      <c r="A82113" t="s">
        <v>82550</v>
      </c>
      <c r="B82113">
        <v>1</v>
      </c>
      <c r="C82113" t="s">
        <v>82550</v>
      </c>
      <c r="D82113" s="1">
        <v>44774</v>
      </c>
      <c r="E82113" t="s">
        <v>72</v>
      </c>
      <c r="F82113" t="s">
        <v>167</v>
      </c>
      <c r="G82113" t="s">
        <v>42</v>
      </c>
      <c r="H82113" t="s">
        <v>168</v>
      </c>
      <c r="I82113" t="s">
        <v>107</v>
      </c>
      <c r="J82113">
        <v>0.75</v>
      </c>
      <c r="K82113">
        <v>1.5</v>
      </c>
      <c r="L82113" t="s">
        <v>45</v>
      </c>
      <c r="M82113" s="2">
        <v>44261</v>
      </c>
      <c r="N82113" t="s">
        <v>46</v>
      </c>
      <c r="O82113" t="s">
        <v>100440</v>
      </c>
      <c r="P82113" t="s">
        <v>47</v>
      </c>
    </row>
    <row r="82114" spans="1:16" hidden="1" x14ac:dyDescent="0.3">
      <c r="A82114" t="s">
        <v>82551</v>
      </c>
      <c r="B82114">
        <v>1</v>
      </c>
      <c r="C82114" t="s">
        <v>82551</v>
      </c>
      <c r="D82114" s="1">
        <v>44780</v>
      </c>
      <c r="E82114" t="s">
        <v>48</v>
      </c>
      <c r="F82114" t="s">
        <v>176</v>
      </c>
      <c r="G82114" t="s">
        <v>100445</v>
      </c>
      <c r="H82114" t="s">
        <v>177</v>
      </c>
      <c r="I82114" t="s">
        <v>19</v>
      </c>
      <c r="J82114">
        <v>5.99</v>
      </c>
      <c r="K82114">
        <v>1.2</v>
      </c>
      <c r="L82114" t="s">
        <v>20</v>
      </c>
      <c r="M82114" s="2">
        <v>44261</v>
      </c>
      <c r="N82114" t="s">
        <v>21</v>
      </c>
      <c r="O82114" t="s">
        <v>100443</v>
      </c>
      <c r="P82114" t="s">
        <v>178</v>
      </c>
    </row>
    <row r="82115" spans="1:16" hidden="1" x14ac:dyDescent="0.3">
      <c r="A82115" t="s">
        <v>82552</v>
      </c>
      <c r="B82115">
        <v>1</v>
      </c>
      <c r="C82115" t="s">
        <v>82552</v>
      </c>
      <c r="D82115" s="1">
        <v>44796</v>
      </c>
      <c r="E82115" t="s">
        <v>131</v>
      </c>
      <c r="F82115" t="s">
        <v>349</v>
      </c>
      <c r="G82115" t="s">
        <v>26</v>
      </c>
      <c r="H82115" t="s">
        <v>350</v>
      </c>
      <c r="I82115" t="s">
        <v>19</v>
      </c>
      <c r="J82115">
        <v>4.99</v>
      </c>
      <c r="K82115">
        <v>0.17</v>
      </c>
      <c r="L82115" t="s">
        <v>20</v>
      </c>
      <c r="M82115" s="2">
        <v>44261</v>
      </c>
      <c r="N82115" t="s">
        <v>21</v>
      </c>
      <c r="O82115" t="s">
        <v>100448</v>
      </c>
      <c r="P82115" t="s">
        <v>28</v>
      </c>
    </row>
    <row r="82116" spans="1:16" hidden="1" x14ac:dyDescent="0.3">
      <c r="A82116" t="s">
        <v>82553</v>
      </c>
      <c r="B82116">
        <v>1</v>
      </c>
      <c r="C82116" t="s">
        <v>82553</v>
      </c>
      <c r="D82116" s="1">
        <v>44715</v>
      </c>
      <c r="E82116" t="s">
        <v>175</v>
      </c>
      <c r="F82116" t="s">
        <v>946</v>
      </c>
      <c r="G82116" t="s">
        <v>42</v>
      </c>
      <c r="H82116" t="s">
        <v>43</v>
      </c>
      <c r="I82116" t="s">
        <v>107</v>
      </c>
      <c r="J82116">
        <v>1.02</v>
      </c>
      <c r="K82116">
        <v>2.04</v>
      </c>
      <c r="L82116" t="s">
        <v>45</v>
      </c>
      <c r="M82116" s="2">
        <v>44261</v>
      </c>
      <c r="N82116" t="s">
        <v>46</v>
      </c>
      <c r="O82116" t="s">
        <v>100440</v>
      </c>
      <c r="P82116" t="s">
        <v>47</v>
      </c>
    </row>
    <row r="82117" spans="1:16" hidden="1" x14ac:dyDescent="0.3">
      <c r="A82117" t="s">
        <v>82554</v>
      </c>
      <c r="B82117">
        <v>1</v>
      </c>
      <c r="C82117" t="s">
        <v>82554</v>
      </c>
      <c r="D82117" s="1">
        <v>44795</v>
      </c>
      <c r="E82117" t="s">
        <v>62</v>
      </c>
      <c r="F82117" t="s">
        <v>390</v>
      </c>
      <c r="G82117" t="s">
        <v>42</v>
      </c>
      <c r="H82117" t="s">
        <v>211</v>
      </c>
      <c r="I82117" t="s">
        <v>391</v>
      </c>
      <c r="J82117">
        <v>0.56999999999999995</v>
      </c>
      <c r="K82117">
        <v>1.1399999999999999</v>
      </c>
      <c r="L82117" t="s">
        <v>45</v>
      </c>
      <c r="M82117" s="2">
        <v>44261</v>
      </c>
      <c r="N82117" t="s">
        <v>46</v>
      </c>
      <c r="O82117" t="s">
        <v>100440</v>
      </c>
      <c r="P82117" t="s">
        <v>47</v>
      </c>
    </row>
    <row r="82118" spans="1:16" x14ac:dyDescent="0.3">
      <c r="A82118" t="s">
        <v>82555</v>
      </c>
      <c r="B82118">
        <v>1</v>
      </c>
      <c r="C82118" t="s">
        <v>82555</v>
      </c>
      <c r="D82118" s="1">
        <v>44725</v>
      </c>
      <c r="E82118" t="s">
        <v>100</v>
      </c>
      <c r="F82118" t="s">
        <v>318</v>
      </c>
      <c r="G82118" t="s">
        <v>319</v>
      </c>
      <c r="H82118" t="s">
        <v>320</v>
      </c>
      <c r="I82118" t="s">
        <v>19</v>
      </c>
      <c r="J82118">
        <v>1.19</v>
      </c>
      <c r="K82118">
        <v>1.19</v>
      </c>
      <c r="L82118" t="s">
        <v>20</v>
      </c>
      <c r="M82118" s="2">
        <v>44261</v>
      </c>
      <c r="N82118" t="s">
        <v>21</v>
      </c>
      <c r="O82118" t="s">
        <v>100449</v>
      </c>
      <c r="P82118" t="s">
        <v>321</v>
      </c>
    </row>
    <row r="82119" spans="1:16" hidden="1" x14ac:dyDescent="0.3">
      <c r="A82119" t="s">
        <v>82556</v>
      </c>
      <c r="B82119">
        <v>1</v>
      </c>
      <c r="C82119" t="s">
        <v>82556</v>
      </c>
      <c r="D82119" s="1">
        <v>44753</v>
      </c>
      <c r="E82119" t="s">
        <v>100</v>
      </c>
      <c r="F82119" t="s">
        <v>1004</v>
      </c>
      <c r="G82119" t="s">
        <v>100447</v>
      </c>
      <c r="H82119" t="s">
        <v>1005</v>
      </c>
      <c r="I82119" t="s">
        <v>19</v>
      </c>
      <c r="J82119">
        <v>1.19</v>
      </c>
      <c r="K82119">
        <v>1.19</v>
      </c>
      <c r="L82119" t="s">
        <v>20</v>
      </c>
      <c r="M82119" s="2">
        <v>44261</v>
      </c>
      <c r="N82119" t="s">
        <v>21</v>
      </c>
      <c r="O82119" t="s">
        <v>100443</v>
      </c>
      <c r="P82119" t="s">
        <v>1006</v>
      </c>
    </row>
    <row r="82120" spans="1:16" hidden="1" x14ac:dyDescent="0.3">
      <c r="A82120" t="s">
        <v>82557</v>
      </c>
      <c r="B82120">
        <v>1</v>
      </c>
      <c r="C82120" t="s">
        <v>82557</v>
      </c>
      <c r="D82120" s="1">
        <v>44739</v>
      </c>
      <c r="E82120" t="s">
        <v>181</v>
      </c>
      <c r="F82120" t="s">
        <v>447</v>
      </c>
      <c r="G82120" t="s">
        <v>118</v>
      </c>
      <c r="H82120" t="s">
        <v>448</v>
      </c>
      <c r="I82120" t="s">
        <v>19</v>
      </c>
      <c r="J82120">
        <v>1.52</v>
      </c>
      <c r="K82120">
        <v>0.06</v>
      </c>
      <c r="L82120" t="s">
        <v>20</v>
      </c>
      <c r="M82120" s="2">
        <v>44261</v>
      </c>
      <c r="N82120" t="s">
        <v>21</v>
      </c>
      <c r="O82120" t="s">
        <v>100448</v>
      </c>
      <c r="P82120" t="s">
        <v>120</v>
      </c>
    </row>
    <row r="82121" spans="1:16" hidden="1" x14ac:dyDescent="0.3">
      <c r="A82121" t="s">
        <v>82558</v>
      </c>
      <c r="B82121">
        <v>1</v>
      </c>
      <c r="C82121" t="s">
        <v>82558</v>
      </c>
      <c r="D82121" s="1">
        <v>44725</v>
      </c>
      <c r="E82121" t="s">
        <v>116</v>
      </c>
      <c r="F82121" t="s">
        <v>430</v>
      </c>
      <c r="G82121" t="s">
        <v>217</v>
      </c>
      <c r="H82121" t="s">
        <v>431</v>
      </c>
      <c r="I82121" t="s">
        <v>19</v>
      </c>
      <c r="J82121">
        <v>2.79</v>
      </c>
      <c r="K82121">
        <v>0.14000000000000001</v>
      </c>
      <c r="L82121" t="s">
        <v>20</v>
      </c>
      <c r="M82121" s="2">
        <v>44261</v>
      </c>
      <c r="N82121" t="s">
        <v>21</v>
      </c>
      <c r="O82121" t="s">
        <v>100448</v>
      </c>
      <c r="P82121" t="s">
        <v>219</v>
      </c>
    </row>
    <row r="82122" spans="1:16" hidden="1" x14ac:dyDescent="0.3">
      <c r="A82122" t="s">
        <v>82559</v>
      </c>
      <c r="B82122">
        <v>1</v>
      </c>
      <c r="C82122" t="s">
        <v>82559</v>
      </c>
      <c r="D82122" s="1">
        <v>44772</v>
      </c>
      <c r="E82122" t="s">
        <v>108</v>
      </c>
      <c r="F82122" t="s">
        <v>165</v>
      </c>
      <c r="G82122" t="s">
        <v>100442</v>
      </c>
      <c r="H82122" t="s">
        <v>166</v>
      </c>
      <c r="I82122" t="s">
        <v>19</v>
      </c>
      <c r="J82122">
        <v>1.25</v>
      </c>
      <c r="K82122">
        <v>0.16</v>
      </c>
      <c r="L82122" t="s">
        <v>20</v>
      </c>
      <c r="M82122" s="2">
        <v>44261</v>
      </c>
      <c r="N82122" t="s">
        <v>21</v>
      </c>
      <c r="O82122" t="s">
        <v>100443</v>
      </c>
      <c r="P82122" t="s">
        <v>22</v>
      </c>
    </row>
    <row r="82123" spans="1:16" hidden="1" x14ac:dyDescent="0.3">
      <c r="A82123" t="s">
        <v>82560</v>
      </c>
      <c r="B82123">
        <v>1</v>
      </c>
      <c r="C82123" t="s">
        <v>82560</v>
      </c>
      <c r="D82123" s="1">
        <v>44770</v>
      </c>
      <c r="E82123" t="s">
        <v>72</v>
      </c>
      <c r="F82123" t="s">
        <v>810</v>
      </c>
      <c r="G82123" t="s">
        <v>42</v>
      </c>
      <c r="H82123" t="s">
        <v>811</v>
      </c>
      <c r="I82123" t="s">
        <v>53</v>
      </c>
      <c r="J82123">
        <v>1.72</v>
      </c>
      <c r="K82123">
        <v>1.1499999999999999</v>
      </c>
      <c r="L82123" t="s">
        <v>45</v>
      </c>
      <c r="M82123" s="2">
        <v>44261</v>
      </c>
      <c r="N82123" t="s">
        <v>46</v>
      </c>
      <c r="O82123" t="s">
        <v>100440</v>
      </c>
      <c r="P82123" t="s">
        <v>47</v>
      </c>
    </row>
    <row r="82124" spans="1:16" hidden="1" x14ac:dyDescent="0.3">
      <c r="A82124" t="s">
        <v>82561</v>
      </c>
      <c r="B82124">
        <v>1</v>
      </c>
      <c r="C82124" t="s">
        <v>82561</v>
      </c>
      <c r="D82124" s="1">
        <v>44797</v>
      </c>
      <c r="E82124" t="s">
        <v>97</v>
      </c>
      <c r="F82124" t="s">
        <v>315</v>
      </c>
      <c r="G82124" t="s">
        <v>69</v>
      </c>
      <c r="H82124" t="s">
        <v>316</v>
      </c>
      <c r="I82124" t="s">
        <v>19</v>
      </c>
      <c r="J82124">
        <v>2.4900000000000002</v>
      </c>
      <c r="K82124">
        <v>0.12</v>
      </c>
      <c r="L82124" t="s">
        <v>20</v>
      </c>
      <c r="M82124" s="2">
        <v>44261</v>
      </c>
      <c r="N82124" t="s">
        <v>21</v>
      </c>
      <c r="O82124" t="s">
        <v>100448</v>
      </c>
      <c r="P82124" t="s">
        <v>71</v>
      </c>
    </row>
    <row r="82125" spans="1:16" hidden="1" x14ac:dyDescent="0.3">
      <c r="A82125" t="s">
        <v>82562</v>
      </c>
      <c r="B82125">
        <v>1</v>
      </c>
      <c r="C82125" t="s">
        <v>82562</v>
      </c>
      <c r="D82125" s="1">
        <v>44725</v>
      </c>
      <c r="E82125" t="s">
        <v>135</v>
      </c>
      <c r="F82125" t="s">
        <v>155</v>
      </c>
      <c r="G82125" t="s">
        <v>69</v>
      </c>
      <c r="H82125" t="s">
        <v>156</v>
      </c>
      <c r="I82125" t="s">
        <v>19</v>
      </c>
      <c r="J82125">
        <v>1.45</v>
      </c>
      <c r="K82125">
        <v>0.06</v>
      </c>
      <c r="L82125" t="s">
        <v>20</v>
      </c>
      <c r="M82125" s="2">
        <v>44261</v>
      </c>
      <c r="N82125" t="s">
        <v>21</v>
      </c>
      <c r="O82125" t="s">
        <v>100448</v>
      </c>
      <c r="P82125" t="s">
        <v>71</v>
      </c>
    </row>
    <row r="82126" spans="1:16" hidden="1" x14ac:dyDescent="0.3">
      <c r="A82126" t="s">
        <v>82563</v>
      </c>
      <c r="B82126">
        <v>1</v>
      </c>
      <c r="C82126" t="s">
        <v>82563</v>
      </c>
      <c r="D82126" s="1">
        <v>44769</v>
      </c>
      <c r="E82126" t="s">
        <v>113</v>
      </c>
      <c r="F82126" t="s">
        <v>294</v>
      </c>
      <c r="G82126" t="s">
        <v>42</v>
      </c>
      <c r="H82126" t="s">
        <v>295</v>
      </c>
      <c r="I82126" t="s">
        <v>19</v>
      </c>
      <c r="J82126">
        <v>0.79</v>
      </c>
      <c r="K82126">
        <v>3.82</v>
      </c>
      <c r="L82126" t="s">
        <v>45</v>
      </c>
      <c r="M82126" s="2">
        <v>44261</v>
      </c>
      <c r="N82126" t="s">
        <v>46</v>
      </c>
      <c r="O82126" t="s">
        <v>100440</v>
      </c>
      <c r="P82126" t="s">
        <v>47</v>
      </c>
    </row>
    <row r="82127" spans="1:16" hidden="1" x14ac:dyDescent="0.3">
      <c r="A82127" t="s">
        <v>82564</v>
      </c>
      <c r="B82127">
        <v>1</v>
      </c>
      <c r="C82127" t="s">
        <v>82564</v>
      </c>
      <c r="D82127" s="1">
        <v>44763</v>
      </c>
      <c r="E82127" t="s">
        <v>157</v>
      </c>
      <c r="F82127" t="s">
        <v>587</v>
      </c>
      <c r="G82127" t="s">
        <v>286</v>
      </c>
      <c r="H82127" t="s">
        <v>588</v>
      </c>
      <c r="I82127" t="s">
        <v>19</v>
      </c>
      <c r="J82127">
        <v>3.49</v>
      </c>
      <c r="K82127">
        <v>3.49</v>
      </c>
      <c r="L82127" t="s">
        <v>20</v>
      </c>
      <c r="M82127" s="2">
        <v>44261</v>
      </c>
      <c r="N82127" t="s">
        <v>21</v>
      </c>
      <c r="O82127" t="s">
        <v>100441</v>
      </c>
      <c r="P82127" t="s">
        <v>288</v>
      </c>
    </row>
    <row r="82128" spans="1:16" hidden="1" x14ac:dyDescent="0.3">
      <c r="A82128" t="s">
        <v>82565</v>
      </c>
      <c r="B82128">
        <v>1</v>
      </c>
      <c r="C82128" t="s">
        <v>82565</v>
      </c>
      <c r="D82128" s="1">
        <v>44799</v>
      </c>
      <c r="E82128" t="s">
        <v>104</v>
      </c>
      <c r="F82128" t="s">
        <v>897</v>
      </c>
      <c r="G82128" t="s">
        <v>42</v>
      </c>
      <c r="H82128" t="s">
        <v>898</v>
      </c>
      <c r="I82128" t="s">
        <v>53</v>
      </c>
      <c r="J82128">
        <v>0.45</v>
      </c>
      <c r="K82128">
        <v>0.9</v>
      </c>
      <c r="L82128" t="s">
        <v>45</v>
      </c>
      <c r="M82128" s="2">
        <v>44261</v>
      </c>
      <c r="N82128" t="s">
        <v>46</v>
      </c>
      <c r="O82128" t="s">
        <v>100440</v>
      </c>
      <c r="P82128" t="s">
        <v>47</v>
      </c>
    </row>
    <row r="82129" spans="1:16" hidden="1" x14ac:dyDescent="0.3">
      <c r="A82129" t="s">
        <v>82566</v>
      </c>
      <c r="B82129">
        <v>1</v>
      </c>
      <c r="C82129" t="s">
        <v>82566</v>
      </c>
      <c r="D82129" s="1">
        <v>44730</v>
      </c>
      <c r="E82129" t="s">
        <v>35</v>
      </c>
      <c r="F82129" t="s">
        <v>381</v>
      </c>
      <c r="G82129" t="s">
        <v>42</v>
      </c>
      <c r="H82129" t="s">
        <v>278</v>
      </c>
      <c r="I82129" t="s">
        <v>107</v>
      </c>
      <c r="J82129">
        <v>0.78</v>
      </c>
      <c r="K82129">
        <v>2.36</v>
      </c>
      <c r="L82129" t="s">
        <v>45</v>
      </c>
      <c r="M82129" s="2">
        <v>44261</v>
      </c>
      <c r="N82129" t="s">
        <v>46</v>
      </c>
      <c r="O82129" t="s">
        <v>100440</v>
      </c>
      <c r="P82129" t="s">
        <v>47</v>
      </c>
    </row>
    <row r="82130" spans="1:16" x14ac:dyDescent="0.3">
      <c r="A82130" t="s">
        <v>82567</v>
      </c>
      <c r="B82130">
        <v>1</v>
      </c>
      <c r="C82130" t="s">
        <v>82567</v>
      </c>
      <c r="D82130" s="1">
        <v>44778</v>
      </c>
      <c r="E82130" t="s">
        <v>66</v>
      </c>
      <c r="F82130" t="s">
        <v>779</v>
      </c>
      <c r="G82130" t="s">
        <v>144</v>
      </c>
      <c r="H82130" t="s">
        <v>780</v>
      </c>
      <c r="I82130" t="s">
        <v>19</v>
      </c>
      <c r="J82130">
        <v>1.85</v>
      </c>
      <c r="K82130">
        <v>0.31</v>
      </c>
      <c r="L82130" t="s">
        <v>20</v>
      </c>
      <c r="M82130" s="2">
        <v>44261</v>
      </c>
      <c r="N82130" t="s">
        <v>21</v>
      </c>
      <c r="O82130" t="s">
        <v>100449</v>
      </c>
      <c r="P82130" t="s">
        <v>146</v>
      </c>
    </row>
    <row r="82131" spans="1:16" hidden="1" x14ac:dyDescent="0.3">
      <c r="A82131" t="s">
        <v>82568</v>
      </c>
      <c r="B82131">
        <v>1</v>
      </c>
      <c r="C82131" t="s">
        <v>82568</v>
      </c>
      <c r="D82131" s="1">
        <v>44780</v>
      </c>
      <c r="E82131" t="s">
        <v>134</v>
      </c>
      <c r="F82131" t="s">
        <v>666</v>
      </c>
      <c r="G82131" t="s">
        <v>26</v>
      </c>
      <c r="H82131" t="s">
        <v>667</v>
      </c>
      <c r="I82131" t="s">
        <v>19</v>
      </c>
      <c r="J82131">
        <v>4.6900000000000004</v>
      </c>
      <c r="K82131">
        <v>0.28999999999999998</v>
      </c>
      <c r="L82131" t="s">
        <v>20</v>
      </c>
      <c r="M82131" s="2">
        <v>44261</v>
      </c>
      <c r="N82131" t="s">
        <v>21</v>
      </c>
      <c r="O82131" t="s">
        <v>100448</v>
      </c>
      <c r="P82131" t="s">
        <v>28</v>
      </c>
    </row>
    <row r="82132" spans="1:16" hidden="1" x14ac:dyDescent="0.3">
      <c r="A82132" t="s">
        <v>82569</v>
      </c>
      <c r="B82132">
        <v>1</v>
      </c>
      <c r="C82132" t="s">
        <v>82569</v>
      </c>
      <c r="D82132" s="1">
        <v>44745</v>
      </c>
      <c r="E82132" t="s">
        <v>134</v>
      </c>
      <c r="F82132" t="s">
        <v>468</v>
      </c>
      <c r="G82132" t="s">
        <v>26</v>
      </c>
      <c r="H82132" t="s">
        <v>469</v>
      </c>
      <c r="I82132" t="s">
        <v>19</v>
      </c>
      <c r="J82132">
        <v>3.59</v>
      </c>
      <c r="K82132">
        <v>0.36</v>
      </c>
      <c r="L82132" t="s">
        <v>20</v>
      </c>
      <c r="M82132" s="2">
        <v>44261</v>
      </c>
      <c r="N82132" t="s">
        <v>21</v>
      </c>
      <c r="O82132" t="s">
        <v>100448</v>
      </c>
      <c r="P82132" t="s">
        <v>28</v>
      </c>
    </row>
    <row r="82133" spans="1:16" hidden="1" x14ac:dyDescent="0.3">
      <c r="A82133" t="s">
        <v>82570</v>
      </c>
      <c r="B82133">
        <v>1</v>
      </c>
      <c r="C82133" t="s">
        <v>82570</v>
      </c>
      <c r="D82133" s="1">
        <v>44789</v>
      </c>
      <c r="E82133" t="s">
        <v>116</v>
      </c>
      <c r="F82133" t="s">
        <v>39</v>
      </c>
      <c r="G82133" t="s">
        <v>100444</v>
      </c>
      <c r="H82133" t="s">
        <v>40</v>
      </c>
      <c r="I82133" t="s">
        <v>19</v>
      </c>
      <c r="J82133">
        <v>6.25</v>
      </c>
      <c r="K82133">
        <v>0.21</v>
      </c>
      <c r="L82133" t="s">
        <v>20</v>
      </c>
      <c r="M82133" s="2">
        <v>44261</v>
      </c>
      <c r="N82133" t="s">
        <v>21</v>
      </c>
      <c r="O82133" t="s">
        <v>100443</v>
      </c>
      <c r="P82133" t="s">
        <v>33</v>
      </c>
    </row>
    <row r="82134" spans="1:16" hidden="1" x14ac:dyDescent="0.3">
      <c r="A82134" t="s">
        <v>82571</v>
      </c>
      <c r="B82134">
        <v>1</v>
      </c>
      <c r="C82134" t="s">
        <v>82571</v>
      </c>
      <c r="D82134" s="1">
        <v>44797</v>
      </c>
      <c r="E82134" t="s">
        <v>67</v>
      </c>
      <c r="F82134" t="s">
        <v>257</v>
      </c>
      <c r="G82134" t="s">
        <v>51</v>
      </c>
      <c r="H82134" t="s">
        <v>258</v>
      </c>
      <c r="I82134" t="s">
        <v>53</v>
      </c>
      <c r="J82134">
        <v>0.4</v>
      </c>
      <c r="K82134">
        <v>0.8</v>
      </c>
      <c r="L82134" t="s">
        <v>45</v>
      </c>
      <c r="M82134" s="2">
        <v>44261</v>
      </c>
      <c r="N82134" t="s">
        <v>46</v>
      </c>
      <c r="O82134" t="s">
        <v>100440</v>
      </c>
      <c r="P82134" t="s">
        <v>54</v>
      </c>
    </row>
    <row r="82135" spans="1:16" hidden="1" x14ac:dyDescent="0.3">
      <c r="A82135" t="s">
        <v>82572</v>
      </c>
      <c r="B82135">
        <v>1</v>
      </c>
      <c r="C82135" t="s">
        <v>82572</v>
      </c>
      <c r="D82135" s="1">
        <v>44771</v>
      </c>
      <c r="E82135" t="s">
        <v>35</v>
      </c>
      <c r="F82135" t="s">
        <v>635</v>
      </c>
      <c r="G82135" t="s">
        <v>42</v>
      </c>
      <c r="H82135" t="s">
        <v>375</v>
      </c>
      <c r="I82135" t="s">
        <v>107</v>
      </c>
      <c r="J82135">
        <v>0.32</v>
      </c>
      <c r="K82135">
        <v>0.97</v>
      </c>
      <c r="L82135" t="s">
        <v>45</v>
      </c>
      <c r="M82135" s="2">
        <v>44261</v>
      </c>
      <c r="N82135" t="s">
        <v>46</v>
      </c>
      <c r="O82135" t="s">
        <v>100440</v>
      </c>
      <c r="P82135" t="s">
        <v>47</v>
      </c>
    </row>
    <row r="82136" spans="1:16" hidden="1" x14ac:dyDescent="0.3">
      <c r="A82136" t="s">
        <v>82573</v>
      </c>
      <c r="B82136">
        <v>1</v>
      </c>
      <c r="C82136" t="s">
        <v>82573</v>
      </c>
      <c r="D82136" s="1">
        <v>44765</v>
      </c>
      <c r="E82136" t="s">
        <v>56</v>
      </c>
      <c r="F82136" t="s">
        <v>649</v>
      </c>
      <c r="G82136" t="s">
        <v>100446</v>
      </c>
      <c r="H82136" t="s">
        <v>650</v>
      </c>
      <c r="I82136" t="s">
        <v>19</v>
      </c>
      <c r="J82136">
        <v>3.75</v>
      </c>
      <c r="K82136">
        <v>1.25</v>
      </c>
      <c r="L82136" t="s">
        <v>20</v>
      </c>
      <c r="M82136" s="2">
        <v>44261</v>
      </c>
      <c r="N82136" t="s">
        <v>21</v>
      </c>
      <c r="O82136" t="s">
        <v>100443</v>
      </c>
      <c r="P82136" t="s">
        <v>651</v>
      </c>
    </row>
    <row r="82137" spans="1:16" hidden="1" x14ac:dyDescent="0.3">
      <c r="A82137" t="s">
        <v>82574</v>
      </c>
      <c r="B82137">
        <v>1</v>
      </c>
      <c r="C82137" t="s">
        <v>82574</v>
      </c>
      <c r="D82137" s="1">
        <v>44728</v>
      </c>
      <c r="E82137" t="s">
        <v>49</v>
      </c>
      <c r="F82137" t="s">
        <v>616</v>
      </c>
      <c r="G82137" t="s">
        <v>79</v>
      </c>
      <c r="H82137" t="s">
        <v>617</v>
      </c>
      <c r="I82137" t="s">
        <v>19</v>
      </c>
      <c r="J82137">
        <v>2.85</v>
      </c>
      <c r="K82137">
        <v>7.0000000000000007E-2</v>
      </c>
      <c r="L82137" t="s">
        <v>20</v>
      </c>
      <c r="M82137" s="2">
        <v>44261</v>
      </c>
      <c r="N82137" t="s">
        <v>21</v>
      </c>
      <c r="O82137" t="s">
        <v>100448</v>
      </c>
      <c r="P82137" t="s">
        <v>81</v>
      </c>
    </row>
    <row r="82138" spans="1:16" hidden="1" x14ac:dyDescent="0.3">
      <c r="A82138" t="s">
        <v>82575</v>
      </c>
      <c r="B82138">
        <v>1</v>
      </c>
      <c r="C82138" t="s">
        <v>82575</v>
      </c>
      <c r="D82138" s="1">
        <v>44713</v>
      </c>
      <c r="E82138" t="s">
        <v>48</v>
      </c>
      <c r="F82138" t="s">
        <v>374</v>
      </c>
      <c r="G82138" t="s">
        <v>42</v>
      </c>
      <c r="H82138" t="s">
        <v>375</v>
      </c>
      <c r="I82138" t="s">
        <v>53</v>
      </c>
      <c r="J82138">
        <v>0.85</v>
      </c>
      <c r="K82138">
        <v>0.56999999999999995</v>
      </c>
      <c r="L82138" t="s">
        <v>45</v>
      </c>
      <c r="M82138" s="2">
        <v>44261</v>
      </c>
      <c r="N82138" t="s">
        <v>46</v>
      </c>
      <c r="O82138" t="s">
        <v>100440</v>
      </c>
      <c r="P82138" t="s">
        <v>47</v>
      </c>
    </row>
    <row r="82139" spans="1:16" hidden="1" x14ac:dyDescent="0.3">
      <c r="A82139" t="s">
        <v>82576</v>
      </c>
      <c r="B82139">
        <v>1</v>
      </c>
      <c r="C82139" t="s">
        <v>82576</v>
      </c>
      <c r="D82139" s="1">
        <v>44733</v>
      </c>
      <c r="E82139" t="s">
        <v>30</v>
      </c>
      <c r="F82139" t="s">
        <v>732</v>
      </c>
      <c r="G82139" t="s">
        <v>69</v>
      </c>
      <c r="H82139" t="s">
        <v>733</v>
      </c>
      <c r="I82139" t="s">
        <v>19</v>
      </c>
      <c r="J82139">
        <v>2.19</v>
      </c>
      <c r="K82139">
        <v>0.11</v>
      </c>
      <c r="L82139" t="s">
        <v>20</v>
      </c>
      <c r="M82139" s="2">
        <v>44261</v>
      </c>
      <c r="N82139" t="s">
        <v>21</v>
      </c>
      <c r="O82139" t="s">
        <v>100448</v>
      </c>
      <c r="P82139" t="s">
        <v>71</v>
      </c>
    </row>
    <row r="82140" spans="1:16" hidden="1" x14ac:dyDescent="0.3">
      <c r="A82140" t="s">
        <v>82577</v>
      </c>
      <c r="B82140">
        <v>1</v>
      </c>
      <c r="C82140" t="s">
        <v>82577</v>
      </c>
      <c r="D82140" s="1">
        <v>44800</v>
      </c>
      <c r="E82140" t="s">
        <v>67</v>
      </c>
      <c r="F82140" t="s">
        <v>117</v>
      </c>
      <c r="G82140" t="s">
        <v>118</v>
      </c>
      <c r="H82140" t="s">
        <v>119</v>
      </c>
      <c r="I82140" t="s">
        <v>19</v>
      </c>
      <c r="J82140">
        <v>2.15</v>
      </c>
      <c r="K82140">
        <v>0.11</v>
      </c>
      <c r="L82140" t="s">
        <v>20</v>
      </c>
      <c r="M82140" s="2">
        <v>44261</v>
      </c>
      <c r="N82140" t="s">
        <v>21</v>
      </c>
      <c r="O82140" t="s">
        <v>100448</v>
      </c>
      <c r="P82140" t="s">
        <v>120</v>
      </c>
    </row>
    <row r="82141" spans="1:16" hidden="1" x14ac:dyDescent="0.3">
      <c r="A82141" t="s">
        <v>82578</v>
      </c>
      <c r="B82141">
        <v>1</v>
      </c>
      <c r="C82141" t="s">
        <v>82578</v>
      </c>
      <c r="D82141" s="1">
        <v>44747</v>
      </c>
      <c r="E82141" t="s">
        <v>82</v>
      </c>
      <c r="F82141" t="s">
        <v>147</v>
      </c>
      <c r="G82141" t="s">
        <v>148</v>
      </c>
      <c r="H82141" t="s">
        <v>149</v>
      </c>
      <c r="I82141" t="s">
        <v>19</v>
      </c>
      <c r="J82141">
        <v>0.49</v>
      </c>
      <c r="K82141">
        <v>0.49</v>
      </c>
      <c r="L82141" t="s">
        <v>20</v>
      </c>
      <c r="M82141" s="2">
        <v>44261</v>
      </c>
      <c r="N82141" t="s">
        <v>21</v>
      </c>
      <c r="O82141" t="s">
        <v>100448</v>
      </c>
      <c r="P82141" t="s">
        <v>150</v>
      </c>
    </row>
    <row r="82142" spans="1:16" hidden="1" x14ac:dyDescent="0.3">
      <c r="A82142" t="s">
        <v>82579</v>
      </c>
      <c r="B82142">
        <v>1</v>
      </c>
      <c r="C82142" t="s">
        <v>82579</v>
      </c>
      <c r="D82142" s="1">
        <v>44774</v>
      </c>
      <c r="E82142" t="s">
        <v>97</v>
      </c>
      <c r="F82142" t="s">
        <v>587</v>
      </c>
      <c r="G82142" t="s">
        <v>286</v>
      </c>
      <c r="H82142" t="s">
        <v>588</v>
      </c>
      <c r="I82142" t="s">
        <v>19</v>
      </c>
      <c r="J82142">
        <v>3.49</v>
      </c>
      <c r="K82142">
        <v>3.49</v>
      </c>
      <c r="L82142" t="s">
        <v>20</v>
      </c>
      <c r="M82142" s="2">
        <v>44261</v>
      </c>
      <c r="N82142" t="s">
        <v>21</v>
      </c>
      <c r="O82142" t="s">
        <v>100441</v>
      </c>
      <c r="P82142" t="s">
        <v>288</v>
      </c>
    </row>
    <row r="82143" spans="1:16" hidden="1" x14ac:dyDescent="0.3">
      <c r="A82143" t="s">
        <v>82580</v>
      </c>
      <c r="B82143">
        <v>1</v>
      </c>
      <c r="C82143" t="s">
        <v>82580</v>
      </c>
      <c r="D82143" s="1">
        <v>44798</v>
      </c>
      <c r="E82143" t="s">
        <v>181</v>
      </c>
      <c r="F82143" t="s">
        <v>117</v>
      </c>
      <c r="G82143" t="s">
        <v>118</v>
      </c>
      <c r="H82143" t="s">
        <v>119</v>
      </c>
      <c r="I82143" t="s">
        <v>19</v>
      </c>
      <c r="J82143">
        <v>2.15</v>
      </c>
      <c r="K82143">
        <v>0.11</v>
      </c>
      <c r="L82143" t="s">
        <v>20</v>
      </c>
      <c r="M82143" s="2">
        <v>44261</v>
      </c>
      <c r="N82143" t="s">
        <v>21</v>
      </c>
      <c r="O82143" t="s">
        <v>100448</v>
      </c>
      <c r="P82143" t="s">
        <v>120</v>
      </c>
    </row>
    <row r="82144" spans="1:16" hidden="1" x14ac:dyDescent="0.3">
      <c r="A82144" t="s">
        <v>82581</v>
      </c>
      <c r="B82144">
        <v>1</v>
      </c>
      <c r="C82144" t="s">
        <v>82581</v>
      </c>
      <c r="D82144" s="1">
        <v>44776</v>
      </c>
      <c r="E82144" t="s">
        <v>82</v>
      </c>
      <c r="F82144" t="s">
        <v>31</v>
      </c>
      <c r="G82144" t="s">
        <v>100444</v>
      </c>
      <c r="H82144" t="s">
        <v>32</v>
      </c>
      <c r="I82144" t="s">
        <v>19</v>
      </c>
      <c r="J82144">
        <v>3.9</v>
      </c>
      <c r="K82144">
        <v>0.08</v>
      </c>
      <c r="L82144" t="s">
        <v>20</v>
      </c>
      <c r="M82144" s="2">
        <v>44261</v>
      </c>
      <c r="N82144" t="s">
        <v>21</v>
      </c>
      <c r="O82144" t="s">
        <v>100443</v>
      </c>
      <c r="P82144" t="s">
        <v>33</v>
      </c>
    </row>
    <row r="82145" spans="1:16" hidden="1" x14ac:dyDescent="0.3">
      <c r="A82145" t="s">
        <v>82582</v>
      </c>
      <c r="B82145">
        <v>1</v>
      </c>
      <c r="C82145" t="s">
        <v>82582</v>
      </c>
      <c r="D82145" s="1">
        <v>44783</v>
      </c>
      <c r="E82145" t="s">
        <v>48</v>
      </c>
      <c r="F82145" t="s">
        <v>486</v>
      </c>
      <c r="G82145" t="s">
        <v>51</v>
      </c>
      <c r="H82145" t="s">
        <v>95</v>
      </c>
      <c r="I82145" t="s">
        <v>53</v>
      </c>
      <c r="J82145">
        <v>1.8</v>
      </c>
      <c r="K82145">
        <v>0.9</v>
      </c>
      <c r="L82145" t="s">
        <v>45</v>
      </c>
      <c r="M82145" s="2">
        <v>44261</v>
      </c>
      <c r="N82145" t="s">
        <v>46</v>
      </c>
      <c r="O82145" t="s">
        <v>100440</v>
      </c>
      <c r="P82145" t="s">
        <v>54</v>
      </c>
    </row>
    <row r="82146" spans="1:16" hidden="1" x14ac:dyDescent="0.3">
      <c r="A82146" t="s">
        <v>82583</v>
      </c>
      <c r="B82146">
        <v>1</v>
      </c>
      <c r="C82146" t="s">
        <v>82583</v>
      </c>
      <c r="D82146" s="1">
        <v>44778</v>
      </c>
      <c r="E82146" t="s">
        <v>128</v>
      </c>
      <c r="F82146" t="s">
        <v>946</v>
      </c>
      <c r="G82146" t="s">
        <v>42</v>
      </c>
      <c r="H82146" t="s">
        <v>43</v>
      </c>
      <c r="I82146" t="s">
        <v>107</v>
      </c>
      <c r="J82146">
        <v>1.02</v>
      </c>
      <c r="K82146">
        <v>2.04</v>
      </c>
      <c r="L82146" t="s">
        <v>45</v>
      </c>
      <c r="M82146" s="2">
        <v>44261</v>
      </c>
      <c r="N82146" t="s">
        <v>46</v>
      </c>
      <c r="O82146" t="s">
        <v>100440</v>
      </c>
      <c r="P82146" t="s">
        <v>47</v>
      </c>
    </row>
    <row r="82147" spans="1:16" hidden="1" x14ac:dyDescent="0.3">
      <c r="A82147" t="s">
        <v>82584</v>
      </c>
      <c r="B82147">
        <v>1</v>
      </c>
      <c r="C82147" t="s">
        <v>82584</v>
      </c>
      <c r="D82147" s="1">
        <v>44797</v>
      </c>
      <c r="E82147" t="s">
        <v>175</v>
      </c>
      <c r="F82147" t="s">
        <v>729</v>
      </c>
      <c r="G82147" t="s">
        <v>51</v>
      </c>
      <c r="H82147" t="s">
        <v>186</v>
      </c>
      <c r="I82147" t="s">
        <v>187</v>
      </c>
      <c r="J82147">
        <v>2.4</v>
      </c>
      <c r="K82147">
        <v>0.8</v>
      </c>
      <c r="L82147" t="s">
        <v>45</v>
      </c>
      <c r="M82147" s="2">
        <v>44261</v>
      </c>
      <c r="N82147" t="s">
        <v>46</v>
      </c>
      <c r="O82147" t="s">
        <v>100440</v>
      </c>
      <c r="P82147" t="s">
        <v>54</v>
      </c>
    </row>
    <row r="82148" spans="1:16" hidden="1" x14ac:dyDescent="0.3">
      <c r="A82148" t="s">
        <v>82585</v>
      </c>
      <c r="B82148">
        <v>1</v>
      </c>
      <c r="C82148" t="s">
        <v>82585</v>
      </c>
      <c r="D82148" s="1">
        <v>44738</v>
      </c>
      <c r="E82148" t="s">
        <v>24</v>
      </c>
      <c r="F82148" t="s">
        <v>283</v>
      </c>
      <c r="G82148" t="s">
        <v>51</v>
      </c>
      <c r="H82148" t="s">
        <v>95</v>
      </c>
      <c r="I82148" t="s">
        <v>53</v>
      </c>
      <c r="J82148">
        <v>1.38</v>
      </c>
      <c r="K82148">
        <v>1.1000000000000001</v>
      </c>
      <c r="L82148" t="s">
        <v>45</v>
      </c>
      <c r="M82148" s="2">
        <v>44261</v>
      </c>
      <c r="N82148" t="s">
        <v>46</v>
      </c>
      <c r="O82148" t="s">
        <v>100440</v>
      </c>
      <c r="P82148" t="s">
        <v>54</v>
      </c>
    </row>
    <row r="82149" spans="1:16" hidden="1" x14ac:dyDescent="0.3">
      <c r="A82149" t="s">
        <v>82586</v>
      </c>
      <c r="B82149">
        <v>1</v>
      </c>
      <c r="C82149" t="s">
        <v>82586</v>
      </c>
      <c r="D82149" s="1">
        <v>44736</v>
      </c>
      <c r="E82149" t="s">
        <v>140</v>
      </c>
      <c r="F82149" t="s">
        <v>191</v>
      </c>
      <c r="G82149" t="s">
        <v>192</v>
      </c>
      <c r="H82149" t="s">
        <v>193</v>
      </c>
      <c r="I82149" t="s">
        <v>19</v>
      </c>
      <c r="J82149">
        <v>2.59</v>
      </c>
      <c r="K82149">
        <v>2.59</v>
      </c>
      <c r="L82149" t="s">
        <v>20</v>
      </c>
      <c r="M82149" s="2">
        <v>44261</v>
      </c>
      <c r="N82149" t="s">
        <v>21</v>
      </c>
      <c r="O82149" t="s">
        <v>100448</v>
      </c>
      <c r="P82149" t="s">
        <v>194</v>
      </c>
    </row>
    <row r="82150" spans="1:16" hidden="1" x14ac:dyDescent="0.3">
      <c r="A82150" t="s">
        <v>82587</v>
      </c>
      <c r="B82150">
        <v>1</v>
      </c>
      <c r="C82150" t="s">
        <v>82587</v>
      </c>
      <c r="D82150" s="1">
        <v>44723</v>
      </c>
      <c r="E82150" t="s">
        <v>97</v>
      </c>
      <c r="F82150" t="s">
        <v>440</v>
      </c>
      <c r="G82150" t="s">
        <v>118</v>
      </c>
      <c r="H82150" t="s">
        <v>441</v>
      </c>
      <c r="I82150" t="s">
        <v>19</v>
      </c>
      <c r="J82150">
        <v>1.1499999999999999</v>
      </c>
      <c r="K82150">
        <v>1.1499999999999999</v>
      </c>
      <c r="L82150" t="s">
        <v>20</v>
      </c>
      <c r="M82150" s="2">
        <v>44261</v>
      </c>
      <c r="N82150" t="s">
        <v>21</v>
      </c>
      <c r="O82150" t="s">
        <v>100448</v>
      </c>
      <c r="P82150" t="s">
        <v>120</v>
      </c>
    </row>
    <row r="82151" spans="1:16" hidden="1" x14ac:dyDescent="0.3">
      <c r="A82151" t="s">
        <v>82588</v>
      </c>
      <c r="B82151">
        <v>1</v>
      </c>
      <c r="C82151" t="s">
        <v>82588</v>
      </c>
      <c r="D82151" s="1">
        <v>44718</v>
      </c>
      <c r="E82151" t="s">
        <v>101</v>
      </c>
      <c r="F82151" t="s">
        <v>297</v>
      </c>
      <c r="G82151" t="s">
        <v>51</v>
      </c>
      <c r="H82151" t="s">
        <v>64</v>
      </c>
      <c r="I82151" t="s">
        <v>53</v>
      </c>
      <c r="J82151">
        <v>1.05</v>
      </c>
      <c r="K82151">
        <v>2.1</v>
      </c>
      <c r="L82151" t="s">
        <v>45</v>
      </c>
      <c r="M82151" s="2">
        <v>44261</v>
      </c>
      <c r="N82151" t="s">
        <v>46</v>
      </c>
      <c r="O82151" t="s">
        <v>100440</v>
      </c>
      <c r="P82151" t="s">
        <v>54</v>
      </c>
    </row>
    <row r="82152" spans="1:16" x14ac:dyDescent="0.3">
      <c r="A82152" t="s">
        <v>82589</v>
      </c>
      <c r="B82152">
        <v>1</v>
      </c>
      <c r="C82152" t="s">
        <v>82589</v>
      </c>
      <c r="D82152" s="1">
        <v>44768</v>
      </c>
      <c r="E82152" t="s">
        <v>29</v>
      </c>
      <c r="F82152" t="s">
        <v>86</v>
      </c>
      <c r="G82152" t="s">
        <v>87</v>
      </c>
      <c r="H82152" t="s">
        <v>88</v>
      </c>
      <c r="I82152" t="s">
        <v>19</v>
      </c>
      <c r="J82152">
        <v>1.95</v>
      </c>
      <c r="K82152">
        <v>0.2</v>
      </c>
      <c r="L82152" t="s">
        <v>20</v>
      </c>
      <c r="M82152" s="2">
        <v>44261</v>
      </c>
      <c r="N82152" t="s">
        <v>21</v>
      </c>
      <c r="O82152" t="s">
        <v>100450</v>
      </c>
      <c r="P82152" t="s">
        <v>89</v>
      </c>
    </row>
    <row r="82153" spans="1:16" hidden="1" x14ac:dyDescent="0.3">
      <c r="A82153" t="s">
        <v>82590</v>
      </c>
      <c r="B82153">
        <v>1</v>
      </c>
      <c r="C82153" t="s">
        <v>82590</v>
      </c>
      <c r="D82153" s="1">
        <v>44783</v>
      </c>
      <c r="E82153" t="s">
        <v>67</v>
      </c>
      <c r="F82153" t="s">
        <v>646</v>
      </c>
      <c r="G82153" t="s">
        <v>118</v>
      </c>
      <c r="H82153" t="s">
        <v>647</v>
      </c>
      <c r="I82153" t="s">
        <v>19</v>
      </c>
      <c r="J82153">
        <v>2.4500000000000002</v>
      </c>
      <c r="K82153">
        <v>0.12</v>
      </c>
      <c r="L82153" t="s">
        <v>20</v>
      </c>
      <c r="M82153" s="2">
        <v>44261</v>
      </c>
      <c r="N82153" t="s">
        <v>21</v>
      </c>
      <c r="O82153" t="s">
        <v>100448</v>
      </c>
      <c r="P82153" t="s">
        <v>120</v>
      </c>
    </row>
    <row r="82154" spans="1:16" hidden="1" x14ac:dyDescent="0.3">
      <c r="A82154" t="s">
        <v>82591</v>
      </c>
      <c r="B82154">
        <v>1</v>
      </c>
      <c r="C82154" t="s">
        <v>82591</v>
      </c>
      <c r="D82154" s="1">
        <v>44720</v>
      </c>
      <c r="E82154" t="s">
        <v>108</v>
      </c>
      <c r="F82154" t="s">
        <v>401</v>
      </c>
      <c r="G82154" t="s">
        <v>118</v>
      </c>
      <c r="H82154" t="s">
        <v>402</v>
      </c>
      <c r="I82154" t="s">
        <v>19</v>
      </c>
      <c r="J82154">
        <v>2.85</v>
      </c>
      <c r="K82154">
        <v>7.0000000000000007E-2</v>
      </c>
      <c r="L82154" t="s">
        <v>20</v>
      </c>
      <c r="M82154" s="2">
        <v>44261</v>
      </c>
      <c r="N82154" t="s">
        <v>21</v>
      </c>
      <c r="O82154" t="s">
        <v>100448</v>
      </c>
      <c r="P82154" t="s">
        <v>120</v>
      </c>
    </row>
    <row r="82155" spans="1:16" hidden="1" x14ac:dyDescent="0.3">
      <c r="A82155" t="s">
        <v>82592</v>
      </c>
      <c r="B82155">
        <v>1</v>
      </c>
      <c r="C82155" t="s">
        <v>82592</v>
      </c>
      <c r="D82155" s="1">
        <v>44726</v>
      </c>
      <c r="E82155" t="s">
        <v>154</v>
      </c>
      <c r="F82155" t="s">
        <v>859</v>
      </c>
      <c r="G82155" t="s">
        <v>42</v>
      </c>
      <c r="H82155" t="s">
        <v>375</v>
      </c>
      <c r="I82155" t="s">
        <v>187</v>
      </c>
      <c r="J82155">
        <v>1.92</v>
      </c>
      <c r="K82155">
        <v>0.97</v>
      </c>
      <c r="L82155" t="s">
        <v>45</v>
      </c>
      <c r="M82155" s="2">
        <v>44261</v>
      </c>
      <c r="N82155" t="s">
        <v>46</v>
      </c>
      <c r="O82155" t="s">
        <v>100440</v>
      </c>
      <c r="P82155" t="s">
        <v>47</v>
      </c>
    </row>
    <row r="82156" spans="1:16" hidden="1" x14ac:dyDescent="0.3">
      <c r="A82156" t="s">
        <v>82593</v>
      </c>
      <c r="B82156">
        <v>1</v>
      </c>
      <c r="C82156" t="s">
        <v>82593</v>
      </c>
      <c r="D82156" s="1">
        <v>44798</v>
      </c>
      <c r="E82156" t="s">
        <v>48</v>
      </c>
      <c r="F82156" t="s">
        <v>152</v>
      </c>
      <c r="G82156" t="s">
        <v>100442</v>
      </c>
      <c r="H82156" t="s">
        <v>153</v>
      </c>
      <c r="I82156" t="s">
        <v>19</v>
      </c>
      <c r="J82156">
        <v>0.41</v>
      </c>
      <c r="K82156">
        <v>0.41</v>
      </c>
      <c r="L82156" t="s">
        <v>20</v>
      </c>
      <c r="M82156" s="2">
        <v>44261</v>
      </c>
      <c r="N82156" t="s">
        <v>21</v>
      </c>
      <c r="O82156" t="s">
        <v>100443</v>
      </c>
      <c r="P82156" t="s">
        <v>22</v>
      </c>
    </row>
    <row r="82157" spans="1:16" hidden="1" x14ac:dyDescent="0.3">
      <c r="A82157" t="s">
        <v>82594</v>
      </c>
      <c r="B82157">
        <v>1</v>
      </c>
      <c r="C82157" t="s">
        <v>82594</v>
      </c>
      <c r="D82157" s="1">
        <v>44744</v>
      </c>
      <c r="E82157" t="s">
        <v>34</v>
      </c>
      <c r="F82157" t="s">
        <v>481</v>
      </c>
      <c r="G82157" t="s">
        <v>51</v>
      </c>
      <c r="H82157" t="s">
        <v>95</v>
      </c>
      <c r="I82157" t="s">
        <v>44</v>
      </c>
      <c r="J82157">
        <v>3.96</v>
      </c>
      <c r="K82157">
        <v>1.98</v>
      </c>
      <c r="L82157" t="s">
        <v>45</v>
      </c>
      <c r="M82157" s="2">
        <v>44261</v>
      </c>
      <c r="N82157" t="s">
        <v>46</v>
      </c>
      <c r="O82157" t="s">
        <v>100440</v>
      </c>
      <c r="P82157" t="s">
        <v>54</v>
      </c>
    </row>
    <row r="82158" spans="1:16" hidden="1" x14ac:dyDescent="0.3">
      <c r="A82158" t="s">
        <v>82595</v>
      </c>
      <c r="B82158">
        <v>1</v>
      </c>
      <c r="C82158" t="s">
        <v>82595</v>
      </c>
      <c r="D82158" s="1">
        <v>44768</v>
      </c>
      <c r="E82158" t="s">
        <v>97</v>
      </c>
      <c r="F82158" t="s">
        <v>216</v>
      </c>
      <c r="G82158" t="s">
        <v>217</v>
      </c>
      <c r="H82158" t="s">
        <v>218</v>
      </c>
      <c r="I82158" t="s">
        <v>19</v>
      </c>
      <c r="J82158">
        <v>1.29</v>
      </c>
      <c r="K82158">
        <v>0.05</v>
      </c>
      <c r="L82158" t="s">
        <v>20</v>
      </c>
      <c r="M82158" s="2">
        <v>44261</v>
      </c>
      <c r="N82158" t="s">
        <v>21</v>
      </c>
      <c r="O82158" t="s">
        <v>100448</v>
      </c>
      <c r="P82158" t="s">
        <v>219</v>
      </c>
    </row>
    <row r="82159" spans="1:16" hidden="1" x14ac:dyDescent="0.3">
      <c r="A82159" t="s">
        <v>82596</v>
      </c>
      <c r="B82159">
        <v>1</v>
      </c>
      <c r="C82159" t="s">
        <v>82596</v>
      </c>
      <c r="D82159" s="1">
        <v>44769</v>
      </c>
      <c r="E82159" t="s">
        <v>123</v>
      </c>
      <c r="F82159" t="s">
        <v>210</v>
      </c>
      <c r="G82159" t="s">
        <v>42</v>
      </c>
      <c r="H82159" t="s">
        <v>211</v>
      </c>
      <c r="I82159" t="s">
        <v>53</v>
      </c>
      <c r="J82159">
        <v>1.25</v>
      </c>
      <c r="K82159">
        <v>0.83</v>
      </c>
      <c r="L82159" t="s">
        <v>45</v>
      </c>
      <c r="M82159" s="2">
        <v>44261</v>
      </c>
      <c r="N82159" t="s">
        <v>46</v>
      </c>
      <c r="O82159" t="s">
        <v>100440</v>
      </c>
      <c r="P82159" t="s">
        <v>47</v>
      </c>
    </row>
    <row r="82160" spans="1:16" hidden="1" x14ac:dyDescent="0.3">
      <c r="A82160" t="s">
        <v>82597</v>
      </c>
      <c r="B82160">
        <v>1</v>
      </c>
      <c r="C82160" t="s">
        <v>82597</v>
      </c>
      <c r="D82160" s="1">
        <v>44715</v>
      </c>
      <c r="E82160" t="s">
        <v>111</v>
      </c>
      <c r="F82160" t="s">
        <v>1004</v>
      </c>
      <c r="G82160" t="s">
        <v>100447</v>
      </c>
      <c r="H82160" t="s">
        <v>1005</v>
      </c>
      <c r="I82160" t="s">
        <v>19</v>
      </c>
      <c r="J82160">
        <v>1.19</v>
      </c>
      <c r="K82160">
        <v>1.19</v>
      </c>
      <c r="L82160" t="s">
        <v>20</v>
      </c>
      <c r="M82160" s="2">
        <v>44261</v>
      </c>
      <c r="N82160" t="s">
        <v>21</v>
      </c>
      <c r="O82160" t="s">
        <v>100443</v>
      </c>
      <c r="P82160" t="s">
        <v>1006</v>
      </c>
    </row>
    <row r="82161" spans="1:16" hidden="1" x14ac:dyDescent="0.3">
      <c r="A82161" t="s">
        <v>82598</v>
      </c>
      <c r="B82161">
        <v>1</v>
      </c>
      <c r="C82161" t="s">
        <v>82598</v>
      </c>
      <c r="D82161" s="1">
        <v>44765</v>
      </c>
      <c r="E82161" t="s">
        <v>101</v>
      </c>
      <c r="F82161" t="s">
        <v>587</v>
      </c>
      <c r="G82161" t="s">
        <v>286</v>
      </c>
      <c r="H82161" t="s">
        <v>588</v>
      </c>
      <c r="I82161" t="s">
        <v>19</v>
      </c>
      <c r="J82161">
        <v>3.49</v>
      </c>
      <c r="K82161">
        <v>3.49</v>
      </c>
      <c r="L82161" t="s">
        <v>20</v>
      </c>
      <c r="M82161" s="2">
        <v>44261</v>
      </c>
      <c r="N82161" t="s">
        <v>21</v>
      </c>
      <c r="O82161" t="s">
        <v>100441</v>
      </c>
      <c r="P82161" t="s">
        <v>288</v>
      </c>
    </row>
    <row r="82162" spans="1:16" hidden="1" x14ac:dyDescent="0.3">
      <c r="A82162" t="s">
        <v>82599</v>
      </c>
      <c r="B82162">
        <v>1</v>
      </c>
      <c r="C82162" t="s">
        <v>82599</v>
      </c>
      <c r="D82162" s="1">
        <v>44715</v>
      </c>
      <c r="E82162" t="s">
        <v>72</v>
      </c>
      <c r="F82162" t="s">
        <v>1086</v>
      </c>
      <c r="G82162" t="s">
        <v>69</v>
      </c>
      <c r="H82162" t="s">
        <v>1087</v>
      </c>
      <c r="I82162" t="s">
        <v>19</v>
      </c>
      <c r="J82162">
        <v>2.25</v>
      </c>
      <c r="K82162">
        <v>0.11</v>
      </c>
      <c r="L82162" t="s">
        <v>20</v>
      </c>
      <c r="M82162" s="2">
        <v>44261</v>
      </c>
      <c r="N82162" t="s">
        <v>21</v>
      </c>
      <c r="O82162" t="s">
        <v>100448</v>
      </c>
      <c r="P82162" t="s">
        <v>71</v>
      </c>
    </row>
    <row r="82163" spans="1:16" hidden="1" x14ac:dyDescent="0.3">
      <c r="A82163" t="s">
        <v>82600</v>
      </c>
      <c r="B82163">
        <v>1</v>
      </c>
      <c r="C82163" t="s">
        <v>82600</v>
      </c>
      <c r="D82163" s="1">
        <v>44788</v>
      </c>
      <c r="E82163" t="s">
        <v>82</v>
      </c>
      <c r="F82163" t="s">
        <v>163</v>
      </c>
      <c r="G82163" t="s">
        <v>100442</v>
      </c>
      <c r="H82163" t="s">
        <v>164</v>
      </c>
      <c r="I82163" t="s">
        <v>19</v>
      </c>
      <c r="J82163">
        <v>0.79</v>
      </c>
      <c r="K82163">
        <v>0.79</v>
      </c>
      <c r="L82163" t="s">
        <v>20</v>
      </c>
      <c r="M82163" s="2">
        <v>44261</v>
      </c>
      <c r="N82163" t="s">
        <v>21</v>
      </c>
      <c r="O82163" t="s">
        <v>100443</v>
      </c>
      <c r="P82163" t="s">
        <v>22</v>
      </c>
    </row>
    <row r="82164" spans="1:16" x14ac:dyDescent="0.3">
      <c r="A82164" t="s">
        <v>82601</v>
      </c>
      <c r="B82164">
        <v>1</v>
      </c>
      <c r="C82164" t="s">
        <v>82601</v>
      </c>
      <c r="D82164" s="1">
        <v>44737</v>
      </c>
      <c r="E82164" t="s">
        <v>76</v>
      </c>
      <c r="F82164" t="s">
        <v>161</v>
      </c>
      <c r="G82164" t="s">
        <v>144</v>
      </c>
      <c r="H82164" t="s">
        <v>162</v>
      </c>
      <c r="I82164" t="s">
        <v>19</v>
      </c>
      <c r="J82164">
        <v>1.49</v>
      </c>
      <c r="K82164">
        <v>0.75</v>
      </c>
      <c r="L82164" t="s">
        <v>20</v>
      </c>
      <c r="M82164" s="2">
        <v>44261</v>
      </c>
      <c r="N82164" t="s">
        <v>21</v>
      </c>
      <c r="O82164" t="s">
        <v>100449</v>
      </c>
      <c r="P82164" t="s">
        <v>146</v>
      </c>
    </row>
    <row r="82165" spans="1:16" hidden="1" x14ac:dyDescent="0.3">
      <c r="A82165" t="s">
        <v>82602</v>
      </c>
      <c r="B82165">
        <v>1</v>
      </c>
      <c r="C82165" t="s">
        <v>82602</v>
      </c>
      <c r="D82165" s="1">
        <v>44795</v>
      </c>
      <c r="E82165" t="s">
        <v>128</v>
      </c>
      <c r="F82165" t="s">
        <v>31</v>
      </c>
      <c r="G82165" t="s">
        <v>100444</v>
      </c>
      <c r="H82165" t="s">
        <v>32</v>
      </c>
      <c r="I82165" t="s">
        <v>19</v>
      </c>
      <c r="J82165">
        <v>3.9</v>
      </c>
      <c r="K82165">
        <v>0.08</v>
      </c>
      <c r="L82165" t="s">
        <v>20</v>
      </c>
      <c r="M82165" s="2">
        <v>44261</v>
      </c>
      <c r="N82165" t="s">
        <v>21</v>
      </c>
      <c r="O82165" t="s">
        <v>100443</v>
      </c>
      <c r="P82165" t="s">
        <v>33</v>
      </c>
    </row>
    <row r="82166" spans="1:16" x14ac:dyDescent="0.3">
      <c r="A82166" t="s">
        <v>82603</v>
      </c>
      <c r="B82166">
        <v>1</v>
      </c>
      <c r="C82166" t="s">
        <v>82603</v>
      </c>
      <c r="D82166" s="1">
        <v>44749</v>
      </c>
      <c r="E82166" t="s">
        <v>66</v>
      </c>
      <c r="F82166" t="s">
        <v>427</v>
      </c>
      <c r="G82166" t="s">
        <v>416</v>
      </c>
      <c r="H82166" t="s">
        <v>428</v>
      </c>
      <c r="I82166" t="s">
        <v>19</v>
      </c>
      <c r="J82166">
        <v>0.99</v>
      </c>
      <c r="K82166">
        <v>0.08</v>
      </c>
      <c r="L82166" t="s">
        <v>20</v>
      </c>
      <c r="M82166" s="2">
        <v>44261</v>
      </c>
      <c r="N82166" t="s">
        <v>21</v>
      </c>
      <c r="O82166" t="s">
        <v>100450</v>
      </c>
      <c r="P82166" t="s">
        <v>418</v>
      </c>
    </row>
    <row r="82167" spans="1:16" hidden="1" x14ac:dyDescent="0.3">
      <c r="A82167" t="s">
        <v>82604</v>
      </c>
      <c r="B82167">
        <v>1</v>
      </c>
      <c r="C82167" t="s">
        <v>82604</v>
      </c>
      <c r="D82167" s="1">
        <v>44804</v>
      </c>
      <c r="E82167" t="s">
        <v>76</v>
      </c>
      <c r="F82167" t="s">
        <v>885</v>
      </c>
      <c r="G82167" t="s">
        <v>51</v>
      </c>
      <c r="H82167" t="s">
        <v>180</v>
      </c>
      <c r="I82167" t="s">
        <v>65</v>
      </c>
      <c r="J82167">
        <v>4.8</v>
      </c>
      <c r="K82167">
        <v>1.21</v>
      </c>
      <c r="L82167" t="s">
        <v>45</v>
      </c>
      <c r="M82167" s="2">
        <v>44261</v>
      </c>
      <c r="N82167" t="s">
        <v>46</v>
      </c>
      <c r="O82167" t="s">
        <v>100440</v>
      </c>
      <c r="P82167" t="s">
        <v>54</v>
      </c>
    </row>
    <row r="82168" spans="1:16" hidden="1" x14ac:dyDescent="0.3">
      <c r="A82168" t="s">
        <v>82605</v>
      </c>
      <c r="B82168">
        <v>1</v>
      </c>
      <c r="C82168" t="s">
        <v>82605</v>
      </c>
      <c r="D82168" s="1">
        <v>44801</v>
      </c>
      <c r="E82168" t="s">
        <v>35</v>
      </c>
      <c r="F82168" t="s">
        <v>91</v>
      </c>
      <c r="G82168" t="s">
        <v>26</v>
      </c>
      <c r="H82168" t="s">
        <v>92</v>
      </c>
      <c r="I82168" t="s">
        <v>19</v>
      </c>
      <c r="J82168">
        <v>4.29</v>
      </c>
      <c r="K82168">
        <v>0.21</v>
      </c>
      <c r="L82168" t="s">
        <v>20</v>
      </c>
      <c r="M82168" s="2">
        <v>44261</v>
      </c>
      <c r="N82168" t="s">
        <v>21</v>
      </c>
      <c r="O82168" t="s">
        <v>100448</v>
      </c>
      <c r="P82168" t="s">
        <v>28</v>
      </c>
    </row>
    <row r="82169" spans="1:16" hidden="1" x14ac:dyDescent="0.3">
      <c r="A82169" t="s">
        <v>82606</v>
      </c>
      <c r="B82169">
        <v>1</v>
      </c>
      <c r="C82169" t="s">
        <v>82606</v>
      </c>
      <c r="D82169" s="1">
        <v>44767</v>
      </c>
      <c r="E82169" t="s">
        <v>72</v>
      </c>
      <c r="F82169" t="s">
        <v>420</v>
      </c>
      <c r="G82169" t="s">
        <v>69</v>
      </c>
      <c r="H82169" t="s">
        <v>421</v>
      </c>
      <c r="I82169" t="s">
        <v>19</v>
      </c>
      <c r="J82169">
        <v>2.4900000000000002</v>
      </c>
      <c r="K82169">
        <v>0.12</v>
      </c>
      <c r="L82169" t="s">
        <v>20</v>
      </c>
      <c r="M82169" s="2">
        <v>44261</v>
      </c>
      <c r="N82169" t="s">
        <v>21</v>
      </c>
      <c r="O82169" t="s">
        <v>100448</v>
      </c>
      <c r="P82169" t="s">
        <v>71</v>
      </c>
    </row>
    <row r="82170" spans="1:16" hidden="1" x14ac:dyDescent="0.3">
      <c r="A82170" t="s">
        <v>82607</v>
      </c>
      <c r="B82170">
        <v>1</v>
      </c>
      <c r="C82170" t="s">
        <v>82607</v>
      </c>
      <c r="D82170" s="1">
        <v>44742</v>
      </c>
      <c r="E82170" t="s">
        <v>131</v>
      </c>
      <c r="F82170" t="s">
        <v>163</v>
      </c>
      <c r="G82170" t="s">
        <v>100442</v>
      </c>
      <c r="H82170" t="s">
        <v>164</v>
      </c>
      <c r="I82170" t="s">
        <v>19</v>
      </c>
      <c r="J82170">
        <v>0.79</v>
      </c>
      <c r="K82170">
        <v>0.79</v>
      </c>
      <c r="L82170" t="s">
        <v>20</v>
      </c>
      <c r="M82170" s="2">
        <v>44261</v>
      </c>
      <c r="N82170" t="s">
        <v>21</v>
      </c>
      <c r="O82170" t="s">
        <v>100443</v>
      </c>
      <c r="P82170" t="s">
        <v>22</v>
      </c>
    </row>
    <row r="82171" spans="1:16" hidden="1" x14ac:dyDescent="0.3">
      <c r="A82171" t="s">
        <v>82608</v>
      </c>
      <c r="B82171">
        <v>1</v>
      </c>
      <c r="C82171" t="s">
        <v>82608</v>
      </c>
      <c r="D82171" s="1">
        <v>44728</v>
      </c>
      <c r="E82171" t="s">
        <v>55</v>
      </c>
      <c r="F82171" t="s">
        <v>98</v>
      </c>
      <c r="G82171" t="s">
        <v>69</v>
      </c>
      <c r="H82171" t="s">
        <v>99</v>
      </c>
      <c r="I82171" t="s">
        <v>19</v>
      </c>
      <c r="J82171">
        <v>2.4900000000000002</v>
      </c>
      <c r="K82171">
        <v>0.12</v>
      </c>
      <c r="L82171" t="s">
        <v>20</v>
      </c>
      <c r="M82171" s="2">
        <v>44261</v>
      </c>
      <c r="N82171" t="s">
        <v>21</v>
      </c>
      <c r="O82171" t="s">
        <v>100448</v>
      </c>
      <c r="P82171" t="s">
        <v>71</v>
      </c>
    </row>
    <row r="82172" spans="1:16" hidden="1" x14ac:dyDescent="0.3">
      <c r="A82172" t="s">
        <v>82609</v>
      </c>
      <c r="B82172">
        <v>1</v>
      </c>
      <c r="C82172" t="s">
        <v>82609</v>
      </c>
      <c r="D82172" s="1">
        <v>44773</v>
      </c>
      <c r="E82172" t="s">
        <v>104</v>
      </c>
      <c r="F82172" t="s">
        <v>1011</v>
      </c>
      <c r="G82172" t="s">
        <v>100444</v>
      </c>
      <c r="H82172" t="s">
        <v>1012</v>
      </c>
      <c r="I82172" t="s">
        <v>19</v>
      </c>
      <c r="J82172">
        <v>3.99</v>
      </c>
      <c r="K82172">
        <v>0.08</v>
      </c>
      <c r="L82172" t="s">
        <v>20</v>
      </c>
      <c r="M82172" s="2">
        <v>44261</v>
      </c>
      <c r="N82172" t="s">
        <v>21</v>
      </c>
      <c r="O82172" t="s">
        <v>100443</v>
      </c>
      <c r="P82172" t="s">
        <v>33</v>
      </c>
    </row>
    <row r="82173" spans="1:16" hidden="1" x14ac:dyDescent="0.3">
      <c r="A82173" t="s">
        <v>82610</v>
      </c>
      <c r="B82173">
        <v>1</v>
      </c>
      <c r="C82173" t="s">
        <v>82610</v>
      </c>
      <c r="D82173" s="1">
        <v>44803</v>
      </c>
      <c r="E82173" t="s">
        <v>16</v>
      </c>
      <c r="F82173" t="s">
        <v>763</v>
      </c>
      <c r="G82173" t="s">
        <v>26</v>
      </c>
      <c r="H82173" t="s">
        <v>764</v>
      </c>
      <c r="I82173" t="s">
        <v>19</v>
      </c>
      <c r="J82173">
        <v>3.89</v>
      </c>
      <c r="K82173">
        <v>0.24</v>
      </c>
      <c r="L82173" t="s">
        <v>20</v>
      </c>
      <c r="M82173" s="2">
        <v>44261</v>
      </c>
      <c r="N82173" t="s">
        <v>21</v>
      </c>
      <c r="O82173" t="s">
        <v>100448</v>
      </c>
      <c r="P82173" t="s">
        <v>28</v>
      </c>
    </row>
    <row r="82174" spans="1:16" hidden="1" x14ac:dyDescent="0.3">
      <c r="A82174" t="s">
        <v>82611</v>
      </c>
      <c r="B82174">
        <v>1</v>
      </c>
      <c r="C82174" t="s">
        <v>82611</v>
      </c>
      <c r="D82174" s="1">
        <v>44743</v>
      </c>
      <c r="E82174" t="s">
        <v>34</v>
      </c>
      <c r="F82174" t="s">
        <v>199</v>
      </c>
      <c r="G82174" t="s">
        <v>42</v>
      </c>
      <c r="H82174" t="s">
        <v>103</v>
      </c>
      <c r="I82174" t="s">
        <v>107</v>
      </c>
      <c r="J82174">
        <v>1.1499999999999999</v>
      </c>
      <c r="K82174">
        <v>2.2999999999999998</v>
      </c>
      <c r="L82174" t="s">
        <v>45</v>
      </c>
      <c r="M82174" s="2">
        <v>44261</v>
      </c>
      <c r="N82174" t="s">
        <v>46</v>
      </c>
      <c r="O82174" t="s">
        <v>100440</v>
      </c>
      <c r="P82174" t="s">
        <v>47</v>
      </c>
    </row>
    <row r="82175" spans="1:16" hidden="1" x14ac:dyDescent="0.3">
      <c r="A82175" t="s">
        <v>82612</v>
      </c>
      <c r="B82175">
        <v>1</v>
      </c>
      <c r="C82175" t="s">
        <v>82612</v>
      </c>
      <c r="D82175" s="1">
        <v>44741</v>
      </c>
      <c r="E82175" t="s">
        <v>181</v>
      </c>
      <c r="F82175" t="s">
        <v>398</v>
      </c>
      <c r="G82175" t="s">
        <v>100444</v>
      </c>
      <c r="H82175" t="s">
        <v>399</v>
      </c>
      <c r="I82175" t="s">
        <v>19</v>
      </c>
      <c r="J82175">
        <v>3.95</v>
      </c>
      <c r="K82175">
        <v>0.1</v>
      </c>
      <c r="L82175" t="s">
        <v>20</v>
      </c>
      <c r="M82175" s="2">
        <v>44261</v>
      </c>
      <c r="N82175" t="s">
        <v>21</v>
      </c>
      <c r="O82175" t="s">
        <v>100443</v>
      </c>
      <c r="P82175" t="s">
        <v>33</v>
      </c>
    </row>
    <row r="82176" spans="1:16" hidden="1" x14ac:dyDescent="0.3">
      <c r="A82176" t="s">
        <v>82613</v>
      </c>
      <c r="B82176">
        <v>1</v>
      </c>
      <c r="C82176" t="s">
        <v>82613</v>
      </c>
      <c r="D82176" s="1">
        <v>44766</v>
      </c>
      <c r="E82176" t="s">
        <v>85</v>
      </c>
      <c r="F82176" t="s">
        <v>236</v>
      </c>
      <c r="G82176" t="s">
        <v>100442</v>
      </c>
      <c r="H82176" t="s">
        <v>237</v>
      </c>
      <c r="I82176" t="s">
        <v>19</v>
      </c>
      <c r="J82176">
        <v>1.85</v>
      </c>
      <c r="K82176">
        <v>0.15</v>
      </c>
      <c r="L82176" t="s">
        <v>20</v>
      </c>
      <c r="M82176" s="2">
        <v>44261</v>
      </c>
      <c r="N82176" t="s">
        <v>21</v>
      </c>
      <c r="O82176" t="s">
        <v>100443</v>
      </c>
      <c r="P82176" t="s">
        <v>22</v>
      </c>
    </row>
    <row r="82177" spans="1:16" hidden="1" x14ac:dyDescent="0.3">
      <c r="A82177" t="s">
        <v>82614</v>
      </c>
      <c r="B82177">
        <v>1</v>
      </c>
      <c r="C82177" t="s">
        <v>82614</v>
      </c>
      <c r="D82177" s="1">
        <v>44779</v>
      </c>
      <c r="E82177" t="s">
        <v>76</v>
      </c>
      <c r="F82177" t="s">
        <v>420</v>
      </c>
      <c r="G82177" t="s">
        <v>69</v>
      </c>
      <c r="H82177" t="s">
        <v>421</v>
      </c>
      <c r="I82177" t="s">
        <v>19</v>
      </c>
      <c r="J82177">
        <v>2.4900000000000002</v>
      </c>
      <c r="K82177">
        <v>0.12</v>
      </c>
      <c r="L82177" t="s">
        <v>20</v>
      </c>
      <c r="M82177" s="2">
        <v>44261</v>
      </c>
      <c r="N82177" t="s">
        <v>21</v>
      </c>
      <c r="O82177" t="s">
        <v>100448</v>
      </c>
      <c r="P82177" t="s">
        <v>71</v>
      </c>
    </row>
    <row r="82178" spans="1:16" hidden="1" x14ac:dyDescent="0.3">
      <c r="A82178" t="s">
        <v>82615</v>
      </c>
      <c r="B82178">
        <v>1</v>
      </c>
      <c r="C82178" t="s">
        <v>82615</v>
      </c>
      <c r="D82178" s="1">
        <v>44747</v>
      </c>
      <c r="E82178" t="s">
        <v>116</v>
      </c>
      <c r="F82178" t="s">
        <v>230</v>
      </c>
      <c r="G82178" t="s">
        <v>100442</v>
      </c>
      <c r="H82178" t="s">
        <v>231</v>
      </c>
      <c r="I82178" t="s">
        <v>19</v>
      </c>
      <c r="J82178">
        <v>1.89</v>
      </c>
      <c r="K82178">
        <v>0.16</v>
      </c>
      <c r="L82178" t="s">
        <v>20</v>
      </c>
      <c r="M82178" s="2">
        <v>44261</v>
      </c>
      <c r="N82178" t="s">
        <v>21</v>
      </c>
      <c r="O82178" t="s">
        <v>100443</v>
      </c>
      <c r="P82178" t="s">
        <v>22</v>
      </c>
    </row>
    <row r="82179" spans="1:16" hidden="1" x14ac:dyDescent="0.3">
      <c r="A82179" t="s">
        <v>82616</v>
      </c>
      <c r="B82179">
        <v>1</v>
      </c>
      <c r="C82179" t="s">
        <v>82616</v>
      </c>
      <c r="D82179" s="1">
        <v>44727</v>
      </c>
      <c r="E82179" t="s">
        <v>154</v>
      </c>
      <c r="F82179" t="s">
        <v>810</v>
      </c>
      <c r="G82179" t="s">
        <v>42</v>
      </c>
      <c r="H82179" t="s">
        <v>811</v>
      </c>
      <c r="I82179" t="s">
        <v>53</v>
      </c>
      <c r="J82179">
        <v>1.72</v>
      </c>
      <c r="K82179">
        <v>1.1499999999999999</v>
      </c>
      <c r="L82179" t="s">
        <v>45</v>
      </c>
      <c r="M82179" s="2">
        <v>44261</v>
      </c>
      <c r="N82179" t="s">
        <v>46</v>
      </c>
      <c r="O82179" t="s">
        <v>100440</v>
      </c>
      <c r="P82179" t="s">
        <v>47</v>
      </c>
    </row>
    <row r="82180" spans="1:16" hidden="1" x14ac:dyDescent="0.3">
      <c r="A82180" t="s">
        <v>82617</v>
      </c>
      <c r="B82180">
        <v>1</v>
      </c>
      <c r="C82180" t="s">
        <v>82617</v>
      </c>
      <c r="D82180" s="1">
        <v>44785</v>
      </c>
      <c r="E82180" t="s">
        <v>108</v>
      </c>
      <c r="F82180" t="s">
        <v>696</v>
      </c>
      <c r="G82180" t="s">
        <v>697</v>
      </c>
      <c r="H82180" t="s">
        <v>698</v>
      </c>
      <c r="I82180" t="s">
        <v>19</v>
      </c>
      <c r="J82180">
        <v>1.35</v>
      </c>
      <c r="K82180">
        <v>0.19</v>
      </c>
      <c r="L82180" t="s">
        <v>20</v>
      </c>
      <c r="M82180" s="2">
        <v>44261</v>
      </c>
      <c r="N82180" t="s">
        <v>21</v>
      </c>
      <c r="O82180" t="s">
        <v>100448</v>
      </c>
      <c r="P82180" t="s">
        <v>699</v>
      </c>
    </row>
    <row r="82181" spans="1:16" hidden="1" x14ac:dyDescent="0.3">
      <c r="A82181" t="s">
        <v>82618</v>
      </c>
      <c r="B82181">
        <v>1</v>
      </c>
      <c r="C82181" t="s">
        <v>82618</v>
      </c>
      <c r="D82181" s="1">
        <v>44743</v>
      </c>
      <c r="E82181" t="s">
        <v>85</v>
      </c>
      <c r="F82181" t="s">
        <v>68</v>
      </c>
      <c r="G82181" t="s">
        <v>69</v>
      </c>
      <c r="H82181" t="s">
        <v>70</v>
      </c>
      <c r="I82181" t="s">
        <v>19</v>
      </c>
      <c r="J82181">
        <v>2.25</v>
      </c>
      <c r="K82181">
        <v>0.11</v>
      </c>
      <c r="L82181" t="s">
        <v>20</v>
      </c>
      <c r="M82181" s="2">
        <v>44261</v>
      </c>
      <c r="N82181" t="s">
        <v>21</v>
      </c>
      <c r="O82181" t="s">
        <v>100448</v>
      </c>
      <c r="P82181" t="s">
        <v>71</v>
      </c>
    </row>
    <row r="82182" spans="1:16" hidden="1" x14ac:dyDescent="0.3">
      <c r="A82182" t="s">
        <v>82619</v>
      </c>
      <c r="B82182">
        <v>1</v>
      </c>
      <c r="C82182" t="s">
        <v>82619</v>
      </c>
      <c r="D82182" s="1">
        <v>44797</v>
      </c>
      <c r="E82182" t="s">
        <v>73</v>
      </c>
      <c r="F82182" t="s">
        <v>857</v>
      </c>
      <c r="G82182" t="s">
        <v>42</v>
      </c>
      <c r="H82182" t="s">
        <v>585</v>
      </c>
      <c r="I82182" t="s">
        <v>107</v>
      </c>
      <c r="J82182">
        <v>1.1000000000000001</v>
      </c>
      <c r="K82182">
        <v>4.4000000000000004</v>
      </c>
      <c r="L82182" t="s">
        <v>45</v>
      </c>
      <c r="M82182" s="2">
        <v>44261</v>
      </c>
      <c r="N82182" t="s">
        <v>46</v>
      </c>
      <c r="O82182" t="s">
        <v>100440</v>
      </c>
      <c r="P82182" t="s">
        <v>47</v>
      </c>
    </row>
    <row r="82183" spans="1:16" hidden="1" x14ac:dyDescent="0.3">
      <c r="A82183" t="s">
        <v>82620</v>
      </c>
      <c r="B82183">
        <v>1</v>
      </c>
      <c r="C82183" t="s">
        <v>82620</v>
      </c>
      <c r="D82183" s="1">
        <v>44802</v>
      </c>
      <c r="E82183" t="s">
        <v>104</v>
      </c>
      <c r="F82183" t="s">
        <v>390</v>
      </c>
      <c r="G82183" t="s">
        <v>42</v>
      </c>
      <c r="H82183" t="s">
        <v>211</v>
      </c>
      <c r="I82183" t="s">
        <v>391</v>
      </c>
      <c r="J82183">
        <v>0.56999999999999995</v>
      </c>
      <c r="K82183">
        <v>1.1399999999999999</v>
      </c>
      <c r="L82183" t="s">
        <v>45</v>
      </c>
      <c r="M82183" s="2">
        <v>44261</v>
      </c>
      <c r="N82183" t="s">
        <v>46</v>
      </c>
      <c r="O82183" t="s">
        <v>100440</v>
      </c>
      <c r="P82183" t="s">
        <v>47</v>
      </c>
    </row>
    <row r="82184" spans="1:16" hidden="1" x14ac:dyDescent="0.3">
      <c r="A82184" t="s">
        <v>82621</v>
      </c>
      <c r="B82184">
        <v>1</v>
      </c>
      <c r="C82184" t="s">
        <v>82621</v>
      </c>
      <c r="D82184" s="1">
        <v>44794</v>
      </c>
      <c r="E82184" t="s">
        <v>111</v>
      </c>
      <c r="F82184" t="s">
        <v>311</v>
      </c>
      <c r="G82184" t="s">
        <v>118</v>
      </c>
      <c r="H82184" t="s">
        <v>312</v>
      </c>
      <c r="I82184" t="s">
        <v>19</v>
      </c>
      <c r="J82184">
        <v>2.4900000000000002</v>
      </c>
      <c r="K82184">
        <v>0.12</v>
      </c>
      <c r="L82184" t="s">
        <v>20</v>
      </c>
      <c r="M82184" s="2">
        <v>44261</v>
      </c>
      <c r="N82184" t="s">
        <v>21</v>
      </c>
      <c r="O82184" t="s">
        <v>100448</v>
      </c>
      <c r="P82184" t="s">
        <v>120</v>
      </c>
    </row>
    <row r="82185" spans="1:16" hidden="1" x14ac:dyDescent="0.3">
      <c r="A82185" t="s">
        <v>82622</v>
      </c>
      <c r="B82185">
        <v>1</v>
      </c>
      <c r="C82185" t="s">
        <v>82622</v>
      </c>
      <c r="D82185" s="1">
        <v>44776</v>
      </c>
      <c r="E82185" t="s">
        <v>104</v>
      </c>
      <c r="F82185" t="s">
        <v>343</v>
      </c>
      <c r="G82185" t="s">
        <v>79</v>
      </c>
      <c r="H82185" t="s">
        <v>344</v>
      </c>
      <c r="I82185" t="s">
        <v>19</v>
      </c>
      <c r="J82185">
        <v>1.01</v>
      </c>
      <c r="K82185">
        <v>1.01</v>
      </c>
      <c r="L82185" t="s">
        <v>20</v>
      </c>
      <c r="M82185" s="2">
        <v>44261</v>
      </c>
      <c r="N82185" t="s">
        <v>21</v>
      </c>
      <c r="O82185" t="s">
        <v>100448</v>
      </c>
      <c r="P82185" t="s">
        <v>81</v>
      </c>
    </row>
    <row r="82186" spans="1:16" hidden="1" x14ac:dyDescent="0.3">
      <c r="A82186" t="s">
        <v>82623</v>
      </c>
      <c r="B82186">
        <v>1</v>
      </c>
      <c r="C82186" t="s">
        <v>82623</v>
      </c>
      <c r="D82186" s="1">
        <v>44793</v>
      </c>
      <c r="E82186" t="s">
        <v>175</v>
      </c>
      <c r="F82186" t="s">
        <v>509</v>
      </c>
      <c r="G82186" t="s">
        <v>26</v>
      </c>
      <c r="H82186" t="s">
        <v>510</v>
      </c>
      <c r="I82186" t="s">
        <v>19</v>
      </c>
      <c r="J82186">
        <v>3.59</v>
      </c>
      <c r="K82186">
        <v>0.36</v>
      </c>
      <c r="L82186" t="s">
        <v>20</v>
      </c>
      <c r="M82186" s="2">
        <v>44261</v>
      </c>
      <c r="N82186" t="s">
        <v>21</v>
      </c>
      <c r="O82186" t="s">
        <v>100448</v>
      </c>
      <c r="P82186" t="s">
        <v>28</v>
      </c>
    </row>
    <row r="82187" spans="1:16" hidden="1" x14ac:dyDescent="0.3">
      <c r="A82187" t="s">
        <v>82624</v>
      </c>
      <c r="B82187">
        <v>1</v>
      </c>
      <c r="C82187" t="s">
        <v>82624</v>
      </c>
      <c r="D82187" s="1">
        <v>44760</v>
      </c>
      <c r="E82187" t="s">
        <v>34</v>
      </c>
      <c r="F82187" t="s">
        <v>332</v>
      </c>
      <c r="G82187" t="s">
        <v>69</v>
      </c>
      <c r="H82187" t="s">
        <v>333</v>
      </c>
      <c r="I82187" t="s">
        <v>19</v>
      </c>
      <c r="J82187">
        <v>2.4900000000000002</v>
      </c>
      <c r="K82187">
        <v>0.12</v>
      </c>
      <c r="L82187" t="s">
        <v>20</v>
      </c>
      <c r="M82187" s="2">
        <v>44261</v>
      </c>
      <c r="N82187" t="s">
        <v>21</v>
      </c>
      <c r="O82187" t="s">
        <v>100448</v>
      </c>
      <c r="P82187" t="s">
        <v>71</v>
      </c>
    </row>
    <row r="82188" spans="1:16" hidden="1" x14ac:dyDescent="0.3">
      <c r="A82188" t="s">
        <v>82625</v>
      </c>
      <c r="B82188">
        <v>1</v>
      </c>
      <c r="C82188" t="s">
        <v>82625</v>
      </c>
      <c r="D82188" s="1">
        <v>44768</v>
      </c>
      <c r="E82188" t="s">
        <v>123</v>
      </c>
      <c r="F82188" t="s">
        <v>68</v>
      </c>
      <c r="G82188" t="s">
        <v>69</v>
      </c>
      <c r="H82188" t="s">
        <v>70</v>
      </c>
      <c r="I82188" t="s">
        <v>19</v>
      </c>
      <c r="J82188">
        <v>2.25</v>
      </c>
      <c r="K82188">
        <v>0.11</v>
      </c>
      <c r="L82188" t="s">
        <v>20</v>
      </c>
      <c r="M82188" s="2">
        <v>44261</v>
      </c>
      <c r="N82188" t="s">
        <v>21</v>
      </c>
      <c r="O82188" t="s">
        <v>100448</v>
      </c>
      <c r="P82188" t="s">
        <v>71</v>
      </c>
    </row>
    <row r="82189" spans="1:16" hidden="1" x14ac:dyDescent="0.3">
      <c r="A82189" t="s">
        <v>82626</v>
      </c>
      <c r="B82189">
        <v>1</v>
      </c>
      <c r="C82189" t="s">
        <v>82626</v>
      </c>
      <c r="D82189" s="1">
        <v>44744</v>
      </c>
      <c r="E82189" t="s">
        <v>38</v>
      </c>
      <c r="F82189" t="s">
        <v>882</v>
      </c>
      <c r="G82189" t="s">
        <v>100444</v>
      </c>
      <c r="H82189" t="s">
        <v>883</v>
      </c>
      <c r="I82189" t="s">
        <v>19</v>
      </c>
      <c r="J82189">
        <v>3.9</v>
      </c>
      <c r="K82189">
        <v>0.08</v>
      </c>
      <c r="L82189" t="s">
        <v>20</v>
      </c>
      <c r="M82189" s="2">
        <v>44261</v>
      </c>
      <c r="N82189" t="s">
        <v>21</v>
      </c>
      <c r="O82189" t="s">
        <v>100443</v>
      </c>
      <c r="P82189" t="s">
        <v>33</v>
      </c>
    </row>
    <row r="82190" spans="1:16" hidden="1" x14ac:dyDescent="0.3">
      <c r="A82190" t="s">
        <v>82627</v>
      </c>
      <c r="B82190">
        <v>1</v>
      </c>
      <c r="C82190" t="s">
        <v>82627</v>
      </c>
      <c r="D82190" s="1">
        <v>44775</v>
      </c>
      <c r="E82190" t="s">
        <v>30</v>
      </c>
      <c r="F82190" t="s">
        <v>810</v>
      </c>
      <c r="G82190" t="s">
        <v>42</v>
      </c>
      <c r="H82190" t="s">
        <v>811</v>
      </c>
      <c r="I82190" t="s">
        <v>53</v>
      </c>
      <c r="J82190">
        <v>1.72</v>
      </c>
      <c r="K82190">
        <v>1.1499999999999999</v>
      </c>
      <c r="L82190" t="s">
        <v>45</v>
      </c>
      <c r="M82190" s="2">
        <v>44261</v>
      </c>
      <c r="N82190" t="s">
        <v>46</v>
      </c>
      <c r="O82190" t="s">
        <v>100440</v>
      </c>
      <c r="P82190" t="s">
        <v>47</v>
      </c>
    </row>
    <row r="82191" spans="1:16" hidden="1" x14ac:dyDescent="0.3">
      <c r="A82191" t="s">
        <v>82628</v>
      </c>
      <c r="B82191">
        <v>1</v>
      </c>
      <c r="C82191" t="s">
        <v>82628</v>
      </c>
      <c r="D82191" s="1">
        <v>44755</v>
      </c>
      <c r="E82191" t="s">
        <v>172</v>
      </c>
      <c r="F82191" t="s">
        <v>420</v>
      </c>
      <c r="G82191" t="s">
        <v>69</v>
      </c>
      <c r="H82191" t="s">
        <v>421</v>
      </c>
      <c r="I82191" t="s">
        <v>19</v>
      </c>
      <c r="J82191">
        <v>2.4900000000000002</v>
      </c>
      <c r="K82191">
        <v>0.12</v>
      </c>
      <c r="L82191" t="s">
        <v>20</v>
      </c>
      <c r="M82191" s="2">
        <v>44261</v>
      </c>
      <c r="N82191" t="s">
        <v>21</v>
      </c>
      <c r="O82191" t="s">
        <v>100448</v>
      </c>
      <c r="P82191" t="s">
        <v>71</v>
      </c>
    </row>
    <row r="82192" spans="1:16" hidden="1" x14ac:dyDescent="0.3">
      <c r="A82192" t="s">
        <v>82629</v>
      </c>
      <c r="B82192">
        <v>1</v>
      </c>
      <c r="C82192" t="s">
        <v>82629</v>
      </c>
      <c r="D82192" s="1">
        <v>44775</v>
      </c>
      <c r="E82192" t="s">
        <v>85</v>
      </c>
      <c r="F82192" t="s">
        <v>245</v>
      </c>
      <c r="G82192" t="s">
        <v>51</v>
      </c>
      <c r="H82192" t="s">
        <v>64</v>
      </c>
      <c r="I82192" t="s">
        <v>53</v>
      </c>
      <c r="J82192">
        <v>1.8</v>
      </c>
      <c r="K82192">
        <v>0.9</v>
      </c>
      <c r="L82192" t="s">
        <v>45</v>
      </c>
      <c r="M82192" s="2">
        <v>44261</v>
      </c>
      <c r="N82192" t="s">
        <v>46</v>
      </c>
      <c r="O82192" t="s">
        <v>100440</v>
      </c>
      <c r="P82192" t="s">
        <v>54</v>
      </c>
    </row>
    <row r="82193" spans="1:16" hidden="1" x14ac:dyDescent="0.3">
      <c r="A82193" t="s">
        <v>82630</v>
      </c>
      <c r="B82193">
        <v>1</v>
      </c>
      <c r="C82193" t="s">
        <v>82630</v>
      </c>
      <c r="D82193" s="1">
        <v>44714</v>
      </c>
      <c r="E82193" t="s">
        <v>56</v>
      </c>
      <c r="F82193" t="s">
        <v>158</v>
      </c>
      <c r="G82193" t="s">
        <v>69</v>
      </c>
      <c r="H82193" t="s">
        <v>159</v>
      </c>
      <c r="I82193" t="s">
        <v>19</v>
      </c>
      <c r="J82193">
        <v>2.39</v>
      </c>
      <c r="K82193">
        <v>0.12</v>
      </c>
      <c r="L82193" t="s">
        <v>20</v>
      </c>
      <c r="M82193" s="2">
        <v>44261</v>
      </c>
      <c r="N82193" t="s">
        <v>21</v>
      </c>
      <c r="O82193" t="s">
        <v>100448</v>
      </c>
      <c r="P82193" t="s">
        <v>71</v>
      </c>
    </row>
    <row r="82194" spans="1:16" hidden="1" x14ac:dyDescent="0.3">
      <c r="A82194" t="s">
        <v>82631</v>
      </c>
      <c r="B82194">
        <v>1</v>
      </c>
      <c r="C82194" t="s">
        <v>82631</v>
      </c>
      <c r="D82194" s="1">
        <v>44728</v>
      </c>
      <c r="E82194" t="s">
        <v>90</v>
      </c>
      <c r="F82194" t="s">
        <v>230</v>
      </c>
      <c r="G82194" t="s">
        <v>100442</v>
      </c>
      <c r="H82194" t="s">
        <v>231</v>
      </c>
      <c r="I82194" t="s">
        <v>19</v>
      </c>
      <c r="J82194">
        <v>1.89</v>
      </c>
      <c r="K82194">
        <v>0.16</v>
      </c>
      <c r="L82194" t="s">
        <v>20</v>
      </c>
      <c r="M82194" s="2">
        <v>44261</v>
      </c>
      <c r="N82194" t="s">
        <v>21</v>
      </c>
      <c r="O82194" t="s">
        <v>100443</v>
      </c>
      <c r="P82194" t="s">
        <v>22</v>
      </c>
    </row>
    <row r="82195" spans="1:16" hidden="1" x14ac:dyDescent="0.3">
      <c r="A82195" t="s">
        <v>82632</v>
      </c>
      <c r="B82195">
        <v>1</v>
      </c>
      <c r="C82195" t="s">
        <v>82632</v>
      </c>
      <c r="D82195" s="1">
        <v>44800</v>
      </c>
      <c r="E82195" t="s">
        <v>157</v>
      </c>
      <c r="F82195" t="s">
        <v>383</v>
      </c>
      <c r="G82195" t="s">
        <v>217</v>
      </c>
      <c r="H82195" t="s">
        <v>384</v>
      </c>
      <c r="I82195" t="s">
        <v>19</v>
      </c>
      <c r="J82195">
        <v>2.4900000000000002</v>
      </c>
      <c r="K82195">
        <v>0.12</v>
      </c>
      <c r="L82195" t="s">
        <v>20</v>
      </c>
      <c r="M82195" s="2">
        <v>44261</v>
      </c>
      <c r="N82195" t="s">
        <v>21</v>
      </c>
      <c r="O82195" t="s">
        <v>100448</v>
      </c>
      <c r="P82195" t="s">
        <v>219</v>
      </c>
    </row>
    <row r="82196" spans="1:16" x14ac:dyDescent="0.3">
      <c r="A82196" t="s">
        <v>82633</v>
      </c>
      <c r="B82196">
        <v>1</v>
      </c>
      <c r="C82196" t="s">
        <v>82633</v>
      </c>
      <c r="D82196" s="1">
        <v>44782</v>
      </c>
      <c r="E82196" t="s">
        <v>38</v>
      </c>
      <c r="F82196" t="s">
        <v>772</v>
      </c>
      <c r="G82196" t="s">
        <v>144</v>
      </c>
      <c r="H82196" t="s">
        <v>773</v>
      </c>
      <c r="I82196" t="s">
        <v>19</v>
      </c>
      <c r="J82196">
        <v>0.79</v>
      </c>
      <c r="K82196">
        <v>0.79</v>
      </c>
      <c r="L82196" t="s">
        <v>20</v>
      </c>
      <c r="M82196" s="2">
        <v>44261</v>
      </c>
      <c r="N82196" t="s">
        <v>21</v>
      </c>
      <c r="O82196" t="s">
        <v>100449</v>
      </c>
      <c r="P82196" t="s">
        <v>146</v>
      </c>
    </row>
    <row r="82197" spans="1:16" hidden="1" x14ac:dyDescent="0.3">
      <c r="A82197" t="s">
        <v>82634</v>
      </c>
      <c r="B82197">
        <v>1</v>
      </c>
      <c r="C82197" t="s">
        <v>82634</v>
      </c>
      <c r="D82197" s="1">
        <v>44726</v>
      </c>
      <c r="E82197" t="s">
        <v>160</v>
      </c>
      <c r="F82197" t="s">
        <v>897</v>
      </c>
      <c r="G82197" t="s">
        <v>42</v>
      </c>
      <c r="H82197" t="s">
        <v>898</v>
      </c>
      <c r="I82197" t="s">
        <v>53</v>
      </c>
      <c r="J82197">
        <v>0.45</v>
      </c>
      <c r="K82197">
        <v>0.9</v>
      </c>
      <c r="L82197" t="s">
        <v>45</v>
      </c>
      <c r="M82197" s="2">
        <v>44261</v>
      </c>
      <c r="N82197" t="s">
        <v>46</v>
      </c>
      <c r="O82197" t="s">
        <v>100440</v>
      </c>
      <c r="P82197" t="s">
        <v>47</v>
      </c>
    </row>
    <row r="82198" spans="1:16" hidden="1" x14ac:dyDescent="0.3">
      <c r="A82198" t="s">
        <v>82635</v>
      </c>
      <c r="B82198">
        <v>1</v>
      </c>
      <c r="C82198" t="s">
        <v>82635</v>
      </c>
      <c r="D82198" s="1">
        <v>44777</v>
      </c>
      <c r="E82198" t="s">
        <v>66</v>
      </c>
      <c r="F82198" t="s">
        <v>509</v>
      </c>
      <c r="G82198" t="s">
        <v>26</v>
      </c>
      <c r="H82198" t="s">
        <v>510</v>
      </c>
      <c r="I82198" t="s">
        <v>19</v>
      </c>
      <c r="J82198">
        <v>3.59</v>
      </c>
      <c r="K82198">
        <v>0.36</v>
      </c>
      <c r="L82198" t="s">
        <v>20</v>
      </c>
      <c r="M82198" s="2">
        <v>44261</v>
      </c>
      <c r="N82198" t="s">
        <v>21</v>
      </c>
      <c r="O82198" t="s">
        <v>100448</v>
      </c>
      <c r="P82198" t="s">
        <v>28</v>
      </c>
    </row>
    <row r="82199" spans="1:16" x14ac:dyDescent="0.3">
      <c r="A82199" t="s">
        <v>82636</v>
      </c>
      <c r="B82199">
        <v>1</v>
      </c>
      <c r="C82199" t="s">
        <v>82636</v>
      </c>
      <c r="D82199" s="1">
        <v>44721</v>
      </c>
      <c r="E82199" t="s">
        <v>181</v>
      </c>
      <c r="F82199" t="s">
        <v>161</v>
      </c>
      <c r="G82199" t="s">
        <v>144</v>
      </c>
      <c r="H82199" t="s">
        <v>162</v>
      </c>
      <c r="I82199" t="s">
        <v>19</v>
      </c>
      <c r="J82199">
        <v>1.49</v>
      </c>
      <c r="K82199">
        <v>0.75</v>
      </c>
      <c r="L82199" t="s">
        <v>20</v>
      </c>
      <c r="M82199" s="2">
        <v>44261</v>
      </c>
      <c r="N82199" t="s">
        <v>21</v>
      </c>
      <c r="O82199" t="s">
        <v>100449</v>
      </c>
      <c r="P82199" t="s">
        <v>146</v>
      </c>
    </row>
    <row r="82200" spans="1:16" hidden="1" x14ac:dyDescent="0.3">
      <c r="A82200" t="s">
        <v>82637</v>
      </c>
      <c r="B82200">
        <v>1</v>
      </c>
      <c r="C82200" t="s">
        <v>82637</v>
      </c>
      <c r="D82200" s="1">
        <v>44745</v>
      </c>
      <c r="E82200" t="s">
        <v>72</v>
      </c>
      <c r="F82200" t="s">
        <v>68</v>
      </c>
      <c r="G82200" t="s">
        <v>69</v>
      </c>
      <c r="H82200" t="s">
        <v>70</v>
      </c>
      <c r="I82200" t="s">
        <v>19</v>
      </c>
      <c r="J82200">
        <v>2.25</v>
      </c>
      <c r="K82200">
        <v>0.11</v>
      </c>
      <c r="L82200" t="s">
        <v>20</v>
      </c>
      <c r="M82200" s="2">
        <v>44261</v>
      </c>
      <c r="N82200" t="s">
        <v>21</v>
      </c>
      <c r="O82200" t="s">
        <v>100448</v>
      </c>
      <c r="P82200" t="s">
        <v>71</v>
      </c>
    </row>
    <row r="82201" spans="1:16" hidden="1" x14ac:dyDescent="0.3">
      <c r="A82201" t="s">
        <v>82638</v>
      </c>
      <c r="B82201">
        <v>1</v>
      </c>
      <c r="C82201" t="s">
        <v>82638</v>
      </c>
      <c r="D82201" s="1">
        <v>44799</v>
      </c>
      <c r="E82201" t="s">
        <v>66</v>
      </c>
      <c r="F82201" t="s">
        <v>641</v>
      </c>
      <c r="G82201" t="s">
        <v>51</v>
      </c>
      <c r="H82201" t="s">
        <v>95</v>
      </c>
      <c r="I82201" t="s">
        <v>133</v>
      </c>
      <c r="J82201">
        <v>3.16</v>
      </c>
      <c r="K82201">
        <v>0.79</v>
      </c>
      <c r="L82201" t="s">
        <v>45</v>
      </c>
      <c r="M82201" s="2">
        <v>44261</v>
      </c>
      <c r="N82201" t="s">
        <v>46</v>
      </c>
      <c r="O82201" t="s">
        <v>100440</v>
      </c>
      <c r="P82201" t="s">
        <v>54</v>
      </c>
    </row>
    <row r="82202" spans="1:16" hidden="1" x14ac:dyDescent="0.3">
      <c r="A82202" t="s">
        <v>82639</v>
      </c>
      <c r="B82202">
        <v>1</v>
      </c>
      <c r="C82202" t="s">
        <v>82639</v>
      </c>
      <c r="D82202" s="1">
        <v>44758</v>
      </c>
      <c r="E82202" t="s">
        <v>83</v>
      </c>
      <c r="F82202" t="s">
        <v>505</v>
      </c>
      <c r="G82202" t="s">
        <v>26</v>
      </c>
      <c r="H82202" t="s">
        <v>506</v>
      </c>
      <c r="I82202" t="s">
        <v>19</v>
      </c>
      <c r="J82202">
        <v>6.75</v>
      </c>
      <c r="K82202">
        <v>0.34</v>
      </c>
      <c r="L82202" t="s">
        <v>20</v>
      </c>
      <c r="M82202" s="2">
        <v>44261</v>
      </c>
      <c r="N82202" t="s">
        <v>21</v>
      </c>
      <c r="O82202" t="s">
        <v>100448</v>
      </c>
      <c r="P82202" t="s">
        <v>28</v>
      </c>
    </row>
    <row r="82203" spans="1:16" x14ac:dyDescent="0.3">
      <c r="A82203" t="s">
        <v>82640</v>
      </c>
      <c r="B82203">
        <v>1</v>
      </c>
      <c r="C82203" t="s">
        <v>82640</v>
      </c>
      <c r="D82203" s="1">
        <v>44787</v>
      </c>
      <c r="E82203" t="s">
        <v>116</v>
      </c>
      <c r="F82203" t="s">
        <v>866</v>
      </c>
      <c r="G82203" t="s">
        <v>87</v>
      </c>
      <c r="H82203" t="s">
        <v>867</v>
      </c>
      <c r="I82203" t="s">
        <v>19</v>
      </c>
      <c r="J82203">
        <v>1.45</v>
      </c>
      <c r="K82203">
        <v>0.12</v>
      </c>
      <c r="L82203" t="s">
        <v>20</v>
      </c>
      <c r="M82203" s="2">
        <v>44261</v>
      </c>
      <c r="N82203" t="s">
        <v>21</v>
      </c>
      <c r="O82203" t="s">
        <v>100450</v>
      </c>
      <c r="P82203" t="s">
        <v>89</v>
      </c>
    </row>
    <row r="82204" spans="1:16" hidden="1" x14ac:dyDescent="0.3">
      <c r="A82204" t="s">
        <v>82641</v>
      </c>
      <c r="B82204">
        <v>1</v>
      </c>
      <c r="C82204" t="s">
        <v>82641</v>
      </c>
      <c r="D82204" s="1">
        <v>44746</v>
      </c>
      <c r="E82204" t="s">
        <v>62</v>
      </c>
      <c r="F82204" t="s">
        <v>559</v>
      </c>
      <c r="G82204" t="s">
        <v>42</v>
      </c>
      <c r="H82204" t="s">
        <v>252</v>
      </c>
      <c r="I82204" t="s">
        <v>107</v>
      </c>
      <c r="J82204">
        <v>0.75</v>
      </c>
      <c r="K82204">
        <v>1.5</v>
      </c>
      <c r="L82204" t="s">
        <v>45</v>
      </c>
      <c r="M82204" s="2">
        <v>44261</v>
      </c>
      <c r="N82204" t="s">
        <v>46</v>
      </c>
      <c r="O82204" t="s">
        <v>100440</v>
      </c>
      <c r="P82204" t="s">
        <v>47</v>
      </c>
    </row>
    <row r="82205" spans="1:16" hidden="1" x14ac:dyDescent="0.3">
      <c r="A82205" t="s">
        <v>82642</v>
      </c>
      <c r="B82205">
        <v>1</v>
      </c>
      <c r="C82205" t="s">
        <v>82642</v>
      </c>
      <c r="D82205" s="1">
        <v>44754</v>
      </c>
      <c r="E82205" t="s">
        <v>16</v>
      </c>
      <c r="F82205" t="s">
        <v>216</v>
      </c>
      <c r="G82205" t="s">
        <v>217</v>
      </c>
      <c r="H82205" t="s">
        <v>218</v>
      </c>
      <c r="I82205" t="s">
        <v>19</v>
      </c>
      <c r="J82205">
        <v>1.29</v>
      </c>
      <c r="K82205">
        <v>0.05</v>
      </c>
      <c r="L82205" t="s">
        <v>20</v>
      </c>
      <c r="M82205" s="2">
        <v>44261</v>
      </c>
      <c r="N82205" t="s">
        <v>21</v>
      </c>
      <c r="O82205" t="s">
        <v>100448</v>
      </c>
      <c r="P82205" t="s">
        <v>219</v>
      </c>
    </row>
    <row r="82206" spans="1:16" hidden="1" x14ac:dyDescent="0.3">
      <c r="A82206" t="s">
        <v>82643</v>
      </c>
      <c r="B82206">
        <v>1</v>
      </c>
      <c r="C82206" t="s">
        <v>82643</v>
      </c>
      <c r="D82206" s="1">
        <v>44781</v>
      </c>
      <c r="E82206" t="s">
        <v>66</v>
      </c>
      <c r="F82206" t="s">
        <v>436</v>
      </c>
      <c r="G82206" t="s">
        <v>118</v>
      </c>
      <c r="H82206" t="s">
        <v>437</v>
      </c>
      <c r="I82206" t="s">
        <v>19</v>
      </c>
      <c r="J82206">
        <v>2.4900000000000002</v>
      </c>
      <c r="K82206">
        <v>0.12</v>
      </c>
      <c r="L82206" t="s">
        <v>20</v>
      </c>
      <c r="M82206" s="2">
        <v>44261</v>
      </c>
      <c r="N82206" t="s">
        <v>21</v>
      </c>
      <c r="O82206" t="s">
        <v>100448</v>
      </c>
      <c r="P82206" t="s">
        <v>120</v>
      </c>
    </row>
    <row r="82207" spans="1:16" hidden="1" x14ac:dyDescent="0.3">
      <c r="A82207" t="s">
        <v>82644</v>
      </c>
      <c r="B82207">
        <v>1</v>
      </c>
      <c r="C82207" t="s">
        <v>82644</v>
      </c>
      <c r="D82207" s="1">
        <v>44719</v>
      </c>
      <c r="E82207" t="s">
        <v>184</v>
      </c>
      <c r="F82207" t="s">
        <v>925</v>
      </c>
      <c r="G82207" t="s">
        <v>26</v>
      </c>
      <c r="H82207" t="s">
        <v>926</v>
      </c>
      <c r="I82207" t="s">
        <v>19</v>
      </c>
      <c r="J82207">
        <v>4.79</v>
      </c>
      <c r="K82207">
        <v>0.3</v>
      </c>
      <c r="L82207" t="s">
        <v>20</v>
      </c>
      <c r="M82207" s="2">
        <v>44261</v>
      </c>
      <c r="N82207" t="s">
        <v>21</v>
      </c>
      <c r="O82207" t="s">
        <v>100448</v>
      </c>
      <c r="P82207" t="s">
        <v>28</v>
      </c>
    </row>
    <row r="82208" spans="1:16" hidden="1" x14ac:dyDescent="0.3">
      <c r="A82208" t="s">
        <v>82645</v>
      </c>
      <c r="B82208">
        <v>1</v>
      </c>
      <c r="C82208" t="s">
        <v>82645</v>
      </c>
      <c r="D82208" s="1">
        <v>44715</v>
      </c>
      <c r="E82208" t="s">
        <v>172</v>
      </c>
      <c r="F82208" t="s">
        <v>152</v>
      </c>
      <c r="G82208" t="s">
        <v>100442</v>
      </c>
      <c r="H82208" t="s">
        <v>153</v>
      </c>
      <c r="I82208" t="s">
        <v>19</v>
      </c>
      <c r="J82208">
        <v>0.41</v>
      </c>
      <c r="K82208">
        <v>0.41</v>
      </c>
      <c r="L82208" t="s">
        <v>20</v>
      </c>
      <c r="M82208" s="2">
        <v>44261</v>
      </c>
      <c r="N82208" t="s">
        <v>21</v>
      </c>
      <c r="O82208" t="s">
        <v>100443</v>
      </c>
      <c r="P82208" t="s">
        <v>22</v>
      </c>
    </row>
    <row r="82209" spans="1:16" x14ac:dyDescent="0.3">
      <c r="A82209" t="s">
        <v>82646</v>
      </c>
      <c r="B82209">
        <v>1</v>
      </c>
      <c r="C82209" t="s">
        <v>82646</v>
      </c>
      <c r="D82209" s="1">
        <v>44743</v>
      </c>
      <c r="E82209" t="s">
        <v>61</v>
      </c>
      <c r="F82209" t="s">
        <v>779</v>
      </c>
      <c r="G82209" t="s">
        <v>144</v>
      </c>
      <c r="H82209" t="s">
        <v>780</v>
      </c>
      <c r="I82209" t="s">
        <v>19</v>
      </c>
      <c r="J82209">
        <v>1.85</v>
      </c>
      <c r="K82209">
        <v>0.31</v>
      </c>
      <c r="L82209" t="s">
        <v>20</v>
      </c>
      <c r="M82209" s="2">
        <v>44261</v>
      </c>
      <c r="N82209" t="s">
        <v>21</v>
      </c>
      <c r="O82209" t="s">
        <v>100449</v>
      </c>
      <c r="P82209" t="s">
        <v>146</v>
      </c>
    </row>
    <row r="82210" spans="1:16" hidden="1" x14ac:dyDescent="0.3">
      <c r="A82210" t="s">
        <v>82647</v>
      </c>
      <c r="B82210">
        <v>1</v>
      </c>
      <c r="C82210" t="s">
        <v>82647</v>
      </c>
      <c r="D82210" s="1">
        <v>44737</v>
      </c>
      <c r="E82210" t="s">
        <v>90</v>
      </c>
      <c r="F82210" t="s">
        <v>390</v>
      </c>
      <c r="G82210" t="s">
        <v>42</v>
      </c>
      <c r="H82210" t="s">
        <v>211</v>
      </c>
      <c r="I82210" t="s">
        <v>391</v>
      </c>
      <c r="J82210">
        <v>0.56999999999999995</v>
      </c>
      <c r="K82210">
        <v>1.1399999999999999</v>
      </c>
      <c r="L82210" t="s">
        <v>45</v>
      </c>
      <c r="M82210" s="2">
        <v>44261</v>
      </c>
      <c r="N82210" t="s">
        <v>46</v>
      </c>
      <c r="O82210" t="s">
        <v>100440</v>
      </c>
      <c r="P82210" t="s">
        <v>47</v>
      </c>
    </row>
    <row r="82211" spans="1:16" hidden="1" x14ac:dyDescent="0.3">
      <c r="A82211" t="s">
        <v>82648</v>
      </c>
      <c r="B82211">
        <v>1</v>
      </c>
      <c r="C82211" t="s">
        <v>82648</v>
      </c>
      <c r="D82211" s="1">
        <v>44735</v>
      </c>
      <c r="E82211" t="s">
        <v>83</v>
      </c>
      <c r="F82211" t="s">
        <v>476</v>
      </c>
      <c r="G82211" t="s">
        <v>477</v>
      </c>
      <c r="H82211" t="s">
        <v>478</v>
      </c>
      <c r="I82211" t="s">
        <v>19</v>
      </c>
      <c r="J82211">
        <v>1.59</v>
      </c>
      <c r="K82211">
        <v>0.53</v>
      </c>
      <c r="L82211" t="s">
        <v>20</v>
      </c>
      <c r="M82211" s="2">
        <v>44261</v>
      </c>
      <c r="N82211" t="s">
        <v>21</v>
      </c>
      <c r="O82211" t="s">
        <v>100448</v>
      </c>
      <c r="P82211" t="s">
        <v>479</v>
      </c>
    </row>
    <row r="82212" spans="1:16" hidden="1" x14ac:dyDescent="0.3">
      <c r="A82212" t="s">
        <v>82649</v>
      </c>
      <c r="B82212">
        <v>1</v>
      </c>
      <c r="C82212" t="s">
        <v>82649</v>
      </c>
      <c r="D82212" s="1">
        <v>44761</v>
      </c>
      <c r="E82212" t="s">
        <v>154</v>
      </c>
      <c r="F82212" t="s">
        <v>834</v>
      </c>
      <c r="G82212" t="s">
        <v>100444</v>
      </c>
      <c r="H82212" t="s">
        <v>835</v>
      </c>
      <c r="I82212" t="s">
        <v>19</v>
      </c>
      <c r="J82212">
        <v>5.97</v>
      </c>
      <c r="K82212">
        <v>0.2</v>
      </c>
      <c r="L82212" t="s">
        <v>20</v>
      </c>
      <c r="M82212" s="2">
        <v>44261</v>
      </c>
      <c r="N82212" t="s">
        <v>21</v>
      </c>
      <c r="O82212" t="s">
        <v>100443</v>
      </c>
      <c r="P82212" t="s">
        <v>33</v>
      </c>
    </row>
    <row r="82213" spans="1:16" hidden="1" x14ac:dyDescent="0.3">
      <c r="A82213" t="s">
        <v>82650</v>
      </c>
      <c r="B82213">
        <v>1</v>
      </c>
      <c r="C82213" t="s">
        <v>82650</v>
      </c>
      <c r="D82213" s="1">
        <v>44789</v>
      </c>
      <c r="E82213" t="s">
        <v>108</v>
      </c>
      <c r="F82213" t="s">
        <v>862</v>
      </c>
      <c r="G82213" t="s">
        <v>100445</v>
      </c>
      <c r="H82213" t="s">
        <v>863</v>
      </c>
      <c r="I82213" t="s">
        <v>19</v>
      </c>
      <c r="J82213">
        <v>2.5499999999999998</v>
      </c>
      <c r="K82213">
        <v>0.43</v>
      </c>
      <c r="L82213" t="s">
        <v>20</v>
      </c>
      <c r="M82213" s="2">
        <v>44261</v>
      </c>
      <c r="N82213" t="s">
        <v>21</v>
      </c>
      <c r="O82213" t="s">
        <v>100443</v>
      </c>
      <c r="P82213" t="s">
        <v>178</v>
      </c>
    </row>
    <row r="82214" spans="1:16" x14ac:dyDescent="0.3">
      <c r="A82214" t="s">
        <v>82651</v>
      </c>
      <c r="B82214">
        <v>1</v>
      </c>
      <c r="C82214" t="s">
        <v>82651</v>
      </c>
      <c r="D82214" s="1">
        <v>44764</v>
      </c>
      <c r="E82214" t="s">
        <v>76</v>
      </c>
      <c r="F82214" t="s">
        <v>143</v>
      </c>
      <c r="G82214" t="s">
        <v>144</v>
      </c>
      <c r="H82214" t="s">
        <v>145</v>
      </c>
      <c r="I82214" t="s">
        <v>19</v>
      </c>
      <c r="J82214">
        <v>0.79</v>
      </c>
      <c r="K82214">
        <v>0.26</v>
      </c>
      <c r="L82214" t="s">
        <v>20</v>
      </c>
      <c r="M82214" s="2">
        <v>44261</v>
      </c>
      <c r="N82214" t="s">
        <v>21</v>
      </c>
      <c r="O82214" t="s">
        <v>100449</v>
      </c>
      <c r="P82214" t="s">
        <v>146</v>
      </c>
    </row>
    <row r="82215" spans="1:16" hidden="1" x14ac:dyDescent="0.3">
      <c r="A82215" t="s">
        <v>82652</v>
      </c>
      <c r="B82215">
        <v>1</v>
      </c>
      <c r="C82215" t="s">
        <v>82652</v>
      </c>
      <c r="D82215" s="1">
        <v>44795</v>
      </c>
      <c r="E82215" t="s">
        <v>48</v>
      </c>
      <c r="F82215" t="s">
        <v>269</v>
      </c>
      <c r="G82215" t="s">
        <v>69</v>
      </c>
      <c r="H82215" t="s">
        <v>270</v>
      </c>
      <c r="I82215" t="s">
        <v>19</v>
      </c>
      <c r="J82215">
        <v>2.25</v>
      </c>
      <c r="K82215">
        <v>0.11</v>
      </c>
      <c r="L82215" t="s">
        <v>20</v>
      </c>
      <c r="M82215" s="2">
        <v>44261</v>
      </c>
      <c r="N82215" t="s">
        <v>21</v>
      </c>
      <c r="O82215" t="s">
        <v>100448</v>
      </c>
      <c r="P82215" t="s">
        <v>71</v>
      </c>
    </row>
    <row r="82216" spans="1:16" hidden="1" x14ac:dyDescent="0.3">
      <c r="A82216" t="s">
        <v>82653</v>
      </c>
      <c r="B82216">
        <v>1</v>
      </c>
      <c r="C82216" t="s">
        <v>82653</v>
      </c>
      <c r="D82216" s="1">
        <v>44787</v>
      </c>
      <c r="E82216" t="s">
        <v>34</v>
      </c>
      <c r="F82216" t="s">
        <v>91</v>
      </c>
      <c r="G82216" t="s">
        <v>26</v>
      </c>
      <c r="H82216" t="s">
        <v>92</v>
      </c>
      <c r="I82216" t="s">
        <v>19</v>
      </c>
      <c r="J82216">
        <v>4.29</v>
      </c>
      <c r="K82216">
        <v>0.21</v>
      </c>
      <c r="L82216" t="s">
        <v>20</v>
      </c>
      <c r="M82216" s="2">
        <v>44261</v>
      </c>
      <c r="N82216" t="s">
        <v>21</v>
      </c>
      <c r="O82216" t="s">
        <v>100448</v>
      </c>
      <c r="P82216" t="s">
        <v>28</v>
      </c>
    </row>
    <row r="82217" spans="1:16" hidden="1" x14ac:dyDescent="0.3">
      <c r="A82217" t="s">
        <v>82654</v>
      </c>
      <c r="B82217">
        <v>1</v>
      </c>
      <c r="C82217" t="s">
        <v>82654</v>
      </c>
      <c r="D82217" s="1">
        <v>44724</v>
      </c>
      <c r="E82217" t="s">
        <v>56</v>
      </c>
      <c r="F82217" t="s">
        <v>489</v>
      </c>
      <c r="G82217" t="s">
        <v>42</v>
      </c>
      <c r="H82217" t="s">
        <v>490</v>
      </c>
      <c r="I82217" t="s">
        <v>187</v>
      </c>
      <c r="J82217">
        <v>1.92</v>
      </c>
      <c r="K82217">
        <v>0.97</v>
      </c>
      <c r="L82217" t="s">
        <v>45</v>
      </c>
      <c r="M82217" s="2">
        <v>44261</v>
      </c>
      <c r="N82217" t="s">
        <v>46</v>
      </c>
      <c r="O82217" t="s">
        <v>100440</v>
      </c>
      <c r="P82217" t="s">
        <v>47</v>
      </c>
    </row>
    <row r="82218" spans="1:16" hidden="1" x14ac:dyDescent="0.3">
      <c r="A82218" t="s">
        <v>82655</v>
      </c>
      <c r="B82218">
        <v>1</v>
      </c>
      <c r="C82218" t="s">
        <v>82655</v>
      </c>
      <c r="D82218" s="1">
        <v>44739</v>
      </c>
      <c r="E82218" t="s">
        <v>56</v>
      </c>
      <c r="F82218" t="s">
        <v>513</v>
      </c>
      <c r="G82218" t="s">
        <v>26</v>
      </c>
      <c r="H82218" t="s">
        <v>514</v>
      </c>
      <c r="I82218" t="s">
        <v>19</v>
      </c>
      <c r="J82218">
        <v>3.59</v>
      </c>
      <c r="K82218">
        <v>0.36</v>
      </c>
      <c r="L82218" t="s">
        <v>20</v>
      </c>
      <c r="M82218" s="2">
        <v>44261</v>
      </c>
      <c r="N82218" t="s">
        <v>21</v>
      </c>
      <c r="O82218" t="s">
        <v>100448</v>
      </c>
      <c r="P82218" t="s">
        <v>28</v>
      </c>
    </row>
    <row r="82219" spans="1:16" hidden="1" x14ac:dyDescent="0.3">
      <c r="A82219" t="s">
        <v>82656</v>
      </c>
      <c r="B82219">
        <v>1</v>
      </c>
      <c r="C82219" t="s">
        <v>82656</v>
      </c>
      <c r="D82219" s="1">
        <v>44713</v>
      </c>
      <c r="E82219" t="s">
        <v>38</v>
      </c>
      <c r="F82219" t="s">
        <v>381</v>
      </c>
      <c r="G82219" t="s">
        <v>42</v>
      </c>
      <c r="H82219" t="s">
        <v>278</v>
      </c>
      <c r="I82219" t="s">
        <v>107</v>
      </c>
      <c r="J82219">
        <v>0.78</v>
      </c>
      <c r="K82219">
        <v>2.36</v>
      </c>
      <c r="L82219" t="s">
        <v>45</v>
      </c>
      <c r="M82219" s="2">
        <v>44261</v>
      </c>
      <c r="N82219" t="s">
        <v>46</v>
      </c>
      <c r="O82219" t="s">
        <v>100440</v>
      </c>
      <c r="P82219" t="s">
        <v>47</v>
      </c>
    </row>
    <row r="82220" spans="1:16" hidden="1" x14ac:dyDescent="0.3">
      <c r="A82220" t="s">
        <v>82657</v>
      </c>
      <c r="B82220">
        <v>1</v>
      </c>
      <c r="C82220" t="s">
        <v>82657</v>
      </c>
      <c r="D82220" s="1">
        <v>44801</v>
      </c>
      <c r="E82220" t="s">
        <v>154</v>
      </c>
      <c r="F82220" t="s">
        <v>155</v>
      </c>
      <c r="G82220" t="s">
        <v>69</v>
      </c>
      <c r="H82220" t="s">
        <v>156</v>
      </c>
      <c r="I82220" t="s">
        <v>19</v>
      </c>
      <c r="J82220">
        <v>1.45</v>
      </c>
      <c r="K82220">
        <v>0.06</v>
      </c>
      <c r="L82220" t="s">
        <v>20</v>
      </c>
      <c r="M82220" s="2">
        <v>44261</v>
      </c>
      <c r="N82220" t="s">
        <v>21</v>
      </c>
      <c r="O82220" t="s">
        <v>100448</v>
      </c>
      <c r="P82220" t="s">
        <v>71</v>
      </c>
    </row>
    <row r="82221" spans="1:16" hidden="1" x14ac:dyDescent="0.3">
      <c r="A82221" t="s">
        <v>82658</v>
      </c>
      <c r="B82221">
        <v>1</v>
      </c>
      <c r="C82221" t="s">
        <v>82658</v>
      </c>
      <c r="D82221" s="1">
        <v>44759</v>
      </c>
      <c r="E82221" t="s">
        <v>38</v>
      </c>
      <c r="F82221" t="s">
        <v>1004</v>
      </c>
      <c r="G82221" t="s">
        <v>100447</v>
      </c>
      <c r="H82221" t="s">
        <v>1005</v>
      </c>
      <c r="I82221" t="s">
        <v>19</v>
      </c>
      <c r="J82221">
        <v>1.19</v>
      </c>
      <c r="K82221">
        <v>1.19</v>
      </c>
      <c r="L82221" t="s">
        <v>20</v>
      </c>
      <c r="M82221" s="2">
        <v>44261</v>
      </c>
      <c r="N82221" t="s">
        <v>21</v>
      </c>
      <c r="O82221" t="s">
        <v>100443</v>
      </c>
      <c r="P82221" t="s">
        <v>1006</v>
      </c>
    </row>
    <row r="82222" spans="1:16" hidden="1" x14ac:dyDescent="0.3">
      <c r="A82222" t="s">
        <v>82659</v>
      </c>
      <c r="B82222">
        <v>1</v>
      </c>
      <c r="C82222" t="s">
        <v>82659</v>
      </c>
      <c r="D82222" s="1">
        <v>44749</v>
      </c>
      <c r="E82222" t="s">
        <v>131</v>
      </c>
      <c r="F82222" t="s">
        <v>810</v>
      </c>
      <c r="G82222" t="s">
        <v>42</v>
      </c>
      <c r="H82222" t="s">
        <v>811</v>
      </c>
      <c r="I82222" t="s">
        <v>53</v>
      </c>
      <c r="J82222">
        <v>1.72</v>
      </c>
      <c r="K82222">
        <v>1.1499999999999999</v>
      </c>
      <c r="L82222" t="s">
        <v>45</v>
      </c>
      <c r="M82222" s="2">
        <v>44261</v>
      </c>
      <c r="N82222" t="s">
        <v>46</v>
      </c>
      <c r="O82222" t="s">
        <v>100440</v>
      </c>
      <c r="P82222" t="s">
        <v>47</v>
      </c>
    </row>
    <row r="82223" spans="1:16" hidden="1" x14ac:dyDescent="0.3">
      <c r="A82223" t="s">
        <v>82660</v>
      </c>
      <c r="B82223">
        <v>1</v>
      </c>
      <c r="C82223" t="s">
        <v>82660</v>
      </c>
      <c r="D82223" s="1">
        <v>44728</v>
      </c>
      <c r="E82223" t="s">
        <v>157</v>
      </c>
      <c r="F82223" t="s">
        <v>308</v>
      </c>
      <c r="G82223" t="s">
        <v>26</v>
      </c>
      <c r="H82223" t="s">
        <v>309</v>
      </c>
      <c r="I82223" t="s">
        <v>19</v>
      </c>
      <c r="J82223">
        <v>1.95</v>
      </c>
      <c r="K82223">
        <v>0.2</v>
      </c>
      <c r="L82223" t="s">
        <v>20</v>
      </c>
      <c r="M82223" s="2">
        <v>44261</v>
      </c>
      <c r="N82223" t="s">
        <v>21</v>
      </c>
      <c r="O82223" t="s">
        <v>100448</v>
      </c>
      <c r="P82223" t="s">
        <v>28</v>
      </c>
    </row>
    <row r="82224" spans="1:16" hidden="1" x14ac:dyDescent="0.3">
      <c r="A82224" t="s">
        <v>82661</v>
      </c>
      <c r="B82224">
        <v>1</v>
      </c>
      <c r="C82224" t="s">
        <v>82661</v>
      </c>
      <c r="D82224" s="1">
        <v>44746</v>
      </c>
      <c r="E82224" t="s">
        <v>151</v>
      </c>
      <c r="F82224" t="s">
        <v>173</v>
      </c>
      <c r="G82224" t="s">
        <v>26</v>
      </c>
      <c r="H82224" t="s">
        <v>174</v>
      </c>
      <c r="I82224" t="s">
        <v>19</v>
      </c>
      <c r="J82224">
        <v>1.99</v>
      </c>
      <c r="K82224">
        <v>0.2</v>
      </c>
      <c r="L82224" t="s">
        <v>20</v>
      </c>
      <c r="M82224" s="2">
        <v>44261</v>
      </c>
      <c r="N82224" t="s">
        <v>21</v>
      </c>
      <c r="O82224" t="s">
        <v>100448</v>
      </c>
      <c r="P82224" t="s">
        <v>28</v>
      </c>
    </row>
    <row r="82225" spans="1:16" x14ac:dyDescent="0.3">
      <c r="A82225" t="s">
        <v>82662</v>
      </c>
      <c r="B82225">
        <v>1</v>
      </c>
      <c r="C82225" t="s">
        <v>82662</v>
      </c>
      <c r="D82225" s="1">
        <v>44753</v>
      </c>
      <c r="E82225" t="s">
        <v>35</v>
      </c>
      <c r="F82225" t="s">
        <v>427</v>
      </c>
      <c r="G82225" t="s">
        <v>416</v>
      </c>
      <c r="H82225" t="s">
        <v>428</v>
      </c>
      <c r="I82225" t="s">
        <v>19</v>
      </c>
      <c r="J82225">
        <v>0.99</v>
      </c>
      <c r="K82225">
        <v>0.08</v>
      </c>
      <c r="L82225" t="s">
        <v>20</v>
      </c>
      <c r="M82225" s="2">
        <v>44261</v>
      </c>
      <c r="N82225" t="s">
        <v>21</v>
      </c>
      <c r="O82225" t="s">
        <v>100450</v>
      </c>
      <c r="P82225" t="s">
        <v>418</v>
      </c>
    </row>
    <row r="82226" spans="1:16" hidden="1" x14ac:dyDescent="0.3">
      <c r="A82226" t="s">
        <v>82663</v>
      </c>
      <c r="B82226">
        <v>1</v>
      </c>
      <c r="C82226" t="s">
        <v>82663</v>
      </c>
      <c r="D82226" s="1">
        <v>44804</v>
      </c>
      <c r="E82226" t="s">
        <v>48</v>
      </c>
      <c r="F82226" t="s">
        <v>925</v>
      </c>
      <c r="G82226" t="s">
        <v>26</v>
      </c>
      <c r="H82226" t="s">
        <v>926</v>
      </c>
      <c r="I82226" t="s">
        <v>19</v>
      </c>
      <c r="J82226">
        <v>4.79</v>
      </c>
      <c r="K82226">
        <v>0.3</v>
      </c>
      <c r="L82226" t="s">
        <v>20</v>
      </c>
      <c r="M82226" s="2">
        <v>44261</v>
      </c>
      <c r="N82226" t="s">
        <v>21</v>
      </c>
      <c r="O82226" t="s">
        <v>100448</v>
      </c>
      <c r="P82226" t="s">
        <v>28</v>
      </c>
    </row>
    <row r="82227" spans="1:16" hidden="1" x14ac:dyDescent="0.3">
      <c r="A82227" t="s">
        <v>82664</v>
      </c>
      <c r="B82227">
        <v>1</v>
      </c>
      <c r="C82227" t="s">
        <v>82664</v>
      </c>
      <c r="D82227" s="1">
        <v>44752</v>
      </c>
      <c r="E82227" t="s">
        <v>16</v>
      </c>
      <c r="F82227" t="s">
        <v>196</v>
      </c>
      <c r="G82227" t="s">
        <v>26</v>
      </c>
      <c r="H82227" t="s">
        <v>197</v>
      </c>
      <c r="I82227" t="s">
        <v>19</v>
      </c>
      <c r="J82227">
        <v>2.99</v>
      </c>
      <c r="K82227">
        <v>0.3</v>
      </c>
      <c r="L82227" t="s">
        <v>20</v>
      </c>
      <c r="M82227" s="2">
        <v>44261</v>
      </c>
      <c r="N82227" t="s">
        <v>21</v>
      </c>
      <c r="O82227" t="s">
        <v>100448</v>
      </c>
      <c r="P82227" t="s">
        <v>28</v>
      </c>
    </row>
    <row r="82228" spans="1:16" x14ac:dyDescent="0.3">
      <c r="A82228" t="s">
        <v>82665</v>
      </c>
      <c r="B82228">
        <v>1</v>
      </c>
      <c r="C82228" t="s">
        <v>82665</v>
      </c>
      <c r="D82228" s="1">
        <v>44795</v>
      </c>
      <c r="E82228" t="s">
        <v>123</v>
      </c>
      <c r="F82228" t="s">
        <v>524</v>
      </c>
      <c r="G82228" t="s">
        <v>87</v>
      </c>
      <c r="H82228" t="s">
        <v>525</v>
      </c>
      <c r="I82228" t="s">
        <v>19</v>
      </c>
      <c r="J82228">
        <v>1.95</v>
      </c>
      <c r="K82228">
        <v>0.2</v>
      </c>
      <c r="L82228" t="s">
        <v>20</v>
      </c>
      <c r="M82228" s="2">
        <v>44261</v>
      </c>
      <c r="N82228" t="s">
        <v>21</v>
      </c>
      <c r="O82228" t="s">
        <v>100450</v>
      </c>
      <c r="P82228" t="s">
        <v>89</v>
      </c>
    </row>
    <row r="82229" spans="1:16" hidden="1" x14ac:dyDescent="0.3">
      <c r="A82229" t="s">
        <v>82666</v>
      </c>
      <c r="B82229">
        <v>1</v>
      </c>
      <c r="C82229" t="s">
        <v>82666</v>
      </c>
      <c r="D82229" s="1">
        <v>44778</v>
      </c>
      <c r="E82229" t="s">
        <v>116</v>
      </c>
      <c r="F82229" t="s">
        <v>1400</v>
      </c>
      <c r="G82229" t="s">
        <v>42</v>
      </c>
      <c r="H82229" t="s">
        <v>490</v>
      </c>
      <c r="I82229" t="s">
        <v>53</v>
      </c>
      <c r="J82229">
        <v>0.85</v>
      </c>
      <c r="K82229">
        <v>0.56999999999999995</v>
      </c>
      <c r="L82229" t="s">
        <v>45</v>
      </c>
      <c r="M82229" s="2">
        <v>44261</v>
      </c>
      <c r="N82229" t="s">
        <v>46</v>
      </c>
      <c r="O82229" t="s">
        <v>100440</v>
      </c>
      <c r="P82229" t="s">
        <v>47</v>
      </c>
    </row>
    <row r="82230" spans="1:16" hidden="1" x14ac:dyDescent="0.3">
      <c r="A82230" t="s">
        <v>82667</v>
      </c>
      <c r="B82230">
        <v>1</v>
      </c>
      <c r="C82230" t="s">
        <v>82667</v>
      </c>
      <c r="D82230" s="1">
        <v>44802</v>
      </c>
      <c r="E82230" t="s">
        <v>48</v>
      </c>
      <c r="F82230" t="s">
        <v>50</v>
      </c>
      <c r="G82230" t="s">
        <v>51</v>
      </c>
      <c r="H82230" t="s">
        <v>52</v>
      </c>
      <c r="I82230" t="s">
        <v>53</v>
      </c>
      <c r="J82230">
        <v>1.8</v>
      </c>
      <c r="K82230">
        <v>0.9</v>
      </c>
      <c r="L82230" t="s">
        <v>45</v>
      </c>
      <c r="M82230" s="2">
        <v>44261</v>
      </c>
      <c r="N82230" t="s">
        <v>46</v>
      </c>
      <c r="O82230" t="s">
        <v>100440</v>
      </c>
      <c r="P82230" t="s">
        <v>54</v>
      </c>
    </row>
    <row r="82231" spans="1:16" hidden="1" x14ac:dyDescent="0.3">
      <c r="A82231" t="s">
        <v>82668</v>
      </c>
      <c r="B82231">
        <v>1</v>
      </c>
      <c r="C82231" t="s">
        <v>82668</v>
      </c>
      <c r="D82231" s="1">
        <v>44745</v>
      </c>
      <c r="E82231" t="s">
        <v>104</v>
      </c>
      <c r="F82231" t="s">
        <v>1014</v>
      </c>
      <c r="G82231" t="s">
        <v>100444</v>
      </c>
      <c r="H82231" t="s">
        <v>1015</v>
      </c>
      <c r="I82231" t="s">
        <v>19</v>
      </c>
      <c r="J82231">
        <v>3.9</v>
      </c>
      <c r="K82231">
        <v>0.08</v>
      </c>
      <c r="L82231" t="s">
        <v>20</v>
      </c>
      <c r="M82231" s="2">
        <v>44261</v>
      </c>
      <c r="N82231" t="s">
        <v>21</v>
      </c>
      <c r="O82231" t="s">
        <v>100443</v>
      </c>
      <c r="P82231" t="s">
        <v>33</v>
      </c>
    </row>
    <row r="82232" spans="1:16" hidden="1" x14ac:dyDescent="0.3">
      <c r="A82232" t="s">
        <v>82669</v>
      </c>
      <c r="B82232">
        <v>1</v>
      </c>
      <c r="C82232" t="s">
        <v>82669</v>
      </c>
      <c r="D82232" s="1">
        <v>44787</v>
      </c>
      <c r="E82232" t="s">
        <v>175</v>
      </c>
      <c r="F82232" t="s">
        <v>703</v>
      </c>
      <c r="G82232" t="s">
        <v>26</v>
      </c>
      <c r="H82232" t="s">
        <v>704</v>
      </c>
      <c r="I82232" t="s">
        <v>19</v>
      </c>
      <c r="J82232">
        <v>4.6900000000000004</v>
      </c>
      <c r="K82232">
        <v>0.28999999999999998</v>
      </c>
      <c r="L82232" t="s">
        <v>20</v>
      </c>
      <c r="M82232" s="2">
        <v>44261</v>
      </c>
      <c r="N82232" t="s">
        <v>21</v>
      </c>
      <c r="O82232" t="s">
        <v>100448</v>
      </c>
      <c r="P82232" t="s">
        <v>28</v>
      </c>
    </row>
    <row r="82233" spans="1:16" hidden="1" x14ac:dyDescent="0.3">
      <c r="A82233" t="s">
        <v>82670</v>
      </c>
      <c r="B82233">
        <v>1</v>
      </c>
      <c r="C82233" t="s">
        <v>82670</v>
      </c>
      <c r="D82233" s="1">
        <v>44739</v>
      </c>
      <c r="E82233" t="s">
        <v>113</v>
      </c>
      <c r="F82233" t="s">
        <v>597</v>
      </c>
      <c r="G82233" t="s">
        <v>79</v>
      </c>
      <c r="H82233" t="s">
        <v>598</v>
      </c>
      <c r="I82233" t="s">
        <v>19</v>
      </c>
      <c r="J82233">
        <v>0.39</v>
      </c>
      <c r="K82233">
        <v>0.39</v>
      </c>
      <c r="L82233" t="s">
        <v>20</v>
      </c>
      <c r="M82233" s="2">
        <v>44261</v>
      </c>
      <c r="N82233" t="s">
        <v>21</v>
      </c>
      <c r="O82233" t="s">
        <v>100448</v>
      </c>
      <c r="P82233" t="s">
        <v>81</v>
      </c>
    </row>
    <row r="82234" spans="1:16" hidden="1" x14ac:dyDescent="0.3">
      <c r="A82234" t="s">
        <v>82671</v>
      </c>
      <c r="B82234">
        <v>1</v>
      </c>
      <c r="C82234" t="s">
        <v>82671</v>
      </c>
      <c r="D82234" s="1">
        <v>44753</v>
      </c>
      <c r="E82234" t="s">
        <v>38</v>
      </c>
      <c r="F82234" t="s">
        <v>1011</v>
      </c>
      <c r="G82234" t="s">
        <v>100444</v>
      </c>
      <c r="H82234" t="s">
        <v>1012</v>
      </c>
      <c r="I82234" t="s">
        <v>19</v>
      </c>
      <c r="J82234">
        <v>3.99</v>
      </c>
      <c r="K82234">
        <v>0.08</v>
      </c>
      <c r="L82234" t="s">
        <v>20</v>
      </c>
      <c r="M82234" s="2">
        <v>44261</v>
      </c>
      <c r="N82234" t="s">
        <v>21</v>
      </c>
      <c r="O82234" t="s">
        <v>100443</v>
      </c>
      <c r="P82234" t="s">
        <v>33</v>
      </c>
    </row>
    <row r="82235" spans="1:16" hidden="1" x14ac:dyDescent="0.3">
      <c r="A82235" t="s">
        <v>82672</v>
      </c>
      <c r="B82235">
        <v>1</v>
      </c>
      <c r="C82235" t="s">
        <v>82672</v>
      </c>
      <c r="D82235" s="1">
        <v>44764</v>
      </c>
      <c r="E82235" t="s">
        <v>83</v>
      </c>
      <c r="F82235" t="s">
        <v>752</v>
      </c>
      <c r="G82235" t="s">
        <v>42</v>
      </c>
      <c r="H82235" t="s">
        <v>168</v>
      </c>
      <c r="I82235" t="s">
        <v>107</v>
      </c>
      <c r="J82235">
        <v>0.5</v>
      </c>
      <c r="K82235">
        <v>2</v>
      </c>
      <c r="L82235" t="s">
        <v>45</v>
      </c>
      <c r="M82235" s="2">
        <v>44261</v>
      </c>
      <c r="N82235" t="s">
        <v>46</v>
      </c>
      <c r="O82235" t="s">
        <v>100440</v>
      </c>
      <c r="P82235" t="s">
        <v>47</v>
      </c>
    </row>
    <row r="82236" spans="1:16" hidden="1" x14ac:dyDescent="0.3">
      <c r="A82236" t="s">
        <v>82673</v>
      </c>
      <c r="B82236">
        <v>1</v>
      </c>
      <c r="C82236" t="s">
        <v>82673</v>
      </c>
      <c r="D82236" s="1">
        <v>44724</v>
      </c>
      <c r="E82236" t="s">
        <v>134</v>
      </c>
      <c r="F82236" t="s">
        <v>179</v>
      </c>
      <c r="G82236" t="s">
        <v>51</v>
      </c>
      <c r="H82236" t="s">
        <v>180</v>
      </c>
      <c r="I82236" t="s">
        <v>53</v>
      </c>
      <c r="J82236">
        <v>1.25</v>
      </c>
      <c r="K82236">
        <v>0.63</v>
      </c>
      <c r="L82236" t="s">
        <v>45</v>
      </c>
      <c r="M82236" s="2">
        <v>44261</v>
      </c>
      <c r="N82236" t="s">
        <v>46</v>
      </c>
      <c r="O82236" t="s">
        <v>100440</v>
      </c>
      <c r="P82236" t="s">
        <v>54</v>
      </c>
    </row>
    <row r="82237" spans="1:16" hidden="1" x14ac:dyDescent="0.3">
      <c r="A82237" t="s">
        <v>82674</v>
      </c>
      <c r="B82237">
        <v>1</v>
      </c>
      <c r="C82237" t="s">
        <v>82674</v>
      </c>
      <c r="D82237" s="1">
        <v>44762</v>
      </c>
      <c r="E82237" t="s">
        <v>96</v>
      </c>
      <c r="F82237" t="s">
        <v>294</v>
      </c>
      <c r="G82237" t="s">
        <v>42</v>
      </c>
      <c r="H82237" t="s">
        <v>295</v>
      </c>
      <c r="I82237" t="s">
        <v>19</v>
      </c>
      <c r="J82237">
        <v>0.79</v>
      </c>
      <c r="K82237">
        <v>3.82</v>
      </c>
      <c r="L82237" t="s">
        <v>45</v>
      </c>
      <c r="M82237" s="2">
        <v>44261</v>
      </c>
      <c r="N82237" t="s">
        <v>46</v>
      </c>
      <c r="O82237" t="s">
        <v>100440</v>
      </c>
      <c r="P82237" t="s">
        <v>47</v>
      </c>
    </row>
    <row r="82238" spans="1:16" hidden="1" x14ac:dyDescent="0.3">
      <c r="A82238" t="s">
        <v>82675</v>
      </c>
      <c r="B82238">
        <v>1</v>
      </c>
      <c r="C82238" t="s">
        <v>82675</v>
      </c>
      <c r="D82238" s="1">
        <v>44773</v>
      </c>
      <c r="E82238" t="s">
        <v>29</v>
      </c>
      <c r="F82238" t="s">
        <v>213</v>
      </c>
      <c r="G82238" t="s">
        <v>26</v>
      </c>
      <c r="H82238" t="s">
        <v>214</v>
      </c>
      <c r="I82238" t="s">
        <v>19</v>
      </c>
      <c r="J82238">
        <v>1.79</v>
      </c>
      <c r="K82238">
        <v>0.18</v>
      </c>
      <c r="L82238" t="s">
        <v>20</v>
      </c>
      <c r="M82238" s="2">
        <v>44261</v>
      </c>
      <c r="N82238" t="s">
        <v>21</v>
      </c>
      <c r="O82238" t="s">
        <v>100448</v>
      </c>
      <c r="P82238" t="s">
        <v>28</v>
      </c>
    </row>
    <row r="82239" spans="1:16" hidden="1" x14ac:dyDescent="0.3">
      <c r="A82239" t="s">
        <v>82676</v>
      </c>
      <c r="B82239">
        <v>1</v>
      </c>
      <c r="C82239" t="s">
        <v>82676</v>
      </c>
      <c r="D82239" s="1">
        <v>44772</v>
      </c>
      <c r="E82239" t="s">
        <v>82</v>
      </c>
      <c r="F82239" t="s">
        <v>41</v>
      </c>
      <c r="G82239" t="s">
        <v>42</v>
      </c>
      <c r="H82239" t="s">
        <v>43</v>
      </c>
      <c r="I82239" t="s">
        <v>44</v>
      </c>
      <c r="J82239">
        <v>3.84</v>
      </c>
      <c r="K82239">
        <v>1.92</v>
      </c>
      <c r="L82239" t="s">
        <v>45</v>
      </c>
      <c r="M82239" s="2">
        <v>44261</v>
      </c>
      <c r="N82239" t="s">
        <v>46</v>
      </c>
      <c r="O82239" t="s">
        <v>100440</v>
      </c>
      <c r="P82239" t="s">
        <v>47</v>
      </c>
    </row>
    <row r="82240" spans="1:16" hidden="1" x14ac:dyDescent="0.3">
      <c r="A82240" t="s">
        <v>82677</v>
      </c>
      <c r="B82240">
        <v>1</v>
      </c>
      <c r="C82240" t="s">
        <v>82677</v>
      </c>
      <c r="D82240" s="1">
        <v>44781</v>
      </c>
      <c r="E82240" t="s">
        <v>97</v>
      </c>
      <c r="F82240" t="s">
        <v>185</v>
      </c>
      <c r="G82240" t="s">
        <v>51</v>
      </c>
      <c r="H82240" t="s">
        <v>186</v>
      </c>
      <c r="I82240" t="s">
        <v>187</v>
      </c>
      <c r="J82240">
        <v>1.56</v>
      </c>
      <c r="K82240">
        <v>0.79</v>
      </c>
      <c r="L82240" t="s">
        <v>45</v>
      </c>
      <c r="M82240" s="2">
        <v>44261</v>
      </c>
      <c r="N82240" t="s">
        <v>46</v>
      </c>
      <c r="O82240" t="s">
        <v>100440</v>
      </c>
      <c r="P82240" t="s">
        <v>54</v>
      </c>
    </row>
    <row r="82241" spans="1:16" hidden="1" x14ac:dyDescent="0.3">
      <c r="A82241" t="s">
        <v>82678</v>
      </c>
      <c r="B82241">
        <v>1</v>
      </c>
      <c r="C82241" t="s">
        <v>82678</v>
      </c>
      <c r="D82241" s="1">
        <v>44802</v>
      </c>
      <c r="E82241" t="s">
        <v>111</v>
      </c>
      <c r="F82241" t="s">
        <v>383</v>
      </c>
      <c r="G82241" t="s">
        <v>217</v>
      </c>
      <c r="H82241" t="s">
        <v>384</v>
      </c>
      <c r="I82241" t="s">
        <v>19</v>
      </c>
      <c r="J82241">
        <v>2.4900000000000002</v>
      </c>
      <c r="K82241">
        <v>0.12</v>
      </c>
      <c r="L82241" t="s">
        <v>20</v>
      </c>
      <c r="M82241" s="2">
        <v>44261</v>
      </c>
      <c r="N82241" t="s">
        <v>21</v>
      </c>
      <c r="O82241" t="s">
        <v>100448</v>
      </c>
      <c r="P82241" t="s">
        <v>219</v>
      </c>
    </row>
    <row r="82242" spans="1:16" hidden="1" x14ac:dyDescent="0.3">
      <c r="A82242" t="s">
        <v>82679</v>
      </c>
      <c r="B82242">
        <v>1</v>
      </c>
      <c r="C82242" t="s">
        <v>82679</v>
      </c>
      <c r="D82242" s="1">
        <v>44746</v>
      </c>
      <c r="E82242" t="s">
        <v>140</v>
      </c>
      <c r="F82242" t="s">
        <v>251</v>
      </c>
      <c r="G82242" t="s">
        <v>42</v>
      </c>
      <c r="H82242" t="s">
        <v>252</v>
      </c>
      <c r="I82242" t="s">
        <v>107</v>
      </c>
      <c r="J82242">
        <v>0.5</v>
      </c>
      <c r="K82242">
        <v>2</v>
      </c>
      <c r="L82242" t="s">
        <v>45</v>
      </c>
      <c r="M82242" s="2">
        <v>44261</v>
      </c>
      <c r="N82242" t="s">
        <v>46</v>
      </c>
      <c r="O82242" t="s">
        <v>100440</v>
      </c>
      <c r="P82242" t="s">
        <v>47</v>
      </c>
    </row>
    <row r="82243" spans="1:16" hidden="1" x14ac:dyDescent="0.3">
      <c r="A82243" t="s">
        <v>82680</v>
      </c>
      <c r="B82243">
        <v>1</v>
      </c>
      <c r="C82243" t="s">
        <v>82680</v>
      </c>
      <c r="D82243" s="1">
        <v>44777</v>
      </c>
      <c r="E82243" t="s">
        <v>76</v>
      </c>
      <c r="F82243" t="s">
        <v>862</v>
      </c>
      <c r="G82243" t="s">
        <v>100445</v>
      </c>
      <c r="H82243" t="s">
        <v>863</v>
      </c>
      <c r="I82243" t="s">
        <v>19</v>
      </c>
      <c r="J82243">
        <v>2.5499999999999998</v>
      </c>
      <c r="K82243">
        <v>0.43</v>
      </c>
      <c r="L82243" t="s">
        <v>20</v>
      </c>
      <c r="M82243" s="2">
        <v>44261</v>
      </c>
      <c r="N82243" t="s">
        <v>21</v>
      </c>
      <c r="O82243" t="s">
        <v>100443</v>
      </c>
      <c r="P82243" t="s">
        <v>178</v>
      </c>
    </row>
    <row r="82244" spans="1:16" hidden="1" x14ac:dyDescent="0.3">
      <c r="A82244" t="s">
        <v>82681</v>
      </c>
      <c r="B82244">
        <v>1</v>
      </c>
      <c r="C82244" t="s">
        <v>82681</v>
      </c>
      <c r="D82244" s="1">
        <v>44771</v>
      </c>
      <c r="E82244" t="s">
        <v>76</v>
      </c>
      <c r="F82244" t="s">
        <v>885</v>
      </c>
      <c r="G82244" t="s">
        <v>51</v>
      </c>
      <c r="H82244" t="s">
        <v>180</v>
      </c>
      <c r="I82244" t="s">
        <v>65</v>
      </c>
      <c r="J82244">
        <v>4.8</v>
      </c>
      <c r="K82244">
        <v>1.21</v>
      </c>
      <c r="L82244" t="s">
        <v>45</v>
      </c>
      <c r="M82244" s="2">
        <v>44261</v>
      </c>
      <c r="N82244" t="s">
        <v>46</v>
      </c>
      <c r="O82244" t="s">
        <v>100440</v>
      </c>
      <c r="P82244" t="s">
        <v>54</v>
      </c>
    </row>
    <row r="82245" spans="1:16" hidden="1" x14ac:dyDescent="0.3">
      <c r="A82245" t="s">
        <v>82682</v>
      </c>
      <c r="B82245">
        <v>1</v>
      </c>
      <c r="C82245" t="s">
        <v>82682</v>
      </c>
      <c r="D82245" s="1">
        <v>44759</v>
      </c>
      <c r="E82245" t="s">
        <v>56</v>
      </c>
      <c r="F82245" t="s">
        <v>613</v>
      </c>
      <c r="G82245" t="s">
        <v>51</v>
      </c>
      <c r="H82245" t="s">
        <v>186</v>
      </c>
      <c r="I82245" t="s">
        <v>53</v>
      </c>
      <c r="J82245">
        <v>0.4</v>
      </c>
      <c r="K82245">
        <v>0.8</v>
      </c>
      <c r="L82245" t="s">
        <v>45</v>
      </c>
      <c r="M82245" s="2">
        <v>44261</v>
      </c>
      <c r="N82245" t="s">
        <v>46</v>
      </c>
      <c r="O82245" t="s">
        <v>100440</v>
      </c>
      <c r="P82245" t="s">
        <v>54</v>
      </c>
    </row>
    <row r="82246" spans="1:16" hidden="1" x14ac:dyDescent="0.3">
      <c r="A82246" t="s">
        <v>82683</v>
      </c>
      <c r="B82246">
        <v>1</v>
      </c>
      <c r="C82246" t="s">
        <v>82683</v>
      </c>
      <c r="D82246" s="1">
        <v>44738</v>
      </c>
      <c r="E82246" t="s">
        <v>61</v>
      </c>
      <c r="F82246" t="s">
        <v>404</v>
      </c>
      <c r="G82246" t="s">
        <v>42</v>
      </c>
      <c r="H82246" t="s">
        <v>405</v>
      </c>
      <c r="I82246" t="s">
        <v>107</v>
      </c>
      <c r="J82246">
        <v>0.39</v>
      </c>
      <c r="K82246">
        <v>1.56</v>
      </c>
      <c r="L82246" t="s">
        <v>45</v>
      </c>
      <c r="M82246" s="2">
        <v>44261</v>
      </c>
      <c r="N82246" t="s">
        <v>46</v>
      </c>
      <c r="O82246" t="s">
        <v>100440</v>
      </c>
      <c r="P82246" t="s">
        <v>47</v>
      </c>
    </row>
    <row r="82247" spans="1:16" x14ac:dyDescent="0.3">
      <c r="A82247" t="s">
        <v>82684</v>
      </c>
      <c r="B82247">
        <v>1</v>
      </c>
      <c r="C82247" t="s">
        <v>82684</v>
      </c>
      <c r="D82247" s="1">
        <v>44802</v>
      </c>
      <c r="E82247" t="s">
        <v>30</v>
      </c>
      <c r="F82247" t="s">
        <v>143</v>
      </c>
      <c r="G82247" t="s">
        <v>144</v>
      </c>
      <c r="H82247" t="s">
        <v>145</v>
      </c>
      <c r="I82247" t="s">
        <v>19</v>
      </c>
      <c r="J82247">
        <v>0.79</v>
      </c>
      <c r="K82247">
        <v>0.26</v>
      </c>
      <c r="L82247" t="s">
        <v>20</v>
      </c>
      <c r="M82247" s="2">
        <v>44261</v>
      </c>
      <c r="N82247" t="s">
        <v>21</v>
      </c>
      <c r="O82247" t="s">
        <v>100449</v>
      </c>
      <c r="P82247" t="s">
        <v>146</v>
      </c>
    </row>
    <row r="82248" spans="1:16" hidden="1" x14ac:dyDescent="0.3">
      <c r="A82248" t="s">
        <v>82685</v>
      </c>
      <c r="B82248">
        <v>1</v>
      </c>
      <c r="C82248" t="s">
        <v>82685</v>
      </c>
      <c r="D82248" s="1">
        <v>44799</v>
      </c>
      <c r="E82248" t="s">
        <v>151</v>
      </c>
      <c r="F82248" t="s">
        <v>201</v>
      </c>
      <c r="G82248" t="s">
        <v>100442</v>
      </c>
      <c r="H82248" t="s">
        <v>202</v>
      </c>
      <c r="I82248" t="s">
        <v>19</v>
      </c>
      <c r="J82248">
        <v>0.7</v>
      </c>
      <c r="K82248">
        <v>0.06</v>
      </c>
      <c r="L82248" t="s">
        <v>20</v>
      </c>
      <c r="M82248" s="2">
        <v>44261</v>
      </c>
      <c r="N82248" t="s">
        <v>21</v>
      </c>
      <c r="O82248" t="s">
        <v>100443</v>
      </c>
      <c r="P82248" t="s">
        <v>22</v>
      </c>
    </row>
    <row r="82249" spans="1:16" hidden="1" x14ac:dyDescent="0.3">
      <c r="A82249" t="s">
        <v>82686</v>
      </c>
      <c r="B82249">
        <v>1</v>
      </c>
      <c r="C82249" t="s">
        <v>82686</v>
      </c>
      <c r="D82249" s="1">
        <v>44753</v>
      </c>
      <c r="E82249" t="s">
        <v>140</v>
      </c>
      <c r="F82249" t="s">
        <v>179</v>
      </c>
      <c r="G82249" t="s">
        <v>51</v>
      </c>
      <c r="H82249" t="s">
        <v>180</v>
      </c>
      <c r="I82249" t="s">
        <v>53</v>
      </c>
      <c r="J82249">
        <v>1.25</v>
      </c>
      <c r="K82249">
        <v>0.63</v>
      </c>
      <c r="L82249" t="s">
        <v>45</v>
      </c>
      <c r="M82249" s="2">
        <v>44261</v>
      </c>
      <c r="N82249" t="s">
        <v>46</v>
      </c>
      <c r="O82249" t="s">
        <v>100440</v>
      </c>
      <c r="P82249" t="s">
        <v>54</v>
      </c>
    </row>
    <row r="82250" spans="1:16" hidden="1" x14ac:dyDescent="0.3">
      <c r="A82250" t="s">
        <v>82687</v>
      </c>
      <c r="B82250">
        <v>1</v>
      </c>
      <c r="C82250" t="s">
        <v>82687</v>
      </c>
      <c r="D82250" s="1">
        <v>44718</v>
      </c>
      <c r="E82250" t="s">
        <v>154</v>
      </c>
      <c r="F82250" t="s">
        <v>882</v>
      </c>
      <c r="G82250" t="s">
        <v>100444</v>
      </c>
      <c r="H82250" t="s">
        <v>883</v>
      </c>
      <c r="I82250" t="s">
        <v>19</v>
      </c>
      <c r="J82250">
        <v>3.9</v>
      </c>
      <c r="K82250">
        <v>0.08</v>
      </c>
      <c r="L82250" t="s">
        <v>20</v>
      </c>
      <c r="M82250" s="2">
        <v>44261</v>
      </c>
      <c r="N82250" t="s">
        <v>21</v>
      </c>
      <c r="O82250" t="s">
        <v>100443</v>
      </c>
      <c r="P82250" t="s">
        <v>33</v>
      </c>
    </row>
    <row r="82251" spans="1:16" hidden="1" x14ac:dyDescent="0.3">
      <c r="A82251" t="s">
        <v>82688</v>
      </c>
      <c r="B82251">
        <v>1</v>
      </c>
      <c r="C82251" t="s">
        <v>82688</v>
      </c>
      <c r="D82251" s="1">
        <v>44751</v>
      </c>
      <c r="E82251" t="s">
        <v>67</v>
      </c>
      <c r="F82251" t="s">
        <v>155</v>
      </c>
      <c r="G82251" t="s">
        <v>69</v>
      </c>
      <c r="H82251" t="s">
        <v>156</v>
      </c>
      <c r="I82251" t="s">
        <v>19</v>
      </c>
      <c r="J82251">
        <v>1.45</v>
      </c>
      <c r="K82251">
        <v>0.06</v>
      </c>
      <c r="L82251" t="s">
        <v>20</v>
      </c>
      <c r="M82251" s="2">
        <v>44261</v>
      </c>
      <c r="N82251" t="s">
        <v>21</v>
      </c>
      <c r="O82251" t="s">
        <v>100448</v>
      </c>
      <c r="P82251" t="s">
        <v>71</v>
      </c>
    </row>
    <row r="82252" spans="1:16" hidden="1" x14ac:dyDescent="0.3">
      <c r="A82252" t="s">
        <v>82689</v>
      </c>
      <c r="B82252">
        <v>1</v>
      </c>
      <c r="C82252" t="s">
        <v>82689</v>
      </c>
      <c r="D82252" s="1">
        <v>44795</v>
      </c>
      <c r="E82252" t="s">
        <v>97</v>
      </c>
      <c r="F82252" t="s">
        <v>743</v>
      </c>
      <c r="G82252" t="s">
        <v>42</v>
      </c>
      <c r="H82252" t="s">
        <v>490</v>
      </c>
      <c r="I82252" t="s">
        <v>107</v>
      </c>
      <c r="J82252">
        <v>0.32</v>
      </c>
      <c r="K82252">
        <v>0.97</v>
      </c>
      <c r="L82252" t="s">
        <v>45</v>
      </c>
      <c r="M82252" s="2">
        <v>44261</v>
      </c>
      <c r="N82252" t="s">
        <v>46</v>
      </c>
      <c r="O82252" t="s">
        <v>100440</v>
      </c>
      <c r="P82252" t="s">
        <v>47</v>
      </c>
    </row>
    <row r="82253" spans="1:16" hidden="1" x14ac:dyDescent="0.3">
      <c r="A82253" t="s">
        <v>82690</v>
      </c>
      <c r="B82253">
        <v>1</v>
      </c>
      <c r="C82253" t="s">
        <v>82690</v>
      </c>
      <c r="D82253" s="1">
        <v>44800</v>
      </c>
      <c r="E82253" t="s">
        <v>55</v>
      </c>
      <c r="F82253" t="s">
        <v>105</v>
      </c>
      <c r="G82253" t="s">
        <v>42</v>
      </c>
      <c r="H82253" t="s">
        <v>106</v>
      </c>
      <c r="I82253" t="s">
        <v>107</v>
      </c>
      <c r="J82253">
        <v>1.1499999999999999</v>
      </c>
      <c r="K82253">
        <v>2.2999999999999998</v>
      </c>
      <c r="L82253" t="s">
        <v>45</v>
      </c>
      <c r="M82253" s="2">
        <v>44261</v>
      </c>
      <c r="N82253" t="s">
        <v>46</v>
      </c>
      <c r="O82253" t="s">
        <v>100440</v>
      </c>
      <c r="P82253" t="s">
        <v>47</v>
      </c>
    </row>
    <row r="82254" spans="1:16" hidden="1" x14ac:dyDescent="0.3">
      <c r="A82254" t="s">
        <v>82691</v>
      </c>
      <c r="B82254">
        <v>1</v>
      </c>
      <c r="C82254" t="s">
        <v>82691</v>
      </c>
      <c r="D82254" s="1">
        <v>44790</v>
      </c>
      <c r="E82254" t="s">
        <v>135</v>
      </c>
      <c r="F82254" t="s">
        <v>98</v>
      </c>
      <c r="G82254" t="s">
        <v>69</v>
      </c>
      <c r="H82254" t="s">
        <v>99</v>
      </c>
      <c r="I82254" t="s">
        <v>19</v>
      </c>
      <c r="J82254">
        <v>2.4900000000000002</v>
      </c>
      <c r="K82254">
        <v>0.12</v>
      </c>
      <c r="L82254" t="s">
        <v>20</v>
      </c>
      <c r="M82254" s="2">
        <v>44261</v>
      </c>
      <c r="N82254" t="s">
        <v>21</v>
      </c>
      <c r="O82254" t="s">
        <v>100448</v>
      </c>
      <c r="P82254" t="s">
        <v>71</v>
      </c>
    </row>
    <row r="82255" spans="1:16" hidden="1" x14ac:dyDescent="0.3">
      <c r="A82255" t="s">
        <v>82692</v>
      </c>
      <c r="B82255">
        <v>1</v>
      </c>
      <c r="C82255" t="s">
        <v>82692</v>
      </c>
      <c r="D82255" s="1">
        <v>44734</v>
      </c>
      <c r="E82255" t="s">
        <v>134</v>
      </c>
      <c r="F82255" t="s">
        <v>303</v>
      </c>
      <c r="G82255" t="s">
        <v>42</v>
      </c>
      <c r="H82255" t="s">
        <v>278</v>
      </c>
      <c r="I82255" t="s">
        <v>304</v>
      </c>
      <c r="J82255">
        <v>5.92</v>
      </c>
      <c r="K82255">
        <v>2.2400000000000002</v>
      </c>
      <c r="L82255" t="s">
        <v>45</v>
      </c>
      <c r="M82255" s="2">
        <v>44261</v>
      </c>
      <c r="N82255" t="s">
        <v>46</v>
      </c>
      <c r="O82255" t="s">
        <v>100440</v>
      </c>
      <c r="P82255" t="s">
        <v>47</v>
      </c>
    </row>
    <row r="82256" spans="1:16" hidden="1" x14ac:dyDescent="0.3">
      <c r="A82256" t="s">
        <v>82693</v>
      </c>
      <c r="B82256">
        <v>1</v>
      </c>
      <c r="C82256" t="s">
        <v>82693</v>
      </c>
      <c r="D82256" s="1">
        <v>44735</v>
      </c>
      <c r="E82256" t="s">
        <v>175</v>
      </c>
      <c r="F82256" t="s">
        <v>358</v>
      </c>
      <c r="G82256" t="s">
        <v>51</v>
      </c>
      <c r="H82256" t="s">
        <v>64</v>
      </c>
      <c r="I82256" t="s">
        <v>107</v>
      </c>
      <c r="J82256">
        <v>0.75</v>
      </c>
      <c r="K82256">
        <v>2.27</v>
      </c>
      <c r="L82256" t="s">
        <v>45</v>
      </c>
      <c r="M82256" s="2">
        <v>44261</v>
      </c>
      <c r="N82256" t="s">
        <v>46</v>
      </c>
      <c r="O82256" t="s">
        <v>100440</v>
      </c>
      <c r="P82256" t="s">
        <v>54</v>
      </c>
    </row>
    <row r="82257" spans="1:16" hidden="1" x14ac:dyDescent="0.3">
      <c r="A82257" t="s">
        <v>82694</v>
      </c>
      <c r="B82257">
        <v>1</v>
      </c>
      <c r="C82257" t="s">
        <v>82694</v>
      </c>
      <c r="D82257" s="1">
        <v>44742</v>
      </c>
      <c r="E82257" t="s">
        <v>61</v>
      </c>
      <c r="F82257" t="s">
        <v>349</v>
      </c>
      <c r="G82257" t="s">
        <v>26</v>
      </c>
      <c r="H82257" t="s">
        <v>350</v>
      </c>
      <c r="I82257" t="s">
        <v>19</v>
      </c>
      <c r="J82257">
        <v>4.99</v>
      </c>
      <c r="K82257">
        <v>0.17</v>
      </c>
      <c r="L82257" t="s">
        <v>20</v>
      </c>
      <c r="M82257" s="2">
        <v>44261</v>
      </c>
      <c r="N82257" t="s">
        <v>21</v>
      </c>
      <c r="O82257" t="s">
        <v>100448</v>
      </c>
      <c r="P82257" t="s">
        <v>28</v>
      </c>
    </row>
    <row r="82258" spans="1:16" hidden="1" x14ac:dyDescent="0.3">
      <c r="A82258" t="s">
        <v>82695</v>
      </c>
      <c r="B82258">
        <v>1</v>
      </c>
      <c r="C82258" t="s">
        <v>82695</v>
      </c>
      <c r="D82258" s="1">
        <v>44750</v>
      </c>
      <c r="E82258" t="s">
        <v>61</v>
      </c>
      <c r="F82258" t="s">
        <v>39</v>
      </c>
      <c r="G82258" t="s">
        <v>100444</v>
      </c>
      <c r="H82258" t="s">
        <v>40</v>
      </c>
      <c r="I82258" t="s">
        <v>19</v>
      </c>
      <c r="J82258">
        <v>6.25</v>
      </c>
      <c r="K82258">
        <v>0.21</v>
      </c>
      <c r="L82258" t="s">
        <v>20</v>
      </c>
      <c r="M82258" s="2">
        <v>44261</v>
      </c>
      <c r="N82258" t="s">
        <v>21</v>
      </c>
      <c r="O82258" t="s">
        <v>100443</v>
      </c>
      <c r="P82258" t="s">
        <v>33</v>
      </c>
    </row>
    <row r="82259" spans="1:16" hidden="1" x14ac:dyDescent="0.3">
      <c r="A82259" t="s">
        <v>82696</v>
      </c>
      <c r="B82259">
        <v>1</v>
      </c>
      <c r="C82259" t="s">
        <v>82696</v>
      </c>
      <c r="D82259" s="1">
        <v>44713</v>
      </c>
      <c r="E82259" t="s">
        <v>16</v>
      </c>
      <c r="F82259" t="s">
        <v>308</v>
      </c>
      <c r="G82259" t="s">
        <v>26</v>
      </c>
      <c r="H82259" t="s">
        <v>309</v>
      </c>
      <c r="I82259" t="s">
        <v>19</v>
      </c>
      <c r="J82259">
        <v>1.95</v>
      </c>
      <c r="K82259">
        <v>0.2</v>
      </c>
      <c r="L82259" t="s">
        <v>20</v>
      </c>
      <c r="M82259" s="2">
        <v>44261</v>
      </c>
      <c r="N82259" t="s">
        <v>21</v>
      </c>
      <c r="O82259" t="s">
        <v>100448</v>
      </c>
      <c r="P82259" t="s">
        <v>28</v>
      </c>
    </row>
    <row r="82260" spans="1:16" hidden="1" x14ac:dyDescent="0.3">
      <c r="A82260" t="s">
        <v>82697</v>
      </c>
      <c r="B82260">
        <v>1</v>
      </c>
      <c r="C82260" t="s">
        <v>82697</v>
      </c>
      <c r="D82260" s="1">
        <v>44791</v>
      </c>
      <c r="E82260" t="s">
        <v>175</v>
      </c>
      <c r="F82260" t="s">
        <v>31</v>
      </c>
      <c r="G82260" t="s">
        <v>100444</v>
      </c>
      <c r="H82260" t="s">
        <v>32</v>
      </c>
      <c r="I82260" t="s">
        <v>19</v>
      </c>
      <c r="J82260">
        <v>3.9</v>
      </c>
      <c r="K82260">
        <v>0.08</v>
      </c>
      <c r="L82260" t="s">
        <v>20</v>
      </c>
      <c r="M82260" s="2">
        <v>44261</v>
      </c>
      <c r="N82260" t="s">
        <v>21</v>
      </c>
      <c r="O82260" t="s">
        <v>100443</v>
      </c>
      <c r="P82260" t="s">
        <v>33</v>
      </c>
    </row>
    <row r="82261" spans="1:16" hidden="1" x14ac:dyDescent="0.3">
      <c r="A82261" t="s">
        <v>82698</v>
      </c>
      <c r="B82261">
        <v>1</v>
      </c>
      <c r="C82261" t="s">
        <v>82698</v>
      </c>
      <c r="D82261" s="1">
        <v>44796</v>
      </c>
      <c r="E82261" t="s">
        <v>160</v>
      </c>
      <c r="F82261" t="s">
        <v>666</v>
      </c>
      <c r="G82261" t="s">
        <v>26</v>
      </c>
      <c r="H82261" t="s">
        <v>667</v>
      </c>
      <c r="I82261" t="s">
        <v>19</v>
      </c>
      <c r="J82261">
        <v>4.6900000000000004</v>
      </c>
      <c r="K82261">
        <v>0.28999999999999998</v>
      </c>
      <c r="L82261" t="s">
        <v>20</v>
      </c>
      <c r="M82261" s="2">
        <v>44261</v>
      </c>
      <c r="N82261" t="s">
        <v>21</v>
      </c>
      <c r="O82261" t="s">
        <v>100448</v>
      </c>
      <c r="P82261" t="s">
        <v>28</v>
      </c>
    </row>
    <row r="82262" spans="1:16" hidden="1" x14ac:dyDescent="0.3">
      <c r="A82262" t="s">
        <v>82699</v>
      </c>
      <c r="B82262">
        <v>1</v>
      </c>
      <c r="C82262" t="s">
        <v>82699</v>
      </c>
      <c r="D82262" s="1">
        <v>44784</v>
      </c>
      <c r="E82262" t="s">
        <v>157</v>
      </c>
      <c r="F82262" t="s">
        <v>646</v>
      </c>
      <c r="G82262" t="s">
        <v>118</v>
      </c>
      <c r="H82262" t="s">
        <v>647</v>
      </c>
      <c r="I82262" t="s">
        <v>19</v>
      </c>
      <c r="J82262">
        <v>2.4500000000000002</v>
      </c>
      <c r="K82262">
        <v>0.12</v>
      </c>
      <c r="L82262" t="s">
        <v>20</v>
      </c>
      <c r="M82262" s="2">
        <v>44261</v>
      </c>
      <c r="N82262" t="s">
        <v>21</v>
      </c>
      <c r="O82262" t="s">
        <v>100448</v>
      </c>
      <c r="P82262" t="s">
        <v>120</v>
      </c>
    </row>
    <row r="82263" spans="1:16" x14ac:dyDescent="0.3">
      <c r="A82263" t="s">
        <v>82700</v>
      </c>
      <c r="B82263">
        <v>1</v>
      </c>
      <c r="C82263" t="s">
        <v>82700</v>
      </c>
      <c r="D82263" s="1">
        <v>44755</v>
      </c>
      <c r="E82263" t="s">
        <v>61</v>
      </c>
      <c r="F82263" t="s">
        <v>831</v>
      </c>
      <c r="G82263" t="s">
        <v>144</v>
      </c>
      <c r="H82263" t="s">
        <v>832</v>
      </c>
      <c r="I82263" t="s">
        <v>19</v>
      </c>
      <c r="J82263">
        <v>1.25</v>
      </c>
      <c r="K82263">
        <v>1.25</v>
      </c>
      <c r="L82263" t="s">
        <v>20</v>
      </c>
      <c r="M82263" s="2">
        <v>44261</v>
      </c>
      <c r="N82263" t="s">
        <v>21</v>
      </c>
      <c r="O82263" t="s">
        <v>100449</v>
      </c>
      <c r="P82263" t="s">
        <v>146</v>
      </c>
    </row>
    <row r="82264" spans="1:16" hidden="1" x14ac:dyDescent="0.3">
      <c r="A82264" t="s">
        <v>82701</v>
      </c>
      <c r="B82264">
        <v>1</v>
      </c>
      <c r="C82264" t="s">
        <v>82701</v>
      </c>
      <c r="D82264" s="1">
        <v>44729</v>
      </c>
      <c r="E82264" t="s">
        <v>116</v>
      </c>
      <c r="F82264" t="s">
        <v>395</v>
      </c>
      <c r="G82264" t="s">
        <v>26</v>
      </c>
      <c r="H82264" t="s">
        <v>396</v>
      </c>
      <c r="I82264" t="s">
        <v>19</v>
      </c>
      <c r="J82264">
        <v>5.69</v>
      </c>
      <c r="K82264">
        <v>0.36</v>
      </c>
      <c r="L82264" t="s">
        <v>20</v>
      </c>
      <c r="M82264" s="2">
        <v>44261</v>
      </c>
      <c r="N82264" t="s">
        <v>21</v>
      </c>
      <c r="O82264" t="s">
        <v>100448</v>
      </c>
      <c r="P82264" t="s">
        <v>28</v>
      </c>
    </row>
    <row r="82265" spans="1:16" hidden="1" x14ac:dyDescent="0.3">
      <c r="A82265" t="s">
        <v>82702</v>
      </c>
      <c r="B82265">
        <v>1</v>
      </c>
      <c r="C82265" t="s">
        <v>82702</v>
      </c>
      <c r="D82265" s="1">
        <v>44776</v>
      </c>
      <c r="E82265" t="s">
        <v>29</v>
      </c>
      <c r="F82265" t="s">
        <v>272</v>
      </c>
      <c r="G82265" t="s">
        <v>51</v>
      </c>
      <c r="H82265" t="s">
        <v>180</v>
      </c>
      <c r="I82265" t="s">
        <v>107</v>
      </c>
      <c r="J82265">
        <v>0.45</v>
      </c>
      <c r="K82265">
        <v>1.36</v>
      </c>
      <c r="L82265" t="s">
        <v>45</v>
      </c>
      <c r="M82265" s="2">
        <v>44261</v>
      </c>
      <c r="N82265" t="s">
        <v>46</v>
      </c>
      <c r="O82265" t="s">
        <v>100440</v>
      </c>
      <c r="P82265" t="s">
        <v>54</v>
      </c>
    </row>
    <row r="82266" spans="1:16" hidden="1" x14ac:dyDescent="0.3">
      <c r="A82266" t="s">
        <v>82703</v>
      </c>
      <c r="B82266">
        <v>1</v>
      </c>
      <c r="C82266" t="s">
        <v>82703</v>
      </c>
      <c r="D82266" s="1">
        <v>44783</v>
      </c>
      <c r="E82266" t="s">
        <v>24</v>
      </c>
      <c r="F82266" t="s">
        <v>810</v>
      </c>
      <c r="G82266" t="s">
        <v>42</v>
      </c>
      <c r="H82266" t="s">
        <v>811</v>
      </c>
      <c r="I82266" t="s">
        <v>53</v>
      </c>
      <c r="J82266">
        <v>1.72</v>
      </c>
      <c r="K82266">
        <v>1.1499999999999999</v>
      </c>
      <c r="L82266" t="s">
        <v>45</v>
      </c>
      <c r="M82266" s="2">
        <v>44261</v>
      </c>
      <c r="N82266" t="s">
        <v>46</v>
      </c>
      <c r="O82266" t="s">
        <v>100440</v>
      </c>
      <c r="P82266" t="s">
        <v>47</v>
      </c>
    </row>
    <row r="82267" spans="1:16" hidden="1" x14ac:dyDescent="0.3">
      <c r="A82267" t="s">
        <v>82704</v>
      </c>
      <c r="B82267">
        <v>1</v>
      </c>
      <c r="C82267" t="s">
        <v>82704</v>
      </c>
      <c r="D82267" s="1">
        <v>44757</v>
      </c>
      <c r="E82267" t="s">
        <v>48</v>
      </c>
      <c r="F82267" t="s">
        <v>91</v>
      </c>
      <c r="G82267" t="s">
        <v>26</v>
      </c>
      <c r="H82267" t="s">
        <v>92</v>
      </c>
      <c r="I82267" t="s">
        <v>19</v>
      </c>
      <c r="J82267">
        <v>4.29</v>
      </c>
      <c r="K82267">
        <v>0.21</v>
      </c>
      <c r="L82267" t="s">
        <v>20</v>
      </c>
      <c r="M82267" s="2">
        <v>44261</v>
      </c>
      <c r="N82267" t="s">
        <v>21</v>
      </c>
      <c r="O82267" t="s">
        <v>100448</v>
      </c>
      <c r="P82267" t="s">
        <v>28</v>
      </c>
    </row>
    <row r="82268" spans="1:16" hidden="1" x14ac:dyDescent="0.3">
      <c r="A82268" t="s">
        <v>82705</v>
      </c>
      <c r="B82268">
        <v>1</v>
      </c>
      <c r="C82268" t="s">
        <v>82705</v>
      </c>
      <c r="D82268" s="1">
        <v>44739</v>
      </c>
      <c r="E82268" t="s">
        <v>154</v>
      </c>
      <c r="F82268" t="s">
        <v>114</v>
      </c>
      <c r="G82268" t="s">
        <v>26</v>
      </c>
      <c r="H82268" t="s">
        <v>115</v>
      </c>
      <c r="I82268" t="s">
        <v>19</v>
      </c>
      <c r="J82268">
        <v>6.75</v>
      </c>
      <c r="K82268">
        <v>0.34</v>
      </c>
      <c r="L82268" t="s">
        <v>20</v>
      </c>
      <c r="M82268" s="2">
        <v>44261</v>
      </c>
      <c r="N82268" t="s">
        <v>21</v>
      </c>
      <c r="O82268" t="s">
        <v>100448</v>
      </c>
      <c r="P82268" t="s">
        <v>28</v>
      </c>
    </row>
    <row r="82269" spans="1:16" x14ac:dyDescent="0.3">
      <c r="A82269" t="s">
        <v>82706</v>
      </c>
      <c r="B82269">
        <v>1</v>
      </c>
      <c r="C82269" t="s">
        <v>82706</v>
      </c>
      <c r="D82269" s="1">
        <v>44772</v>
      </c>
      <c r="E82269" t="s">
        <v>97</v>
      </c>
      <c r="F82269" t="s">
        <v>779</v>
      </c>
      <c r="G82269" t="s">
        <v>144</v>
      </c>
      <c r="H82269" t="s">
        <v>780</v>
      </c>
      <c r="I82269" t="s">
        <v>19</v>
      </c>
      <c r="J82269">
        <v>1.85</v>
      </c>
      <c r="K82269">
        <v>0.31</v>
      </c>
      <c r="L82269" t="s">
        <v>20</v>
      </c>
      <c r="M82269" s="2">
        <v>44261</v>
      </c>
      <c r="N82269" t="s">
        <v>21</v>
      </c>
      <c r="O82269" t="s">
        <v>100449</v>
      </c>
      <c r="P82269" t="s">
        <v>146</v>
      </c>
    </row>
    <row r="82270" spans="1:16" hidden="1" x14ac:dyDescent="0.3">
      <c r="A82270" t="s">
        <v>82707</v>
      </c>
      <c r="B82270">
        <v>1</v>
      </c>
      <c r="C82270" t="s">
        <v>82707</v>
      </c>
      <c r="D82270" s="1">
        <v>44733</v>
      </c>
      <c r="E82270" t="s">
        <v>55</v>
      </c>
      <c r="F82270" t="s">
        <v>1014</v>
      </c>
      <c r="G82270" t="s">
        <v>100444</v>
      </c>
      <c r="H82270" t="s">
        <v>1015</v>
      </c>
      <c r="I82270" t="s">
        <v>19</v>
      </c>
      <c r="J82270">
        <v>3.9</v>
      </c>
      <c r="K82270">
        <v>0.08</v>
      </c>
      <c r="L82270" t="s">
        <v>20</v>
      </c>
      <c r="M82270" s="2">
        <v>44261</v>
      </c>
      <c r="N82270" t="s">
        <v>21</v>
      </c>
      <c r="O82270" t="s">
        <v>100443</v>
      </c>
      <c r="P82270" t="s">
        <v>33</v>
      </c>
    </row>
    <row r="82271" spans="1:16" hidden="1" x14ac:dyDescent="0.3">
      <c r="A82271" t="s">
        <v>82708</v>
      </c>
      <c r="B82271">
        <v>1</v>
      </c>
      <c r="C82271" t="s">
        <v>82708</v>
      </c>
      <c r="D82271" s="1">
        <v>44766</v>
      </c>
      <c r="E82271" t="s">
        <v>76</v>
      </c>
      <c r="F82271" t="s">
        <v>173</v>
      </c>
      <c r="G82271" t="s">
        <v>26</v>
      </c>
      <c r="H82271" t="s">
        <v>174</v>
      </c>
      <c r="I82271" t="s">
        <v>19</v>
      </c>
      <c r="J82271">
        <v>1.99</v>
      </c>
      <c r="K82271">
        <v>0.2</v>
      </c>
      <c r="L82271" t="s">
        <v>20</v>
      </c>
      <c r="M82271" s="2">
        <v>44261</v>
      </c>
      <c r="N82271" t="s">
        <v>21</v>
      </c>
      <c r="O82271" t="s">
        <v>100448</v>
      </c>
      <c r="P82271" t="s">
        <v>28</v>
      </c>
    </row>
    <row r="82272" spans="1:16" hidden="1" x14ac:dyDescent="0.3">
      <c r="A82272" t="s">
        <v>82709</v>
      </c>
      <c r="B82272">
        <v>1</v>
      </c>
      <c r="C82272" t="s">
        <v>82709</v>
      </c>
      <c r="D82272" s="1">
        <v>44756</v>
      </c>
      <c r="E82272" t="s">
        <v>35</v>
      </c>
      <c r="F82272" t="s">
        <v>182</v>
      </c>
      <c r="G82272" t="s">
        <v>26</v>
      </c>
      <c r="H82272" t="s">
        <v>183</v>
      </c>
      <c r="I82272" t="s">
        <v>19</v>
      </c>
      <c r="J82272">
        <v>4.6900000000000004</v>
      </c>
      <c r="K82272">
        <v>0.28999999999999998</v>
      </c>
      <c r="L82272" t="s">
        <v>20</v>
      </c>
      <c r="M82272" s="2">
        <v>44261</v>
      </c>
      <c r="N82272" t="s">
        <v>21</v>
      </c>
      <c r="O82272" t="s">
        <v>100448</v>
      </c>
      <c r="P82272" t="s">
        <v>28</v>
      </c>
    </row>
    <row r="82273" spans="1:16" x14ac:dyDescent="0.3">
      <c r="A82273" t="s">
        <v>82710</v>
      </c>
      <c r="B82273">
        <v>1</v>
      </c>
      <c r="C82273" t="s">
        <v>82710</v>
      </c>
      <c r="D82273" s="1">
        <v>44738</v>
      </c>
      <c r="E82273" t="s">
        <v>172</v>
      </c>
      <c r="F82273" t="s">
        <v>366</v>
      </c>
      <c r="G82273" t="s">
        <v>87</v>
      </c>
      <c r="H82273" t="s">
        <v>367</v>
      </c>
      <c r="I82273" t="s">
        <v>19</v>
      </c>
      <c r="J82273">
        <v>1.29</v>
      </c>
      <c r="K82273">
        <v>0.11</v>
      </c>
      <c r="L82273" t="s">
        <v>20</v>
      </c>
      <c r="M82273" s="2">
        <v>44261</v>
      </c>
      <c r="N82273" t="s">
        <v>21</v>
      </c>
      <c r="O82273" t="s">
        <v>100450</v>
      </c>
      <c r="P82273" t="s">
        <v>89</v>
      </c>
    </row>
    <row r="82274" spans="1:16" hidden="1" x14ac:dyDescent="0.3">
      <c r="A82274" t="s">
        <v>82711</v>
      </c>
      <c r="B82274">
        <v>1</v>
      </c>
      <c r="C82274" t="s">
        <v>82711</v>
      </c>
      <c r="D82274" s="1">
        <v>44790</v>
      </c>
      <c r="E82274" t="s">
        <v>154</v>
      </c>
      <c r="F82274" t="s">
        <v>117</v>
      </c>
      <c r="G82274" t="s">
        <v>118</v>
      </c>
      <c r="H82274" t="s">
        <v>119</v>
      </c>
      <c r="I82274" t="s">
        <v>19</v>
      </c>
      <c r="J82274">
        <v>2.15</v>
      </c>
      <c r="K82274">
        <v>0.11</v>
      </c>
      <c r="L82274" t="s">
        <v>20</v>
      </c>
      <c r="M82274" s="2">
        <v>44261</v>
      </c>
      <c r="N82274" t="s">
        <v>21</v>
      </c>
      <c r="O82274" t="s">
        <v>100448</v>
      </c>
      <c r="P82274" t="s">
        <v>120</v>
      </c>
    </row>
    <row r="82275" spans="1:16" hidden="1" x14ac:dyDescent="0.3">
      <c r="A82275" t="s">
        <v>82712</v>
      </c>
      <c r="B82275">
        <v>1</v>
      </c>
      <c r="C82275" t="s">
        <v>82712</v>
      </c>
      <c r="D82275" s="1">
        <v>44734</v>
      </c>
      <c r="E82275" t="s">
        <v>90</v>
      </c>
      <c r="F82275" t="s">
        <v>257</v>
      </c>
      <c r="G82275" t="s">
        <v>51</v>
      </c>
      <c r="H82275" t="s">
        <v>258</v>
      </c>
      <c r="I82275" t="s">
        <v>53</v>
      </c>
      <c r="J82275">
        <v>0.4</v>
      </c>
      <c r="K82275">
        <v>0.8</v>
      </c>
      <c r="L82275" t="s">
        <v>45</v>
      </c>
      <c r="M82275" s="2">
        <v>44261</v>
      </c>
      <c r="N82275" t="s">
        <v>46</v>
      </c>
      <c r="O82275" t="s">
        <v>100440</v>
      </c>
      <c r="P82275" t="s">
        <v>54</v>
      </c>
    </row>
    <row r="82276" spans="1:16" hidden="1" x14ac:dyDescent="0.3">
      <c r="A82276" t="s">
        <v>82713</v>
      </c>
      <c r="B82276">
        <v>1</v>
      </c>
      <c r="C82276" t="s">
        <v>82713</v>
      </c>
      <c r="D82276" s="1">
        <v>44772</v>
      </c>
      <c r="E82276" t="s">
        <v>30</v>
      </c>
      <c r="F82276" t="s">
        <v>216</v>
      </c>
      <c r="G82276" t="s">
        <v>217</v>
      </c>
      <c r="H82276" t="s">
        <v>218</v>
      </c>
      <c r="I82276" t="s">
        <v>19</v>
      </c>
      <c r="J82276">
        <v>1.29</v>
      </c>
      <c r="K82276">
        <v>0.05</v>
      </c>
      <c r="L82276" t="s">
        <v>20</v>
      </c>
      <c r="M82276" s="2">
        <v>44261</v>
      </c>
      <c r="N82276" t="s">
        <v>21</v>
      </c>
      <c r="O82276" t="s">
        <v>100448</v>
      </c>
      <c r="P82276" t="s">
        <v>219</v>
      </c>
    </row>
    <row r="82277" spans="1:16" hidden="1" x14ac:dyDescent="0.3">
      <c r="A82277" t="s">
        <v>82714</v>
      </c>
      <c r="B82277">
        <v>1</v>
      </c>
      <c r="C82277" t="s">
        <v>82714</v>
      </c>
      <c r="D82277" s="1">
        <v>44794</v>
      </c>
      <c r="E82277" t="s">
        <v>85</v>
      </c>
      <c r="F82277" t="s">
        <v>378</v>
      </c>
      <c r="G82277" t="s">
        <v>100445</v>
      </c>
      <c r="H82277" t="s">
        <v>379</v>
      </c>
      <c r="I82277" t="s">
        <v>19</v>
      </c>
      <c r="J82277">
        <v>2.5499999999999998</v>
      </c>
      <c r="K82277">
        <v>0.43</v>
      </c>
      <c r="L82277" t="s">
        <v>20</v>
      </c>
      <c r="M82277" s="2">
        <v>44261</v>
      </c>
      <c r="N82277" t="s">
        <v>21</v>
      </c>
      <c r="O82277" t="s">
        <v>100443</v>
      </c>
      <c r="P82277" t="s">
        <v>178</v>
      </c>
    </row>
    <row r="82278" spans="1:16" hidden="1" x14ac:dyDescent="0.3">
      <c r="A82278" t="s">
        <v>82715</v>
      </c>
      <c r="B82278">
        <v>1</v>
      </c>
      <c r="C82278" t="s">
        <v>82715</v>
      </c>
      <c r="D82278" s="1">
        <v>44713</v>
      </c>
      <c r="E82278" t="s">
        <v>30</v>
      </c>
      <c r="F82278" t="s">
        <v>378</v>
      </c>
      <c r="G82278" t="s">
        <v>100445</v>
      </c>
      <c r="H82278" t="s">
        <v>379</v>
      </c>
      <c r="I82278" t="s">
        <v>19</v>
      </c>
      <c r="J82278">
        <v>2.5499999999999998</v>
      </c>
      <c r="K82278">
        <v>0.43</v>
      </c>
      <c r="L82278" t="s">
        <v>20</v>
      </c>
      <c r="M82278" s="2">
        <v>44261</v>
      </c>
      <c r="N82278" t="s">
        <v>21</v>
      </c>
      <c r="O82278" t="s">
        <v>100443</v>
      </c>
      <c r="P82278" t="s">
        <v>178</v>
      </c>
    </row>
    <row r="82279" spans="1:16" hidden="1" x14ac:dyDescent="0.3">
      <c r="A82279" t="s">
        <v>82716</v>
      </c>
      <c r="B82279">
        <v>1</v>
      </c>
      <c r="C82279" t="s">
        <v>82716</v>
      </c>
      <c r="D82279" s="1">
        <v>44797</v>
      </c>
      <c r="E82279" t="s">
        <v>72</v>
      </c>
      <c r="F82279" t="s">
        <v>185</v>
      </c>
      <c r="G82279" t="s">
        <v>51</v>
      </c>
      <c r="H82279" t="s">
        <v>186</v>
      </c>
      <c r="I82279" t="s">
        <v>187</v>
      </c>
      <c r="J82279">
        <v>1.56</v>
      </c>
      <c r="K82279">
        <v>0.79</v>
      </c>
      <c r="L82279" t="s">
        <v>45</v>
      </c>
      <c r="M82279" s="2">
        <v>44261</v>
      </c>
      <c r="N82279" t="s">
        <v>46</v>
      </c>
      <c r="O82279" t="s">
        <v>100440</v>
      </c>
      <c r="P82279" t="s">
        <v>54</v>
      </c>
    </row>
    <row r="82280" spans="1:16" hidden="1" x14ac:dyDescent="0.3">
      <c r="A82280" t="s">
        <v>82717</v>
      </c>
      <c r="B82280">
        <v>1</v>
      </c>
      <c r="C82280" t="s">
        <v>82717</v>
      </c>
      <c r="D82280" s="1">
        <v>44743</v>
      </c>
      <c r="E82280" t="s">
        <v>56</v>
      </c>
      <c r="F82280" t="s">
        <v>1033</v>
      </c>
      <c r="G82280" t="s">
        <v>42</v>
      </c>
      <c r="H82280" t="s">
        <v>898</v>
      </c>
      <c r="I82280" t="s">
        <v>53</v>
      </c>
      <c r="J82280">
        <v>1.17</v>
      </c>
      <c r="K82280">
        <v>0.78</v>
      </c>
      <c r="L82280" t="s">
        <v>45</v>
      </c>
      <c r="M82280" s="2">
        <v>44261</v>
      </c>
      <c r="N82280" t="s">
        <v>46</v>
      </c>
      <c r="O82280" t="s">
        <v>100440</v>
      </c>
      <c r="P82280" t="s">
        <v>47</v>
      </c>
    </row>
    <row r="82281" spans="1:16" hidden="1" x14ac:dyDescent="0.3">
      <c r="A82281" t="s">
        <v>82718</v>
      </c>
      <c r="B82281">
        <v>1</v>
      </c>
      <c r="C82281" t="s">
        <v>82718</v>
      </c>
      <c r="D82281" s="1">
        <v>44777</v>
      </c>
      <c r="E82281" t="s">
        <v>169</v>
      </c>
      <c r="F82281" t="s">
        <v>629</v>
      </c>
      <c r="G82281" t="s">
        <v>26</v>
      </c>
      <c r="H82281" t="s">
        <v>630</v>
      </c>
      <c r="I82281" t="s">
        <v>19</v>
      </c>
      <c r="J82281">
        <v>4.29</v>
      </c>
      <c r="K82281">
        <v>0.15</v>
      </c>
      <c r="L82281" t="s">
        <v>20</v>
      </c>
      <c r="M82281" s="2">
        <v>44261</v>
      </c>
      <c r="N82281" t="s">
        <v>21</v>
      </c>
      <c r="O82281" t="s">
        <v>100448</v>
      </c>
      <c r="P82281" t="s">
        <v>28</v>
      </c>
    </row>
    <row r="82282" spans="1:16" hidden="1" x14ac:dyDescent="0.3">
      <c r="A82282" t="s">
        <v>82719</v>
      </c>
      <c r="B82282">
        <v>1</v>
      </c>
      <c r="C82282" t="s">
        <v>82719</v>
      </c>
      <c r="D82282" s="1">
        <v>44773</v>
      </c>
      <c r="E82282" t="s">
        <v>157</v>
      </c>
      <c r="F82282" t="s">
        <v>433</v>
      </c>
      <c r="G82282" t="s">
        <v>100442</v>
      </c>
      <c r="H82282" t="s">
        <v>434</v>
      </c>
      <c r="I82282" t="s">
        <v>19</v>
      </c>
      <c r="J82282">
        <v>1.49</v>
      </c>
      <c r="K82282">
        <v>0.08</v>
      </c>
      <c r="L82282" t="s">
        <v>20</v>
      </c>
      <c r="M82282" s="2">
        <v>44261</v>
      </c>
      <c r="N82282" t="s">
        <v>21</v>
      </c>
      <c r="O82282" t="s">
        <v>100443</v>
      </c>
      <c r="P82282" t="s">
        <v>22</v>
      </c>
    </row>
    <row r="82283" spans="1:16" hidden="1" x14ac:dyDescent="0.3">
      <c r="A82283" t="s">
        <v>82720</v>
      </c>
      <c r="B82283">
        <v>1</v>
      </c>
      <c r="C82283" t="s">
        <v>82720</v>
      </c>
      <c r="D82283" s="1">
        <v>44803</v>
      </c>
      <c r="E82283" t="s">
        <v>34</v>
      </c>
      <c r="F82283" t="s">
        <v>737</v>
      </c>
      <c r="G82283" t="s">
        <v>51</v>
      </c>
      <c r="H82283" t="s">
        <v>52</v>
      </c>
      <c r="I82283" t="s">
        <v>65</v>
      </c>
      <c r="J82283">
        <v>7.92</v>
      </c>
      <c r="K82283">
        <v>2</v>
      </c>
      <c r="L82283" t="s">
        <v>45</v>
      </c>
      <c r="M82283" s="2">
        <v>44261</v>
      </c>
      <c r="N82283" t="s">
        <v>46</v>
      </c>
      <c r="O82283" t="s">
        <v>100440</v>
      </c>
      <c r="P82283" t="s">
        <v>54</v>
      </c>
    </row>
    <row r="82284" spans="1:16" hidden="1" x14ac:dyDescent="0.3">
      <c r="A82284" t="s">
        <v>82721</v>
      </c>
      <c r="B82284">
        <v>1</v>
      </c>
      <c r="C82284" t="s">
        <v>82721</v>
      </c>
      <c r="D82284" s="1">
        <v>44773</v>
      </c>
      <c r="E82284" t="s">
        <v>154</v>
      </c>
      <c r="F82284" t="s">
        <v>752</v>
      </c>
      <c r="G82284" t="s">
        <v>42</v>
      </c>
      <c r="H82284" t="s">
        <v>168</v>
      </c>
      <c r="I82284" t="s">
        <v>107</v>
      </c>
      <c r="J82284">
        <v>0.5</v>
      </c>
      <c r="K82284">
        <v>2</v>
      </c>
      <c r="L82284" t="s">
        <v>45</v>
      </c>
      <c r="M82284" s="2">
        <v>44261</v>
      </c>
      <c r="N82284" t="s">
        <v>46</v>
      </c>
      <c r="O82284" t="s">
        <v>100440</v>
      </c>
      <c r="P82284" t="s">
        <v>47</v>
      </c>
    </row>
    <row r="82285" spans="1:16" hidden="1" x14ac:dyDescent="0.3">
      <c r="A82285" t="s">
        <v>82722</v>
      </c>
      <c r="B82285">
        <v>1</v>
      </c>
      <c r="C82285" t="s">
        <v>82722</v>
      </c>
      <c r="D82285" s="1">
        <v>44803</v>
      </c>
      <c r="E82285" t="s">
        <v>76</v>
      </c>
      <c r="F82285" t="s">
        <v>167</v>
      </c>
      <c r="G82285" t="s">
        <v>42</v>
      </c>
      <c r="H82285" t="s">
        <v>168</v>
      </c>
      <c r="I82285" t="s">
        <v>107</v>
      </c>
      <c r="J82285">
        <v>0.75</v>
      </c>
      <c r="K82285">
        <v>1.5</v>
      </c>
      <c r="L82285" t="s">
        <v>45</v>
      </c>
      <c r="M82285" s="2">
        <v>44261</v>
      </c>
      <c r="N82285" t="s">
        <v>46</v>
      </c>
      <c r="O82285" t="s">
        <v>100440</v>
      </c>
      <c r="P82285" t="s">
        <v>47</v>
      </c>
    </row>
    <row r="82286" spans="1:16" hidden="1" x14ac:dyDescent="0.3">
      <c r="A82286" t="s">
        <v>82723</v>
      </c>
      <c r="B82286">
        <v>1</v>
      </c>
      <c r="C82286" t="s">
        <v>82723</v>
      </c>
      <c r="D82286" s="1">
        <v>44746</v>
      </c>
      <c r="E82286" t="s">
        <v>154</v>
      </c>
      <c r="F82286" t="s">
        <v>204</v>
      </c>
      <c r="G82286" t="s">
        <v>148</v>
      </c>
      <c r="H82286" t="s">
        <v>205</v>
      </c>
      <c r="I82286" t="s">
        <v>19</v>
      </c>
      <c r="J82286">
        <v>2.85</v>
      </c>
      <c r="K82286">
        <v>7.0000000000000007E-2</v>
      </c>
      <c r="L82286" t="s">
        <v>20</v>
      </c>
      <c r="M82286" s="2">
        <v>44261</v>
      </c>
      <c r="N82286" t="s">
        <v>21</v>
      </c>
      <c r="O82286" t="s">
        <v>100448</v>
      </c>
      <c r="P82286" t="s">
        <v>150</v>
      </c>
    </row>
    <row r="82287" spans="1:16" x14ac:dyDescent="0.3">
      <c r="A82287" t="s">
        <v>82724</v>
      </c>
      <c r="B82287">
        <v>1</v>
      </c>
      <c r="C82287" t="s">
        <v>82724</v>
      </c>
      <c r="D82287" s="1">
        <v>44752</v>
      </c>
      <c r="E82287" t="s">
        <v>61</v>
      </c>
      <c r="F82287" t="s">
        <v>866</v>
      </c>
      <c r="G82287" t="s">
        <v>87</v>
      </c>
      <c r="H82287" t="s">
        <v>867</v>
      </c>
      <c r="I82287" t="s">
        <v>19</v>
      </c>
      <c r="J82287">
        <v>1.45</v>
      </c>
      <c r="K82287">
        <v>0.12</v>
      </c>
      <c r="L82287" t="s">
        <v>20</v>
      </c>
      <c r="M82287" s="2">
        <v>44261</v>
      </c>
      <c r="N82287" t="s">
        <v>21</v>
      </c>
      <c r="O82287" t="s">
        <v>100450</v>
      </c>
      <c r="P82287" t="s">
        <v>89</v>
      </c>
    </row>
    <row r="82288" spans="1:16" hidden="1" x14ac:dyDescent="0.3">
      <c r="A82288" t="s">
        <v>82725</v>
      </c>
      <c r="B82288">
        <v>1</v>
      </c>
      <c r="C82288" t="s">
        <v>82725</v>
      </c>
      <c r="D82288" s="1">
        <v>44734</v>
      </c>
      <c r="E82288" t="s">
        <v>16</v>
      </c>
      <c r="F82288" t="s">
        <v>420</v>
      </c>
      <c r="G82288" t="s">
        <v>69</v>
      </c>
      <c r="H82288" t="s">
        <v>421</v>
      </c>
      <c r="I82288" t="s">
        <v>19</v>
      </c>
      <c r="J82288">
        <v>2.4900000000000002</v>
      </c>
      <c r="K82288">
        <v>0.12</v>
      </c>
      <c r="L82288" t="s">
        <v>20</v>
      </c>
      <c r="M82288" s="2">
        <v>44261</v>
      </c>
      <c r="N82288" t="s">
        <v>21</v>
      </c>
      <c r="O82288" t="s">
        <v>100448</v>
      </c>
      <c r="P82288" t="s">
        <v>71</v>
      </c>
    </row>
    <row r="82289" spans="1:16" hidden="1" x14ac:dyDescent="0.3">
      <c r="A82289" t="s">
        <v>82726</v>
      </c>
      <c r="B82289">
        <v>1</v>
      </c>
      <c r="C82289" t="s">
        <v>82726</v>
      </c>
      <c r="D82289" s="1">
        <v>44771</v>
      </c>
      <c r="E82289" t="s">
        <v>29</v>
      </c>
      <c r="F82289" t="s">
        <v>703</v>
      </c>
      <c r="G82289" t="s">
        <v>26</v>
      </c>
      <c r="H82289" t="s">
        <v>704</v>
      </c>
      <c r="I82289" t="s">
        <v>19</v>
      </c>
      <c r="J82289">
        <v>4.6900000000000004</v>
      </c>
      <c r="K82289">
        <v>0.28999999999999998</v>
      </c>
      <c r="L82289" t="s">
        <v>20</v>
      </c>
      <c r="M82289" s="2">
        <v>44261</v>
      </c>
      <c r="N82289" t="s">
        <v>21</v>
      </c>
      <c r="O82289" t="s">
        <v>100448</v>
      </c>
      <c r="P82289" t="s">
        <v>28</v>
      </c>
    </row>
    <row r="82290" spans="1:16" hidden="1" x14ac:dyDescent="0.3">
      <c r="A82290" t="s">
        <v>82727</v>
      </c>
      <c r="B82290">
        <v>1</v>
      </c>
      <c r="C82290" t="s">
        <v>82727</v>
      </c>
      <c r="D82290" s="1">
        <v>44756</v>
      </c>
      <c r="E82290" t="s">
        <v>82</v>
      </c>
      <c r="F82290" t="s">
        <v>729</v>
      </c>
      <c r="G82290" t="s">
        <v>51</v>
      </c>
      <c r="H82290" t="s">
        <v>186</v>
      </c>
      <c r="I82290" t="s">
        <v>187</v>
      </c>
      <c r="J82290">
        <v>2.4</v>
      </c>
      <c r="K82290">
        <v>0.8</v>
      </c>
      <c r="L82290" t="s">
        <v>45</v>
      </c>
      <c r="M82290" s="2">
        <v>44261</v>
      </c>
      <c r="N82290" t="s">
        <v>46</v>
      </c>
      <c r="O82290" t="s">
        <v>100440</v>
      </c>
      <c r="P82290" t="s">
        <v>54</v>
      </c>
    </row>
    <row r="82291" spans="1:16" hidden="1" x14ac:dyDescent="0.3">
      <c r="A82291" t="s">
        <v>82728</v>
      </c>
      <c r="B82291">
        <v>1</v>
      </c>
      <c r="C82291" t="s">
        <v>82728</v>
      </c>
      <c r="D82291" s="1">
        <v>44799</v>
      </c>
      <c r="E82291" t="s">
        <v>72</v>
      </c>
      <c r="F82291" t="s">
        <v>401</v>
      </c>
      <c r="G82291" t="s">
        <v>118</v>
      </c>
      <c r="H82291" t="s">
        <v>402</v>
      </c>
      <c r="I82291" t="s">
        <v>19</v>
      </c>
      <c r="J82291">
        <v>2.85</v>
      </c>
      <c r="K82291">
        <v>7.0000000000000007E-2</v>
      </c>
      <c r="L82291" t="s">
        <v>20</v>
      </c>
      <c r="M82291" s="2">
        <v>44261</v>
      </c>
      <c r="N82291" t="s">
        <v>21</v>
      </c>
      <c r="O82291" t="s">
        <v>100448</v>
      </c>
      <c r="P82291" t="s">
        <v>120</v>
      </c>
    </row>
    <row r="82292" spans="1:16" hidden="1" x14ac:dyDescent="0.3">
      <c r="A82292" t="s">
        <v>82729</v>
      </c>
      <c r="B82292">
        <v>1</v>
      </c>
      <c r="C82292" t="s">
        <v>82729</v>
      </c>
      <c r="D82292" s="1">
        <v>44767</v>
      </c>
      <c r="E82292" t="s">
        <v>35</v>
      </c>
      <c r="F82292" t="s">
        <v>315</v>
      </c>
      <c r="G82292" t="s">
        <v>69</v>
      </c>
      <c r="H82292" t="s">
        <v>316</v>
      </c>
      <c r="I82292" t="s">
        <v>19</v>
      </c>
      <c r="J82292">
        <v>2.4900000000000002</v>
      </c>
      <c r="K82292">
        <v>0.12</v>
      </c>
      <c r="L82292" t="s">
        <v>20</v>
      </c>
      <c r="M82292" s="2">
        <v>44261</v>
      </c>
      <c r="N82292" t="s">
        <v>21</v>
      </c>
      <c r="O82292" t="s">
        <v>100448</v>
      </c>
      <c r="P82292" t="s">
        <v>71</v>
      </c>
    </row>
    <row r="82293" spans="1:16" hidden="1" x14ac:dyDescent="0.3">
      <c r="A82293" t="s">
        <v>82730</v>
      </c>
      <c r="B82293">
        <v>1</v>
      </c>
      <c r="C82293" t="s">
        <v>82730</v>
      </c>
      <c r="D82293" s="1">
        <v>44720</v>
      </c>
      <c r="E82293" t="s">
        <v>113</v>
      </c>
      <c r="F82293" t="s">
        <v>112</v>
      </c>
      <c r="G82293" t="s">
        <v>51</v>
      </c>
      <c r="H82293" t="s">
        <v>95</v>
      </c>
      <c r="I82293" t="s">
        <v>107</v>
      </c>
      <c r="J82293">
        <v>0.75</v>
      </c>
      <c r="K82293">
        <v>2.27</v>
      </c>
      <c r="L82293" t="s">
        <v>45</v>
      </c>
      <c r="M82293" s="2">
        <v>44261</v>
      </c>
      <c r="N82293" t="s">
        <v>46</v>
      </c>
      <c r="O82293" t="s">
        <v>100440</v>
      </c>
      <c r="P82293" t="s">
        <v>54</v>
      </c>
    </row>
    <row r="82294" spans="1:16" hidden="1" x14ac:dyDescent="0.3">
      <c r="A82294" t="s">
        <v>82731</v>
      </c>
      <c r="B82294">
        <v>1</v>
      </c>
      <c r="C82294" t="s">
        <v>82731</v>
      </c>
      <c r="D82294" s="1">
        <v>44732</v>
      </c>
      <c r="E82294" t="s">
        <v>116</v>
      </c>
      <c r="F82294" t="s">
        <v>50</v>
      </c>
      <c r="G82294" t="s">
        <v>51</v>
      </c>
      <c r="H82294" t="s">
        <v>52</v>
      </c>
      <c r="I82294" t="s">
        <v>53</v>
      </c>
      <c r="J82294">
        <v>1.8</v>
      </c>
      <c r="K82294">
        <v>0.9</v>
      </c>
      <c r="L82294" t="s">
        <v>45</v>
      </c>
      <c r="M82294" s="2">
        <v>44261</v>
      </c>
      <c r="N82294" t="s">
        <v>46</v>
      </c>
      <c r="O82294" t="s">
        <v>100440</v>
      </c>
      <c r="P82294" t="s">
        <v>54</v>
      </c>
    </row>
    <row r="82295" spans="1:16" hidden="1" x14ac:dyDescent="0.3">
      <c r="A82295" t="s">
        <v>82732</v>
      </c>
      <c r="B82295">
        <v>1</v>
      </c>
      <c r="C82295" t="s">
        <v>82732</v>
      </c>
      <c r="D82295" s="1">
        <v>44727</v>
      </c>
      <c r="E82295" t="s">
        <v>83</v>
      </c>
      <c r="F82295" t="s">
        <v>616</v>
      </c>
      <c r="G82295" t="s">
        <v>79</v>
      </c>
      <c r="H82295" t="s">
        <v>617</v>
      </c>
      <c r="I82295" t="s">
        <v>19</v>
      </c>
      <c r="J82295">
        <v>2.85</v>
      </c>
      <c r="K82295">
        <v>7.0000000000000007E-2</v>
      </c>
      <c r="L82295" t="s">
        <v>20</v>
      </c>
      <c r="M82295" s="2">
        <v>44261</v>
      </c>
      <c r="N82295" t="s">
        <v>21</v>
      </c>
      <c r="O82295" t="s">
        <v>100448</v>
      </c>
      <c r="P82295" t="s">
        <v>81</v>
      </c>
    </row>
    <row r="82296" spans="1:16" x14ac:dyDescent="0.3">
      <c r="A82296" t="s">
        <v>82733</v>
      </c>
      <c r="B82296">
        <v>1</v>
      </c>
      <c r="C82296" t="s">
        <v>82733</v>
      </c>
      <c r="D82296" s="1">
        <v>44792</v>
      </c>
      <c r="E82296" t="s">
        <v>172</v>
      </c>
      <c r="F82296" t="s">
        <v>57</v>
      </c>
      <c r="G82296" t="s">
        <v>58</v>
      </c>
      <c r="H82296" t="s">
        <v>59</v>
      </c>
      <c r="I82296" t="s">
        <v>19</v>
      </c>
      <c r="J82296">
        <v>1.89</v>
      </c>
      <c r="K82296">
        <v>1.89</v>
      </c>
      <c r="L82296" t="s">
        <v>20</v>
      </c>
      <c r="M82296" s="2">
        <v>44261</v>
      </c>
      <c r="N82296" t="s">
        <v>21</v>
      </c>
      <c r="O82296" t="s">
        <v>100449</v>
      </c>
      <c r="P82296" t="s">
        <v>60</v>
      </c>
    </row>
    <row r="82297" spans="1:16" hidden="1" x14ac:dyDescent="0.3">
      <c r="A82297" t="s">
        <v>82734</v>
      </c>
      <c r="B82297">
        <v>1</v>
      </c>
      <c r="C82297" t="s">
        <v>82734</v>
      </c>
      <c r="D82297" s="1">
        <v>44794</v>
      </c>
      <c r="E82297" t="s">
        <v>61</v>
      </c>
      <c r="F82297" t="s">
        <v>251</v>
      </c>
      <c r="G82297" t="s">
        <v>42</v>
      </c>
      <c r="H82297" t="s">
        <v>252</v>
      </c>
      <c r="I82297" t="s">
        <v>107</v>
      </c>
      <c r="J82297">
        <v>0.5</v>
      </c>
      <c r="K82297">
        <v>2</v>
      </c>
      <c r="L82297" t="s">
        <v>45</v>
      </c>
      <c r="M82297" s="2">
        <v>44261</v>
      </c>
      <c r="N82297" t="s">
        <v>46</v>
      </c>
      <c r="O82297" t="s">
        <v>100440</v>
      </c>
      <c r="P82297" t="s">
        <v>47</v>
      </c>
    </row>
    <row r="82298" spans="1:16" hidden="1" x14ac:dyDescent="0.3">
      <c r="A82298" t="s">
        <v>82735</v>
      </c>
      <c r="B82298">
        <v>1</v>
      </c>
      <c r="C82298" t="s">
        <v>82735</v>
      </c>
      <c r="D82298" s="1">
        <v>44730</v>
      </c>
      <c r="E82298" t="s">
        <v>100</v>
      </c>
      <c r="F82298" t="s">
        <v>230</v>
      </c>
      <c r="G82298" t="s">
        <v>100442</v>
      </c>
      <c r="H82298" t="s">
        <v>231</v>
      </c>
      <c r="I82298" t="s">
        <v>19</v>
      </c>
      <c r="J82298">
        <v>1.89</v>
      </c>
      <c r="K82298">
        <v>0.16</v>
      </c>
      <c r="L82298" t="s">
        <v>20</v>
      </c>
      <c r="M82298" s="2">
        <v>44261</v>
      </c>
      <c r="N82298" t="s">
        <v>21</v>
      </c>
      <c r="O82298" t="s">
        <v>100443</v>
      </c>
      <c r="P82298" t="s">
        <v>22</v>
      </c>
    </row>
    <row r="82299" spans="1:16" hidden="1" x14ac:dyDescent="0.3">
      <c r="A82299" t="s">
        <v>82736</v>
      </c>
      <c r="B82299">
        <v>1</v>
      </c>
      <c r="C82299" t="s">
        <v>82736</v>
      </c>
      <c r="D82299" s="1">
        <v>44715</v>
      </c>
      <c r="E82299" t="s">
        <v>61</v>
      </c>
      <c r="F82299" t="s">
        <v>50</v>
      </c>
      <c r="G82299" t="s">
        <v>51</v>
      </c>
      <c r="H82299" t="s">
        <v>52</v>
      </c>
      <c r="I82299" t="s">
        <v>53</v>
      </c>
      <c r="J82299">
        <v>1.8</v>
      </c>
      <c r="K82299">
        <v>0.9</v>
      </c>
      <c r="L82299" t="s">
        <v>45</v>
      </c>
      <c r="M82299" s="2">
        <v>44261</v>
      </c>
      <c r="N82299" t="s">
        <v>46</v>
      </c>
      <c r="O82299" t="s">
        <v>100440</v>
      </c>
      <c r="P82299" t="s">
        <v>54</v>
      </c>
    </row>
    <row r="82300" spans="1:16" hidden="1" x14ac:dyDescent="0.3">
      <c r="A82300" t="s">
        <v>82737</v>
      </c>
      <c r="B82300">
        <v>1</v>
      </c>
      <c r="C82300" t="s">
        <v>82737</v>
      </c>
      <c r="D82300" s="1">
        <v>44767</v>
      </c>
      <c r="E82300" t="s">
        <v>62</v>
      </c>
      <c r="F82300" t="s">
        <v>688</v>
      </c>
      <c r="G82300" t="s">
        <v>100442</v>
      </c>
      <c r="H82300" t="s">
        <v>689</v>
      </c>
      <c r="I82300" t="s">
        <v>19</v>
      </c>
      <c r="J82300">
        <v>2.89</v>
      </c>
      <c r="K82300">
        <v>0.12</v>
      </c>
      <c r="L82300" t="s">
        <v>20</v>
      </c>
      <c r="M82300" s="2">
        <v>44261</v>
      </c>
      <c r="N82300" t="s">
        <v>21</v>
      </c>
      <c r="O82300" t="s">
        <v>100443</v>
      </c>
      <c r="P82300" t="s">
        <v>22</v>
      </c>
    </row>
    <row r="82301" spans="1:16" hidden="1" x14ac:dyDescent="0.3">
      <c r="A82301" t="s">
        <v>82738</v>
      </c>
      <c r="B82301">
        <v>1</v>
      </c>
      <c r="C82301" t="s">
        <v>82738</v>
      </c>
      <c r="D82301" s="1">
        <v>44788</v>
      </c>
      <c r="E82301" t="s">
        <v>73</v>
      </c>
      <c r="F82301" t="s">
        <v>112</v>
      </c>
      <c r="G82301" t="s">
        <v>51</v>
      </c>
      <c r="H82301" t="s">
        <v>95</v>
      </c>
      <c r="I82301" t="s">
        <v>107</v>
      </c>
      <c r="J82301">
        <v>0.75</v>
      </c>
      <c r="K82301">
        <v>2.27</v>
      </c>
      <c r="L82301" t="s">
        <v>45</v>
      </c>
      <c r="M82301" s="2">
        <v>44261</v>
      </c>
      <c r="N82301" t="s">
        <v>46</v>
      </c>
      <c r="O82301" t="s">
        <v>100440</v>
      </c>
      <c r="P82301" t="s">
        <v>54</v>
      </c>
    </row>
    <row r="82302" spans="1:16" hidden="1" x14ac:dyDescent="0.3">
      <c r="A82302" t="s">
        <v>82739</v>
      </c>
      <c r="B82302">
        <v>1</v>
      </c>
      <c r="C82302" t="s">
        <v>82739</v>
      </c>
      <c r="D82302" s="1">
        <v>44733</v>
      </c>
      <c r="E82302" t="s">
        <v>154</v>
      </c>
      <c r="F82302" t="s">
        <v>489</v>
      </c>
      <c r="G82302" t="s">
        <v>42</v>
      </c>
      <c r="H82302" t="s">
        <v>490</v>
      </c>
      <c r="I82302" t="s">
        <v>187</v>
      </c>
      <c r="J82302">
        <v>1.92</v>
      </c>
      <c r="K82302">
        <v>0.97</v>
      </c>
      <c r="L82302" t="s">
        <v>45</v>
      </c>
      <c r="M82302" s="2">
        <v>44261</v>
      </c>
      <c r="N82302" t="s">
        <v>46</v>
      </c>
      <c r="O82302" t="s">
        <v>100440</v>
      </c>
      <c r="P82302" t="s">
        <v>47</v>
      </c>
    </row>
    <row r="82303" spans="1:16" hidden="1" x14ac:dyDescent="0.3">
      <c r="A82303" t="s">
        <v>82740</v>
      </c>
      <c r="B82303">
        <v>1</v>
      </c>
      <c r="C82303" t="s">
        <v>82740</v>
      </c>
      <c r="D82303" s="1">
        <v>44724</v>
      </c>
      <c r="E82303" t="s">
        <v>93</v>
      </c>
      <c r="F82303" t="s">
        <v>207</v>
      </c>
      <c r="G82303" t="s">
        <v>26</v>
      </c>
      <c r="H82303" t="s">
        <v>208</v>
      </c>
      <c r="I82303" t="s">
        <v>19</v>
      </c>
      <c r="J82303">
        <v>4.6900000000000004</v>
      </c>
      <c r="K82303">
        <v>0.28999999999999998</v>
      </c>
      <c r="L82303" t="s">
        <v>20</v>
      </c>
      <c r="M82303" s="2">
        <v>44261</v>
      </c>
      <c r="N82303" t="s">
        <v>21</v>
      </c>
      <c r="O82303" t="s">
        <v>100448</v>
      </c>
      <c r="P82303" t="s">
        <v>28</v>
      </c>
    </row>
    <row r="82304" spans="1:16" hidden="1" x14ac:dyDescent="0.3">
      <c r="A82304" t="s">
        <v>82741</v>
      </c>
      <c r="B82304">
        <v>1</v>
      </c>
      <c r="C82304" t="s">
        <v>82741</v>
      </c>
      <c r="D82304" s="1">
        <v>44772</v>
      </c>
      <c r="E82304" t="s">
        <v>96</v>
      </c>
      <c r="F82304" t="s">
        <v>74</v>
      </c>
      <c r="G82304" t="s">
        <v>100444</v>
      </c>
      <c r="H82304" t="s">
        <v>75</v>
      </c>
      <c r="I82304" t="s">
        <v>19</v>
      </c>
      <c r="J82304">
        <v>4.05</v>
      </c>
      <c r="K82304">
        <v>0.1</v>
      </c>
      <c r="L82304" t="s">
        <v>20</v>
      </c>
      <c r="M82304" s="2">
        <v>44261</v>
      </c>
      <c r="N82304" t="s">
        <v>21</v>
      </c>
      <c r="O82304" t="s">
        <v>100443</v>
      </c>
      <c r="P82304" t="s">
        <v>33</v>
      </c>
    </row>
    <row r="82305" spans="1:16" hidden="1" x14ac:dyDescent="0.3">
      <c r="A82305" t="s">
        <v>82742</v>
      </c>
      <c r="B82305">
        <v>1</v>
      </c>
      <c r="C82305" t="s">
        <v>82742</v>
      </c>
      <c r="D82305" s="1">
        <v>44763</v>
      </c>
      <c r="E82305" t="s">
        <v>72</v>
      </c>
      <c r="F82305" t="s">
        <v>616</v>
      </c>
      <c r="G82305" t="s">
        <v>79</v>
      </c>
      <c r="H82305" t="s">
        <v>617</v>
      </c>
      <c r="I82305" t="s">
        <v>19</v>
      </c>
      <c r="J82305">
        <v>2.85</v>
      </c>
      <c r="K82305">
        <v>7.0000000000000007E-2</v>
      </c>
      <c r="L82305" t="s">
        <v>20</v>
      </c>
      <c r="M82305" s="2">
        <v>44261</v>
      </c>
      <c r="N82305" t="s">
        <v>21</v>
      </c>
      <c r="O82305" t="s">
        <v>100448</v>
      </c>
      <c r="P82305" t="s">
        <v>81</v>
      </c>
    </row>
    <row r="82306" spans="1:16" hidden="1" x14ac:dyDescent="0.3">
      <c r="A82306" t="s">
        <v>82743</v>
      </c>
      <c r="B82306">
        <v>1</v>
      </c>
      <c r="C82306" t="s">
        <v>82743</v>
      </c>
      <c r="D82306" s="1">
        <v>44725</v>
      </c>
      <c r="E82306" t="s">
        <v>169</v>
      </c>
      <c r="F82306" t="s">
        <v>204</v>
      </c>
      <c r="G82306" t="s">
        <v>148</v>
      </c>
      <c r="H82306" t="s">
        <v>205</v>
      </c>
      <c r="I82306" t="s">
        <v>19</v>
      </c>
      <c r="J82306">
        <v>2.85</v>
      </c>
      <c r="K82306">
        <v>7.0000000000000007E-2</v>
      </c>
      <c r="L82306" t="s">
        <v>20</v>
      </c>
      <c r="M82306" s="2">
        <v>44261</v>
      </c>
      <c r="N82306" t="s">
        <v>21</v>
      </c>
      <c r="O82306" t="s">
        <v>100448</v>
      </c>
      <c r="P82306" t="s">
        <v>150</v>
      </c>
    </row>
    <row r="82307" spans="1:16" hidden="1" x14ac:dyDescent="0.3">
      <c r="A82307" t="s">
        <v>82744</v>
      </c>
      <c r="B82307">
        <v>1</v>
      </c>
      <c r="C82307" t="s">
        <v>82744</v>
      </c>
      <c r="D82307" s="1">
        <v>44746</v>
      </c>
      <c r="E82307" t="s">
        <v>83</v>
      </c>
      <c r="F82307" t="s">
        <v>185</v>
      </c>
      <c r="G82307" t="s">
        <v>51</v>
      </c>
      <c r="H82307" t="s">
        <v>186</v>
      </c>
      <c r="I82307" t="s">
        <v>187</v>
      </c>
      <c r="J82307">
        <v>1.56</v>
      </c>
      <c r="K82307">
        <v>0.79</v>
      </c>
      <c r="L82307" t="s">
        <v>45</v>
      </c>
      <c r="M82307" s="2">
        <v>44261</v>
      </c>
      <c r="N82307" t="s">
        <v>46</v>
      </c>
      <c r="O82307" t="s">
        <v>100440</v>
      </c>
      <c r="P82307" t="s">
        <v>54</v>
      </c>
    </row>
    <row r="82308" spans="1:16" hidden="1" x14ac:dyDescent="0.3">
      <c r="A82308" t="s">
        <v>82745</v>
      </c>
      <c r="B82308">
        <v>1</v>
      </c>
      <c r="C82308" t="s">
        <v>82745</v>
      </c>
      <c r="D82308" s="1">
        <v>44783</v>
      </c>
      <c r="E82308" t="s">
        <v>76</v>
      </c>
      <c r="F82308" t="s">
        <v>355</v>
      </c>
      <c r="G82308" t="s">
        <v>100444</v>
      </c>
      <c r="H82308" t="s">
        <v>356</v>
      </c>
      <c r="I82308" t="s">
        <v>19</v>
      </c>
      <c r="J82308">
        <v>3.9</v>
      </c>
      <c r="K82308">
        <v>0.08</v>
      </c>
      <c r="L82308" t="s">
        <v>20</v>
      </c>
      <c r="M82308" s="2">
        <v>44261</v>
      </c>
      <c r="N82308" t="s">
        <v>21</v>
      </c>
      <c r="O82308" t="s">
        <v>100443</v>
      </c>
      <c r="P82308" t="s">
        <v>33</v>
      </c>
    </row>
    <row r="82309" spans="1:16" hidden="1" x14ac:dyDescent="0.3">
      <c r="A82309" t="s">
        <v>82746</v>
      </c>
      <c r="B82309">
        <v>1</v>
      </c>
      <c r="C82309" t="s">
        <v>82746</v>
      </c>
      <c r="D82309" s="1">
        <v>44720</v>
      </c>
      <c r="E82309" t="s">
        <v>73</v>
      </c>
      <c r="F82309" t="s">
        <v>581</v>
      </c>
      <c r="G82309" t="s">
        <v>26</v>
      </c>
      <c r="H82309" t="s">
        <v>582</v>
      </c>
      <c r="I82309" t="s">
        <v>19</v>
      </c>
      <c r="J82309">
        <v>2.99</v>
      </c>
      <c r="K82309">
        <v>0.3</v>
      </c>
      <c r="L82309" t="s">
        <v>20</v>
      </c>
      <c r="M82309" s="2">
        <v>44261</v>
      </c>
      <c r="N82309" t="s">
        <v>21</v>
      </c>
      <c r="O82309" t="s">
        <v>100448</v>
      </c>
      <c r="P82309" t="s">
        <v>28</v>
      </c>
    </row>
    <row r="82310" spans="1:16" hidden="1" x14ac:dyDescent="0.3">
      <c r="A82310" t="s">
        <v>82747</v>
      </c>
      <c r="B82310">
        <v>1</v>
      </c>
      <c r="C82310" t="s">
        <v>82747</v>
      </c>
      <c r="D82310" s="1">
        <v>44718</v>
      </c>
      <c r="E82310" t="s">
        <v>66</v>
      </c>
      <c r="F82310" t="s">
        <v>616</v>
      </c>
      <c r="G82310" t="s">
        <v>79</v>
      </c>
      <c r="H82310" t="s">
        <v>617</v>
      </c>
      <c r="I82310" t="s">
        <v>19</v>
      </c>
      <c r="J82310">
        <v>2.85</v>
      </c>
      <c r="K82310">
        <v>7.0000000000000007E-2</v>
      </c>
      <c r="L82310" t="s">
        <v>20</v>
      </c>
      <c r="M82310" s="2">
        <v>44261</v>
      </c>
      <c r="N82310" t="s">
        <v>21</v>
      </c>
      <c r="O82310" t="s">
        <v>100448</v>
      </c>
      <c r="P82310" t="s">
        <v>81</v>
      </c>
    </row>
    <row r="82311" spans="1:16" x14ac:dyDescent="0.3">
      <c r="A82311" t="s">
        <v>82748</v>
      </c>
      <c r="B82311">
        <v>1</v>
      </c>
      <c r="C82311" t="s">
        <v>82748</v>
      </c>
      <c r="D82311" s="1">
        <v>44771</v>
      </c>
      <c r="E82311" t="s">
        <v>135</v>
      </c>
      <c r="F82311" t="s">
        <v>524</v>
      </c>
      <c r="G82311" t="s">
        <v>87</v>
      </c>
      <c r="H82311" t="s">
        <v>525</v>
      </c>
      <c r="I82311" t="s">
        <v>19</v>
      </c>
      <c r="J82311">
        <v>1.95</v>
      </c>
      <c r="K82311">
        <v>0.2</v>
      </c>
      <c r="L82311" t="s">
        <v>20</v>
      </c>
      <c r="M82311" s="2">
        <v>44261</v>
      </c>
      <c r="N82311" t="s">
        <v>21</v>
      </c>
      <c r="O82311" t="s">
        <v>100450</v>
      </c>
      <c r="P82311" t="s">
        <v>89</v>
      </c>
    </row>
    <row r="82312" spans="1:16" hidden="1" x14ac:dyDescent="0.3">
      <c r="A82312" t="s">
        <v>82749</v>
      </c>
      <c r="B82312">
        <v>1</v>
      </c>
      <c r="C82312" t="s">
        <v>82749</v>
      </c>
      <c r="D82312" s="1">
        <v>44754</v>
      </c>
      <c r="E82312" t="s">
        <v>123</v>
      </c>
      <c r="F82312" t="s">
        <v>554</v>
      </c>
      <c r="G82312" t="s">
        <v>26</v>
      </c>
      <c r="H82312" t="s">
        <v>555</v>
      </c>
      <c r="I82312" t="s">
        <v>19</v>
      </c>
      <c r="J82312">
        <v>1.99</v>
      </c>
      <c r="K82312">
        <v>0.2</v>
      </c>
      <c r="L82312" t="s">
        <v>20</v>
      </c>
      <c r="M82312" s="2">
        <v>44261</v>
      </c>
      <c r="N82312" t="s">
        <v>21</v>
      </c>
      <c r="O82312" t="s">
        <v>100448</v>
      </c>
      <c r="P82312" t="s">
        <v>28</v>
      </c>
    </row>
    <row r="82313" spans="1:16" hidden="1" x14ac:dyDescent="0.3">
      <c r="A82313" t="s">
        <v>82750</v>
      </c>
      <c r="B82313">
        <v>1</v>
      </c>
      <c r="C82313" t="s">
        <v>82750</v>
      </c>
      <c r="D82313" s="1">
        <v>44748</v>
      </c>
      <c r="E82313" t="s">
        <v>131</v>
      </c>
      <c r="F82313" t="s">
        <v>121</v>
      </c>
      <c r="G82313" t="s">
        <v>118</v>
      </c>
      <c r="H82313" t="s">
        <v>122</v>
      </c>
      <c r="I82313" t="s">
        <v>19</v>
      </c>
      <c r="J82313">
        <v>0.65</v>
      </c>
      <c r="K82313">
        <v>0.65</v>
      </c>
      <c r="L82313" t="s">
        <v>20</v>
      </c>
      <c r="M82313" s="2">
        <v>44261</v>
      </c>
      <c r="N82313" t="s">
        <v>21</v>
      </c>
      <c r="O82313" t="s">
        <v>100448</v>
      </c>
      <c r="P82313" t="s">
        <v>120</v>
      </c>
    </row>
    <row r="82314" spans="1:16" hidden="1" x14ac:dyDescent="0.3">
      <c r="A82314" t="s">
        <v>82751</v>
      </c>
      <c r="B82314">
        <v>1</v>
      </c>
      <c r="C82314" t="s">
        <v>82751</v>
      </c>
      <c r="D82314" s="1">
        <v>44720</v>
      </c>
      <c r="E82314" t="s">
        <v>169</v>
      </c>
      <c r="F82314" t="s">
        <v>360</v>
      </c>
      <c r="G82314" t="s">
        <v>51</v>
      </c>
      <c r="H82314" t="s">
        <v>186</v>
      </c>
      <c r="I82314" t="s">
        <v>53</v>
      </c>
      <c r="J82314">
        <v>0.53</v>
      </c>
      <c r="K82314">
        <v>0.27</v>
      </c>
      <c r="L82314" t="s">
        <v>45</v>
      </c>
      <c r="M82314" s="2">
        <v>44261</v>
      </c>
      <c r="N82314" t="s">
        <v>46</v>
      </c>
      <c r="O82314" t="s">
        <v>100440</v>
      </c>
      <c r="P82314" t="s">
        <v>54</v>
      </c>
    </row>
    <row r="82315" spans="1:16" hidden="1" x14ac:dyDescent="0.3">
      <c r="A82315" t="s">
        <v>82752</v>
      </c>
      <c r="B82315">
        <v>1</v>
      </c>
      <c r="C82315" t="s">
        <v>82752</v>
      </c>
      <c r="D82315" s="1">
        <v>44796</v>
      </c>
      <c r="E82315" t="s">
        <v>137</v>
      </c>
      <c r="F82315" t="s">
        <v>247</v>
      </c>
      <c r="G82315" t="s">
        <v>42</v>
      </c>
      <c r="H82315" t="s">
        <v>106</v>
      </c>
      <c r="I82315" t="s">
        <v>44</v>
      </c>
      <c r="J82315">
        <v>4.4000000000000004</v>
      </c>
      <c r="K82315">
        <v>2.2000000000000002</v>
      </c>
      <c r="L82315" t="s">
        <v>45</v>
      </c>
      <c r="M82315" s="2">
        <v>44261</v>
      </c>
      <c r="N82315" t="s">
        <v>46</v>
      </c>
      <c r="O82315" t="s">
        <v>100440</v>
      </c>
      <c r="P82315" t="s">
        <v>47</v>
      </c>
    </row>
    <row r="82316" spans="1:16" x14ac:dyDescent="0.3">
      <c r="A82316" t="s">
        <v>82753</v>
      </c>
      <c r="B82316">
        <v>1</v>
      </c>
      <c r="C82316" t="s">
        <v>82753</v>
      </c>
      <c r="D82316" s="1">
        <v>44803</v>
      </c>
      <c r="E82316" t="s">
        <v>24</v>
      </c>
      <c r="F82316" t="s">
        <v>318</v>
      </c>
      <c r="G82316" t="s">
        <v>319</v>
      </c>
      <c r="H82316" t="s">
        <v>320</v>
      </c>
      <c r="I82316" t="s">
        <v>19</v>
      </c>
      <c r="J82316">
        <v>1.19</v>
      </c>
      <c r="K82316">
        <v>1.19</v>
      </c>
      <c r="L82316" t="s">
        <v>20</v>
      </c>
      <c r="M82316" s="2">
        <v>44261</v>
      </c>
      <c r="N82316" t="s">
        <v>21</v>
      </c>
      <c r="O82316" t="s">
        <v>100449</v>
      </c>
      <c r="P82316" t="s">
        <v>321</v>
      </c>
    </row>
    <row r="82317" spans="1:16" hidden="1" x14ac:dyDescent="0.3">
      <c r="A82317" t="s">
        <v>82754</v>
      </c>
      <c r="B82317">
        <v>1</v>
      </c>
      <c r="C82317" t="s">
        <v>82754</v>
      </c>
      <c r="D82317" s="1">
        <v>44772</v>
      </c>
      <c r="E82317" t="s">
        <v>160</v>
      </c>
      <c r="F82317" t="s">
        <v>78</v>
      </c>
      <c r="G82317" t="s">
        <v>79</v>
      </c>
      <c r="H82317" t="s">
        <v>80</v>
      </c>
      <c r="I82317" t="s">
        <v>19</v>
      </c>
      <c r="J82317">
        <v>1.89</v>
      </c>
      <c r="K82317">
        <v>0.08</v>
      </c>
      <c r="L82317" t="s">
        <v>20</v>
      </c>
      <c r="M82317" s="2">
        <v>44261</v>
      </c>
      <c r="N82317" t="s">
        <v>21</v>
      </c>
      <c r="O82317" t="s">
        <v>100448</v>
      </c>
      <c r="P82317" t="s">
        <v>81</v>
      </c>
    </row>
    <row r="82318" spans="1:16" hidden="1" x14ac:dyDescent="0.3">
      <c r="A82318" t="s">
        <v>82755</v>
      </c>
      <c r="B82318">
        <v>1</v>
      </c>
      <c r="C82318" t="s">
        <v>82755</v>
      </c>
      <c r="D82318" s="1">
        <v>44761</v>
      </c>
      <c r="E82318" t="s">
        <v>35</v>
      </c>
      <c r="F82318" t="s">
        <v>737</v>
      </c>
      <c r="G82318" t="s">
        <v>51</v>
      </c>
      <c r="H82318" t="s">
        <v>52</v>
      </c>
      <c r="I82318" t="s">
        <v>65</v>
      </c>
      <c r="J82318">
        <v>7.92</v>
      </c>
      <c r="K82318">
        <v>2</v>
      </c>
      <c r="L82318" t="s">
        <v>45</v>
      </c>
      <c r="M82318" s="2">
        <v>44261</v>
      </c>
      <c r="N82318" t="s">
        <v>46</v>
      </c>
      <c r="O82318" t="s">
        <v>100440</v>
      </c>
      <c r="P82318" t="s">
        <v>54</v>
      </c>
    </row>
    <row r="82319" spans="1:16" hidden="1" x14ac:dyDescent="0.3">
      <c r="A82319" t="s">
        <v>82756</v>
      </c>
      <c r="B82319">
        <v>1</v>
      </c>
      <c r="C82319" t="s">
        <v>82756</v>
      </c>
      <c r="D82319" s="1">
        <v>44731</v>
      </c>
      <c r="E82319" t="s">
        <v>157</v>
      </c>
      <c r="F82319" t="s">
        <v>591</v>
      </c>
      <c r="G82319" t="s">
        <v>42</v>
      </c>
      <c r="H82319" t="s">
        <v>592</v>
      </c>
      <c r="I82319" t="s">
        <v>53</v>
      </c>
      <c r="J82319">
        <v>1.2</v>
      </c>
      <c r="K82319">
        <v>2.4</v>
      </c>
      <c r="L82319" t="s">
        <v>45</v>
      </c>
      <c r="M82319" s="2">
        <v>44261</v>
      </c>
      <c r="N82319" t="s">
        <v>46</v>
      </c>
      <c r="O82319" t="s">
        <v>100440</v>
      </c>
      <c r="P82319" t="s">
        <v>47</v>
      </c>
    </row>
    <row r="82320" spans="1:16" hidden="1" x14ac:dyDescent="0.3">
      <c r="A82320" t="s">
        <v>82757</v>
      </c>
      <c r="B82320">
        <v>1</v>
      </c>
      <c r="C82320" t="s">
        <v>82757</v>
      </c>
      <c r="D82320" s="1">
        <v>44736</v>
      </c>
      <c r="E82320" t="s">
        <v>56</v>
      </c>
      <c r="F82320" t="s">
        <v>837</v>
      </c>
      <c r="G82320" t="s">
        <v>477</v>
      </c>
      <c r="H82320" t="s">
        <v>838</v>
      </c>
      <c r="I82320" t="s">
        <v>19</v>
      </c>
      <c r="J82320">
        <v>1.79</v>
      </c>
      <c r="K82320">
        <v>0.9</v>
      </c>
      <c r="L82320" t="s">
        <v>20</v>
      </c>
      <c r="M82320" s="2">
        <v>44261</v>
      </c>
      <c r="N82320" t="s">
        <v>21</v>
      </c>
      <c r="O82320" t="s">
        <v>100448</v>
      </c>
      <c r="P82320" t="s">
        <v>479</v>
      </c>
    </row>
    <row r="82321" spans="1:16" hidden="1" x14ac:dyDescent="0.3">
      <c r="A82321" t="s">
        <v>82758</v>
      </c>
      <c r="B82321">
        <v>1</v>
      </c>
      <c r="C82321" t="s">
        <v>82758</v>
      </c>
      <c r="D82321" s="1">
        <v>44722</v>
      </c>
      <c r="E82321" t="s">
        <v>23</v>
      </c>
      <c r="F82321" t="s">
        <v>1400</v>
      </c>
      <c r="G82321" t="s">
        <v>42</v>
      </c>
      <c r="H82321" t="s">
        <v>490</v>
      </c>
      <c r="I82321" t="s">
        <v>53</v>
      </c>
      <c r="J82321">
        <v>0.85</v>
      </c>
      <c r="K82321">
        <v>0.56999999999999995</v>
      </c>
      <c r="L82321" t="s">
        <v>45</v>
      </c>
      <c r="M82321" s="2">
        <v>44261</v>
      </c>
      <c r="N82321" t="s">
        <v>46</v>
      </c>
      <c r="O82321" t="s">
        <v>100440</v>
      </c>
      <c r="P82321" t="s">
        <v>47</v>
      </c>
    </row>
    <row r="82322" spans="1:16" hidden="1" x14ac:dyDescent="0.3">
      <c r="A82322" t="s">
        <v>82759</v>
      </c>
      <c r="B82322">
        <v>1</v>
      </c>
      <c r="C82322" t="s">
        <v>82759</v>
      </c>
      <c r="D82322" s="1">
        <v>44731</v>
      </c>
      <c r="E82322" t="s">
        <v>100</v>
      </c>
      <c r="F82322" t="s">
        <v>343</v>
      </c>
      <c r="G82322" t="s">
        <v>79</v>
      </c>
      <c r="H82322" t="s">
        <v>344</v>
      </c>
      <c r="I82322" t="s">
        <v>19</v>
      </c>
      <c r="J82322">
        <v>1.01</v>
      </c>
      <c r="K82322">
        <v>1.01</v>
      </c>
      <c r="L82322" t="s">
        <v>20</v>
      </c>
      <c r="M82322" s="2">
        <v>44261</v>
      </c>
      <c r="N82322" t="s">
        <v>21</v>
      </c>
      <c r="O82322" t="s">
        <v>100448</v>
      </c>
      <c r="P82322" t="s">
        <v>81</v>
      </c>
    </row>
    <row r="82323" spans="1:16" hidden="1" x14ac:dyDescent="0.3">
      <c r="A82323" t="s">
        <v>82760</v>
      </c>
      <c r="B82323">
        <v>1</v>
      </c>
      <c r="C82323" t="s">
        <v>82760</v>
      </c>
      <c r="D82323" s="1">
        <v>44798</v>
      </c>
      <c r="E82323" t="s">
        <v>56</v>
      </c>
      <c r="F82323" t="s">
        <v>216</v>
      </c>
      <c r="G82323" t="s">
        <v>217</v>
      </c>
      <c r="H82323" t="s">
        <v>218</v>
      </c>
      <c r="I82323" t="s">
        <v>19</v>
      </c>
      <c r="J82323">
        <v>1.29</v>
      </c>
      <c r="K82323">
        <v>0.05</v>
      </c>
      <c r="L82323" t="s">
        <v>20</v>
      </c>
      <c r="M82323" s="2">
        <v>44261</v>
      </c>
      <c r="N82323" t="s">
        <v>21</v>
      </c>
      <c r="O82323" t="s">
        <v>100448</v>
      </c>
      <c r="P82323" t="s">
        <v>219</v>
      </c>
    </row>
    <row r="82324" spans="1:16" hidden="1" x14ac:dyDescent="0.3">
      <c r="A82324" t="s">
        <v>82761</v>
      </c>
      <c r="B82324">
        <v>1</v>
      </c>
      <c r="C82324" t="s">
        <v>82761</v>
      </c>
      <c r="D82324" s="1">
        <v>44787</v>
      </c>
      <c r="E82324" t="s">
        <v>111</v>
      </c>
      <c r="F82324" t="s">
        <v>17</v>
      </c>
      <c r="G82324" t="s">
        <v>100442</v>
      </c>
      <c r="H82324" t="s">
        <v>18</v>
      </c>
      <c r="I82324" t="s">
        <v>19</v>
      </c>
      <c r="J82324">
        <v>2.89</v>
      </c>
      <c r="K82324">
        <v>0.12</v>
      </c>
      <c r="L82324" t="s">
        <v>20</v>
      </c>
      <c r="M82324" s="2">
        <v>44261</v>
      </c>
      <c r="N82324" t="s">
        <v>21</v>
      </c>
      <c r="O82324" t="s">
        <v>100443</v>
      </c>
      <c r="P82324" t="s">
        <v>22</v>
      </c>
    </row>
    <row r="82325" spans="1:16" hidden="1" x14ac:dyDescent="0.3">
      <c r="A82325" t="s">
        <v>82762</v>
      </c>
      <c r="B82325">
        <v>1</v>
      </c>
      <c r="C82325" t="s">
        <v>82762</v>
      </c>
      <c r="D82325" s="1">
        <v>44748</v>
      </c>
      <c r="E82325" t="s">
        <v>175</v>
      </c>
      <c r="F82325" t="s">
        <v>649</v>
      </c>
      <c r="G82325" t="s">
        <v>100446</v>
      </c>
      <c r="H82325" t="s">
        <v>650</v>
      </c>
      <c r="I82325" t="s">
        <v>19</v>
      </c>
      <c r="J82325">
        <v>3.75</v>
      </c>
      <c r="K82325">
        <v>1.25</v>
      </c>
      <c r="L82325" t="s">
        <v>20</v>
      </c>
      <c r="M82325" s="2">
        <v>44261</v>
      </c>
      <c r="N82325" t="s">
        <v>21</v>
      </c>
      <c r="O82325" t="s">
        <v>100443</v>
      </c>
      <c r="P82325" t="s">
        <v>651</v>
      </c>
    </row>
    <row r="82326" spans="1:16" hidden="1" x14ac:dyDescent="0.3">
      <c r="A82326" t="s">
        <v>82763</v>
      </c>
      <c r="B82326">
        <v>1</v>
      </c>
      <c r="C82326" t="s">
        <v>82763</v>
      </c>
      <c r="D82326" s="1">
        <v>44800</v>
      </c>
      <c r="E82326" t="s">
        <v>128</v>
      </c>
      <c r="F82326" t="s">
        <v>575</v>
      </c>
      <c r="G82326" t="s">
        <v>51</v>
      </c>
      <c r="H82326" t="s">
        <v>258</v>
      </c>
      <c r="I82326" t="s">
        <v>53</v>
      </c>
      <c r="J82326">
        <v>0.53</v>
      </c>
      <c r="K82326">
        <v>0.27</v>
      </c>
      <c r="L82326" t="s">
        <v>45</v>
      </c>
      <c r="M82326" s="2">
        <v>44261</v>
      </c>
      <c r="N82326" t="s">
        <v>46</v>
      </c>
      <c r="O82326" t="s">
        <v>100440</v>
      </c>
      <c r="P82326" t="s">
        <v>54</v>
      </c>
    </row>
    <row r="82327" spans="1:16" hidden="1" x14ac:dyDescent="0.3">
      <c r="A82327" t="s">
        <v>82764</v>
      </c>
      <c r="B82327">
        <v>1</v>
      </c>
      <c r="C82327" t="s">
        <v>82764</v>
      </c>
      <c r="D82327" s="1">
        <v>44804</v>
      </c>
      <c r="E82327" t="s">
        <v>66</v>
      </c>
      <c r="F82327" t="s">
        <v>196</v>
      </c>
      <c r="G82327" t="s">
        <v>26</v>
      </c>
      <c r="H82327" t="s">
        <v>197</v>
      </c>
      <c r="I82327" t="s">
        <v>19</v>
      </c>
      <c r="J82327">
        <v>2.99</v>
      </c>
      <c r="K82327">
        <v>0.3</v>
      </c>
      <c r="L82327" t="s">
        <v>20</v>
      </c>
      <c r="M82327" s="2">
        <v>44261</v>
      </c>
      <c r="N82327" t="s">
        <v>21</v>
      </c>
      <c r="O82327" t="s">
        <v>100448</v>
      </c>
      <c r="P82327" t="s">
        <v>28</v>
      </c>
    </row>
    <row r="82328" spans="1:16" hidden="1" x14ac:dyDescent="0.3">
      <c r="A82328" t="s">
        <v>82765</v>
      </c>
      <c r="B82328">
        <v>1</v>
      </c>
      <c r="C82328" t="s">
        <v>82765</v>
      </c>
      <c r="D82328" s="1">
        <v>44736</v>
      </c>
      <c r="E82328" t="s">
        <v>38</v>
      </c>
      <c r="F82328" t="s">
        <v>843</v>
      </c>
      <c r="G82328" t="s">
        <v>69</v>
      </c>
      <c r="H82328" t="s">
        <v>844</v>
      </c>
      <c r="I82328" t="s">
        <v>19</v>
      </c>
      <c r="J82328">
        <v>1.45</v>
      </c>
      <c r="K82328">
        <v>0.06</v>
      </c>
      <c r="L82328" t="s">
        <v>20</v>
      </c>
      <c r="M82328" s="2">
        <v>44261</v>
      </c>
      <c r="N82328" t="s">
        <v>21</v>
      </c>
      <c r="O82328" t="s">
        <v>100448</v>
      </c>
      <c r="P82328" t="s">
        <v>71</v>
      </c>
    </row>
    <row r="82329" spans="1:16" hidden="1" x14ac:dyDescent="0.3">
      <c r="A82329" t="s">
        <v>82766</v>
      </c>
      <c r="B82329">
        <v>1</v>
      </c>
      <c r="C82329" t="s">
        <v>82766</v>
      </c>
      <c r="D82329" s="1">
        <v>44766</v>
      </c>
      <c r="E82329" t="s">
        <v>104</v>
      </c>
      <c r="F82329" t="s">
        <v>566</v>
      </c>
      <c r="G82329" t="s">
        <v>26</v>
      </c>
      <c r="H82329" t="s">
        <v>567</v>
      </c>
      <c r="I82329" t="s">
        <v>19</v>
      </c>
      <c r="J82329">
        <v>4.6900000000000004</v>
      </c>
      <c r="K82329">
        <v>0.28999999999999998</v>
      </c>
      <c r="L82329" t="s">
        <v>20</v>
      </c>
      <c r="M82329" s="2">
        <v>44261</v>
      </c>
      <c r="N82329" t="s">
        <v>21</v>
      </c>
      <c r="O82329" t="s">
        <v>100448</v>
      </c>
      <c r="P82329" t="s">
        <v>28</v>
      </c>
    </row>
    <row r="82330" spans="1:16" hidden="1" x14ac:dyDescent="0.3">
      <c r="A82330" t="s">
        <v>82767</v>
      </c>
      <c r="B82330">
        <v>1</v>
      </c>
      <c r="C82330" t="s">
        <v>82767</v>
      </c>
      <c r="D82330" s="1">
        <v>44740</v>
      </c>
      <c r="E82330" t="s">
        <v>76</v>
      </c>
      <c r="F82330" t="s">
        <v>862</v>
      </c>
      <c r="G82330" t="s">
        <v>100445</v>
      </c>
      <c r="H82330" t="s">
        <v>863</v>
      </c>
      <c r="I82330" t="s">
        <v>19</v>
      </c>
      <c r="J82330">
        <v>2.5499999999999998</v>
      </c>
      <c r="K82330">
        <v>0.43</v>
      </c>
      <c r="L82330" t="s">
        <v>20</v>
      </c>
      <c r="M82330" s="2">
        <v>44261</v>
      </c>
      <c r="N82330" t="s">
        <v>21</v>
      </c>
      <c r="O82330" t="s">
        <v>100443</v>
      </c>
      <c r="P82330" t="s">
        <v>178</v>
      </c>
    </row>
    <row r="82331" spans="1:16" hidden="1" x14ac:dyDescent="0.3">
      <c r="A82331" t="s">
        <v>82768</v>
      </c>
      <c r="B82331">
        <v>1</v>
      </c>
      <c r="C82331" t="s">
        <v>82768</v>
      </c>
      <c r="D82331" s="1">
        <v>44746</v>
      </c>
      <c r="E82331" t="s">
        <v>97</v>
      </c>
      <c r="F82331" t="s">
        <v>257</v>
      </c>
      <c r="G82331" t="s">
        <v>51</v>
      </c>
      <c r="H82331" t="s">
        <v>258</v>
      </c>
      <c r="I82331" t="s">
        <v>53</v>
      </c>
      <c r="J82331">
        <v>0.4</v>
      </c>
      <c r="K82331">
        <v>0.8</v>
      </c>
      <c r="L82331" t="s">
        <v>45</v>
      </c>
      <c r="M82331" s="2">
        <v>44261</v>
      </c>
      <c r="N82331" t="s">
        <v>46</v>
      </c>
      <c r="O82331" t="s">
        <v>100440</v>
      </c>
      <c r="P82331" t="s">
        <v>54</v>
      </c>
    </row>
    <row r="82332" spans="1:16" hidden="1" x14ac:dyDescent="0.3">
      <c r="A82332" t="s">
        <v>82769</v>
      </c>
      <c r="B82332">
        <v>1</v>
      </c>
      <c r="C82332" t="s">
        <v>82769</v>
      </c>
      <c r="D82332" s="1">
        <v>44733</v>
      </c>
      <c r="E82332" t="s">
        <v>184</v>
      </c>
      <c r="F82332" t="s">
        <v>443</v>
      </c>
      <c r="G82332" t="s">
        <v>26</v>
      </c>
      <c r="H82332" t="s">
        <v>444</v>
      </c>
      <c r="I82332" t="s">
        <v>19</v>
      </c>
      <c r="J82332">
        <v>3.59</v>
      </c>
      <c r="K82332">
        <v>0.36</v>
      </c>
      <c r="L82332" t="s">
        <v>20</v>
      </c>
      <c r="M82332" s="2">
        <v>44261</v>
      </c>
      <c r="N82332" t="s">
        <v>21</v>
      </c>
      <c r="O82332" t="s">
        <v>100448</v>
      </c>
      <c r="P82332" t="s">
        <v>28</v>
      </c>
    </row>
    <row r="82333" spans="1:16" hidden="1" x14ac:dyDescent="0.3">
      <c r="A82333" t="s">
        <v>82770</v>
      </c>
      <c r="B82333">
        <v>1</v>
      </c>
      <c r="C82333" t="s">
        <v>82770</v>
      </c>
      <c r="D82333" s="1">
        <v>44773</v>
      </c>
      <c r="E82333" t="s">
        <v>29</v>
      </c>
      <c r="F82333" t="s">
        <v>752</v>
      </c>
      <c r="G82333" t="s">
        <v>42</v>
      </c>
      <c r="H82333" t="s">
        <v>168</v>
      </c>
      <c r="I82333" t="s">
        <v>107</v>
      </c>
      <c r="J82333">
        <v>0.5</v>
      </c>
      <c r="K82333">
        <v>2</v>
      </c>
      <c r="L82333" t="s">
        <v>45</v>
      </c>
      <c r="M82333" s="2">
        <v>44261</v>
      </c>
      <c r="N82333" t="s">
        <v>46</v>
      </c>
      <c r="O82333" t="s">
        <v>100440</v>
      </c>
      <c r="P82333" t="s">
        <v>47</v>
      </c>
    </row>
    <row r="82334" spans="1:16" hidden="1" x14ac:dyDescent="0.3">
      <c r="A82334" t="s">
        <v>82771</v>
      </c>
      <c r="B82334">
        <v>1</v>
      </c>
      <c r="C82334" t="s">
        <v>82771</v>
      </c>
      <c r="D82334" s="1">
        <v>44748</v>
      </c>
      <c r="E82334" t="s">
        <v>77</v>
      </c>
      <c r="F82334" t="s">
        <v>732</v>
      </c>
      <c r="G82334" t="s">
        <v>69</v>
      </c>
      <c r="H82334" t="s">
        <v>733</v>
      </c>
      <c r="I82334" t="s">
        <v>19</v>
      </c>
      <c r="J82334">
        <v>2.19</v>
      </c>
      <c r="K82334">
        <v>0.11</v>
      </c>
      <c r="L82334" t="s">
        <v>20</v>
      </c>
      <c r="M82334" s="2">
        <v>44261</v>
      </c>
      <c r="N82334" t="s">
        <v>21</v>
      </c>
      <c r="O82334" t="s">
        <v>100448</v>
      </c>
      <c r="P82334" t="s">
        <v>71</v>
      </c>
    </row>
    <row r="82335" spans="1:16" hidden="1" x14ac:dyDescent="0.3">
      <c r="A82335" t="s">
        <v>82772</v>
      </c>
      <c r="B82335">
        <v>1</v>
      </c>
      <c r="C82335" t="s">
        <v>82772</v>
      </c>
      <c r="D82335" s="1">
        <v>44754</v>
      </c>
      <c r="E82335" t="s">
        <v>38</v>
      </c>
      <c r="F82335" t="s">
        <v>732</v>
      </c>
      <c r="G82335" t="s">
        <v>69</v>
      </c>
      <c r="H82335" t="s">
        <v>733</v>
      </c>
      <c r="I82335" t="s">
        <v>19</v>
      </c>
      <c r="J82335">
        <v>2.19</v>
      </c>
      <c r="K82335">
        <v>0.11</v>
      </c>
      <c r="L82335" t="s">
        <v>20</v>
      </c>
      <c r="M82335" s="2">
        <v>44261</v>
      </c>
      <c r="N82335" t="s">
        <v>21</v>
      </c>
      <c r="O82335" t="s">
        <v>100448</v>
      </c>
      <c r="P82335" t="s">
        <v>71</v>
      </c>
    </row>
    <row r="82336" spans="1:16" hidden="1" x14ac:dyDescent="0.3">
      <c r="A82336" t="s">
        <v>82773</v>
      </c>
      <c r="B82336">
        <v>1</v>
      </c>
      <c r="C82336" t="s">
        <v>82773</v>
      </c>
      <c r="D82336" s="1">
        <v>44733</v>
      </c>
      <c r="E82336" t="s">
        <v>93</v>
      </c>
      <c r="F82336" t="s">
        <v>559</v>
      </c>
      <c r="G82336" t="s">
        <v>42</v>
      </c>
      <c r="H82336" t="s">
        <v>252</v>
      </c>
      <c r="I82336" t="s">
        <v>107</v>
      </c>
      <c r="J82336">
        <v>0.75</v>
      </c>
      <c r="K82336">
        <v>1.5</v>
      </c>
      <c r="L82336" t="s">
        <v>45</v>
      </c>
      <c r="M82336" s="2">
        <v>44261</v>
      </c>
      <c r="N82336" t="s">
        <v>46</v>
      </c>
      <c r="O82336" t="s">
        <v>100440</v>
      </c>
      <c r="P82336" t="s">
        <v>47</v>
      </c>
    </row>
    <row r="82337" spans="1:16" hidden="1" x14ac:dyDescent="0.3">
      <c r="A82337" t="s">
        <v>82774</v>
      </c>
      <c r="B82337">
        <v>1</v>
      </c>
      <c r="C82337" t="s">
        <v>82774</v>
      </c>
      <c r="D82337" s="1">
        <v>44748</v>
      </c>
      <c r="E82337" t="s">
        <v>83</v>
      </c>
      <c r="F82337" t="s">
        <v>105</v>
      </c>
      <c r="G82337" t="s">
        <v>42</v>
      </c>
      <c r="H82337" t="s">
        <v>106</v>
      </c>
      <c r="I82337" t="s">
        <v>107</v>
      </c>
      <c r="J82337">
        <v>1.1499999999999999</v>
      </c>
      <c r="K82337">
        <v>2.2999999999999998</v>
      </c>
      <c r="L82337" t="s">
        <v>45</v>
      </c>
      <c r="M82337" s="2">
        <v>44261</v>
      </c>
      <c r="N82337" t="s">
        <v>46</v>
      </c>
      <c r="O82337" t="s">
        <v>100440</v>
      </c>
      <c r="P82337" t="s">
        <v>47</v>
      </c>
    </row>
    <row r="82338" spans="1:16" hidden="1" x14ac:dyDescent="0.3">
      <c r="A82338" t="s">
        <v>82775</v>
      </c>
      <c r="B82338">
        <v>1</v>
      </c>
      <c r="C82338" t="s">
        <v>82775</v>
      </c>
      <c r="D82338" s="1">
        <v>44751</v>
      </c>
      <c r="E82338" t="s">
        <v>76</v>
      </c>
      <c r="F82338" t="s">
        <v>509</v>
      </c>
      <c r="G82338" t="s">
        <v>26</v>
      </c>
      <c r="H82338" t="s">
        <v>510</v>
      </c>
      <c r="I82338" t="s">
        <v>19</v>
      </c>
      <c r="J82338">
        <v>3.59</v>
      </c>
      <c r="K82338">
        <v>0.36</v>
      </c>
      <c r="L82338" t="s">
        <v>20</v>
      </c>
      <c r="M82338" s="2">
        <v>44261</v>
      </c>
      <c r="N82338" t="s">
        <v>21</v>
      </c>
      <c r="O82338" t="s">
        <v>100448</v>
      </c>
      <c r="P82338" t="s">
        <v>28</v>
      </c>
    </row>
    <row r="82339" spans="1:16" hidden="1" x14ac:dyDescent="0.3">
      <c r="A82339" t="s">
        <v>82776</v>
      </c>
      <c r="B82339">
        <v>1</v>
      </c>
      <c r="C82339" t="s">
        <v>82776</v>
      </c>
      <c r="D82339" s="1">
        <v>44742</v>
      </c>
      <c r="E82339" t="s">
        <v>66</v>
      </c>
      <c r="F82339" t="s">
        <v>535</v>
      </c>
      <c r="G82339" t="s">
        <v>26</v>
      </c>
      <c r="H82339" t="s">
        <v>536</v>
      </c>
      <c r="I82339" t="s">
        <v>19</v>
      </c>
      <c r="J82339">
        <v>4.29</v>
      </c>
      <c r="K82339">
        <v>0.21</v>
      </c>
      <c r="L82339" t="s">
        <v>20</v>
      </c>
      <c r="M82339" s="2">
        <v>44261</v>
      </c>
      <c r="N82339" t="s">
        <v>21</v>
      </c>
      <c r="O82339" t="s">
        <v>100448</v>
      </c>
      <c r="P82339" t="s">
        <v>28</v>
      </c>
    </row>
    <row r="82340" spans="1:16" hidden="1" x14ac:dyDescent="0.3">
      <c r="A82340" t="s">
        <v>82777</v>
      </c>
      <c r="B82340">
        <v>1</v>
      </c>
      <c r="C82340" t="s">
        <v>82777</v>
      </c>
      <c r="D82340" s="1">
        <v>44716</v>
      </c>
      <c r="E82340" t="s">
        <v>72</v>
      </c>
      <c r="F82340" t="s">
        <v>649</v>
      </c>
      <c r="G82340" t="s">
        <v>100446</v>
      </c>
      <c r="H82340" t="s">
        <v>650</v>
      </c>
      <c r="I82340" t="s">
        <v>19</v>
      </c>
      <c r="J82340">
        <v>3.75</v>
      </c>
      <c r="K82340">
        <v>1.25</v>
      </c>
      <c r="L82340" t="s">
        <v>20</v>
      </c>
      <c r="M82340" s="2">
        <v>44261</v>
      </c>
      <c r="N82340" t="s">
        <v>21</v>
      </c>
      <c r="O82340" t="s">
        <v>100443</v>
      </c>
      <c r="P82340" t="s">
        <v>651</v>
      </c>
    </row>
    <row r="82341" spans="1:16" hidden="1" x14ac:dyDescent="0.3">
      <c r="A82341" t="s">
        <v>82778</v>
      </c>
      <c r="B82341">
        <v>1</v>
      </c>
      <c r="C82341" t="s">
        <v>82778</v>
      </c>
      <c r="D82341" s="1">
        <v>44717</v>
      </c>
      <c r="E82341" t="s">
        <v>24</v>
      </c>
      <c r="F82341" t="s">
        <v>335</v>
      </c>
      <c r="G82341" t="s">
        <v>336</v>
      </c>
      <c r="H82341" t="s">
        <v>337</v>
      </c>
      <c r="I82341" t="s">
        <v>19</v>
      </c>
      <c r="J82341">
        <v>2.09</v>
      </c>
      <c r="K82341">
        <v>0.09</v>
      </c>
      <c r="L82341" t="s">
        <v>20</v>
      </c>
      <c r="M82341" s="2">
        <v>44261</v>
      </c>
      <c r="N82341" t="s">
        <v>21</v>
      </c>
      <c r="O82341" t="s">
        <v>100448</v>
      </c>
      <c r="P82341" t="s">
        <v>338</v>
      </c>
    </row>
    <row r="82342" spans="1:16" hidden="1" x14ac:dyDescent="0.3">
      <c r="A82342" t="s">
        <v>82779</v>
      </c>
      <c r="B82342">
        <v>1</v>
      </c>
      <c r="C82342" t="s">
        <v>82779</v>
      </c>
      <c r="D82342" s="1">
        <v>44801</v>
      </c>
      <c r="E82342" t="s">
        <v>35</v>
      </c>
      <c r="F82342" t="s">
        <v>213</v>
      </c>
      <c r="G82342" t="s">
        <v>26</v>
      </c>
      <c r="H82342" t="s">
        <v>214</v>
      </c>
      <c r="I82342" t="s">
        <v>19</v>
      </c>
      <c r="J82342">
        <v>1.79</v>
      </c>
      <c r="K82342">
        <v>0.18</v>
      </c>
      <c r="L82342" t="s">
        <v>20</v>
      </c>
      <c r="M82342" s="2">
        <v>44261</v>
      </c>
      <c r="N82342" t="s">
        <v>21</v>
      </c>
      <c r="O82342" t="s">
        <v>100448</v>
      </c>
      <c r="P82342" t="s">
        <v>28</v>
      </c>
    </row>
    <row r="82343" spans="1:16" hidden="1" x14ac:dyDescent="0.3">
      <c r="A82343" t="s">
        <v>82780</v>
      </c>
      <c r="B82343">
        <v>1</v>
      </c>
      <c r="C82343" t="s">
        <v>82780</v>
      </c>
      <c r="D82343" s="1">
        <v>44802</v>
      </c>
      <c r="E82343" t="s">
        <v>140</v>
      </c>
      <c r="F82343" t="s">
        <v>297</v>
      </c>
      <c r="G82343" t="s">
        <v>51</v>
      </c>
      <c r="H82343" t="s">
        <v>64</v>
      </c>
      <c r="I82343" t="s">
        <v>53</v>
      </c>
      <c r="J82343">
        <v>1.05</v>
      </c>
      <c r="K82343">
        <v>2.1</v>
      </c>
      <c r="L82343" t="s">
        <v>45</v>
      </c>
      <c r="M82343" s="2">
        <v>44261</v>
      </c>
      <c r="N82343" t="s">
        <v>46</v>
      </c>
      <c r="O82343" t="s">
        <v>100440</v>
      </c>
      <c r="P82343" t="s">
        <v>54</v>
      </c>
    </row>
    <row r="82344" spans="1:16" hidden="1" x14ac:dyDescent="0.3">
      <c r="A82344" t="s">
        <v>82781</v>
      </c>
      <c r="B82344">
        <v>1</v>
      </c>
      <c r="C82344" t="s">
        <v>82781</v>
      </c>
      <c r="D82344" s="1">
        <v>44789</v>
      </c>
      <c r="E82344" t="s">
        <v>56</v>
      </c>
      <c r="F82344" t="s">
        <v>50</v>
      </c>
      <c r="G82344" t="s">
        <v>51</v>
      </c>
      <c r="H82344" t="s">
        <v>52</v>
      </c>
      <c r="I82344" t="s">
        <v>53</v>
      </c>
      <c r="J82344">
        <v>1.8</v>
      </c>
      <c r="K82344">
        <v>0.9</v>
      </c>
      <c r="L82344" t="s">
        <v>45</v>
      </c>
      <c r="M82344" s="2">
        <v>44261</v>
      </c>
      <c r="N82344" t="s">
        <v>46</v>
      </c>
      <c r="O82344" t="s">
        <v>100440</v>
      </c>
      <c r="P82344" t="s">
        <v>54</v>
      </c>
    </row>
    <row r="82345" spans="1:16" hidden="1" x14ac:dyDescent="0.3">
      <c r="A82345" t="s">
        <v>82782</v>
      </c>
      <c r="B82345">
        <v>1</v>
      </c>
      <c r="C82345" t="s">
        <v>82782</v>
      </c>
      <c r="D82345" s="1">
        <v>44803</v>
      </c>
      <c r="E82345" t="s">
        <v>184</v>
      </c>
      <c r="F82345" t="s">
        <v>849</v>
      </c>
      <c r="G82345" t="s">
        <v>51</v>
      </c>
      <c r="H82345" t="s">
        <v>186</v>
      </c>
      <c r="I82345" t="s">
        <v>107</v>
      </c>
      <c r="J82345">
        <v>0.26</v>
      </c>
      <c r="K82345">
        <v>0.79</v>
      </c>
      <c r="L82345" t="s">
        <v>45</v>
      </c>
      <c r="M82345" s="2">
        <v>44261</v>
      </c>
      <c r="N82345" t="s">
        <v>46</v>
      </c>
      <c r="O82345" t="s">
        <v>100440</v>
      </c>
      <c r="P82345" t="s">
        <v>54</v>
      </c>
    </row>
    <row r="82346" spans="1:16" x14ac:dyDescent="0.3">
      <c r="A82346" t="s">
        <v>82783</v>
      </c>
      <c r="B82346">
        <v>1</v>
      </c>
      <c r="C82346" t="s">
        <v>82783</v>
      </c>
      <c r="D82346" s="1">
        <v>44724</v>
      </c>
      <c r="E82346" t="s">
        <v>29</v>
      </c>
      <c r="F82346" t="s">
        <v>161</v>
      </c>
      <c r="G82346" t="s">
        <v>144</v>
      </c>
      <c r="H82346" t="s">
        <v>162</v>
      </c>
      <c r="I82346" t="s">
        <v>19</v>
      </c>
      <c r="J82346">
        <v>1.49</v>
      </c>
      <c r="K82346">
        <v>0.75</v>
      </c>
      <c r="L82346" t="s">
        <v>20</v>
      </c>
      <c r="M82346" s="2">
        <v>44261</v>
      </c>
      <c r="N82346" t="s">
        <v>21</v>
      </c>
      <c r="O82346" t="s">
        <v>100449</v>
      </c>
      <c r="P82346" t="s">
        <v>146</v>
      </c>
    </row>
    <row r="82347" spans="1:16" hidden="1" x14ac:dyDescent="0.3">
      <c r="A82347" t="s">
        <v>82784</v>
      </c>
      <c r="B82347">
        <v>1</v>
      </c>
      <c r="C82347" t="s">
        <v>82784</v>
      </c>
      <c r="D82347" s="1">
        <v>44744</v>
      </c>
      <c r="E82347" t="s">
        <v>134</v>
      </c>
      <c r="F82347" t="s">
        <v>311</v>
      </c>
      <c r="G82347" t="s">
        <v>118</v>
      </c>
      <c r="H82347" t="s">
        <v>312</v>
      </c>
      <c r="I82347" t="s">
        <v>19</v>
      </c>
      <c r="J82347">
        <v>2.4900000000000002</v>
      </c>
      <c r="K82347">
        <v>0.12</v>
      </c>
      <c r="L82347" t="s">
        <v>20</v>
      </c>
      <c r="M82347" s="2">
        <v>44261</v>
      </c>
      <c r="N82347" t="s">
        <v>21</v>
      </c>
      <c r="O82347" t="s">
        <v>100448</v>
      </c>
      <c r="P82347" t="s">
        <v>120</v>
      </c>
    </row>
    <row r="82348" spans="1:16" hidden="1" x14ac:dyDescent="0.3">
      <c r="A82348" t="s">
        <v>82785</v>
      </c>
      <c r="B82348">
        <v>1</v>
      </c>
      <c r="C82348" t="s">
        <v>82785</v>
      </c>
      <c r="D82348" s="1">
        <v>44764</v>
      </c>
      <c r="E82348" t="s">
        <v>55</v>
      </c>
      <c r="F82348" t="s">
        <v>603</v>
      </c>
      <c r="G82348" t="s">
        <v>100444</v>
      </c>
      <c r="H82348" t="s">
        <v>604</v>
      </c>
      <c r="I82348" t="s">
        <v>19</v>
      </c>
      <c r="J82348">
        <v>5.09</v>
      </c>
      <c r="K82348">
        <v>0.42</v>
      </c>
      <c r="L82348" t="s">
        <v>20</v>
      </c>
      <c r="M82348" s="2">
        <v>44261</v>
      </c>
      <c r="N82348" t="s">
        <v>21</v>
      </c>
      <c r="O82348" t="s">
        <v>100443</v>
      </c>
      <c r="P82348" t="s">
        <v>33</v>
      </c>
    </row>
    <row r="82349" spans="1:16" hidden="1" x14ac:dyDescent="0.3">
      <c r="A82349" t="s">
        <v>82786</v>
      </c>
      <c r="B82349">
        <v>1</v>
      </c>
      <c r="C82349" t="s">
        <v>82786</v>
      </c>
      <c r="D82349" s="1">
        <v>44720</v>
      </c>
      <c r="E82349" t="s">
        <v>77</v>
      </c>
      <c r="F82349" t="s">
        <v>843</v>
      </c>
      <c r="G82349" t="s">
        <v>69</v>
      </c>
      <c r="H82349" t="s">
        <v>844</v>
      </c>
      <c r="I82349" t="s">
        <v>19</v>
      </c>
      <c r="J82349">
        <v>1.45</v>
      </c>
      <c r="K82349">
        <v>0.06</v>
      </c>
      <c r="L82349" t="s">
        <v>20</v>
      </c>
      <c r="M82349" s="2">
        <v>44261</v>
      </c>
      <c r="N82349" t="s">
        <v>21</v>
      </c>
      <c r="O82349" t="s">
        <v>100448</v>
      </c>
      <c r="P82349" t="s">
        <v>71</v>
      </c>
    </row>
    <row r="82350" spans="1:16" hidden="1" x14ac:dyDescent="0.3">
      <c r="A82350" t="s">
        <v>82787</v>
      </c>
      <c r="B82350">
        <v>1</v>
      </c>
      <c r="C82350" t="s">
        <v>82787</v>
      </c>
      <c r="D82350" s="1">
        <v>44727</v>
      </c>
      <c r="E82350" t="s">
        <v>181</v>
      </c>
      <c r="F82350" t="s">
        <v>1038</v>
      </c>
      <c r="G82350" t="s">
        <v>217</v>
      </c>
      <c r="H82350" t="s">
        <v>1039</v>
      </c>
      <c r="I82350" t="s">
        <v>19</v>
      </c>
      <c r="J82350">
        <v>2.4900000000000002</v>
      </c>
      <c r="K82350">
        <v>0.12</v>
      </c>
      <c r="L82350" t="s">
        <v>20</v>
      </c>
      <c r="M82350" s="2">
        <v>44261</v>
      </c>
      <c r="N82350" t="s">
        <v>21</v>
      </c>
      <c r="O82350" t="s">
        <v>100448</v>
      </c>
      <c r="P82350" t="s">
        <v>219</v>
      </c>
    </row>
    <row r="82351" spans="1:16" hidden="1" x14ac:dyDescent="0.3">
      <c r="A82351" t="s">
        <v>82788</v>
      </c>
      <c r="B82351">
        <v>1</v>
      </c>
      <c r="C82351" t="s">
        <v>82788</v>
      </c>
      <c r="D82351" s="1">
        <v>44744</v>
      </c>
      <c r="E82351" t="s">
        <v>67</v>
      </c>
      <c r="F82351" t="s">
        <v>179</v>
      </c>
      <c r="G82351" t="s">
        <v>51</v>
      </c>
      <c r="H82351" t="s">
        <v>180</v>
      </c>
      <c r="I82351" t="s">
        <v>53</v>
      </c>
      <c r="J82351">
        <v>1.25</v>
      </c>
      <c r="K82351">
        <v>0.63</v>
      </c>
      <c r="L82351" t="s">
        <v>45</v>
      </c>
      <c r="M82351" s="2">
        <v>44261</v>
      </c>
      <c r="N82351" t="s">
        <v>46</v>
      </c>
      <c r="O82351" t="s">
        <v>100440</v>
      </c>
      <c r="P82351" t="s">
        <v>54</v>
      </c>
    </row>
    <row r="82352" spans="1:16" hidden="1" x14ac:dyDescent="0.3">
      <c r="A82352" t="s">
        <v>82789</v>
      </c>
      <c r="B82352">
        <v>1</v>
      </c>
      <c r="C82352" t="s">
        <v>82789</v>
      </c>
      <c r="D82352" s="1">
        <v>44728</v>
      </c>
      <c r="E82352" t="s">
        <v>160</v>
      </c>
      <c r="F82352" t="s">
        <v>239</v>
      </c>
      <c r="G82352" t="s">
        <v>118</v>
      </c>
      <c r="H82352" t="s">
        <v>240</v>
      </c>
      <c r="I82352" t="s">
        <v>19</v>
      </c>
      <c r="J82352">
        <v>2.79</v>
      </c>
      <c r="K82352">
        <v>0.14000000000000001</v>
      </c>
      <c r="L82352" t="s">
        <v>20</v>
      </c>
      <c r="M82352" s="2">
        <v>44261</v>
      </c>
      <c r="N82352" t="s">
        <v>21</v>
      </c>
      <c r="O82352" t="s">
        <v>100448</v>
      </c>
      <c r="P82352" t="s">
        <v>120</v>
      </c>
    </row>
    <row r="82353" spans="1:16" hidden="1" x14ac:dyDescent="0.3">
      <c r="A82353" t="s">
        <v>82790</v>
      </c>
      <c r="B82353">
        <v>1</v>
      </c>
      <c r="C82353" t="s">
        <v>82790</v>
      </c>
      <c r="D82353" s="1">
        <v>44748</v>
      </c>
      <c r="E82353" t="s">
        <v>97</v>
      </c>
      <c r="F82353" t="s">
        <v>315</v>
      </c>
      <c r="G82353" t="s">
        <v>69</v>
      </c>
      <c r="H82353" t="s">
        <v>316</v>
      </c>
      <c r="I82353" t="s">
        <v>19</v>
      </c>
      <c r="J82353">
        <v>2.4900000000000002</v>
      </c>
      <c r="K82353">
        <v>0.12</v>
      </c>
      <c r="L82353" t="s">
        <v>20</v>
      </c>
      <c r="M82353" s="2">
        <v>44261</v>
      </c>
      <c r="N82353" t="s">
        <v>21</v>
      </c>
      <c r="O82353" t="s">
        <v>100448</v>
      </c>
      <c r="P82353" t="s">
        <v>71</v>
      </c>
    </row>
    <row r="82354" spans="1:16" hidden="1" x14ac:dyDescent="0.3">
      <c r="A82354" t="s">
        <v>82791</v>
      </c>
      <c r="B82354">
        <v>1</v>
      </c>
      <c r="C82354" t="s">
        <v>82791</v>
      </c>
      <c r="D82354" s="1">
        <v>44788</v>
      </c>
      <c r="E82354" t="s">
        <v>184</v>
      </c>
      <c r="F82354" t="s">
        <v>732</v>
      </c>
      <c r="G82354" t="s">
        <v>69</v>
      </c>
      <c r="H82354" t="s">
        <v>733</v>
      </c>
      <c r="I82354" t="s">
        <v>19</v>
      </c>
      <c r="J82354">
        <v>2.19</v>
      </c>
      <c r="K82354">
        <v>0.11</v>
      </c>
      <c r="L82354" t="s">
        <v>20</v>
      </c>
      <c r="M82354" s="2">
        <v>44261</v>
      </c>
      <c r="N82354" t="s">
        <v>21</v>
      </c>
      <c r="O82354" t="s">
        <v>100448</v>
      </c>
      <c r="P82354" t="s">
        <v>71</v>
      </c>
    </row>
    <row r="82355" spans="1:16" hidden="1" x14ac:dyDescent="0.3">
      <c r="A82355" t="s">
        <v>82792</v>
      </c>
      <c r="B82355">
        <v>1</v>
      </c>
      <c r="C82355" t="s">
        <v>82792</v>
      </c>
      <c r="D82355" s="1">
        <v>44734</v>
      </c>
      <c r="E82355" t="s">
        <v>90</v>
      </c>
      <c r="F82355" t="s">
        <v>236</v>
      </c>
      <c r="G82355" t="s">
        <v>100442</v>
      </c>
      <c r="H82355" t="s">
        <v>237</v>
      </c>
      <c r="I82355" t="s">
        <v>19</v>
      </c>
      <c r="J82355">
        <v>1.85</v>
      </c>
      <c r="K82355">
        <v>0.15</v>
      </c>
      <c r="L82355" t="s">
        <v>20</v>
      </c>
      <c r="M82355" s="2">
        <v>44261</v>
      </c>
      <c r="N82355" t="s">
        <v>21</v>
      </c>
      <c r="O82355" t="s">
        <v>100443</v>
      </c>
      <c r="P82355" t="s">
        <v>22</v>
      </c>
    </row>
    <row r="82356" spans="1:16" hidden="1" x14ac:dyDescent="0.3">
      <c r="A82356" t="s">
        <v>82793</v>
      </c>
      <c r="B82356">
        <v>1</v>
      </c>
      <c r="C82356" t="s">
        <v>82793</v>
      </c>
      <c r="D82356" s="1">
        <v>44767</v>
      </c>
      <c r="E82356" t="s">
        <v>154</v>
      </c>
      <c r="F82356" t="s">
        <v>251</v>
      </c>
      <c r="G82356" t="s">
        <v>42</v>
      </c>
      <c r="H82356" t="s">
        <v>252</v>
      </c>
      <c r="I82356" t="s">
        <v>107</v>
      </c>
      <c r="J82356">
        <v>0.5</v>
      </c>
      <c r="K82356">
        <v>2</v>
      </c>
      <c r="L82356" t="s">
        <v>45</v>
      </c>
      <c r="M82356" s="2">
        <v>44261</v>
      </c>
      <c r="N82356" t="s">
        <v>46</v>
      </c>
      <c r="O82356" t="s">
        <v>100440</v>
      </c>
      <c r="P82356" t="s">
        <v>47</v>
      </c>
    </row>
    <row r="82357" spans="1:16" hidden="1" x14ac:dyDescent="0.3">
      <c r="A82357" t="s">
        <v>82794</v>
      </c>
      <c r="B82357">
        <v>1</v>
      </c>
      <c r="C82357" t="s">
        <v>82794</v>
      </c>
      <c r="D82357" s="1">
        <v>44741</v>
      </c>
      <c r="E82357" t="s">
        <v>29</v>
      </c>
      <c r="F82357" t="s">
        <v>343</v>
      </c>
      <c r="G82357" t="s">
        <v>79</v>
      </c>
      <c r="H82357" t="s">
        <v>344</v>
      </c>
      <c r="I82357" t="s">
        <v>19</v>
      </c>
      <c r="J82357">
        <v>1.01</v>
      </c>
      <c r="K82357">
        <v>1.01</v>
      </c>
      <c r="L82357" t="s">
        <v>20</v>
      </c>
      <c r="M82357" s="2">
        <v>44261</v>
      </c>
      <c r="N82357" t="s">
        <v>21</v>
      </c>
      <c r="O82357" t="s">
        <v>100448</v>
      </c>
      <c r="P82357" t="s">
        <v>81</v>
      </c>
    </row>
    <row r="82358" spans="1:16" hidden="1" x14ac:dyDescent="0.3">
      <c r="A82358" t="s">
        <v>82795</v>
      </c>
      <c r="B82358">
        <v>1</v>
      </c>
      <c r="C82358" t="s">
        <v>82795</v>
      </c>
      <c r="D82358" s="1">
        <v>44718</v>
      </c>
      <c r="E82358" t="s">
        <v>123</v>
      </c>
      <c r="F82358" t="s">
        <v>31</v>
      </c>
      <c r="G82358" t="s">
        <v>100444</v>
      </c>
      <c r="H82358" t="s">
        <v>32</v>
      </c>
      <c r="I82358" t="s">
        <v>19</v>
      </c>
      <c r="J82358">
        <v>3.9</v>
      </c>
      <c r="K82358">
        <v>0.08</v>
      </c>
      <c r="L82358" t="s">
        <v>20</v>
      </c>
      <c r="M82358" s="2">
        <v>44261</v>
      </c>
      <c r="N82358" t="s">
        <v>21</v>
      </c>
      <c r="O82358" t="s">
        <v>100443</v>
      </c>
      <c r="P82358" t="s">
        <v>33</v>
      </c>
    </row>
    <row r="82359" spans="1:16" x14ac:dyDescent="0.3">
      <c r="A82359" t="s">
        <v>82796</v>
      </c>
      <c r="B82359">
        <v>1</v>
      </c>
      <c r="C82359" t="s">
        <v>82796</v>
      </c>
      <c r="D82359" s="1">
        <v>44774</v>
      </c>
      <c r="E82359" t="s">
        <v>104</v>
      </c>
      <c r="F82359" t="s">
        <v>654</v>
      </c>
      <c r="G82359" t="s">
        <v>87</v>
      </c>
      <c r="H82359" t="s">
        <v>655</v>
      </c>
      <c r="I82359" t="s">
        <v>19</v>
      </c>
      <c r="J82359">
        <v>1.79</v>
      </c>
      <c r="K82359">
        <v>0.15</v>
      </c>
      <c r="L82359" t="s">
        <v>20</v>
      </c>
      <c r="M82359" s="2">
        <v>44261</v>
      </c>
      <c r="N82359" t="s">
        <v>21</v>
      </c>
      <c r="O82359" t="s">
        <v>100450</v>
      </c>
      <c r="P82359" t="s">
        <v>89</v>
      </c>
    </row>
    <row r="82360" spans="1:16" hidden="1" x14ac:dyDescent="0.3">
      <c r="A82360" t="s">
        <v>82797</v>
      </c>
      <c r="B82360">
        <v>1</v>
      </c>
      <c r="C82360" t="s">
        <v>82797</v>
      </c>
      <c r="D82360" s="1">
        <v>44717</v>
      </c>
      <c r="E82360" t="s">
        <v>169</v>
      </c>
      <c r="F82360" t="s">
        <v>395</v>
      </c>
      <c r="G82360" t="s">
        <v>26</v>
      </c>
      <c r="H82360" t="s">
        <v>396</v>
      </c>
      <c r="I82360" t="s">
        <v>19</v>
      </c>
      <c r="J82360">
        <v>5.69</v>
      </c>
      <c r="K82360">
        <v>0.36</v>
      </c>
      <c r="L82360" t="s">
        <v>20</v>
      </c>
      <c r="M82360" s="2">
        <v>44261</v>
      </c>
      <c r="N82360" t="s">
        <v>21</v>
      </c>
      <c r="O82360" t="s">
        <v>100448</v>
      </c>
      <c r="P82360" t="s">
        <v>28</v>
      </c>
    </row>
    <row r="82361" spans="1:16" hidden="1" x14ac:dyDescent="0.3">
      <c r="A82361" t="s">
        <v>82798</v>
      </c>
      <c r="B82361">
        <v>1</v>
      </c>
      <c r="C82361" t="s">
        <v>82798</v>
      </c>
      <c r="D82361" s="1">
        <v>44732</v>
      </c>
      <c r="E82361" t="s">
        <v>83</v>
      </c>
      <c r="F82361" t="s">
        <v>254</v>
      </c>
      <c r="G82361" t="s">
        <v>26</v>
      </c>
      <c r="H82361" t="s">
        <v>255</v>
      </c>
      <c r="I82361" t="s">
        <v>19</v>
      </c>
      <c r="J82361">
        <v>5.69</v>
      </c>
      <c r="K82361">
        <v>0.36</v>
      </c>
      <c r="L82361" t="s">
        <v>20</v>
      </c>
      <c r="M82361" s="2">
        <v>44261</v>
      </c>
      <c r="N82361" t="s">
        <v>21</v>
      </c>
      <c r="O82361" t="s">
        <v>100448</v>
      </c>
      <c r="P82361" t="s">
        <v>28</v>
      </c>
    </row>
    <row r="82362" spans="1:16" hidden="1" x14ac:dyDescent="0.3">
      <c r="A82362" t="s">
        <v>82799</v>
      </c>
      <c r="B82362">
        <v>1</v>
      </c>
      <c r="C82362" t="s">
        <v>82799</v>
      </c>
      <c r="D82362" s="1">
        <v>44716</v>
      </c>
      <c r="E82362" t="s">
        <v>135</v>
      </c>
      <c r="F82362" t="s">
        <v>436</v>
      </c>
      <c r="G82362" t="s">
        <v>118</v>
      </c>
      <c r="H82362" t="s">
        <v>437</v>
      </c>
      <c r="I82362" t="s">
        <v>19</v>
      </c>
      <c r="J82362">
        <v>2.4900000000000002</v>
      </c>
      <c r="K82362">
        <v>0.12</v>
      </c>
      <c r="L82362" t="s">
        <v>20</v>
      </c>
      <c r="M82362" s="2">
        <v>44261</v>
      </c>
      <c r="N82362" t="s">
        <v>21</v>
      </c>
      <c r="O82362" t="s">
        <v>100448</v>
      </c>
      <c r="P82362" t="s">
        <v>120</v>
      </c>
    </row>
    <row r="82363" spans="1:16" hidden="1" x14ac:dyDescent="0.3">
      <c r="A82363" t="s">
        <v>82800</v>
      </c>
      <c r="B82363">
        <v>1</v>
      </c>
      <c r="C82363" t="s">
        <v>82800</v>
      </c>
      <c r="D82363" s="1">
        <v>44797</v>
      </c>
      <c r="E82363" t="s">
        <v>83</v>
      </c>
      <c r="F82363" t="s">
        <v>114</v>
      </c>
      <c r="G82363" t="s">
        <v>26</v>
      </c>
      <c r="H82363" t="s">
        <v>115</v>
      </c>
      <c r="I82363" t="s">
        <v>19</v>
      </c>
      <c r="J82363">
        <v>6.75</v>
      </c>
      <c r="K82363">
        <v>0.34</v>
      </c>
      <c r="L82363" t="s">
        <v>20</v>
      </c>
      <c r="M82363" s="2">
        <v>44261</v>
      </c>
      <c r="N82363" t="s">
        <v>21</v>
      </c>
      <c r="O82363" t="s">
        <v>100448</v>
      </c>
      <c r="P82363" t="s">
        <v>28</v>
      </c>
    </row>
    <row r="82364" spans="1:16" x14ac:dyDescent="0.3">
      <c r="A82364" t="s">
        <v>82801</v>
      </c>
      <c r="B82364">
        <v>1</v>
      </c>
      <c r="C82364" t="s">
        <v>82801</v>
      </c>
      <c r="D82364" s="1">
        <v>44747</v>
      </c>
      <c r="E82364" t="s">
        <v>82</v>
      </c>
      <c r="F82364" t="s">
        <v>772</v>
      </c>
      <c r="G82364" t="s">
        <v>144</v>
      </c>
      <c r="H82364" t="s">
        <v>773</v>
      </c>
      <c r="I82364" t="s">
        <v>19</v>
      </c>
      <c r="J82364">
        <v>0.79</v>
      </c>
      <c r="K82364">
        <v>0.79</v>
      </c>
      <c r="L82364" t="s">
        <v>20</v>
      </c>
      <c r="M82364" s="2">
        <v>44261</v>
      </c>
      <c r="N82364" t="s">
        <v>21</v>
      </c>
      <c r="O82364" t="s">
        <v>100449</v>
      </c>
      <c r="P82364" t="s">
        <v>146</v>
      </c>
    </row>
    <row r="82365" spans="1:16" hidden="1" x14ac:dyDescent="0.3">
      <c r="A82365" t="s">
        <v>82802</v>
      </c>
      <c r="B82365">
        <v>1</v>
      </c>
      <c r="C82365" t="s">
        <v>82802</v>
      </c>
      <c r="D82365" s="1">
        <v>44718</v>
      </c>
      <c r="E82365" t="s">
        <v>184</v>
      </c>
      <c r="F82365" t="s">
        <v>559</v>
      </c>
      <c r="G82365" t="s">
        <v>42</v>
      </c>
      <c r="H82365" t="s">
        <v>252</v>
      </c>
      <c r="I82365" t="s">
        <v>107</v>
      </c>
      <c r="J82365">
        <v>0.75</v>
      </c>
      <c r="K82365">
        <v>1.5</v>
      </c>
      <c r="L82365" t="s">
        <v>45</v>
      </c>
      <c r="M82365" s="2">
        <v>44261</v>
      </c>
      <c r="N82365" t="s">
        <v>46</v>
      </c>
      <c r="O82365" t="s">
        <v>100440</v>
      </c>
      <c r="P82365" t="s">
        <v>47</v>
      </c>
    </row>
    <row r="82366" spans="1:16" hidden="1" x14ac:dyDescent="0.3">
      <c r="A82366" t="s">
        <v>82803</v>
      </c>
      <c r="B82366">
        <v>1</v>
      </c>
      <c r="C82366" t="s">
        <v>82803</v>
      </c>
      <c r="D82366" s="1">
        <v>44797</v>
      </c>
      <c r="E82366" t="s">
        <v>55</v>
      </c>
      <c r="F82366" t="s">
        <v>404</v>
      </c>
      <c r="G82366" t="s">
        <v>42</v>
      </c>
      <c r="H82366" t="s">
        <v>405</v>
      </c>
      <c r="I82366" t="s">
        <v>107</v>
      </c>
      <c r="J82366">
        <v>0.39</v>
      </c>
      <c r="K82366">
        <v>1.56</v>
      </c>
      <c r="L82366" t="s">
        <v>45</v>
      </c>
      <c r="M82366" s="2">
        <v>44261</v>
      </c>
      <c r="N82366" t="s">
        <v>46</v>
      </c>
      <c r="O82366" t="s">
        <v>100440</v>
      </c>
      <c r="P82366" t="s">
        <v>47</v>
      </c>
    </row>
    <row r="82367" spans="1:16" hidden="1" x14ac:dyDescent="0.3">
      <c r="A82367" t="s">
        <v>82804</v>
      </c>
      <c r="B82367">
        <v>1</v>
      </c>
      <c r="C82367" t="s">
        <v>82804</v>
      </c>
      <c r="D82367" s="1">
        <v>44773</v>
      </c>
      <c r="E82367" t="s">
        <v>97</v>
      </c>
      <c r="F82367" t="s">
        <v>624</v>
      </c>
      <c r="G82367" t="s">
        <v>51</v>
      </c>
      <c r="H82367" t="s">
        <v>258</v>
      </c>
      <c r="I82367" t="s">
        <v>19</v>
      </c>
      <c r="J82367">
        <v>2.4</v>
      </c>
      <c r="K82367">
        <v>0.8</v>
      </c>
      <c r="L82367" t="s">
        <v>45</v>
      </c>
      <c r="M82367" s="2">
        <v>44261</v>
      </c>
      <c r="N82367" t="s">
        <v>46</v>
      </c>
      <c r="O82367" t="s">
        <v>100440</v>
      </c>
      <c r="P82367" t="s">
        <v>54</v>
      </c>
    </row>
    <row r="82368" spans="1:16" hidden="1" x14ac:dyDescent="0.3">
      <c r="A82368" t="s">
        <v>82805</v>
      </c>
      <c r="B82368">
        <v>1</v>
      </c>
      <c r="C82368" t="s">
        <v>82805</v>
      </c>
      <c r="D82368" s="1">
        <v>44740</v>
      </c>
      <c r="E82368" t="s">
        <v>90</v>
      </c>
      <c r="F82368" t="s">
        <v>109</v>
      </c>
      <c r="G82368" t="s">
        <v>79</v>
      </c>
      <c r="H82368" t="s">
        <v>110</v>
      </c>
      <c r="I82368" t="s">
        <v>19</v>
      </c>
      <c r="J82368">
        <v>1.89</v>
      </c>
      <c r="K82368">
        <v>0.08</v>
      </c>
      <c r="L82368" t="s">
        <v>20</v>
      </c>
      <c r="M82368" s="2">
        <v>44261</v>
      </c>
      <c r="N82368" t="s">
        <v>21</v>
      </c>
      <c r="O82368" t="s">
        <v>100448</v>
      </c>
      <c r="P82368" t="s">
        <v>81</v>
      </c>
    </row>
    <row r="82369" spans="1:16" hidden="1" x14ac:dyDescent="0.3">
      <c r="A82369" t="s">
        <v>82806</v>
      </c>
      <c r="B82369">
        <v>1</v>
      </c>
      <c r="C82369" t="s">
        <v>82806</v>
      </c>
      <c r="D82369" s="1">
        <v>44726</v>
      </c>
      <c r="E82369" t="s">
        <v>160</v>
      </c>
      <c r="F82369" t="s">
        <v>112</v>
      </c>
      <c r="G82369" t="s">
        <v>51</v>
      </c>
      <c r="H82369" t="s">
        <v>95</v>
      </c>
      <c r="I82369" t="s">
        <v>107</v>
      </c>
      <c r="J82369">
        <v>0.75</v>
      </c>
      <c r="K82369">
        <v>2.27</v>
      </c>
      <c r="L82369" t="s">
        <v>45</v>
      </c>
      <c r="M82369" s="2">
        <v>44261</v>
      </c>
      <c r="N82369" t="s">
        <v>46</v>
      </c>
      <c r="O82369" t="s">
        <v>100440</v>
      </c>
      <c r="P82369" t="s">
        <v>54</v>
      </c>
    </row>
    <row r="82370" spans="1:16" hidden="1" x14ac:dyDescent="0.3">
      <c r="A82370" t="s">
        <v>82807</v>
      </c>
      <c r="B82370">
        <v>1</v>
      </c>
      <c r="C82370" t="s">
        <v>82807</v>
      </c>
      <c r="D82370" s="1">
        <v>44733</v>
      </c>
      <c r="E82370" t="s">
        <v>34</v>
      </c>
      <c r="F82370" t="s">
        <v>398</v>
      </c>
      <c r="G82370" t="s">
        <v>100444</v>
      </c>
      <c r="H82370" t="s">
        <v>399</v>
      </c>
      <c r="I82370" t="s">
        <v>19</v>
      </c>
      <c r="J82370">
        <v>3.95</v>
      </c>
      <c r="K82370">
        <v>0.1</v>
      </c>
      <c r="L82370" t="s">
        <v>20</v>
      </c>
      <c r="M82370" s="2">
        <v>44261</v>
      </c>
      <c r="N82370" t="s">
        <v>21</v>
      </c>
      <c r="O82370" t="s">
        <v>100443</v>
      </c>
      <c r="P82370" t="s">
        <v>33</v>
      </c>
    </row>
    <row r="82371" spans="1:16" hidden="1" x14ac:dyDescent="0.3">
      <c r="A82371" t="s">
        <v>82808</v>
      </c>
      <c r="B82371">
        <v>1</v>
      </c>
      <c r="C82371" t="s">
        <v>82808</v>
      </c>
      <c r="D82371" s="1">
        <v>44749</v>
      </c>
      <c r="E82371" t="s">
        <v>93</v>
      </c>
      <c r="F82371" t="s">
        <v>398</v>
      </c>
      <c r="G82371" t="s">
        <v>100444</v>
      </c>
      <c r="H82371" t="s">
        <v>399</v>
      </c>
      <c r="I82371" t="s">
        <v>19</v>
      </c>
      <c r="J82371">
        <v>3.95</v>
      </c>
      <c r="K82371">
        <v>0.1</v>
      </c>
      <c r="L82371" t="s">
        <v>20</v>
      </c>
      <c r="M82371" s="2">
        <v>44261</v>
      </c>
      <c r="N82371" t="s">
        <v>21</v>
      </c>
      <c r="O82371" t="s">
        <v>100443</v>
      </c>
      <c r="P82371" t="s">
        <v>33</v>
      </c>
    </row>
    <row r="82372" spans="1:16" hidden="1" x14ac:dyDescent="0.3">
      <c r="A82372" t="s">
        <v>82809</v>
      </c>
      <c r="B82372">
        <v>1</v>
      </c>
      <c r="C82372" t="s">
        <v>82809</v>
      </c>
      <c r="D82372" s="1">
        <v>44765</v>
      </c>
      <c r="E82372" t="s">
        <v>137</v>
      </c>
      <c r="F82372" t="s">
        <v>297</v>
      </c>
      <c r="G82372" t="s">
        <v>51</v>
      </c>
      <c r="H82372" t="s">
        <v>64</v>
      </c>
      <c r="I82372" t="s">
        <v>53</v>
      </c>
      <c r="J82372">
        <v>1.05</v>
      </c>
      <c r="K82372">
        <v>2.1</v>
      </c>
      <c r="L82372" t="s">
        <v>45</v>
      </c>
      <c r="M82372" s="2">
        <v>44261</v>
      </c>
      <c r="N82372" t="s">
        <v>46</v>
      </c>
      <c r="O82372" t="s">
        <v>100440</v>
      </c>
      <c r="P82372" t="s">
        <v>54</v>
      </c>
    </row>
    <row r="82373" spans="1:16" hidden="1" x14ac:dyDescent="0.3">
      <c r="A82373" t="s">
        <v>82810</v>
      </c>
      <c r="B82373">
        <v>1</v>
      </c>
      <c r="C82373" t="s">
        <v>82810</v>
      </c>
      <c r="D82373" s="1">
        <v>44790</v>
      </c>
      <c r="E82373" t="s">
        <v>169</v>
      </c>
      <c r="F82373" t="s">
        <v>681</v>
      </c>
      <c r="G82373" t="s">
        <v>51</v>
      </c>
      <c r="H82373" t="s">
        <v>52</v>
      </c>
      <c r="I82373" t="s">
        <v>133</v>
      </c>
      <c r="J82373">
        <v>3.16</v>
      </c>
      <c r="K82373">
        <v>0.79</v>
      </c>
      <c r="L82373" t="s">
        <v>45</v>
      </c>
      <c r="M82373" s="2">
        <v>44261</v>
      </c>
      <c r="N82373" t="s">
        <v>46</v>
      </c>
      <c r="O82373" t="s">
        <v>100440</v>
      </c>
      <c r="P82373" t="s">
        <v>54</v>
      </c>
    </row>
    <row r="82374" spans="1:16" hidden="1" x14ac:dyDescent="0.3">
      <c r="A82374" t="s">
        <v>82811</v>
      </c>
      <c r="B82374">
        <v>1</v>
      </c>
      <c r="C82374" t="s">
        <v>82811</v>
      </c>
      <c r="D82374" s="1">
        <v>44740</v>
      </c>
      <c r="E82374" t="s">
        <v>154</v>
      </c>
      <c r="F82374" t="s">
        <v>280</v>
      </c>
      <c r="G82374" t="s">
        <v>26</v>
      </c>
      <c r="H82374" t="s">
        <v>281</v>
      </c>
      <c r="I82374" t="s">
        <v>19</v>
      </c>
      <c r="J82374">
        <v>4.79</v>
      </c>
      <c r="K82374">
        <v>0.3</v>
      </c>
      <c r="L82374" t="s">
        <v>20</v>
      </c>
      <c r="M82374" s="2">
        <v>44261</v>
      </c>
      <c r="N82374" t="s">
        <v>21</v>
      </c>
      <c r="O82374" t="s">
        <v>100448</v>
      </c>
      <c r="P82374" t="s">
        <v>28</v>
      </c>
    </row>
    <row r="82375" spans="1:16" hidden="1" x14ac:dyDescent="0.3">
      <c r="A82375" t="s">
        <v>82812</v>
      </c>
      <c r="B82375">
        <v>1</v>
      </c>
      <c r="C82375" t="s">
        <v>82812</v>
      </c>
      <c r="D82375" s="1">
        <v>44761</v>
      </c>
      <c r="E82375" t="s">
        <v>24</v>
      </c>
      <c r="F82375" t="s">
        <v>1014</v>
      </c>
      <c r="G82375" t="s">
        <v>100444</v>
      </c>
      <c r="H82375" t="s">
        <v>1015</v>
      </c>
      <c r="I82375" t="s">
        <v>19</v>
      </c>
      <c r="J82375">
        <v>3.9</v>
      </c>
      <c r="K82375">
        <v>0.08</v>
      </c>
      <c r="L82375" t="s">
        <v>20</v>
      </c>
      <c r="M82375" s="2">
        <v>44261</v>
      </c>
      <c r="N82375" t="s">
        <v>21</v>
      </c>
      <c r="O82375" t="s">
        <v>100443</v>
      </c>
      <c r="P82375" t="s">
        <v>33</v>
      </c>
    </row>
    <row r="82376" spans="1:16" hidden="1" x14ac:dyDescent="0.3">
      <c r="A82376" t="s">
        <v>82813</v>
      </c>
      <c r="B82376">
        <v>1</v>
      </c>
      <c r="C82376" t="s">
        <v>82813</v>
      </c>
      <c r="D82376" s="1">
        <v>44730</v>
      </c>
      <c r="E82376" t="s">
        <v>128</v>
      </c>
      <c r="F82376" t="s">
        <v>621</v>
      </c>
      <c r="G82376" t="s">
        <v>226</v>
      </c>
      <c r="H82376" t="s">
        <v>622</v>
      </c>
      <c r="I82376" t="s">
        <v>19</v>
      </c>
      <c r="J82376">
        <v>2.85</v>
      </c>
      <c r="K82376">
        <v>7.0000000000000007E-2</v>
      </c>
      <c r="L82376" t="s">
        <v>20</v>
      </c>
      <c r="M82376" s="2">
        <v>44261</v>
      </c>
      <c r="N82376" t="s">
        <v>21</v>
      </c>
      <c r="O82376" t="s">
        <v>100448</v>
      </c>
      <c r="P82376" t="s">
        <v>228</v>
      </c>
    </row>
    <row r="82377" spans="1:16" hidden="1" x14ac:dyDescent="0.3">
      <c r="A82377" t="s">
        <v>82814</v>
      </c>
      <c r="B82377">
        <v>1</v>
      </c>
      <c r="C82377" t="s">
        <v>82814</v>
      </c>
      <c r="D82377" s="1">
        <v>44758</v>
      </c>
      <c r="E82377" t="s">
        <v>140</v>
      </c>
      <c r="F82377" t="s">
        <v>121</v>
      </c>
      <c r="G82377" t="s">
        <v>118</v>
      </c>
      <c r="H82377" t="s">
        <v>122</v>
      </c>
      <c r="I82377" t="s">
        <v>19</v>
      </c>
      <c r="J82377">
        <v>0.65</v>
      </c>
      <c r="K82377">
        <v>0.65</v>
      </c>
      <c r="L82377" t="s">
        <v>20</v>
      </c>
      <c r="M82377" s="2">
        <v>44261</v>
      </c>
      <c r="N82377" t="s">
        <v>21</v>
      </c>
      <c r="O82377" t="s">
        <v>100448</v>
      </c>
      <c r="P82377" t="s">
        <v>120</v>
      </c>
    </row>
    <row r="82378" spans="1:16" hidden="1" x14ac:dyDescent="0.3">
      <c r="A82378" t="s">
        <v>82815</v>
      </c>
      <c r="B82378">
        <v>1</v>
      </c>
      <c r="C82378" t="s">
        <v>82815</v>
      </c>
      <c r="D82378" s="1">
        <v>44744</v>
      </c>
      <c r="E82378" t="s">
        <v>157</v>
      </c>
      <c r="F82378" t="s">
        <v>383</v>
      </c>
      <c r="G82378" t="s">
        <v>217</v>
      </c>
      <c r="H82378" t="s">
        <v>384</v>
      </c>
      <c r="I82378" t="s">
        <v>19</v>
      </c>
      <c r="J82378">
        <v>2.4900000000000002</v>
      </c>
      <c r="K82378">
        <v>0.12</v>
      </c>
      <c r="L82378" t="s">
        <v>20</v>
      </c>
      <c r="M82378" s="2">
        <v>44261</v>
      </c>
      <c r="N82378" t="s">
        <v>21</v>
      </c>
      <c r="O82378" t="s">
        <v>100448</v>
      </c>
      <c r="P82378" t="s">
        <v>219</v>
      </c>
    </row>
    <row r="82379" spans="1:16" hidden="1" x14ac:dyDescent="0.3">
      <c r="A82379" t="s">
        <v>82816</v>
      </c>
      <c r="B82379">
        <v>1</v>
      </c>
      <c r="C82379" t="s">
        <v>82816</v>
      </c>
      <c r="D82379" s="1">
        <v>44720</v>
      </c>
      <c r="E82379" t="s">
        <v>93</v>
      </c>
      <c r="F82379" t="s">
        <v>207</v>
      </c>
      <c r="G82379" t="s">
        <v>26</v>
      </c>
      <c r="H82379" t="s">
        <v>208</v>
      </c>
      <c r="I82379" t="s">
        <v>19</v>
      </c>
      <c r="J82379">
        <v>4.6900000000000004</v>
      </c>
      <c r="K82379">
        <v>0.28999999999999998</v>
      </c>
      <c r="L82379" t="s">
        <v>20</v>
      </c>
      <c r="M82379" s="2">
        <v>44261</v>
      </c>
      <c r="N82379" t="s">
        <v>21</v>
      </c>
      <c r="O82379" t="s">
        <v>100448</v>
      </c>
      <c r="P82379" t="s">
        <v>28</v>
      </c>
    </row>
    <row r="82380" spans="1:16" hidden="1" x14ac:dyDescent="0.3">
      <c r="A82380" t="s">
        <v>82817</v>
      </c>
      <c r="B82380">
        <v>1</v>
      </c>
      <c r="C82380" t="s">
        <v>82817</v>
      </c>
      <c r="D82380" s="1">
        <v>44769</v>
      </c>
      <c r="E82380" t="s">
        <v>35</v>
      </c>
      <c r="F82380" t="s">
        <v>591</v>
      </c>
      <c r="G82380" t="s">
        <v>42</v>
      </c>
      <c r="H82380" t="s">
        <v>592</v>
      </c>
      <c r="I82380" t="s">
        <v>53</v>
      </c>
      <c r="J82380">
        <v>1.2</v>
      </c>
      <c r="K82380">
        <v>2.4</v>
      </c>
      <c r="L82380" t="s">
        <v>45</v>
      </c>
      <c r="M82380" s="2">
        <v>44261</v>
      </c>
      <c r="N82380" t="s">
        <v>46</v>
      </c>
      <c r="O82380" t="s">
        <v>100440</v>
      </c>
      <c r="P82380" t="s">
        <v>47</v>
      </c>
    </row>
    <row r="82381" spans="1:16" hidden="1" x14ac:dyDescent="0.3">
      <c r="A82381" t="s">
        <v>82818</v>
      </c>
      <c r="B82381">
        <v>1</v>
      </c>
      <c r="C82381" t="s">
        <v>82818</v>
      </c>
      <c r="D82381" s="1">
        <v>44780</v>
      </c>
      <c r="E82381" t="s">
        <v>34</v>
      </c>
      <c r="F82381" t="s">
        <v>575</v>
      </c>
      <c r="G82381" t="s">
        <v>51</v>
      </c>
      <c r="H82381" t="s">
        <v>258</v>
      </c>
      <c r="I82381" t="s">
        <v>53</v>
      </c>
      <c r="J82381">
        <v>0.53</v>
      </c>
      <c r="K82381">
        <v>0.27</v>
      </c>
      <c r="L82381" t="s">
        <v>45</v>
      </c>
      <c r="M82381" s="2">
        <v>44261</v>
      </c>
      <c r="N82381" t="s">
        <v>46</v>
      </c>
      <c r="O82381" t="s">
        <v>100440</v>
      </c>
      <c r="P82381" t="s">
        <v>54</v>
      </c>
    </row>
    <row r="82382" spans="1:16" hidden="1" x14ac:dyDescent="0.3">
      <c r="A82382" t="s">
        <v>82819</v>
      </c>
      <c r="B82382">
        <v>1</v>
      </c>
      <c r="C82382" t="s">
        <v>82819</v>
      </c>
      <c r="D82382" s="1">
        <v>44744</v>
      </c>
      <c r="E82382" t="s">
        <v>108</v>
      </c>
      <c r="F82382" t="s">
        <v>635</v>
      </c>
      <c r="G82382" t="s">
        <v>42</v>
      </c>
      <c r="H82382" t="s">
        <v>375</v>
      </c>
      <c r="I82382" t="s">
        <v>107</v>
      </c>
      <c r="J82382">
        <v>0.32</v>
      </c>
      <c r="K82382">
        <v>0.97</v>
      </c>
      <c r="L82382" t="s">
        <v>45</v>
      </c>
      <c r="M82382" s="2">
        <v>44261</v>
      </c>
      <c r="N82382" t="s">
        <v>46</v>
      </c>
      <c r="O82382" t="s">
        <v>100440</v>
      </c>
      <c r="P82382" t="s">
        <v>47</v>
      </c>
    </row>
    <row r="82383" spans="1:16" hidden="1" x14ac:dyDescent="0.3">
      <c r="A82383" t="s">
        <v>82820</v>
      </c>
      <c r="B82383">
        <v>1</v>
      </c>
      <c r="C82383" t="s">
        <v>82820</v>
      </c>
      <c r="D82383" s="1">
        <v>44771</v>
      </c>
      <c r="E82383" t="s">
        <v>72</v>
      </c>
      <c r="F82383" t="s">
        <v>326</v>
      </c>
      <c r="G82383" t="s">
        <v>100442</v>
      </c>
      <c r="H82383" t="s">
        <v>327</v>
      </c>
      <c r="I82383" t="s">
        <v>19</v>
      </c>
      <c r="J82383">
        <v>0.42</v>
      </c>
      <c r="K82383">
        <v>0.42</v>
      </c>
      <c r="L82383" t="s">
        <v>20</v>
      </c>
      <c r="M82383" s="2">
        <v>44261</v>
      </c>
      <c r="N82383" t="s">
        <v>21</v>
      </c>
      <c r="O82383" t="s">
        <v>100443</v>
      </c>
      <c r="P82383" t="s">
        <v>22</v>
      </c>
    </row>
    <row r="82384" spans="1:16" hidden="1" x14ac:dyDescent="0.3">
      <c r="A82384" t="s">
        <v>82821</v>
      </c>
      <c r="B82384">
        <v>1</v>
      </c>
      <c r="C82384" t="s">
        <v>82821</v>
      </c>
      <c r="D82384" s="1">
        <v>44776</v>
      </c>
      <c r="E82384" t="s">
        <v>56</v>
      </c>
      <c r="F82384" t="s">
        <v>443</v>
      </c>
      <c r="G82384" t="s">
        <v>26</v>
      </c>
      <c r="H82384" t="s">
        <v>444</v>
      </c>
      <c r="I82384" t="s">
        <v>19</v>
      </c>
      <c r="J82384">
        <v>3.59</v>
      </c>
      <c r="K82384">
        <v>0.36</v>
      </c>
      <c r="L82384" t="s">
        <v>20</v>
      </c>
      <c r="M82384" s="2">
        <v>44261</v>
      </c>
      <c r="N82384" t="s">
        <v>21</v>
      </c>
      <c r="O82384" t="s">
        <v>100448</v>
      </c>
      <c r="P82384" t="s">
        <v>28</v>
      </c>
    </row>
    <row r="82385" spans="1:16" hidden="1" x14ac:dyDescent="0.3">
      <c r="A82385" t="s">
        <v>82822</v>
      </c>
      <c r="B82385">
        <v>1</v>
      </c>
      <c r="C82385" t="s">
        <v>82822</v>
      </c>
      <c r="D82385" s="1">
        <v>44713</v>
      </c>
      <c r="E82385" t="s">
        <v>67</v>
      </c>
      <c r="F82385" t="s">
        <v>277</v>
      </c>
      <c r="G82385" t="s">
        <v>42</v>
      </c>
      <c r="H82385" t="s">
        <v>278</v>
      </c>
      <c r="I82385" t="s">
        <v>53</v>
      </c>
      <c r="J82385">
        <v>1.55</v>
      </c>
      <c r="K82385">
        <v>1.03</v>
      </c>
      <c r="L82385" t="s">
        <v>45</v>
      </c>
      <c r="M82385" s="2">
        <v>44261</v>
      </c>
      <c r="N82385" t="s">
        <v>46</v>
      </c>
      <c r="O82385" t="s">
        <v>100440</v>
      </c>
      <c r="P82385" t="s">
        <v>47</v>
      </c>
    </row>
    <row r="82386" spans="1:16" hidden="1" x14ac:dyDescent="0.3">
      <c r="A82386" t="s">
        <v>82823</v>
      </c>
      <c r="B82386">
        <v>1</v>
      </c>
      <c r="C82386" t="s">
        <v>82823</v>
      </c>
      <c r="D82386" s="1">
        <v>44754</v>
      </c>
      <c r="E82386" t="s">
        <v>100</v>
      </c>
      <c r="F82386" t="s">
        <v>165</v>
      </c>
      <c r="G82386" t="s">
        <v>100442</v>
      </c>
      <c r="H82386" t="s">
        <v>166</v>
      </c>
      <c r="I82386" t="s">
        <v>19</v>
      </c>
      <c r="J82386">
        <v>1.25</v>
      </c>
      <c r="K82386">
        <v>0.16</v>
      </c>
      <c r="L82386" t="s">
        <v>20</v>
      </c>
      <c r="M82386" s="2">
        <v>44261</v>
      </c>
      <c r="N82386" t="s">
        <v>21</v>
      </c>
      <c r="O82386" t="s">
        <v>100443</v>
      </c>
      <c r="P82386" t="s">
        <v>22</v>
      </c>
    </row>
    <row r="82387" spans="1:16" hidden="1" x14ac:dyDescent="0.3">
      <c r="A82387" t="s">
        <v>82824</v>
      </c>
      <c r="B82387">
        <v>1</v>
      </c>
      <c r="C82387" t="s">
        <v>82824</v>
      </c>
      <c r="D82387" s="1">
        <v>44783</v>
      </c>
      <c r="E82387" t="s">
        <v>24</v>
      </c>
      <c r="F82387" t="s">
        <v>882</v>
      </c>
      <c r="G82387" t="s">
        <v>100444</v>
      </c>
      <c r="H82387" t="s">
        <v>883</v>
      </c>
      <c r="I82387" t="s">
        <v>19</v>
      </c>
      <c r="J82387">
        <v>3.9</v>
      </c>
      <c r="K82387">
        <v>0.08</v>
      </c>
      <c r="L82387" t="s">
        <v>20</v>
      </c>
      <c r="M82387" s="2">
        <v>44261</v>
      </c>
      <c r="N82387" t="s">
        <v>21</v>
      </c>
      <c r="O82387" t="s">
        <v>100443</v>
      </c>
      <c r="P82387" t="s">
        <v>33</v>
      </c>
    </row>
    <row r="82388" spans="1:16" hidden="1" x14ac:dyDescent="0.3">
      <c r="A82388" t="s">
        <v>82825</v>
      </c>
      <c r="B82388">
        <v>1</v>
      </c>
      <c r="C82388" t="s">
        <v>82825</v>
      </c>
      <c r="D82388" s="1">
        <v>44749</v>
      </c>
      <c r="E82388" t="s">
        <v>73</v>
      </c>
      <c r="F82388" t="s">
        <v>837</v>
      </c>
      <c r="G82388" t="s">
        <v>477</v>
      </c>
      <c r="H82388" t="s">
        <v>838</v>
      </c>
      <c r="I82388" t="s">
        <v>19</v>
      </c>
      <c r="J82388">
        <v>1.79</v>
      </c>
      <c r="K82388">
        <v>0.9</v>
      </c>
      <c r="L82388" t="s">
        <v>20</v>
      </c>
      <c r="M82388" s="2">
        <v>44261</v>
      </c>
      <c r="N82388" t="s">
        <v>21</v>
      </c>
      <c r="O82388" t="s">
        <v>100448</v>
      </c>
      <c r="P82388" t="s">
        <v>479</v>
      </c>
    </row>
    <row r="82389" spans="1:16" hidden="1" x14ac:dyDescent="0.3">
      <c r="A82389" t="s">
        <v>82826</v>
      </c>
      <c r="B82389">
        <v>1</v>
      </c>
      <c r="C82389" t="s">
        <v>82826</v>
      </c>
      <c r="D82389" s="1">
        <v>44775</v>
      </c>
      <c r="E82389" t="s">
        <v>131</v>
      </c>
      <c r="F82389" t="s">
        <v>272</v>
      </c>
      <c r="G82389" t="s">
        <v>51</v>
      </c>
      <c r="H82389" t="s">
        <v>180</v>
      </c>
      <c r="I82389" t="s">
        <v>107</v>
      </c>
      <c r="J82389">
        <v>0.45</v>
      </c>
      <c r="K82389">
        <v>1.36</v>
      </c>
      <c r="L82389" t="s">
        <v>45</v>
      </c>
      <c r="M82389" s="2">
        <v>44261</v>
      </c>
      <c r="N82389" t="s">
        <v>46</v>
      </c>
      <c r="O82389" t="s">
        <v>100440</v>
      </c>
      <c r="P82389" t="s">
        <v>54</v>
      </c>
    </row>
    <row r="82390" spans="1:16" hidden="1" x14ac:dyDescent="0.3">
      <c r="A82390" t="s">
        <v>82827</v>
      </c>
      <c r="B82390">
        <v>1</v>
      </c>
      <c r="C82390" t="s">
        <v>82827</v>
      </c>
      <c r="D82390" s="1">
        <v>44759</v>
      </c>
      <c r="E82390" t="s">
        <v>128</v>
      </c>
      <c r="F82390" t="s">
        <v>535</v>
      </c>
      <c r="G82390" t="s">
        <v>26</v>
      </c>
      <c r="H82390" t="s">
        <v>536</v>
      </c>
      <c r="I82390" t="s">
        <v>19</v>
      </c>
      <c r="J82390">
        <v>4.29</v>
      </c>
      <c r="K82390">
        <v>0.21</v>
      </c>
      <c r="L82390" t="s">
        <v>20</v>
      </c>
      <c r="M82390" s="2">
        <v>44261</v>
      </c>
      <c r="N82390" t="s">
        <v>21</v>
      </c>
      <c r="O82390" t="s">
        <v>100448</v>
      </c>
      <c r="P82390" t="s">
        <v>28</v>
      </c>
    </row>
    <row r="82391" spans="1:16" hidden="1" x14ac:dyDescent="0.3">
      <c r="A82391" t="s">
        <v>82828</v>
      </c>
      <c r="B82391">
        <v>1</v>
      </c>
      <c r="C82391" t="s">
        <v>82828</v>
      </c>
      <c r="D82391" s="1">
        <v>44774</v>
      </c>
      <c r="E82391" t="s">
        <v>35</v>
      </c>
      <c r="F82391" t="s">
        <v>340</v>
      </c>
      <c r="G82391" t="s">
        <v>26</v>
      </c>
      <c r="H82391" t="s">
        <v>341</v>
      </c>
      <c r="I82391" t="s">
        <v>19</v>
      </c>
      <c r="J82391">
        <v>4.6900000000000004</v>
      </c>
      <c r="K82391">
        <v>0.28999999999999998</v>
      </c>
      <c r="L82391" t="s">
        <v>20</v>
      </c>
      <c r="M82391" s="2">
        <v>44261</v>
      </c>
      <c r="N82391" t="s">
        <v>21</v>
      </c>
      <c r="O82391" t="s">
        <v>100448</v>
      </c>
      <c r="P82391" t="s">
        <v>28</v>
      </c>
    </row>
    <row r="82392" spans="1:16" hidden="1" x14ac:dyDescent="0.3">
      <c r="A82392" t="s">
        <v>82829</v>
      </c>
      <c r="B82392">
        <v>1</v>
      </c>
      <c r="C82392" t="s">
        <v>82829</v>
      </c>
      <c r="D82392" s="1">
        <v>44755</v>
      </c>
      <c r="E82392" t="s">
        <v>97</v>
      </c>
      <c r="F82392" t="s">
        <v>383</v>
      </c>
      <c r="G82392" t="s">
        <v>217</v>
      </c>
      <c r="H82392" t="s">
        <v>384</v>
      </c>
      <c r="I82392" t="s">
        <v>19</v>
      </c>
      <c r="J82392">
        <v>2.4900000000000002</v>
      </c>
      <c r="K82392">
        <v>0.12</v>
      </c>
      <c r="L82392" t="s">
        <v>20</v>
      </c>
      <c r="M82392" s="2">
        <v>44261</v>
      </c>
      <c r="N82392" t="s">
        <v>21</v>
      </c>
      <c r="O82392" t="s">
        <v>100448</v>
      </c>
      <c r="P82392" t="s">
        <v>219</v>
      </c>
    </row>
    <row r="82393" spans="1:16" hidden="1" x14ac:dyDescent="0.3">
      <c r="A82393" t="s">
        <v>82830</v>
      </c>
      <c r="B82393">
        <v>1</v>
      </c>
      <c r="C82393" t="s">
        <v>82830</v>
      </c>
      <c r="D82393" s="1">
        <v>44800</v>
      </c>
      <c r="E82393" t="s">
        <v>128</v>
      </c>
      <c r="F82393" t="s">
        <v>39</v>
      </c>
      <c r="G82393" t="s">
        <v>100444</v>
      </c>
      <c r="H82393" t="s">
        <v>40</v>
      </c>
      <c r="I82393" t="s">
        <v>19</v>
      </c>
      <c r="J82393">
        <v>6.25</v>
      </c>
      <c r="K82393">
        <v>0.21</v>
      </c>
      <c r="L82393" t="s">
        <v>20</v>
      </c>
      <c r="M82393" s="2">
        <v>44261</v>
      </c>
      <c r="N82393" t="s">
        <v>21</v>
      </c>
      <c r="O82393" t="s">
        <v>100443</v>
      </c>
      <c r="P82393" t="s">
        <v>33</v>
      </c>
    </row>
    <row r="82394" spans="1:16" hidden="1" x14ac:dyDescent="0.3">
      <c r="A82394" t="s">
        <v>82831</v>
      </c>
      <c r="B82394">
        <v>1</v>
      </c>
      <c r="C82394" t="s">
        <v>82831</v>
      </c>
      <c r="D82394" s="1">
        <v>44762</v>
      </c>
      <c r="E82394" t="s">
        <v>34</v>
      </c>
      <c r="F82394" t="s">
        <v>374</v>
      </c>
      <c r="G82394" t="s">
        <v>42</v>
      </c>
      <c r="H82394" t="s">
        <v>375</v>
      </c>
      <c r="I82394" t="s">
        <v>53</v>
      </c>
      <c r="J82394">
        <v>0.85</v>
      </c>
      <c r="K82394">
        <v>0.56999999999999995</v>
      </c>
      <c r="L82394" t="s">
        <v>45</v>
      </c>
      <c r="M82394" s="2">
        <v>44261</v>
      </c>
      <c r="N82394" t="s">
        <v>46</v>
      </c>
      <c r="O82394" t="s">
        <v>100440</v>
      </c>
      <c r="P82394" t="s">
        <v>47</v>
      </c>
    </row>
    <row r="82395" spans="1:16" x14ac:dyDescent="0.3">
      <c r="A82395" t="s">
        <v>82832</v>
      </c>
      <c r="B82395">
        <v>1</v>
      </c>
      <c r="C82395" t="s">
        <v>82832</v>
      </c>
      <c r="D82395" s="1">
        <v>44739</v>
      </c>
      <c r="E82395" t="s">
        <v>108</v>
      </c>
      <c r="F82395" t="s">
        <v>779</v>
      </c>
      <c r="G82395" t="s">
        <v>144</v>
      </c>
      <c r="H82395" t="s">
        <v>780</v>
      </c>
      <c r="I82395" t="s">
        <v>19</v>
      </c>
      <c r="J82395">
        <v>1.85</v>
      </c>
      <c r="K82395">
        <v>0.31</v>
      </c>
      <c r="L82395" t="s">
        <v>20</v>
      </c>
      <c r="M82395" s="2">
        <v>44261</v>
      </c>
      <c r="N82395" t="s">
        <v>21</v>
      </c>
      <c r="O82395" t="s">
        <v>100449</v>
      </c>
      <c r="P82395" t="s">
        <v>146</v>
      </c>
    </row>
    <row r="82396" spans="1:16" hidden="1" x14ac:dyDescent="0.3">
      <c r="A82396" t="s">
        <v>82833</v>
      </c>
      <c r="B82396">
        <v>1</v>
      </c>
      <c r="C82396" t="s">
        <v>82833</v>
      </c>
      <c r="D82396" s="1">
        <v>44726</v>
      </c>
      <c r="E82396" t="s">
        <v>175</v>
      </c>
      <c r="F82396" t="s">
        <v>173</v>
      </c>
      <c r="G82396" t="s">
        <v>26</v>
      </c>
      <c r="H82396" t="s">
        <v>174</v>
      </c>
      <c r="I82396" t="s">
        <v>19</v>
      </c>
      <c r="J82396">
        <v>1.99</v>
      </c>
      <c r="K82396">
        <v>0.2</v>
      </c>
      <c r="L82396" t="s">
        <v>20</v>
      </c>
      <c r="M82396" s="2">
        <v>44261</v>
      </c>
      <c r="N82396" t="s">
        <v>21</v>
      </c>
      <c r="O82396" t="s">
        <v>100448</v>
      </c>
      <c r="P82396" t="s">
        <v>28</v>
      </c>
    </row>
    <row r="82397" spans="1:16" hidden="1" x14ac:dyDescent="0.3">
      <c r="A82397" t="s">
        <v>82834</v>
      </c>
      <c r="B82397">
        <v>1</v>
      </c>
      <c r="C82397" t="s">
        <v>82834</v>
      </c>
      <c r="D82397" s="1">
        <v>44739</v>
      </c>
      <c r="E82397" t="s">
        <v>16</v>
      </c>
      <c r="F82397" t="s">
        <v>239</v>
      </c>
      <c r="G82397" t="s">
        <v>118</v>
      </c>
      <c r="H82397" t="s">
        <v>240</v>
      </c>
      <c r="I82397" t="s">
        <v>19</v>
      </c>
      <c r="J82397">
        <v>2.79</v>
      </c>
      <c r="K82397">
        <v>0.14000000000000001</v>
      </c>
      <c r="L82397" t="s">
        <v>20</v>
      </c>
      <c r="M82397" s="2">
        <v>44261</v>
      </c>
      <c r="N82397" t="s">
        <v>21</v>
      </c>
      <c r="O82397" t="s">
        <v>100448</v>
      </c>
      <c r="P82397" t="s">
        <v>120</v>
      </c>
    </row>
    <row r="82398" spans="1:16" x14ac:dyDescent="0.3">
      <c r="A82398" t="s">
        <v>82835</v>
      </c>
      <c r="B82398">
        <v>1</v>
      </c>
      <c r="C82398" t="s">
        <v>82835</v>
      </c>
      <c r="D82398" s="1">
        <v>44760</v>
      </c>
      <c r="E82398" t="s">
        <v>100</v>
      </c>
      <c r="F82398" t="s">
        <v>654</v>
      </c>
      <c r="G82398" t="s">
        <v>87</v>
      </c>
      <c r="H82398" t="s">
        <v>655</v>
      </c>
      <c r="I82398" t="s">
        <v>19</v>
      </c>
      <c r="J82398">
        <v>1.79</v>
      </c>
      <c r="K82398">
        <v>0.15</v>
      </c>
      <c r="L82398" t="s">
        <v>20</v>
      </c>
      <c r="M82398" s="2">
        <v>44261</v>
      </c>
      <c r="N82398" t="s">
        <v>21</v>
      </c>
      <c r="O82398" t="s">
        <v>100450</v>
      </c>
      <c r="P82398" t="s">
        <v>89</v>
      </c>
    </row>
    <row r="82399" spans="1:16" hidden="1" x14ac:dyDescent="0.3">
      <c r="A82399" t="s">
        <v>82836</v>
      </c>
      <c r="B82399">
        <v>1</v>
      </c>
      <c r="C82399" t="s">
        <v>82836</v>
      </c>
      <c r="D82399" s="1">
        <v>44717</v>
      </c>
      <c r="E82399" t="s">
        <v>83</v>
      </c>
      <c r="F82399" t="s">
        <v>395</v>
      </c>
      <c r="G82399" t="s">
        <v>26</v>
      </c>
      <c r="H82399" t="s">
        <v>396</v>
      </c>
      <c r="I82399" t="s">
        <v>19</v>
      </c>
      <c r="J82399">
        <v>5.69</v>
      </c>
      <c r="K82399">
        <v>0.36</v>
      </c>
      <c r="L82399" t="s">
        <v>20</v>
      </c>
      <c r="M82399" s="2">
        <v>44261</v>
      </c>
      <c r="N82399" t="s">
        <v>21</v>
      </c>
      <c r="O82399" t="s">
        <v>100448</v>
      </c>
      <c r="P82399" t="s">
        <v>28</v>
      </c>
    </row>
    <row r="82400" spans="1:16" hidden="1" x14ac:dyDescent="0.3">
      <c r="A82400" t="s">
        <v>82837</v>
      </c>
      <c r="B82400">
        <v>1</v>
      </c>
      <c r="C82400" t="s">
        <v>82837</v>
      </c>
      <c r="D82400" s="1">
        <v>44730</v>
      </c>
      <c r="E82400" t="s">
        <v>56</v>
      </c>
      <c r="F82400" t="s">
        <v>613</v>
      </c>
      <c r="G82400" t="s">
        <v>51</v>
      </c>
      <c r="H82400" t="s">
        <v>186</v>
      </c>
      <c r="I82400" t="s">
        <v>53</v>
      </c>
      <c r="J82400">
        <v>0.4</v>
      </c>
      <c r="K82400">
        <v>0.8</v>
      </c>
      <c r="L82400" t="s">
        <v>45</v>
      </c>
      <c r="M82400" s="2">
        <v>44261</v>
      </c>
      <c r="N82400" t="s">
        <v>46</v>
      </c>
      <c r="O82400" t="s">
        <v>100440</v>
      </c>
      <c r="P82400" t="s">
        <v>54</v>
      </c>
    </row>
    <row r="82401" spans="1:16" hidden="1" x14ac:dyDescent="0.3">
      <c r="A82401" t="s">
        <v>82838</v>
      </c>
      <c r="B82401">
        <v>1</v>
      </c>
      <c r="C82401" t="s">
        <v>82838</v>
      </c>
      <c r="D82401" s="1">
        <v>44766</v>
      </c>
      <c r="E82401" t="s">
        <v>157</v>
      </c>
      <c r="F82401" t="s">
        <v>63</v>
      </c>
      <c r="G82401" t="s">
        <v>51</v>
      </c>
      <c r="H82401" t="s">
        <v>64</v>
      </c>
      <c r="I82401" t="s">
        <v>65</v>
      </c>
      <c r="J82401">
        <v>7.92</v>
      </c>
      <c r="K82401">
        <v>2</v>
      </c>
      <c r="L82401" t="s">
        <v>45</v>
      </c>
      <c r="M82401" s="2">
        <v>44261</v>
      </c>
      <c r="N82401" t="s">
        <v>46</v>
      </c>
      <c r="O82401" t="s">
        <v>100440</v>
      </c>
      <c r="P82401" t="s">
        <v>54</v>
      </c>
    </row>
    <row r="82402" spans="1:16" hidden="1" x14ac:dyDescent="0.3">
      <c r="A82402" t="s">
        <v>82839</v>
      </c>
      <c r="B82402">
        <v>1</v>
      </c>
      <c r="C82402" t="s">
        <v>82839</v>
      </c>
      <c r="D82402" s="1">
        <v>44739</v>
      </c>
      <c r="E82402" t="s">
        <v>23</v>
      </c>
      <c r="F82402" t="s">
        <v>315</v>
      </c>
      <c r="G82402" t="s">
        <v>69</v>
      </c>
      <c r="H82402" t="s">
        <v>316</v>
      </c>
      <c r="I82402" t="s">
        <v>19</v>
      </c>
      <c r="J82402">
        <v>2.4900000000000002</v>
      </c>
      <c r="K82402">
        <v>0.12</v>
      </c>
      <c r="L82402" t="s">
        <v>20</v>
      </c>
      <c r="M82402" s="2">
        <v>44261</v>
      </c>
      <c r="N82402" t="s">
        <v>21</v>
      </c>
      <c r="O82402" t="s">
        <v>100448</v>
      </c>
      <c r="P82402" t="s">
        <v>71</v>
      </c>
    </row>
    <row r="82403" spans="1:16" hidden="1" x14ac:dyDescent="0.3">
      <c r="A82403" t="s">
        <v>82840</v>
      </c>
      <c r="B82403">
        <v>1</v>
      </c>
      <c r="C82403" t="s">
        <v>82840</v>
      </c>
      <c r="D82403" s="1">
        <v>44764</v>
      </c>
      <c r="E82403" t="s">
        <v>85</v>
      </c>
      <c r="F82403" t="s">
        <v>423</v>
      </c>
      <c r="G82403" t="s">
        <v>26</v>
      </c>
      <c r="H82403" t="s">
        <v>424</v>
      </c>
      <c r="I82403" t="s">
        <v>19</v>
      </c>
      <c r="J82403">
        <v>4.29</v>
      </c>
      <c r="K82403">
        <v>0.15</v>
      </c>
      <c r="L82403" t="s">
        <v>20</v>
      </c>
      <c r="M82403" s="2">
        <v>44261</v>
      </c>
      <c r="N82403" t="s">
        <v>21</v>
      </c>
      <c r="O82403" t="s">
        <v>100448</v>
      </c>
      <c r="P82403" t="s">
        <v>28</v>
      </c>
    </row>
    <row r="82404" spans="1:16" hidden="1" x14ac:dyDescent="0.3">
      <c r="A82404" t="s">
        <v>82841</v>
      </c>
      <c r="B82404">
        <v>1</v>
      </c>
      <c r="C82404" t="s">
        <v>82841</v>
      </c>
      <c r="D82404" s="1">
        <v>44787</v>
      </c>
      <c r="E82404" t="s">
        <v>97</v>
      </c>
      <c r="F82404" t="s">
        <v>688</v>
      </c>
      <c r="G82404" t="s">
        <v>100442</v>
      </c>
      <c r="H82404" t="s">
        <v>689</v>
      </c>
      <c r="I82404" t="s">
        <v>19</v>
      </c>
      <c r="J82404">
        <v>2.89</v>
      </c>
      <c r="K82404">
        <v>0.12</v>
      </c>
      <c r="L82404" t="s">
        <v>20</v>
      </c>
      <c r="M82404" s="2">
        <v>44261</v>
      </c>
      <c r="N82404" t="s">
        <v>21</v>
      </c>
      <c r="O82404" t="s">
        <v>100443</v>
      </c>
      <c r="P82404" t="s">
        <v>22</v>
      </c>
    </row>
    <row r="82405" spans="1:16" hidden="1" x14ac:dyDescent="0.3">
      <c r="A82405" t="s">
        <v>82842</v>
      </c>
      <c r="B82405">
        <v>1</v>
      </c>
      <c r="C82405" t="s">
        <v>82842</v>
      </c>
      <c r="D82405" s="1">
        <v>44761</v>
      </c>
      <c r="E82405" t="s">
        <v>97</v>
      </c>
      <c r="F82405" t="s">
        <v>138</v>
      </c>
      <c r="G82405" t="s">
        <v>100444</v>
      </c>
      <c r="H82405" t="s">
        <v>139</v>
      </c>
      <c r="I82405" t="s">
        <v>19</v>
      </c>
      <c r="J82405">
        <v>3.9</v>
      </c>
      <c r="K82405">
        <v>0.08</v>
      </c>
      <c r="L82405" t="s">
        <v>20</v>
      </c>
      <c r="M82405" s="2">
        <v>44261</v>
      </c>
      <c r="N82405" t="s">
        <v>21</v>
      </c>
      <c r="O82405" t="s">
        <v>100443</v>
      </c>
      <c r="P82405" t="s">
        <v>33</v>
      </c>
    </row>
    <row r="82406" spans="1:16" hidden="1" x14ac:dyDescent="0.3">
      <c r="A82406" t="s">
        <v>82843</v>
      </c>
      <c r="B82406">
        <v>1</v>
      </c>
      <c r="C82406" t="s">
        <v>82843</v>
      </c>
      <c r="D82406" s="1">
        <v>44720</v>
      </c>
      <c r="E82406" t="s">
        <v>73</v>
      </c>
      <c r="F82406" t="s">
        <v>332</v>
      </c>
      <c r="G82406" t="s">
        <v>69</v>
      </c>
      <c r="H82406" t="s">
        <v>333</v>
      </c>
      <c r="I82406" t="s">
        <v>19</v>
      </c>
      <c r="J82406">
        <v>2.4900000000000002</v>
      </c>
      <c r="K82406">
        <v>0.12</v>
      </c>
      <c r="L82406" t="s">
        <v>20</v>
      </c>
      <c r="M82406" s="2">
        <v>44261</v>
      </c>
      <c r="N82406" t="s">
        <v>21</v>
      </c>
      <c r="O82406" t="s">
        <v>100448</v>
      </c>
      <c r="P82406" t="s">
        <v>71</v>
      </c>
    </row>
    <row r="82407" spans="1:16" hidden="1" x14ac:dyDescent="0.3">
      <c r="A82407" t="s">
        <v>82844</v>
      </c>
      <c r="B82407">
        <v>1</v>
      </c>
      <c r="C82407" t="s">
        <v>82844</v>
      </c>
      <c r="D82407" s="1">
        <v>44796</v>
      </c>
      <c r="E82407" t="s">
        <v>38</v>
      </c>
      <c r="F82407" t="s">
        <v>272</v>
      </c>
      <c r="G82407" t="s">
        <v>51</v>
      </c>
      <c r="H82407" t="s">
        <v>180</v>
      </c>
      <c r="I82407" t="s">
        <v>107</v>
      </c>
      <c r="J82407">
        <v>0.45</v>
      </c>
      <c r="K82407">
        <v>1.36</v>
      </c>
      <c r="L82407" t="s">
        <v>45</v>
      </c>
      <c r="M82407" s="2">
        <v>44261</v>
      </c>
      <c r="N82407" t="s">
        <v>46</v>
      </c>
      <c r="O82407" t="s">
        <v>100440</v>
      </c>
      <c r="P82407" t="s">
        <v>54</v>
      </c>
    </row>
    <row r="82408" spans="1:16" hidden="1" x14ac:dyDescent="0.3">
      <c r="A82408" t="s">
        <v>82845</v>
      </c>
      <c r="B82408">
        <v>1</v>
      </c>
      <c r="C82408" t="s">
        <v>82845</v>
      </c>
      <c r="D82408" s="1">
        <v>44748</v>
      </c>
      <c r="E82408" t="s">
        <v>85</v>
      </c>
      <c r="F82408" t="s">
        <v>17</v>
      </c>
      <c r="G82408" t="s">
        <v>100442</v>
      </c>
      <c r="H82408" t="s">
        <v>18</v>
      </c>
      <c r="I82408" t="s">
        <v>19</v>
      </c>
      <c r="J82408">
        <v>2.89</v>
      </c>
      <c r="K82408">
        <v>0.12</v>
      </c>
      <c r="L82408" t="s">
        <v>20</v>
      </c>
      <c r="M82408" s="2">
        <v>44261</v>
      </c>
      <c r="N82408" t="s">
        <v>21</v>
      </c>
      <c r="O82408" t="s">
        <v>100443</v>
      </c>
      <c r="P82408" t="s">
        <v>22</v>
      </c>
    </row>
    <row r="82409" spans="1:16" hidden="1" x14ac:dyDescent="0.3">
      <c r="A82409" t="s">
        <v>82846</v>
      </c>
      <c r="B82409">
        <v>1</v>
      </c>
      <c r="C82409" t="s">
        <v>82846</v>
      </c>
      <c r="D82409" s="1">
        <v>44731</v>
      </c>
      <c r="E82409" t="s">
        <v>49</v>
      </c>
      <c r="F82409" t="s">
        <v>94</v>
      </c>
      <c r="G82409" t="s">
        <v>51</v>
      </c>
      <c r="H82409" t="s">
        <v>95</v>
      </c>
      <c r="I82409" t="s">
        <v>53</v>
      </c>
      <c r="J82409">
        <v>1.05</v>
      </c>
      <c r="K82409">
        <v>2.1</v>
      </c>
      <c r="L82409" t="s">
        <v>45</v>
      </c>
      <c r="M82409" s="2">
        <v>44261</v>
      </c>
      <c r="N82409" t="s">
        <v>46</v>
      </c>
      <c r="O82409" t="s">
        <v>100440</v>
      </c>
      <c r="P82409" t="s">
        <v>54</v>
      </c>
    </row>
    <row r="82410" spans="1:16" hidden="1" x14ac:dyDescent="0.3">
      <c r="A82410" t="s">
        <v>82847</v>
      </c>
      <c r="B82410">
        <v>1</v>
      </c>
      <c r="C82410" t="s">
        <v>82847</v>
      </c>
      <c r="D82410" s="1">
        <v>44727</v>
      </c>
      <c r="E82410" t="s">
        <v>90</v>
      </c>
      <c r="F82410" t="s">
        <v>572</v>
      </c>
      <c r="G82410" t="s">
        <v>26</v>
      </c>
      <c r="H82410" t="s">
        <v>573</v>
      </c>
      <c r="I82410" t="s">
        <v>19</v>
      </c>
      <c r="J82410">
        <v>5.29</v>
      </c>
      <c r="K82410">
        <v>0.26</v>
      </c>
      <c r="L82410" t="s">
        <v>20</v>
      </c>
      <c r="M82410" s="2">
        <v>44261</v>
      </c>
      <c r="N82410" t="s">
        <v>21</v>
      </c>
      <c r="O82410" t="s">
        <v>100448</v>
      </c>
      <c r="P82410" t="s">
        <v>28</v>
      </c>
    </row>
    <row r="82411" spans="1:16" hidden="1" x14ac:dyDescent="0.3">
      <c r="A82411" t="s">
        <v>82848</v>
      </c>
      <c r="B82411">
        <v>1</v>
      </c>
      <c r="C82411" t="s">
        <v>82848</v>
      </c>
      <c r="D82411" s="1">
        <v>44714</v>
      </c>
      <c r="E82411" t="s">
        <v>169</v>
      </c>
      <c r="F82411" t="s">
        <v>147</v>
      </c>
      <c r="G82411" t="s">
        <v>148</v>
      </c>
      <c r="H82411" t="s">
        <v>149</v>
      </c>
      <c r="I82411" t="s">
        <v>19</v>
      </c>
      <c r="J82411">
        <v>0.49</v>
      </c>
      <c r="K82411">
        <v>0.49</v>
      </c>
      <c r="L82411" t="s">
        <v>20</v>
      </c>
      <c r="M82411" s="2">
        <v>44261</v>
      </c>
      <c r="N82411" t="s">
        <v>21</v>
      </c>
      <c r="O82411" t="s">
        <v>100448</v>
      </c>
      <c r="P82411" t="s">
        <v>150</v>
      </c>
    </row>
    <row r="82412" spans="1:16" hidden="1" x14ac:dyDescent="0.3">
      <c r="A82412" t="s">
        <v>82849</v>
      </c>
      <c r="B82412">
        <v>1</v>
      </c>
      <c r="C82412" t="s">
        <v>82849</v>
      </c>
      <c r="D82412" s="1">
        <v>44714</v>
      </c>
      <c r="E82412" t="s">
        <v>181</v>
      </c>
      <c r="F82412" t="s">
        <v>843</v>
      </c>
      <c r="G82412" t="s">
        <v>69</v>
      </c>
      <c r="H82412" t="s">
        <v>844</v>
      </c>
      <c r="I82412" t="s">
        <v>19</v>
      </c>
      <c r="J82412">
        <v>1.45</v>
      </c>
      <c r="K82412">
        <v>0.06</v>
      </c>
      <c r="L82412" t="s">
        <v>20</v>
      </c>
      <c r="M82412" s="2">
        <v>44261</v>
      </c>
      <c r="N82412" t="s">
        <v>21</v>
      </c>
      <c r="O82412" t="s">
        <v>100448</v>
      </c>
      <c r="P82412" t="s">
        <v>71</v>
      </c>
    </row>
    <row r="82413" spans="1:16" hidden="1" x14ac:dyDescent="0.3">
      <c r="A82413" t="s">
        <v>82850</v>
      </c>
      <c r="B82413">
        <v>1</v>
      </c>
      <c r="C82413" t="s">
        <v>82850</v>
      </c>
      <c r="D82413" s="1">
        <v>44753</v>
      </c>
      <c r="E82413" t="s">
        <v>134</v>
      </c>
      <c r="F82413" t="s">
        <v>78</v>
      </c>
      <c r="G82413" t="s">
        <v>79</v>
      </c>
      <c r="H82413" t="s">
        <v>80</v>
      </c>
      <c r="I82413" t="s">
        <v>19</v>
      </c>
      <c r="J82413">
        <v>1.89</v>
      </c>
      <c r="K82413">
        <v>0.08</v>
      </c>
      <c r="L82413" t="s">
        <v>20</v>
      </c>
      <c r="M82413" s="2">
        <v>44261</v>
      </c>
      <c r="N82413" t="s">
        <v>21</v>
      </c>
      <c r="O82413" t="s">
        <v>100448</v>
      </c>
      <c r="P82413" t="s">
        <v>81</v>
      </c>
    </row>
    <row r="82414" spans="1:16" hidden="1" x14ac:dyDescent="0.3">
      <c r="A82414" t="s">
        <v>82851</v>
      </c>
      <c r="B82414">
        <v>1</v>
      </c>
      <c r="C82414" t="s">
        <v>82851</v>
      </c>
      <c r="D82414" s="1">
        <v>44799</v>
      </c>
      <c r="E82414" t="s">
        <v>128</v>
      </c>
      <c r="F82414" t="s">
        <v>676</v>
      </c>
      <c r="G82414" t="s">
        <v>26</v>
      </c>
      <c r="H82414" t="s">
        <v>677</v>
      </c>
      <c r="I82414" t="s">
        <v>19</v>
      </c>
      <c r="J82414">
        <v>3.59</v>
      </c>
      <c r="K82414">
        <v>0.36</v>
      </c>
      <c r="L82414" t="s">
        <v>20</v>
      </c>
      <c r="M82414" s="2">
        <v>44261</v>
      </c>
      <c r="N82414" t="s">
        <v>21</v>
      </c>
      <c r="O82414" t="s">
        <v>100448</v>
      </c>
      <c r="P82414" t="s">
        <v>28</v>
      </c>
    </row>
    <row r="82415" spans="1:16" x14ac:dyDescent="0.3">
      <c r="A82415" t="s">
        <v>82852</v>
      </c>
      <c r="B82415">
        <v>1</v>
      </c>
      <c r="C82415" t="s">
        <v>82852</v>
      </c>
      <c r="D82415" s="1">
        <v>44717</v>
      </c>
      <c r="E82415" t="s">
        <v>123</v>
      </c>
      <c r="F82415" t="s">
        <v>866</v>
      </c>
      <c r="G82415" t="s">
        <v>87</v>
      </c>
      <c r="H82415" t="s">
        <v>867</v>
      </c>
      <c r="I82415" t="s">
        <v>19</v>
      </c>
      <c r="J82415">
        <v>1.45</v>
      </c>
      <c r="K82415">
        <v>0.12</v>
      </c>
      <c r="L82415" t="s">
        <v>20</v>
      </c>
      <c r="M82415" s="2">
        <v>44261</v>
      </c>
      <c r="N82415" t="s">
        <v>21</v>
      </c>
      <c r="O82415" t="s">
        <v>100450</v>
      </c>
      <c r="P82415" t="s">
        <v>89</v>
      </c>
    </row>
    <row r="82416" spans="1:16" hidden="1" x14ac:dyDescent="0.3">
      <c r="A82416" t="s">
        <v>82853</v>
      </c>
      <c r="B82416">
        <v>1</v>
      </c>
      <c r="C82416" t="s">
        <v>82853</v>
      </c>
      <c r="D82416" s="1">
        <v>44793</v>
      </c>
      <c r="E82416" t="s">
        <v>55</v>
      </c>
      <c r="F82416" t="s">
        <v>925</v>
      </c>
      <c r="G82416" t="s">
        <v>26</v>
      </c>
      <c r="H82416" t="s">
        <v>926</v>
      </c>
      <c r="I82416" t="s">
        <v>19</v>
      </c>
      <c r="J82416">
        <v>4.79</v>
      </c>
      <c r="K82416">
        <v>0.3</v>
      </c>
      <c r="L82416" t="s">
        <v>20</v>
      </c>
      <c r="M82416" s="2">
        <v>44261</v>
      </c>
      <c r="N82416" t="s">
        <v>21</v>
      </c>
      <c r="O82416" t="s">
        <v>100448</v>
      </c>
      <c r="P82416" t="s">
        <v>28</v>
      </c>
    </row>
    <row r="82417" spans="1:16" hidden="1" x14ac:dyDescent="0.3">
      <c r="A82417" t="s">
        <v>82854</v>
      </c>
      <c r="B82417">
        <v>1</v>
      </c>
      <c r="C82417" t="s">
        <v>82854</v>
      </c>
      <c r="D82417" s="1">
        <v>44755</v>
      </c>
      <c r="E82417" t="s">
        <v>184</v>
      </c>
      <c r="F82417" t="s">
        <v>837</v>
      </c>
      <c r="G82417" t="s">
        <v>477</v>
      </c>
      <c r="H82417" t="s">
        <v>838</v>
      </c>
      <c r="I82417" t="s">
        <v>19</v>
      </c>
      <c r="J82417">
        <v>1.79</v>
      </c>
      <c r="K82417">
        <v>0.9</v>
      </c>
      <c r="L82417" t="s">
        <v>20</v>
      </c>
      <c r="M82417" s="2">
        <v>44261</v>
      </c>
      <c r="N82417" t="s">
        <v>21</v>
      </c>
      <c r="O82417" t="s">
        <v>100448</v>
      </c>
      <c r="P82417" t="s">
        <v>479</v>
      </c>
    </row>
    <row r="82418" spans="1:16" hidden="1" x14ac:dyDescent="0.3">
      <c r="A82418" t="s">
        <v>82855</v>
      </c>
      <c r="B82418">
        <v>1</v>
      </c>
      <c r="C82418" t="s">
        <v>82855</v>
      </c>
      <c r="D82418" s="1">
        <v>44759</v>
      </c>
      <c r="E82418" t="s">
        <v>16</v>
      </c>
      <c r="F82418" t="s">
        <v>315</v>
      </c>
      <c r="G82418" t="s">
        <v>69</v>
      </c>
      <c r="H82418" t="s">
        <v>316</v>
      </c>
      <c r="I82418" t="s">
        <v>19</v>
      </c>
      <c r="J82418">
        <v>2.4900000000000002</v>
      </c>
      <c r="K82418">
        <v>0.12</v>
      </c>
      <c r="L82418" t="s">
        <v>20</v>
      </c>
      <c r="M82418" s="2">
        <v>44261</v>
      </c>
      <c r="N82418" t="s">
        <v>21</v>
      </c>
      <c r="O82418" t="s">
        <v>100448</v>
      </c>
      <c r="P82418" t="s">
        <v>71</v>
      </c>
    </row>
    <row r="82419" spans="1:16" hidden="1" x14ac:dyDescent="0.3">
      <c r="A82419" t="s">
        <v>82856</v>
      </c>
      <c r="B82419">
        <v>1</v>
      </c>
      <c r="C82419" t="s">
        <v>82856</v>
      </c>
      <c r="D82419" s="1">
        <v>44747</v>
      </c>
      <c r="E82419" t="s">
        <v>16</v>
      </c>
      <c r="F82419" t="s">
        <v>141</v>
      </c>
      <c r="G82419" t="s">
        <v>100444</v>
      </c>
      <c r="H82419" t="s">
        <v>142</v>
      </c>
      <c r="I82419" t="s">
        <v>19</v>
      </c>
      <c r="J82419">
        <v>4.49</v>
      </c>
      <c r="K82419">
        <v>0.11</v>
      </c>
      <c r="L82419" t="s">
        <v>20</v>
      </c>
      <c r="M82419" s="2">
        <v>44261</v>
      </c>
      <c r="N82419" t="s">
        <v>21</v>
      </c>
      <c r="O82419" t="s">
        <v>100443</v>
      </c>
      <c r="P82419" t="s">
        <v>33</v>
      </c>
    </row>
    <row r="82420" spans="1:16" hidden="1" x14ac:dyDescent="0.3">
      <c r="A82420" t="s">
        <v>82857</v>
      </c>
      <c r="B82420">
        <v>1</v>
      </c>
      <c r="C82420" t="s">
        <v>82857</v>
      </c>
      <c r="D82420" s="1">
        <v>44764</v>
      </c>
      <c r="E82420" t="s">
        <v>73</v>
      </c>
      <c r="F82420" t="s">
        <v>343</v>
      </c>
      <c r="G82420" t="s">
        <v>79</v>
      </c>
      <c r="H82420" t="s">
        <v>344</v>
      </c>
      <c r="I82420" t="s">
        <v>19</v>
      </c>
      <c r="J82420">
        <v>1.01</v>
      </c>
      <c r="K82420">
        <v>1.01</v>
      </c>
      <c r="L82420" t="s">
        <v>20</v>
      </c>
      <c r="M82420" s="2">
        <v>44261</v>
      </c>
      <c r="N82420" t="s">
        <v>21</v>
      </c>
      <c r="O82420" t="s">
        <v>100448</v>
      </c>
      <c r="P82420" t="s">
        <v>81</v>
      </c>
    </row>
    <row r="82421" spans="1:16" hidden="1" x14ac:dyDescent="0.3">
      <c r="A82421" t="s">
        <v>82858</v>
      </c>
      <c r="B82421">
        <v>1</v>
      </c>
      <c r="C82421" t="s">
        <v>82858</v>
      </c>
      <c r="D82421" s="1">
        <v>44762</v>
      </c>
      <c r="E82421" t="s">
        <v>66</v>
      </c>
      <c r="F82421" t="s">
        <v>247</v>
      </c>
      <c r="G82421" t="s">
        <v>42</v>
      </c>
      <c r="H82421" t="s">
        <v>106</v>
      </c>
      <c r="I82421" t="s">
        <v>44</v>
      </c>
      <c r="J82421">
        <v>4.4000000000000004</v>
      </c>
      <c r="K82421">
        <v>2.2000000000000002</v>
      </c>
      <c r="L82421" t="s">
        <v>45</v>
      </c>
      <c r="M82421" s="2">
        <v>44261</v>
      </c>
      <c r="N82421" t="s">
        <v>46</v>
      </c>
      <c r="O82421" t="s">
        <v>100440</v>
      </c>
      <c r="P82421" t="s">
        <v>47</v>
      </c>
    </row>
    <row r="82422" spans="1:16" hidden="1" x14ac:dyDescent="0.3">
      <c r="A82422" t="s">
        <v>82859</v>
      </c>
      <c r="B82422">
        <v>1</v>
      </c>
      <c r="C82422" t="s">
        <v>82859</v>
      </c>
      <c r="D82422" s="1">
        <v>44786</v>
      </c>
      <c r="E82422" t="s">
        <v>38</v>
      </c>
      <c r="F82422" t="s">
        <v>230</v>
      </c>
      <c r="G82422" t="s">
        <v>100442</v>
      </c>
      <c r="H82422" t="s">
        <v>231</v>
      </c>
      <c r="I82422" t="s">
        <v>19</v>
      </c>
      <c r="J82422">
        <v>1.89</v>
      </c>
      <c r="K82422">
        <v>0.16</v>
      </c>
      <c r="L82422" t="s">
        <v>20</v>
      </c>
      <c r="M82422" s="2">
        <v>44261</v>
      </c>
      <c r="N82422" t="s">
        <v>21</v>
      </c>
      <c r="O82422" t="s">
        <v>100443</v>
      </c>
      <c r="P82422" t="s">
        <v>22</v>
      </c>
    </row>
    <row r="82423" spans="1:16" hidden="1" x14ac:dyDescent="0.3">
      <c r="A82423" t="s">
        <v>82860</v>
      </c>
      <c r="B82423">
        <v>1</v>
      </c>
      <c r="C82423" t="s">
        <v>82860</v>
      </c>
      <c r="D82423" s="1">
        <v>44741</v>
      </c>
      <c r="E82423" t="s">
        <v>184</v>
      </c>
      <c r="F82423" t="s">
        <v>383</v>
      </c>
      <c r="G82423" t="s">
        <v>217</v>
      </c>
      <c r="H82423" t="s">
        <v>384</v>
      </c>
      <c r="I82423" t="s">
        <v>19</v>
      </c>
      <c r="J82423">
        <v>2.4900000000000002</v>
      </c>
      <c r="K82423">
        <v>0.12</v>
      </c>
      <c r="L82423" t="s">
        <v>20</v>
      </c>
      <c r="M82423" s="2">
        <v>44261</v>
      </c>
      <c r="N82423" t="s">
        <v>21</v>
      </c>
      <c r="O82423" t="s">
        <v>100448</v>
      </c>
      <c r="P82423" t="s">
        <v>219</v>
      </c>
    </row>
    <row r="82424" spans="1:16" hidden="1" x14ac:dyDescent="0.3">
      <c r="A82424" t="s">
        <v>82861</v>
      </c>
      <c r="B82424">
        <v>1</v>
      </c>
      <c r="C82424" t="s">
        <v>82861</v>
      </c>
      <c r="D82424" s="1">
        <v>44751</v>
      </c>
      <c r="E82424" t="s">
        <v>49</v>
      </c>
      <c r="F82424" t="s">
        <v>352</v>
      </c>
      <c r="G82424" t="s">
        <v>69</v>
      </c>
      <c r="H82424" t="s">
        <v>353</v>
      </c>
      <c r="I82424" t="s">
        <v>19</v>
      </c>
      <c r="J82424">
        <v>2.4900000000000002</v>
      </c>
      <c r="K82424">
        <v>0.12</v>
      </c>
      <c r="L82424" t="s">
        <v>20</v>
      </c>
      <c r="M82424" s="2">
        <v>44261</v>
      </c>
      <c r="N82424" t="s">
        <v>21</v>
      </c>
      <c r="O82424" t="s">
        <v>100448</v>
      </c>
      <c r="P82424" t="s">
        <v>71</v>
      </c>
    </row>
    <row r="82425" spans="1:16" hidden="1" x14ac:dyDescent="0.3">
      <c r="A82425" t="s">
        <v>82862</v>
      </c>
      <c r="B82425">
        <v>1</v>
      </c>
      <c r="C82425" t="s">
        <v>82862</v>
      </c>
      <c r="D82425" s="1">
        <v>44721</v>
      </c>
      <c r="E82425" t="s">
        <v>140</v>
      </c>
      <c r="F82425" t="s">
        <v>468</v>
      </c>
      <c r="G82425" t="s">
        <v>26</v>
      </c>
      <c r="H82425" t="s">
        <v>469</v>
      </c>
      <c r="I82425" t="s">
        <v>19</v>
      </c>
      <c r="J82425">
        <v>3.59</v>
      </c>
      <c r="K82425">
        <v>0.36</v>
      </c>
      <c r="L82425" t="s">
        <v>20</v>
      </c>
      <c r="M82425" s="2">
        <v>44261</v>
      </c>
      <c r="N82425" t="s">
        <v>21</v>
      </c>
      <c r="O82425" t="s">
        <v>100448</v>
      </c>
      <c r="P82425" t="s">
        <v>28</v>
      </c>
    </row>
    <row r="82426" spans="1:16" hidden="1" x14ac:dyDescent="0.3">
      <c r="A82426" t="s">
        <v>82863</v>
      </c>
      <c r="B82426">
        <v>1</v>
      </c>
      <c r="C82426" t="s">
        <v>82863</v>
      </c>
      <c r="D82426" s="1">
        <v>44796</v>
      </c>
      <c r="E82426" t="s">
        <v>83</v>
      </c>
      <c r="F82426" t="s">
        <v>216</v>
      </c>
      <c r="G82426" t="s">
        <v>217</v>
      </c>
      <c r="H82426" t="s">
        <v>218</v>
      </c>
      <c r="I82426" t="s">
        <v>19</v>
      </c>
      <c r="J82426">
        <v>1.29</v>
      </c>
      <c r="K82426">
        <v>0.05</v>
      </c>
      <c r="L82426" t="s">
        <v>20</v>
      </c>
      <c r="M82426" s="2">
        <v>44261</v>
      </c>
      <c r="N82426" t="s">
        <v>21</v>
      </c>
      <c r="O82426" t="s">
        <v>100448</v>
      </c>
      <c r="P82426" t="s">
        <v>219</v>
      </c>
    </row>
    <row r="82427" spans="1:16" hidden="1" x14ac:dyDescent="0.3">
      <c r="A82427" t="s">
        <v>82864</v>
      </c>
      <c r="B82427">
        <v>1</v>
      </c>
      <c r="C82427" t="s">
        <v>82864</v>
      </c>
      <c r="D82427" s="1">
        <v>44762</v>
      </c>
      <c r="E82427" t="s">
        <v>154</v>
      </c>
      <c r="F82427" t="s">
        <v>269</v>
      </c>
      <c r="G82427" t="s">
        <v>69</v>
      </c>
      <c r="H82427" t="s">
        <v>270</v>
      </c>
      <c r="I82427" t="s">
        <v>19</v>
      </c>
      <c r="J82427">
        <v>2.25</v>
      </c>
      <c r="K82427">
        <v>0.11</v>
      </c>
      <c r="L82427" t="s">
        <v>20</v>
      </c>
      <c r="M82427" s="2">
        <v>44261</v>
      </c>
      <c r="N82427" t="s">
        <v>21</v>
      </c>
      <c r="O82427" t="s">
        <v>100448</v>
      </c>
      <c r="P82427" t="s">
        <v>71</v>
      </c>
    </row>
    <row r="82428" spans="1:16" hidden="1" x14ac:dyDescent="0.3">
      <c r="A82428" t="s">
        <v>82865</v>
      </c>
      <c r="B82428">
        <v>1</v>
      </c>
      <c r="C82428" t="s">
        <v>82865</v>
      </c>
      <c r="D82428" s="1">
        <v>44743</v>
      </c>
      <c r="E82428" t="s">
        <v>35</v>
      </c>
      <c r="F82428" t="s">
        <v>468</v>
      </c>
      <c r="G82428" t="s">
        <v>26</v>
      </c>
      <c r="H82428" t="s">
        <v>469</v>
      </c>
      <c r="I82428" t="s">
        <v>19</v>
      </c>
      <c r="J82428">
        <v>3.59</v>
      </c>
      <c r="K82428">
        <v>0.36</v>
      </c>
      <c r="L82428" t="s">
        <v>20</v>
      </c>
      <c r="M82428" s="2">
        <v>44261</v>
      </c>
      <c r="N82428" t="s">
        <v>21</v>
      </c>
      <c r="O82428" t="s">
        <v>100448</v>
      </c>
      <c r="P82428" t="s">
        <v>28</v>
      </c>
    </row>
    <row r="82429" spans="1:16" hidden="1" x14ac:dyDescent="0.3">
      <c r="A82429" t="s">
        <v>82866</v>
      </c>
      <c r="B82429">
        <v>1</v>
      </c>
      <c r="C82429" t="s">
        <v>82866</v>
      </c>
      <c r="D82429" s="1">
        <v>44713</v>
      </c>
      <c r="E82429" t="s">
        <v>128</v>
      </c>
      <c r="F82429" t="s">
        <v>374</v>
      </c>
      <c r="G82429" t="s">
        <v>42</v>
      </c>
      <c r="H82429" t="s">
        <v>375</v>
      </c>
      <c r="I82429" t="s">
        <v>53</v>
      </c>
      <c r="J82429">
        <v>0.85</v>
      </c>
      <c r="K82429">
        <v>0.56999999999999995</v>
      </c>
      <c r="L82429" t="s">
        <v>45</v>
      </c>
      <c r="M82429" s="2">
        <v>44261</v>
      </c>
      <c r="N82429" t="s">
        <v>46</v>
      </c>
      <c r="O82429" t="s">
        <v>100440</v>
      </c>
      <c r="P82429" t="s">
        <v>47</v>
      </c>
    </row>
    <row r="82430" spans="1:16" hidden="1" x14ac:dyDescent="0.3">
      <c r="A82430" t="s">
        <v>82867</v>
      </c>
      <c r="B82430">
        <v>1</v>
      </c>
      <c r="C82430" t="s">
        <v>82867</v>
      </c>
      <c r="D82430" s="1">
        <v>44750</v>
      </c>
      <c r="E82430" t="s">
        <v>90</v>
      </c>
      <c r="F82430" t="s">
        <v>381</v>
      </c>
      <c r="G82430" t="s">
        <v>42</v>
      </c>
      <c r="H82430" t="s">
        <v>278</v>
      </c>
      <c r="I82430" t="s">
        <v>107</v>
      </c>
      <c r="J82430">
        <v>0.78</v>
      </c>
      <c r="K82430">
        <v>2.36</v>
      </c>
      <c r="L82430" t="s">
        <v>45</v>
      </c>
      <c r="M82430" s="2">
        <v>44261</v>
      </c>
      <c r="N82430" t="s">
        <v>46</v>
      </c>
      <c r="O82430" t="s">
        <v>100440</v>
      </c>
      <c r="P82430" t="s">
        <v>47</v>
      </c>
    </row>
    <row r="82431" spans="1:16" hidden="1" x14ac:dyDescent="0.3">
      <c r="A82431" t="s">
        <v>82868</v>
      </c>
      <c r="B82431">
        <v>1</v>
      </c>
      <c r="C82431" t="s">
        <v>82868</v>
      </c>
      <c r="D82431" s="1">
        <v>44762</v>
      </c>
      <c r="E82431" t="s">
        <v>85</v>
      </c>
      <c r="F82431" t="s">
        <v>335</v>
      </c>
      <c r="G82431" t="s">
        <v>336</v>
      </c>
      <c r="H82431" t="s">
        <v>337</v>
      </c>
      <c r="I82431" t="s">
        <v>19</v>
      </c>
      <c r="J82431">
        <v>2.09</v>
      </c>
      <c r="K82431">
        <v>0.09</v>
      </c>
      <c r="L82431" t="s">
        <v>20</v>
      </c>
      <c r="M82431" s="2">
        <v>44261</v>
      </c>
      <c r="N82431" t="s">
        <v>21</v>
      </c>
      <c r="O82431" t="s">
        <v>100448</v>
      </c>
      <c r="P82431" t="s">
        <v>338</v>
      </c>
    </row>
    <row r="82432" spans="1:16" hidden="1" x14ac:dyDescent="0.3">
      <c r="A82432" t="s">
        <v>82869</v>
      </c>
      <c r="B82432">
        <v>1</v>
      </c>
      <c r="C82432" t="s">
        <v>82869</v>
      </c>
      <c r="D82432" s="1">
        <v>44723</v>
      </c>
      <c r="E82432" t="s">
        <v>83</v>
      </c>
      <c r="F82432" t="s">
        <v>358</v>
      </c>
      <c r="G82432" t="s">
        <v>51</v>
      </c>
      <c r="H82432" t="s">
        <v>64</v>
      </c>
      <c r="I82432" t="s">
        <v>107</v>
      </c>
      <c r="J82432">
        <v>0.75</v>
      </c>
      <c r="K82432">
        <v>2.27</v>
      </c>
      <c r="L82432" t="s">
        <v>45</v>
      </c>
      <c r="M82432" s="2">
        <v>44261</v>
      </c>
      <c r="N82432" t="s">
        <v>46</v>
      </c>
      <c r="O82432" t="s">
        <v>100440</v>
      </c>
      <c r="P82432" t="s">
        <v>54</v>
      </c>
    </row>
    <row r="82433" spans="1:16" hidden="1" x14ac:dyDescent="0.3">
      <c r="A82433" t="s">
        <v>82870</v>
      </c>
      <c r="B82433">
        <v>1</v>
      </c>
      <c r="C82433" t="s">
        <v>82870</v>
      </c>
      <c r="D82433" s="1">
        <v>44793</v>
      </c>
      <c r="E82433" t="s">
        <v>181</v>
      </c>
      <c r="F82433" t="s">
        <v>621</v>
      </c>
      <c r="G82433" t="s">
        <v>226</v>
      </c>
      <c r="H82433" t="s">
        <v>622</v>
      </c>
      <c r="I82433" t="s">
        <v>19</v>
      </c>
      <c r="J82433">
        <v>2.85</v>
      </c>
      <c r="K82433">
        <v>7.0000000000000007E-2</v>
      </c>
      <c r="L82433" t="s">
        <v>20</v>
      </c>
      <c r="M82433" s="2">
        <v>44261</v>
      </c>
      <c r="N82433" t="s">
        <v>21</v>
      </c>
      <c r="O82433" t="s">
        <v>100448</v>
      </c>
      <c r="P82433" t="s">
        <v>228</v>
      </c>
    </row>
    <row r="82434" spans="1:16" hidden="1" x14ac:dyDescent="0.3">
      <c r="A82434" t="s">
        <v>82871</v>
      </c>
      <c r="B82434">
        <v>1</v>
      </c>
      <c r="C82434" t="s">
        <v>82871</v>
      </c>
      <c r="D82434" s="1">
        <v>44723</v>
      </c>
      <c r="E82434" t="s">
        <v>66</v>
      </c>
      <c r="F82434" t="s">
        <v>216</v>
      </c>
      <c r="G82434" t="s">
        <v>217</v>
      </c>
      <c r="H82434" t="s">
        <v>218</v>
      </c>
      <c r="I82434" t="s">
        <v>19</v>
      </c>
      <c r="J82434">
        <v>1.29</v>
      </c>
      <c r="K82434">
        <v>0.05</v>
      </c>
      <c r="L82434" t="s">
        <v>20</v>
      </c>
      <c r="M82434" s="2">
        <v>44261</v>
      </c>
      <c r="N82434" t="s">
        <v>21</v>
      </c>
      <c r="O82434" t="s">
        <v>100448</v>
      </c>
      <c r="P82434" t="s">
        <v>219</v>
      </c>
    </row>
    <row r="82435" spans="1:16" hidden="1" x14ac:dyDescent="0.3">
      <c r="A82435" t="s">
        <v>82872</v>
      </c>
      <c r="B82435">
        <v>1</v>
      </c>
      <c r="C82435" t="s">
        <v>82872</v>
      </c>
      <c r="D82435" s="1">
        <v>44749</v>
      </c>
      <c r="E82435" t="s">
        <v>131</v>
      </c>
      <c r="F82435" t="s">
        <v>395</v>
      </c>
      <c r="G82435" t="s">
        <v>26</v>
      </c>
      <c r="H82435" t="s">
        <v>396</v>
      </c>
      <c r="I82435" t="s">
        <v>19</v>
      </c>
      <c r="J82435">
        <v>5.69</v>
      </c>
      <c r="K82435">
        <v>0.36</v>
      </c>
      <c r="L82435" t="s">
        <v>20</v>
      </c>
      <c r="M82435" s="2">
        <v>44261</v>
      </c>
      <c r="N82435" t="s">
        <v>21</v>
      </c>
      <c r="O82435" t="s">
        <v>100448</v>
      </c>
      <c r="P82435" t="s">
        <v>28</v>
      </c>
    </row>
    <row r="82436" spans="1:16" hidden="1" x14ac:dyDescent="0.3">
      <c r="A82436" t="s">
        <v>82873</v>
      </c>
      <c r="B82436">
        <v>1</v>
      </c>
      <c r="C82436" t="s">
        <v>82873</v>
      </c>
      <c r="D82436" s="1">
        <v>44746</v>
      </c>
      <c r="E82436" t="s">
        <v>101</v>
      </c>
      <c r="F82436" t="s">
        <v>25</v>
      </c>
      <c r="G82436" t="s">
        <v>26</v>
      </c>
      <c r="H82436" t="s">
        <v>27</v>
      </c>
      <c r="I82436" t="s">
        <v>19</v>
      </c>
      <c r="J82436">
        <v>3.89</v>
      </c>
      <c r="K82436">
        <v>0.24</v>
      </c>
      <c r="L82436" t="s">
        <v>20</v>
      </c>
      <c r="M82436" s="2">
        <v>44261</v>
      </c>
      <c r="N82436" t="s">
        <v>21</v>
      </c>
      <c r="O82436" t="s">
        <v>100448</v>
      </c>
      <c r="P82436" t="s">
        <v>28</v>
      </c>
    </row>
    <row r="82437" spans="1:16" hidden="1" x14ac:dyDescent="0.3">
      <c r="A82437" t="s">
        <v>82874</v>
      </c>
      <c r="B82437">
        <v>1</v>
      </c>
      <c r="C82437" t="s">
        <v>82874</v>
      </c>
      <c r="D82437" s="1">
        <v>44774</v>
      </c>
      <c r="E82437" t="s">
        <v>157</v>
      </c>
      <c r="F82437" t="s">
        <v>94</v>
      </c>
      <c r="G82437" t="s">
        <v>51</v>
      </c>
      <c r="H82437" t="s">
        <v>95</v>
      </c>
      <c r="I82437" t="s">
        <v>53</v>
      </c>
      <c r="J82437">
        <v>1.05</v>
      </c>
      <c r="K82437">
        <v>2.1</v>
      </c>
      <c r="L82437" t="s">
        <v>45</v>
      </c>
      <c r="M82437" s="2">
        <v>44261</v>
      </c>
      <c r="N82437" t="s">
        <v>46</v>
      </c>
      <c r="O82437" t="s">
        <v>100440</v>
      </c>
      <c r="P82437" t="s">
        <v>54</v>
      </c>
    </row>
    <row r="82438" spans="1:16" hidden="1" x14ac:dyDescent="0.3">
      <c r="A82438" t="s">
        <v>82875</v>
      </c>
      <c r="B82438">
        <v>1</v>
      </c>
      <c r="C82438" t="s">
        <v>82875</v>
      </c>
      <c r="D82438" s="1">
        <v>44718</v>
      </c>
      <c r="E82438" t="s">
        <v>72</v>
      </c>
      <c r="F82438" t="s">
        <v>311</v>
      </c>
      <c r="G82438" t="s">
        <v>118</v>
      </c>
      <c r="H82438" t="s">
        <v>312</v>
      </c>
      <c r="I82438" t="s">
        <v>19</v>
      </c>
      <c r="J82438">
        <v>2.4900000000000002</v>
      </c>
      <c r="K82438">
        <v>0.12</v>
      </c>
      <c r="L82438" t="s">
        <v>20</v>
      </c>
      <c r="M82438" s="2">
        <v>44261</v>
      </c>
      <c r="N82438" t="s">
        <v>21</v>
      </c>
      <c r="O82438" t="s">
        <v>100448</v>
      </c>
      <c r="P82438" t="s">
        <v>120</v>
      </c>
    </row>
    <row r="82439" spans="1:16" hidden="1" x14ac:dyDescent="0.3">
      <c r="A82439" t="s">
        <v>82876</v>
      </c>
      <c r="B82439">
        <v>1</v>
      </c>
      <c r="C82439" t="s">
        <v>82876</v>
      </c>
      <c r="D82439" s="1">
        <v>44763</v>
      </c>
      <c r="E82439" t="s">
        <v>140</v>
      </c>
      <c r="F82439" t="s">
        <v>308</v>
      </c>
      <c r="G82439" t="s">
        <v>26</v>
      </c>
      <c r="H82439" t="s">
        <v>309</v>
      </c>
      <c r="I82439" t="s">
        <v>19</v>
      </c>
      <c r="J82439">
        <v>1.95</v>
      </c>
      <c r="K82439">
        <v>0.2</v>
      </c>
      <c r="L82439" t="s">
        <v>20</v>
      </c>
      <c r="M82439" s="2">
        <v>44261</v>
      </c>
      <c r="N82439" t="s">
        <v>21</v>
      </c>
      <c r="O82439" t="s">
        <v>100448</v>
      </c>
      <c r="P82439" t="s">
        <v>28</v>
      </c>
    </row>
    <row r="82440" spans="1:16" hidden="1" x14ac:dyDescent="0.3">
      <c r="A82440" t="s">
        <v>82877</v>
      </c>
      <c r="B82440">
        <v>1</v>
      </c>
      <c r="C82440" t="s">
        <v>82877</v>
      </c>
      <c r="D82440" s="1">
        <v>44753</v>
      </c>
      <c r="E82440" t="s">
        <v>181</v>
      </c>
      <c r="F82440" t="s">
        <v>68</v>
      </c>
      <c r="G82440" t="s">
        <v>69</v>
      </c>
      <c r="H82440" t="s">
        <v>70</v>
      </c>
      <c r="I82440" t="s">
        <v>19</v>
      </c>
      <c r="J82440">
        <v>2.25</v>
      </c>
      <c r="K82440">
        <v>0.11</v>
      </c>
      <c r="L82440" t="s">
        <v>20</v>
      </c>
      <c r="M82440" s="2">
        <v>44261</v>
      </c>
      <c r="N82440" t="s">
        <v>21</v>
      </c>
      <c r="O82440" t="s">
        <v>100448</v>
      </c>
      <c r="P82440" t="s">
        <v>71</v>
      </c>
    </row>
    <row r="82441" spans="1:16" hidden="1" x14ac:dyDescent="0.3">
      <c r="A82441" t="s">
        <v>82878</v>
      </c>
      <c r="B82441">
        <v>1</v>
      </c>
      <c r="C82441" t="s">
        <v>82878</v>
      </c>
      <c r="D82441" s="1">
        <v>44755</v>
      </c>
      <c r="E82441" t="s">
        <v>108</v>
      </c>
      <c r="F82441" t="s">
        <v>274</v>
      </c>
      <c r="G82441" t="s">
        <v>100445</v>
      </c>
      <c r="H82441" t="s">
        <v>275</v>
      </c>
      <c r="I82441" t="s">
        <v>19</v>
      </c>
      <c r="J82441">
        <v>2.5499999999999998</v>
      </c>
      <c r="K82441">
        <v>0.43</v>
      </c>
      <c r="L82441" t="s">
        <v>20</v>
      </c>
      <c r="M82441" s="2">
        <v>44261</v>
      </c>
      <c r="N82441" t="s">
        <v>21</v>
      </c>
      <c r="O82441" t="s">
        <v>100443</v>
      </c>
      <c r="P82441" t="s">
        <v>178</v>
      </c>
    </row>
    <row r="82442" spans="1:16" hidden="1" x14ac:dyDescent="0.3">
      <c r="A82442" t="s">
        <v>82879</v>
      </c>
      <c r="B82442">
        <v>1</v>
      </c>
      <c r="C82442" t="s">
        <v>82879</v>
      </c>
      <c r="D82442" s="1">
        <v>44802</v>
      </c>
      <c r="E82442" t="s">
        <v>96</v>
      </c>
      <c r="F82442" t="s">
        <v>1033</v>
      </c>
      <c r="G82442" t="s">
        <v>42</v>
      </c>
      <c r="H82442" t="s">
        <v>898</v>
      </c>
      <c r="I82442" t="s">
        <v>53</v>
      </c>
      <c r="J82442">
        <v>1.17</v>
      </c>
      <c r="K82442">
        <v>0.78</v>
      </c>
      <c r="L82442" t="s">
        <v>45</v>
      </c>
      <c r="M82442" s="2">
        <v>44261</v>
      </c>
      <c r="N82442" t="s">
        <v>46</v>
      </c>
      <c r="O82442" t="s">
        <v>100440</v>
      </c>
      <c r="P82442" t="s">
        <v>47</v>
      </c>
    </row>
    <row r="82443" spans="1:16" hidden="1" x14ac:dyDescent="0.3">
      <c r="A82443" t="s">
        <v>82880</v>
      </c>
      <c r="B82443">
        <v>1</v>
      </c>
      <c r="C82443" t="s">
        <v>82880</v>
      </c>
      <c r="D82443" s="1">
        <v>44770</v>
      </c>
      <c r="E82443" t="s">
        <v>104</v>
      </c>
      <c r="F82443" t="s">
        <v>136</v>
      </c>
      <c r="G82443" t="s">
        <v>51</v>
      </c>
      <c r="H82443" t="s">
        <v>52</v>
      </c>
      <c r="I82443" t="s">
        <v>107</v>
      </c>
      <c r="J82443">
        <v>0.75</v>
      </c>
      <c r="K82443">
        <v>2.27</v>
      </c>
      <c r="L82443" t="s">
        <v>45</v>
      </c>
      <c r="M82443" s="2">
        <v>44261</v>
      </c>
      <c r="N82443" t="s">
        <v>46</v>
      </c>
      <c r="O82443" t="s">
        <v>100440</v>
      </c>
      <c r="P82443" t="s">
        <v>54</v>
      </c>
    </row>
    <row r="82444" spans="1:16" hidden="1" x14ac:dyDescent="0.3">
      <c r="A82444" t="s">
        <v>82881</v>
      </c>
      <c r="B82444">
        <v>1</v>
      </c>
      <c r="C82444" t="s">
        <v>82881</v>
      </c>
      <c r="D82444" s="1">
        <v>44778</v>
      </c>
      <c r="E82444" t="s">
        <v>128</v>
      </c>
      <c r="F82444" t="s">
        <v>355</v>
      </c>
      <c r="G82444" t="s">
        <v>100444</v>
      </c>
      <c r="H82444" t="s">
        <v>356</v>
      </c>
      <c r="I82444" t="s">
        <v>19</v>
      </c>
      <c r="J82444">
        <v>3.9</v>
      </c>
      <c r="K82444">
        <v>0.08</v>
      </c>
      <c r="L82444" t="s">
        <v>20</v>
      </c>
      <c r="M82444" s="2">
        <v>44261</v>
      </c>
      <c r="N82444" t="s">
        <v>21</v>
      </c>
      <c r="O82444" t="s">
        <v>100443</v>
      </c>
      <c r="P82444" t="s">
        <v>33</v>
      </c>
    </row>
    <row r="82445" spans="1:16" hidden="1" x14ac:dyDescent="0.3">
      <c r="A82445" t="s">
        <v>82882</v>
      </c>
      <c r="B82445">
        <v>1</v>
      </c>
      <c r="C82445" t="s">
        <v>82882</v>
      </c>
      <c r="D82445" s="1">
        <v>44768</v>
      </c>
      <c r="E82445" t="s">
        <v>116</v>
      </c>
      <c r="F82445" t="s">
        <v>158</v>
      </c>
      <c r="G82445" t="s">
        <v>69</v>
      </c>
      <c r="H82445" t="s">
        <v>159</v>
      </c>
      <c r="I82445" t="s">
        <v>19</v>
      </c>
      <c r="J82445">
        <v>2.39</v>
      </c>
      <c r="K82445">
        <v>0.12</v>
      </c>
      <c r="L82445" t="s">
        <v>20</v>
      </c>
      <c r="M82445" s="2">
        <v>44261</v>
      </c>
      <c r="N82445" t="s">
        <v>21</v>
      </c>
      <c r="O82445" t="s">
        <v>100448</v>
      </c>
      <c r="P82445" t="s">
        <v>71</v>
      </c>
    </row>
    <row r="82446" spans="1:16" hidden="1" x14ac:dyDescent="0.3">
      <c r="A82446" t="s">
        <v>82883</v>
      </c>
      <c r="B82446">
        <v>1</v>
      </c>
      <c r="C82446" t="s">
        <v>82883</v>
      </c>
      <c r="D82446" s="1">
        <v>44804</v>
      </c>
      <c r="E82446" t="s">
        <v>34</v>
      </c>
      <c r="F82446" t="s">
        <v>269</v>
      </c>
      <c r="G82446" t="s">
        <v>69</v>
      </c>
      <c r="H82446" t="s">
        <v>270</v>
      </c>
      <c r="I82446" t="s">
        <v>19</v>
      </c>
      <c r="J82446">
        <v>2.25</v>
      </c>
      <c r="K82446">
        <v>0.11</v>
      </c>
      <c r="L82446" t="s">
        <v>20</v>
      </c>
      <c r="M82446" s="2">
        <v>44261</v>
      </c>
      <c r="N82446" t="s">
        <v>21</v>
      </c>
      <c r="O82446" t="s">
        <v>100448</v>
      </c>
      <c r="P82446" t="s">
        <v>71</v>
      </c>
    </row>
    <row r="82447" spans="1:16" hidden="1" x14ac:dyDescent="0.3">
      <c r="A82447" t="s">
        <v>82884</v>
      </c>
      <c r="B82447">
        <v>1</v>
      </c>
      <c r="C82447" t="s">
        <v>82884</v>
      </c>
      <c r="D82447" s="1">
        <v>44792</v>
      </c>
      <c r="E82447" t="s">
        <v>30</v>
      </c>
      <c r="F82447" t="s">
        <v>182</v>
      </c>
      <c r="G82447" t="s">
        <v>26</v>
      </c>
      <c r="H82447" t="s">
        <v>183</v>
      </c>
      <c r="I82447" t="s">
        <v>19</v>
      </c>
      <c r="J82447">
        <v>4.6900000000000004</v>
      </c>
      <c r="K82447">
        <v>0.28999999999999998</v>
      </c>
      <c r="L82447" t="s">
        <v>20</v>
      </c>
      <c r="M82447" s="2">
        <v>44261</v>
      </c>
      <c r="N82447" t="s">
        <v>21</v>
      </c>
      <c r="O82447" t="s">
        <v>100448</v>
      </c>
      <c r="P82447" t="s">
        <v>28</v>
      </c>
    </row>
    <row r="82448" spans="1:16" hidden="1" x14ac:dyDescent="0.3">
      <c r="A82448" t="s">
        <v>82885</v>
      </c>
      <c r="B82448">
        <v>1</v>
      </c>
      <c r="C82448" t="s">
        <v>82885</v>
      </c>
      <c r="D82448" s="1">
        <v>44804</v>
      </c>
      <c r="E82448" t="s">
        <v>169</v>
      </c>
      <c r="F82448" t="s">
        <v>247</v>
      </c>
      <c r="G82448" t="s">
        <v>42</v>
      </c>
      <c r="H82448" t="s">
        <v>106</v>
      </c>
      <c r="I82448" t="s">
        <v>44</v>
      </c>
      <c r="J82448">
        <v>4.4000000000000004</v>
      </c>
      <c r="K82448">
        <v>2.2000000000000002</v>
      </c>
      <c r="L82448" t="s">
        <v>45</v>
      </c>
      <c r="M82448" s="2">
        <v>44261</v>
      </c>
      <c r="N82448" t="s">
        <v>46</v>
      </c>
      <c r="O82448" t="s">
        <v>100440</v>
      </c>
      <c r="P82448" t="s">
        <v>47</v>
      </c>
    </row>
    <row r="82449" spans="1:16" hidden="1" x14ac:dyDescent="0.3">
      <c r="A82449" t="s">
        <v>82886</v>
      </c>
      <c r="B82449">
        <v>1</v>
      </c>
      <c r="C82449" t="s">
        <v>82886</v>
      </c>
      <c r="D82449" s="1">
        <v>44796</v>
      </c>
      <c r="E82449" t="s">
        <v>175</v>
      </c>
      <c r="F82449" t="s">
        <v>946</v>
      </c>
      <c r="G82449" t="s">
        <v>42</v>
      </c>
      <c r="H82449" t="s">
        <v>43</v>
      </c>
      <c r="I82449" t="s">
        <v>107</v>
      </c>
      <c r="J82449">
        <v>1.02</v>
      </c>
      <c r="K82449">
        <v>2.04</v>
      </c>
      <c r="L82449" t="s">
        <v>45</v>
      </c>
      <c r="M82449" s="2">
        <v>44261</v>
      </c>
      <c r="N82449" t="s">
        <v>46</v>
      </c>
      <c r="O82449" t="s">
        <v>100440</v>
      </c>
      <c r="P82449" t="s">
        <v>47</v>
      </c>
    </row>
    <row r="82450" spans="1:16" x14ac:dyDescent="0.3">
      <c r="A82450" t="s">
        <v>82887</v>
      </c>
      <c r="B82450">
        <v>1</v>
      </c>
      <c r="C82450" t="s">
        <v>82887</v>
      </c>
      <c r="D82450" s="1">
        <v>44776</v>
      </c>
      <c r="E82450" t="s">
        <v>184</v>
      </c>
      <c r="F82450" t="s">
        <v>772</v>
      </c>
      <c r="G82450" t="s">
        <v>144</v>
      </c>
      <c r="H82450" t="s">
        <v>773</v>
      </c>
      <c r="I82450" t="s">
        <v>19</v>
      </c>
      <c r="J82450">
        <v>0.79</v>
      </c>
      <c r="K82450">
        <v>0.79</v>
      </c>
      <c r="L82450" t="s">
        <v>20</v>
      </c>
      <c r="M82450" s="2">
        <v>44261</v>
      </c>
      <c r="N82450" t="s">
        <v>21</v>
      </c>
      <c r="O82450" t="s">
        <v>100449</v>
      </c>
      <c r="P82450" t="s">
        <v>146</v>
      </c>
    </row>
    <row r="82451" spans="1:16" hidden="1" x14ac:dyDescent="0.3">
      <c r="A82451" t="s">
        <v>82888</v>
      </c>
      <c r="B82451">
        <v>1</v>
      </c>
      <c r="C82451" t="s">
        <v>82888</v>
      </c>
      <c r="D82451" s="1">
        <v>44721</v>
      </c>
      <c r="E82451" t="s">
        <v>73</v>
      </c>
      <c r="F82451" t="s">
        <v>17</v>
      </c>
      <c r="G82451" t="s">
        <v>100442</v>
      </c>
      <c r="H82451" t="s">
        <v>18</v>
      </c>
      <c r="I82451" t="s">
        <v>19</v>
      </c>
      <c r="J82451">
        <v>2.89</v>
      </c>
      <c r="K82451">
        <v>0.12</v>
      </c>
      <c r="L82451" t="s">
        <v>20</v>
      </c>
      <c r="M82451" s="2">
        <v>44261</v>
      </c>
      <c r="N82451" t="s">
        <v>21</v>
      </c>
      <c r="O82451" t="s">
        <v>100443</v>
      </c>
      <c r="P82451" t="s">
        <v>22</v>
      </c>
    </row>
    <row r="82452" spans="1:16" hidden="1" x14ac:dyDescent="0.3">
      <c r="A82452" t="s">
        <v>82889</v>
      </c>
      <c r="B82452">
        <v>1</v>
      </c>
      <c r="C82452" t="s">
        <v>82889</v>
      </c>
      <c r="D82452" s="1">
        <v>44727</v>
      </c>
      <c r="E82452" t="s">
        <v>16</v>
      </c>
      <c r="F82452" t="s">
        <v>453</v>
      </c>
      <c r="G82452" t="s">
        <v>100444</v>
      </c>
      <c r="H82452" t="s">
        <v>454</v>
      </c>
      <c r="I82452" t="s">
        <v>19</v>
      </c>
      <c r="J82452">
        <v>5.95</v>
      </c>
      <c r="K82452">
        <v>0.5</v>
      </c>
      <c r="L82452" t="s">
        <v>20</v>
      </c>
      <c r="M82452" s="2">
        <v>44261</v>
      </c>
      <c r="N82452" t="s">
        <v>21</v>
      </c>
      <c r="O82452" t="s">
        <v>100443</v>
      </c>
      <c r="P82452" t="s">
        <v>33</v>
      </c>
    </row>
    <row r="82453" spans="1:16" hidden="1" x14ac:dyDescent="0.3">
      <c r="A82453" t="s">
        <v>82890</v>
      </c>
      <c r="B82453">
        <v>1</v>
      </c>
      <c r="C82453" t="s">
        <v>82890</v>
      </c>
      <c r="D82453" s="1">
        <v>44726</v>
      </c>
      <c r="E82453" t="s">
        <v>175</v>
      </c>
      <c r="F82453" t="s">
        <v>294</v>
      </c>
      <c r="G82453" t="s">
        <v>42</v>
      </c>
      <c r="H82453" t="s">
        <v>295</v>
      </c>
      <c r="I82453" t="s">
        <v>19</v>
      </c>
      <c r="J82453">
        <v>0.79</v>
      </c>
      <c r="K82453">
        <v>3.82</v>
      </c>
      <c r="L82453" t="s">
        <v>45</v>
      </c>
      <c r="M82453" s="2">
        <v>44261</v>
      </c>
      <c r="N82453" t="s">
        <v>46</v>
      </c>
      <c r="O82453" t="s">
        <v>100440</v>
      </c>
      <c r="P82453" t="s">
        <v>47</v>
      </c>
    </row>
    <row r="82454" spans="1:16" hidden="1" x14ac:dyDescent="0.3">
      <c r="A82454" t="s">
        <v>82891</v>
      </c>
      <c r="B82454">
        <v>1</v>
      </c>
      <c r="C82454" t="s">
        <v>82891</v>
      </c>
      <c r="D82454" s="1">
        <v>44802</v>
      </c>
      <c r="E82454" t="s">
        <v>116</v>
      </c>
      <c r="F82454" t="s">
        <v>513</v>
      </c>
      <c r="G82454" t="s">
        <v>26</v>
      </c>
      <c r="H82454" t="s">
        <v>514</v>
      </c>
      <c r="I82454" t="s">
        <v>19</v>
      </c>
      <c r="J82454">
        <v>3.59</v>
      </c>
      <c r="K82454">
        <v>0.36</v>
      </c>
      <c r="L82454" t="s">
        <v>20</v>
      </c>
      <c r="M82454" s="2">
        <v>44261</v>
      </c>
      <c r="N82454" t="s">
        <v>21</v>
      </c>
      <c r="O82454" t="s">
        <v>100448</v>
      </c>
      <c r="P82454" t="s">
        <v>28</v>
      </c>
    </row>
    <row r="82455" spans="1:16" hidden="1" x14ac:dyDescent="0.3">
      <c r="A82455" t="s">
        <v>82892</v>
      </c>
      <c r="B82455">
        <v>1</v>
      </c>
      <c r="C82455" t="s">
        <v>82892</v>
      </c>
      <c r="D82455" s="1">
        <v>44795</v>
      </c>
      <c r="E82455" t="s">
        <v>16</v>
      </c>
      <c r="F82455" t="s">
        <v>489</v>
      </c>
      <c r="G82455" t="s">
        <v>42</v>
      </c>
      <c r="H82455" t="s">
        <v>490</v>
      </c>
      <c r="I82455" t="s">
        <v>187</v>
      </c>
      <c r="J82455">
        <v>1.92</v>
      </c>
      <c r="K82455">
        <v>0.97</v>
      </c>
      <c r="L82455" t="s">
        <v>45</v>
      </c>
      <c r="M82455" s="2">
        <v>44261</v>
      </c>
      <c r="N82455" t="s">
        <v>46</v>
      </c>
      <c r="O82455" t="s">
        <v>100440</v>
      </c>
      <c r="P82455" t="s">
        <v>47</v>
      </c>
    </row>
    <row r="82456" spans="1:16" hidden="1" x14ac:dyDescent="0.3">
      <c r="A82456" t="s">
        <v>82893</v>
      </c>
      <c r="B82456">
        <v>1</v>
      </c>
      <c r="C82456" t="s">
        <v>82893</v>
      </c>
      <c r="D82456" s="1">
        <v>44735</v>
      </c>
      <c r="E82456" t="s">
        <v>151</v>
      </c>
      <c r="F82456" t="s">
        <v>102</v>
      </c>
      <c r="G82456" t="s">
        <v>42</v>
      </c>
      <c r="H82456" t="s">
        <v>103</v>
      </c>
      <c r="I82456" t="s">
        <v>44</v>
      </c>
      <c r="J82456">
        <v>4.4000000000000004</v>
      </c>
      <c r="K82456">
        <v>2.2000000000000002</v>
      </c>
      <c r="L82456" t="s">
        <v>45</v>
      </c>
      <c r="M82456" s="2">
        <v>44261</v>
      </c>
      <c r="N82456" t="s">
        <v>46</v>
      </c>
      <c r="O82456" t="s">
        <v>100440</v>
      </c>
      <c r="P82456" t="s">
        <v>47</v>
      </c>
    </row>
    <row r="82457" spans="1:16" hidden="1" x14ac:dyDescent="0.3">
      <c r="A82457" t="s">
        <v>82894</v>
      </c>
      <c r="B82457">
        <v>1</v>
      </c>
      <c r="C82457" t="s">
        <v>82894</v>
      </c>
      <c r="D82457" s="1">
        <v>44769</v>
      </c>
      <c r="E82457" t="s">
        <v>184</v>
      </c>
      <c r="F82457" t="s">
        <v>39</v>
      </c>
      <c r="G82457" t="s">
        <v>100444</v>
      </c>
      <c r="H82457" t="s">
        <v>40</v>
      </c>
      <c r="I82457" t="s">
        <v>19</v>
      </c>
      <c r="J82457">
        <v>6.25</v>
      </c>
      <c r="K82457">
        <v>0.21</v>
      </c>
      <c r="L82457" t="s">
        <v>20</v>
      </c>
      <c r="M82457" s="2">
        <v>44261</v>
      </c>
      <c r="N82457" t="s">
        <v>21</v>
      </c>
      <c r="O82457" t="s">
        <v>100443</v>
      </c>
      <c r="P82457" t="s">
        <v>33</v>
      </c>
    </row>
    <row r="82458" spans="1:16" hidden="1" x14ac:dyDescent="0.3">
      <c r="A82458" t="s">
        <v>82895</v>
      </c>
      <c r="B82458">
        <v>1</v>
      </c>
      <c r="C82458" t="s">
        <v>82895</v>
      </c>
      <c r="D82458" s="1">
        <v>44731</v>
      </c>
      <c r="E82458" t="s">
        <v>169</v>
      </c>
      <c r="F82458" t="s">
        <v>39</v>
      </c>
      <c r="G82458" t="s">
        <v>100444</v>
      </c>
      <c r="H82458" t="s">
        <v>40</v>
      </c>
      <c r="I82458" t="s">
        <v>19</v>
      </c>
      <c r="J82458">
        <v>6.25</v>
      </c>
      <c r="K82458">
        <v>0.21</v>
      </c>
      <c r="L82458" t="s">
        <v>20</v>
      </c>
      <c r="M82458" s="2">
        <v>44261</v>
      </c>
      <c r="N82458" t="s">
        <v>21</v>
      </c>
      <c r="O82458" t="s">
        <v>100443</v>
      </c>
      <c r="P82458" t="s">
        <v>33</v>
      </c>
    </row>
    <row r="82459" spans="1:16" x14ac:dyDescent="0.3">
      <c r="A82459" t="s">
        <v>82896</v>
      </c>
      <c r="B82459">
        <v>1</v>
      </c>
      <c r="C82459" t="s">
        <v>82896</v>
      </c>
      <c r="D82459" s="1">
        <v>44743</v>
      </c>
      <c r="E82459" t="s">
        <v>30</v>
      </c>
      <c r="F82459" t="s">
        <v>831</v>
      </c>
      <c r="G82459" t="s">
        <v>144</v>
      </c>
      <c r="H82459" t="s">
        <v>832</v>
      </c>
      <c r="I82459" t="s">
        <v>19</v>
      </c>
      <c r="J82459">
        <v>1.25</v>
      </c>
      <c r="K82459">
        <v>1.25</v>
      </c>
      <c r="L82459" t="s">
        <v>20</v>
      </c>
      <c r="M82459" s="2">
        <v>44261</v>
      </c>
      <c r="N82459" t="s">
        <v>21</v>
      </c>
      <c r="O82459" t="s">
        <v>100449</v>
      </c>
      <c r="P82459" t="s">
        <v>146</v>
      </c>
    </row>
    <row r="82460" spans="1:16" hidden="1" x14ac:dyDescent="0.3">
      <c r="A82460" t="s">
        <v>82897</v>
      </c>
      <c r="B82460">
        <v>1</v>
      </c>
      <c r="C82460" t="s">
        <v>82897</v>
      </c>
      <c r="D82460" s="1">
        <v>44755</v>
      </c>
      <c r="E82460" t="s">
        <v>48</v>
      </c>
      <c r="F82460" t="s">
        <v>378</v>
      </c>
      <c r="G82460" t="s">
        <v>100445</v>
      </c>
      <c r="H82460" t="s">
        <v>379</v>
      </c>
      <c r="I82460" t="s">
        <v>19</v>
      </c>
      <c r="J82460">
        <v>2.5499999999999998</v>
      </c>
      <c r="K82460">
        <v>0.43</v>
      </c>
      <c r="L82460" t="s">
        <v>20</v>
      </c>
      <c r="M82460" s="2">
        <v>44261</v>
      </c>
      <c r="N82460" t="s">
        <v>21</v>
      </c>
      <c r="O82460" t="s">
        <v>100443</v>
      </c>
      <c r="P82460" t="s">
        <v>178</v>
      </c>
    </row>
    <row r="82461" spans="1:16" hidden="1" x14ac:dyDescent="0.3">
      <c r="A82461" t="s">
        <v>82898</v>
      </c>
      <c r="B82461">
        <v>1</v>
      </c>
      <c r="C82461" t="s">
        <v>82898</v>
      </c>
      <c r="D82461" s="1">
        <v>44746</v>
      </c>
      <c r="E82461" t="s">
        <v>62</v>
      </c>
      <c r="F82461" t="s">
        <v>837</v>
      </c>
      <c r="G82461" t="s">
        <v>477</v>
      </c>
      <c r="H82461" t="s">
        <v>838</v>
      </c>
      <c r="I82461" t="s">
        <v>19</v>
      </c>
      <c r="J82461">
        <v>1.79</v>
      </c>
      <c r="K82461">
        <v>0.9</v>
      </c>
      <c r="L82461" t="s">
        <v>20</v>
      </c>
      <c r="M82461" s="2">
        <v>44261</v>
      </c>
      <c r="N82461" t="s">
        <v>21</v>
      </c>
      <c r="O82461" t="s">
        <v>100448</v>
      </c>
      <c r="P82461" t="s">
        <v>479</v>
      </c>
    </row>
    <row r="82462" spans="1:16" hidden="1" x14ac:dyDescent="0.3">
      <c r="A82462" t="s">
        <v>82899</v>
      </c>
      <c r="B82462">
        <v>1</v>
      </c>
      <c r="C82462" t="s">
        <v>82899</v>
      </c>
      <c r="D82462" s="1">
        <v>44736</v>
      </c>
      <c r="E82462" t="s">
        <v>90</v>
      </c>
      <c r="F82462" t="s">
        <v>925</v>
      </c>
      <c r="G82462" t="s">
        <v>26</v>
      </c>
      <c r="H82462" t="s">
        <v>926</v>
      </c>
      <c r="I82462" t="s">
        <v>19</v>
      </c>
      <c r="J82462">
        <v>4.79</v>
      </c>
      <c r="K82462">
        <v>0.3</v>
      </c>
      <c r="L82462" t="s">
        <v>20</v>
      </c>
      <c r="M82462" s="2">
        <v>44261</v>
      </c>
      <c r="N82462" t="s">
        <v>21</v>
      </c>
      <c r="O82462" t="s">
        <v>100448</v>
      </c>
      <c r="P82462" t="s">
        <v>28</v>
      </c>
    </row>
    <row r="82463" spans="1:16" hidden="1" x14ac:dyDescent="0.3">
      <c r="A82463" t="s">
        <v>82900</v>
      </c>
      <c r="B82463">
        <v>1</v>
      </c>
      <c r="C82463" t="s">
        <v>82900</v>
      </c>
      <c r="D82463" s="1">
        <v>44763</v>
      </c>
      <c r="E82463" t="s">
        <v>72</v>
      </c>
      <c r="F82463" t="s">
        <v>410</v>
      </c>
      <c r="G82463" t="s">
        <v>26</v>
      </c>
      <c r="H82463" t="s">
        <v>411</v>
      </c>
      <c r="I82463" t="s">
        <v>19</v>
      </c>
      <c r="J82463">
        <v>3.59</v>
      </c>
      <c r="K82463">
        <v>0.36</v>
      </c>
      <c r="L82463" t="s">
        <v>20</v>
      </c>
      <c r="M82463" s="2">
        <v>44261</v>
      </c>
      <c r="N82463" t="s">
        <v>21</v>
      </c>
      <c r="O82463" t="s">
        <v>100448</v>
      </c>
      <c r="P82463" t="s">
        <v>28</v>
      </c>
    </row>
    <row r="82464" spans="1:16" hidden="1" x14ac:dyDescent="0.3">
      <c r="A82464" t="s">
        <v>82901</v>
      </c>
      <c r="B82464">
        <v>1</v>
      </c>
      <c r="C82464" t="s">
        <v>82901</v>
      </c>
      <c r="D82464" s="1">
        <v>44729</v>
      </c>
      <c r="E82464" t="s">
        <v>93</v>
      </c>
      <c r="F82464" t="s">
        <v>213</v>
      </c>
      <c r="G82464" t="s">
        <v>26</v>
      </c>
      <c r="H82464" t="s">
        <v>214</v>
      </c>
      <c r="I82464" t="s">
        <v>19</v>
      </c>
      <c r="J82464">
        <v>1.79</v>
      </c>
      <c r="K82464">
        <v>0.18</v>
      </c>
      <c r="L82464" t="s">
        <v>20</v>
      </c>
      <c r="M82464" s="2">
        <v>44261</v>
      </c>
      <c r="N82464" t="s">
        <v>21</v>
      </c>
      <c r="O82464" t="s">
        <v>100448</v>
      </c>
      <c r="P82464" t="s">
        <v>28</v>
      </c>
    </row>
    <row r="82465" spans="1:16" hidden="1" x14ac:dyDescent="0.3">
      <c r="A82465" t="s">
        <v>82902</v>
      </c>
      <c r="B82465">
        <v>1</v>
      </c>
      <c r="C82465" t="s">
        <v>82902</v>
      </c>
      <c r="D82465" s="1">
        <v>44792</v>
      </c>
      <c r="E82465" t="s">
        <v>111</v>
      </c>
      <c r="F82465" t="s">
        <v>167</v>
      </c>
      <c r="G82465" t="s">
        <v>42</v>
      </c>
      <c r="H82465" t="s">
        <v>168</v>
      </c>
      <c r="I82465" t="s">
        <v>107</v>
      </c>
      <c r="J82465">
        <v>0.75</v>
      </c>
      <c r="K82465">
        <v>1.5</v>
      </c>
      <c r="L82465" t="s">
        <v>45</v>
      </c>
      <c r="M82465" s="2">
        <v>44261</v>
      </c>
      <c r="N82465" t="s">
        <v>46</v>
      </c>
      <c r="O82465" t="s">
        <v>100440</v>
      </c>
      <c r="P82465" t="s">
        <v>47</v>
      </c>
    </row>
    <row r="82466" spans="1:16" hidden="1" x14ac:dyDescent="0.3">
      <c r="A82466" t="s">
        <v>82903</v>
      </c>
      <c r="B82466">
        <v>1</v>
      </c>
      <c r="C82466" t="s">
        <v>82903</v>
      </c>
      <c r="D82466" s="1">
        <v>44767</v>
      </c>
      <c r="E82466" t="s">
        <v>90</v>
      </c>
      <c r="F82466" t="s">
        <v>729</v>
      </c>
      <c r="G82466" t="s">
        <v>51</v>
      </c>
      <c r="H82466" t="s">
        <v>186</v>
      </c>
      <c r="I82466" t="s">
        <v>187</v>
      </c>
      <c r="J82466">
        <v>2.4</v>
      </c>
      <c r="K82466">
        <v>0.8</v>
      </c>
      <c r="L82466" t="s">
        <v>45</v>
      </c>
      <c r="M82466" s="2">
        <v>44261</v>
      </c>
      <c r="N82466" t="s">
        <v>46</v>
      </c>
      <c r="O82466" t="s">
        <v>100440</v>
      </c>
      <c r="P82466" t="s">
        <v>54</v>
      </c>
    </row>
    <row r="82467" spans="1:16" hidden="1" x14ac:dyDescent="0.3">
      <c r="A82467" t="s">
        <v>82904</v>
      </c>
      <c r="B82467">
        <v>1</v>
      </c>
      <c r="C82467" t="s">
        <v>82904</v>
      </c>
      <c r="D82467" s="1">
        <v>44713</v>
      </c>
      <c r="E82467" t="s">
        <v>97</v>
      </c>
      <c r="F82467" t="s">
        <v>443</v>
      </c>
      <c r="G82467" t="s">
        <v>26</v>
      </c>
      <c r="H82467" t="s">
        <v>444</v>
      </c>
      <c r="I82467" t="s">
        <v>19</v>
      </c>
      <c r="J82467">
        <v>3.59</v>
      </c>
      <c r="K82467">
        <v>0.36</v>
      </c>
      <c r="L82467" t="s">
        <v>20</v>
      </c>
      <c r="M82467" s="2">
        <v>44261</v>
      </c>
      <c r="N82467" t="s">
        <v>21</v>
      </c>
      <c r="O82467" t="s">
        <v>100448</v>
      </c>
      <c r="P82467" t="s">
        <v>28</v>
      </c>
    </row>
    <row r="82468" spans="1:16" hidden="1" x14ac:dyDescent="0.3">
      <c r="A82468" t="s">
        <v>82905</v>
      </c>
      <c r="B82468">
        <v>1</v>
      </c>
      <c r="C82468" t="s">
        <v>82905</v>
      </c>
      <c r="D82468" s="1">
        <v>44775</v>
      </c>
      <c r="E82468" t="s">
        <v>30</v>
      </c>
      <c r="F82468" t="s">
        <v>182</v>
      </c>
      <c r="G82468" t="s">
        <v>26</v>
      </c>
      <c r="H82468" t="s">
        <v>183</v>
      </c>
      <c r="I82468" t="s">
        <v>19</v>
      </c>
      <c r="J82468">
        <v>4.6900000000000004</v>
      </c>
      <c r="K82468">
        <v>0.28999999999999998</v>
      </c>
      <c r="L82468" t="s">
        <v>20</v>
      </c>
      <c r="M82468" s="2">
        <v>44261</v>
      </c>
      <c r="N82468" t="s">
        <v>21</v>
      </c>
      <c r="O82468" t="s">
        <v>100448</v>
      </c>
      <c r="P82468" t="s">
        <v>28</v>
      </c>
    </row>
    <row r="82469" spans="1:16" hidden="1" x14ac:dyDescent="0.3">
      <c r="A82469" t="s">
        <v>82906</v>
      </c>
      <c r="B82469">
        <v>1</v>
      </c>
      <c r="C82469" t="s">
        <v>82906</v>
      </c>
      <c r="D82469" s="1">
        <v>44749</v>
      </c>
      <c r="E82469" t="s">
        <v>35</v>
      </c>
      <c r="F82469" t="s">
        <v>308</v>
      </c>
      <c r="G82469" t="s">
        <v>26</v>
      </c>
      <c r="H82469" t="s">
        <v>309</v>
      </c>
      <c r="I82469" t="s">
        <v>19</v>
      </c>
      <c r="J82469">
        <v>1.95</v>
      </c>
      <c r="K82469">
        <v>0.2</v>
      </c>
      <c r="L82469" t="s">
        <v>20</v>
      </c>
      <c r="M82469" s="2">
        <v>44261</v>
      </c>
      <c r="N82469" t="s">
        <v>21</v>
      </c>
      <c r="O82469" t="s">
        <v>100448</v>
      </c>
      <c r="P82469" t="s">
        <v>28</v>
      </c>
    </row>
    <row r="82470" spans="1:16" hidden="1" x14ac:dyDescent="0.3">
      <c r="A82470" t="s">
        <v>82907</v>
      </c>
      <c r="B82470">
        <v>1</v>
      </c>
      <c r="C82470" t="s">
        <v>82907</v>
      </c>
      <c r="D82470" s="1">
        <v>44719</v>
      </c>
      <c r="E82470" t="s">
        <v>93</v>
      </c>
      <c r="F82470" t="s">
        <v>453</v>
      </c>
      <c r="G82470" t="s">
        <v>100444</v>
      </c>
      <c r="H82470" t="s">
        <v>454</v>
      </c>
      <c r="I82470" t="s">
        <v>19</v>
      </c>
      <c r="J82470">
        <v>5.95</v>
      </c>
      <c r="K82470">
        <v>0.5</v>
      </c>
      <c r="L82470" t="s">
        <v>20</v>
      </c>
      <c r="M82470" s="2">
        <v>44261</v>
      </c>
      <c r="N82470" t="s">
        <v>21</v>
      </c>
      <c r="O82470" t="s">
        <v>100443</v>
      </c>
      <c r="P82470" t="s">
        <v>33</v>
      </c>
    </row>
    <row r="82471" spans="1:16" hidden="1" x14ac:dyDescent="0.3">
      <c r="A82471" t="s">
        <v>82908</v>
      </c>
      <c r="B82471">
        <v>1</v>
      </c>
      <c r="C82471" t="s">
        <v>82908</v>
      </c>
      <c r="D82471" s="1">
        <v>44766</v>
      </c>
      <c r="E82471" t="s">
        <v>169</v>
      </c>
      <c r="F82471" t="s">
        <v>352</v>
      </c>
      <c r="G82471" t="s">
        <v>69</v>
      </c>
      <c r="H82471" t="s">
        <v>353</v>
      </c>
      <c r="I82471" t="s">
        <v>19</v>
      </c>
      <c r="J82471">
        <v>2.4900000000000002</v>
      </c>
      <c r="K82471">
        <v>0.12</v>
      </c>
      <c r="L82471" t="s">
        <v>20</v>
      </c>
      <c r="M82471" s="2">
        <v>44261</v>
      </c>
      <c r="N82471" t="s">
        <v>21</v>
      </c>
      <c r="O82471" t="s">
        <v>100448</v>
      </c>
      <c r="P82471" t="s">
        <v>71</v>
      </c>
    </row>
    <row r="82472" spans="1:16" hidden="1" x14ac:dyDescent="0.3">
      <c r="A82472" t="s">
        <v>82909</v>
      </c>
      <c r="B82472">
        <v>1</v>
      </c>
      <c r="C82472" t="s">
        <v>82909</v>
      </c>
      <c r="D82472" s="1">
        <v>44719</v>
      </c>
      <c r="E82472" t="s">
        <v>24</v>
      </c>
      <c r="F82472" t="s">
        <v>213</v>
      </c>
      <c r="G82472" t="s">
        <v>26</v>
      </c>
      <c r="H82472" t="s">
        <v>214</v>
      </c>
      <c r="I82472" t="s">
        <v>19</v>
      </c>
      <c r="J82472">
        <v>1.79</v>
      </c>
      <c r="K82472">
        <v>0.18</v>
      </c>
      <c r="L82472" t="s">
        <v>20</v>
      </c>
      <c r="M82472" s="2">
        <v>44261</v>
      </c>
      <c r="N82472" t="s">
        <v>21</v>
      </c>
      <c r="O82472" t="s">
        <v>100448</v>
      </c>
      <c r="P82472" t="s">
        <v>28</v>
      </c>
    </row>
    <row r="82473" spans="1:16" hidden="1" x14ac:dyDescent="0.3">
      <c r="A82473" t="s">
        <v>82910</v>
      </c>
      <c r="B82473">
        <v>1</v>
      </c>
      <c r="C82473" t="s">
        <v>82910</v>
      </c>
      <c r="D82473" s="1">
        <v>44766</v>
      </c>
      <c r="E82473" t="s">
        <v>24</v>
      </c>
      <c r="F82473" t="s">
        <v>423</v>
      </c>
      <c r="G82473" t="s">
        <v>26</v>
      </c>
      <c r="H82473" t="s">
        <v>424</v>
      </c>
      <c r="I82473" t="s">
        <v>19</v>
      </c>
      <c r="J82473">
        <v>4.29</v>
      </c>
      <c r="K82473">
        <v>0.15</v>
      </c>
      <c r="L82473" t="s">
        <v>20</v>
      </c>
      <c r="M82473" s="2">
        <v>44261</v>
      </c>
      <c r="N82473" t="s">
        <v>21</v>
      </c>
      <c r="O82473" t="s">
        <v>100448</v>
      </c>
      <c r="P82473" t="s">
        <v>28</v>
      </c>
    </row>
    <row r="82474" spans="1:16" hidden="1" x14ac:dyDescent="0.3">
      <c r="A82474" t="s">
        <v>82911</v>
      </c>
      <c r="B82474">
        <v>1</v>
      </c>
      <c r="C82474" t="s">
        <v>82911</v>
      </c>
      <c r="D82474" s="1">
        <v>44787</v>
      </c>
      <c r="E82474" t="s">
        <v>72</v>
      </c>
      <c r="F82474" t="s">
        <v>513</v>
      </c>
      <c r="G82474" t="s">
        <v>26</v>
      </c>
      <c r="H82474" t="s">
        <v>514</v>
      </c>
      <c r="I82474" t="s">
        <v>19</v>
      </c>
      <c r="J82474">
        <v>3.59</v>
      </c>
      <c r="K82474">
        <v>0.36</v>
      </c>
      <c r="L82474" t="s">
        <v>20</v>
      </c>
      <c r="M82474" s="2">
        <v>44261</v>
      </c>
      <c r="N82474" t="s">
        <v>21</v>
      </c>
      <c r="O82474" t="s">
        <v>100448</v>
      </c>
      <c r="P82474" t="s">
        <v>28</v>
      </c>
    </row>
    <row r="82475" spans="1:16" hidden="1" x14ac:dyDescent="0.3">
      <c r="A82475" t="s">
        <v>82912</v>
      </c>
      <c r="B82475">
        <v>1</v>
      </c>
      <c r="C82475" t="s">
        <v>82912</v>
      </c>
      <c r="D82475" s="1">
        <v>44761</v>
      </c>
      <c r="E82475" t="s">
        <v>38</v>
      </c>
      <c r="F82475" t="s">
        <v>410</v>
      </c>
      <c r="G82475" t="s">
        <v>26</v>
      </c>
      <c r="H82475" t="s">
        <v>411</v>
      </c>
      <c r="I82475" t="s">
        <v>19</v>
      </c>
      <c r="J82475">
        <v>3.59</v>
      </c>
      <c r="K82475">
        <v>0.36</v>
      </c>
      <c r="L82475" t="s">
        <v>20</v>
      </c>
      <c r="M82475" s="2">
        <v>44261</v>
      </c>
      <c r="N82475" t="s">
        <v>21</v>
      </c>
      <c r="O82475" t="s">
        <v>100448</v>
      </c>
      <c r="P82475" t="s">
        <v>28</v>
      </c>
    </row>
    <row r="82476" spans="1:16" hidden="1" x14ac:dyDescent="0.3">
      <c r="A82476" t="s">
        <v>82913</v>
      </c>
      <c r="B82476">
        <v>1</v>
      </c>
      <c r="C82476" t="s">
        <v>82913</v>
      </c>
      <c r="D82476" s="1">
        <v>44794</v>
      </c>
      <c r="E82476" t="s">
        <v>16</v>
      </c>
      <c r="F82476" t="s">
        <v>837</v>
      </c>
      <c r="G82476" t="s">
        <v>477</v>
      </c>
      <c r="H82476" t="s">
        <v>838</v>
      </c>
      <c r="I82476" t="s">
        <v>19</v>
      </c>
      <c r="J82476">
        <v>1.79</v>
      </c>
      <c r="K82476">
        <v>0.9</v>
      </c>
      <c r="L82476" t="s">
        <v>20</v>
      </c>
      <c r="M82476" s="2">
        <v>44261</v>
      </c>
      <c r="N82476" t="s">
        <v>21</v>
      </c>
      <c r="O82476" t="s">
        <v>100448</v>
      </c>
      <c r="P82476" t="s">
        <v>479</v>
      </c>
    </row>
    <row r="82477" spans="1:16" hidden="1" x14ac:dyDescent="0.3">
      <c r="A82477" t="s">
        <v>82914</v>
      </c>
      <c r="B82477">
        <v>1</v>
      </c>
      <c r="C82477" t="s">
        <v>82914</v>
      </c>
      <c r="D82477" s="1">
        <v>44802</v>
      </c>
      <c r="E82477" t="s">
        <v>24</v>
      </c>
      <c r="F82477" t="s">
        <v>98</v>
      </c>
      <c r="G82477" t="s">
        <v>69</v>
      </c>
      <c r="H82477" t="s">
        <v>99</v>
      </c>
      <c r="I82477" t="s">
        <v>19</v>
      </c>
      <c r="J82477">
        <v>2.4900000000000002</v>
      </c>
      <c r="K82477">
        <v>0.12</v>
      </c>
      <c r="L82477" t="s">
        <v>20</v>
      </c>
      <c r="M82477" s="2">
        <v>44261</v>
      </c>
      <c r="N82477" t="s">
        <v>21</v>
      </c>
      <c r="O82477" t="s">
        <v>100448</v>
      </c>
      <c r="P82477" t="s">
        <v>71</v>
      </c>
    </row>
    <row r="82478" spans="1:16" hidden="1" x14ac:dyDescent="0.3">
      <c r="A82478" t="s">
        <v>82915</v>
      </c>
      <c r="B82478">
        <v>1</v>
      </c>
      <c r="C82478" t="s">
        <v>82915</v>
      </c>
      <c r="D82478" s="1">
        <v>44756</v>
      </c>
      <c r="E82478" t="s">
        <v>48</v>
      </c>
      <c r="F82478" t="s">
        <v>401</v>
      </c>
      <c r="G82478" t="s">
        <v>118</v>
      </c>
      <c r="H82478" t="s">
        <v>402</v>
      </c>
      <c r="I82478" t="s">
        <v>19</v>
      </c>
      <c r="J82478">
        <v>2.85</v>
      </c>
      <c r="K82478">
        <v>7.0000000000000007E-2</v>
      </c>
      <c r="L82478" t="s">
        <v>20</v>
      </c>
      <c r="M82478" s="2">
        <v>44261</v>
      </c>
      <c r="N82478" t="s">
        <v>21</v>
      </c>
      <c r="O82478" t="s">
        <v>100448</v>
      </c>
      <c r="P82478" t="s">
        <v>120</v>
      </c>
    </row>
    <row r="82479" spans="1:16" hidden="1" x14ac:dyDescent="0.3">
      <c r="A82479" t="s">
        <v>82916</v>
      </c>
      <c r="B82479">
        <v>1</v>
      </c>
      <c r="C82479" t="s">
        <v>82916</v>
      </c>
      <c r="D82479" s="1">
        <v>44754</v>
      </c>
      <c r="E82479" t="s">
        <v>76</v>
      </c>
      <c r="F82479" t="s">
        <v>381</v>
      </c>
      <c r="G82479" t="s">
        <v>42</v>
      </c>
      <c r="H82479" t="s">
        <v>278</v>
      </c>
      <c r="I82479" t="s">
        <v>107</v>
      </c>
      <c r="J82479">
        <v>0.78</v>
      </c>
      <c r="K82479">
        <v>2.36</v>
      </c>
      <c r="L82479" t="s">
        <v>45</v>
      </c>
      <c r="M82479" s="2">
        <v>44261</v>
      </c>
      <c r="N82479" t="s">
        <v>46</v>
      </c>
      <c r="O82479" t="s">
        <v>100440</v>
      </c>
      <c r="P82479" t="s">
        <v>47</v>
      </c>
    </row>
    <row r="82480" spans="1:16" hidden="1" x14ac:dyDescent="0.3">
      <c r="A82480" t="s">
        <v>82917</v>
      </c>
      <c r="B82480">
        <v>1</v>
      </c>
      <c r="C82480" t="s">
        <v>82917</v>
      </c>
      <c r="D82480" s="1">
        <v>44759</v>
      </c>
      <c r="E82480" t="s">
        <v>56</v>
      </c>
      <c r="F82480" t="s">
        <v>492</v>
      </c>
      <c r="G82480" t="s">
        <v>26</v>
      </c>
      <c r="H82480" t="s">
        <v>493</v>
      </c>
      <c r="I82480" t="s">
        <v>19</v>
      </c>
      <c r="J82480">
        <v>4.6900000000000004</v>
      </c>
      <c r="K82480">
        <v>0.28999999999999998</v>
      </c>
      <c r="L82480" t="s">
        <v>20</v>
      </c>
      <c r="M82480" s="2">
        <v>44261</v>
      </c>
      <c r="N82480" t="s">
        <v>21</v>
      </c>
      <c r="O82480" t="s">
        <v>100448</v>
      </c>
      <c r="P82480" t="s">
        <v>28</v>
      </c>
    </row>
    <row r="82481" spans="1:16" hidden="1" x14ac:dyDescent="0.3">
      <c r="A82481" t="s">
        <v>82918</v>
      </c>
      <c r="B82481">
        <v>1</v>
      </c>
      <c r="C82481" t="s">
        <v>82918</v>
      </c>
      <c r="D82481" s="1">
        <v>44744</v>
      </c>
      <c r="E82481" t="s">
        <v>96</v>
      </c>
      <c r="F82481" t="s">
        <v>862</v>
      </c>
      <c r="G82481" t="s">
        <v>100445</v>
      </c>
      <c r="H82481" t="s">
        <v>863</v>
      </c>
      <c r="I82481" t="s">
        <v>19</v>
      </c>
      <c r="J82481">
        <v>2.5499999999999998</v>
      </c>
      <c r="K82481">
        <v>0.43</v>
      </c>
      <c r="L82481" t="s">
        <v>20</v>
      </c>
      <c r="M82481" s="2">
        <v>44261</v>
      </c>
      <c r="N82481" t="s">
        <v>21</v>
      </c>
      <c r="O82481" t="s">
        <v>100443</v>
      </c>
      <c r="P82481" t="s">
        <v>178</v>
      </c>
    </row>
    <row r="82482" spans="1:16" hidden="1" x14ac:dyDescent="0.3">
      <c r="A82482" t="s">
        <v>82919</v>
      </c>
      <c r="B82482">
        <v>1</v>
      </c>
      <c r="C82482" t="s">
        <v>82919</v>
      </c>
      <c r="D82482" s="1">
        <v>44754</v>
      </c>
      <c r="E82482" t="s">
        <v>85</v>
      </c>
      <c r="F82482" t="s">
        <v>25</v>
      </c>
      <c r="G82482" t="s">
        <v>26</v>
      </c>
      <c r="H82482" t="s">
        <v>27</v>
      </c>
      <c r="I82482" t="s">
        <v>19</v>
      </c>
      <c r="J82482">
        <v>3.89</v>
      </c>
      <c r="K82482">
        <v>0.24</v>
      </c>
      <c r="L82482" t="s">
        <v>20</v>
      </c>
      <c r="M82482" s="2">
        <v>44261</v>
      </c>
      <c r="N82482" t="s">
        <v>21</v>
      </c>
      <c r="O82482" t="s">
        <v>100448</v>
      </c>
      <c r="P82482" t="s">
        <v>28</v>
      </c>
    </row>
    <row r="82483" spans="1:16" hidden="1" x14ac:dyDescent="0.3">
      <c r="A82483" t="s">
        <v>82920</v>
      </c>
      <c r="B82483">
        <v>1</v>
      </c>
      <c r="C82483" t="s">
        <v>82920</v>
      </c>
      <c r="D82483" s="1">
        <v>44788</v>
      </c>
      <c r="E82483" t="s">
        <v>108</v>
      </c>
      <c r="F82483" t="s">
        <v>794</v>
      </c>
      <c r="G82483" t="s">
        <v>100446</v>
      </c>
      <c r="H82483" t="s">
        <v>795</v>
      </c>
      <c r="I82483" t="s">
        <v>19</v>
      </c>
      <c r="J82483">
        <v>3.9</v>
      </c>
      <c r="K82483">
        <v>1.3</v>
      </c>
      <c r="L82483" t="s">
        <v>20</v>
      </c>
      <c r="M82483" s="2">
        <v>44261</v>
      </c>
      <c r="N82483" t="s">
        <v>21</v>
      </c>
      <c r="O82483" t="s">
        <v>100443</v>
      </c>
      <c r="P82483" t="s">
        <v>651</v>
      </c>
    </row>
    <row r="82484" spans="1:16" hidden="1" x14ac:dyDescent="0.3">
      <c r="A82484" t="s">
        <v>82921</v>
      </c>
      <c r="B82484">
        <v>1</v>
      </c>
      <c r="C82484" t="s">
        <v>82921</v>
      </c>
      <c r="D82484" s="1">
        <v>44786</v>
      </c>
      <c r="E82484" t="s">
        <v>56</v>
      </c>
      <c r="F82484" t="s">
        <v>857</v>
      </c>
      <c r="G82484" t="s">
        <v>42</v>
      </c>
      <c r="H82484" t="s">
        <v>585</v>
      </c>
      <c r="I82484" t="s">
        <v>107</v>
      </c>
      <c r="J82484">
        <v>1.1000000000000001</v>
      </c>
      <c r="K82484">
        <v>4.4000000000000004</v>
      </c>
      <c r="L82484" t="s">
        <v>45</v>
      </c>
      <c r="M82484" s="2">
        <v>44261</v>
      </c>
      <c r="N82484" t="s">
        <v>46</v>
      </c>
      <c r="O82484" t="s">
        <v>100440</v>
      </c>
      <c r="P82484" t="s">
        <v>47</v>
      </c>
    </row>
    <row r="82485" spans="1:16" hidden="1" x14ac:dyDescent="0.3">
      <c r="A82485" t="s">
        <v>82922</v>
      </c>
      <c r="B82485">
        <v>1</v>
      </c>
      <c r="C82485" t="s">
        <v>82922</v>
      </c>
      <c r="D82485" s="1">
        <v>44727</v>
      </c>
      <c r="E82485" t="s">
        <v>76</v>
      </c>
      <c r="F82485" t="s">
        <v>124</v>
      </c>
      <c r="G82485" t="s">
        <v>100442</v>
      </c>
      <c r="H82485" t="s">
        <v>125</v>
      </c>
      <c r="I82485" t="s">
        <v>19</v>
      </c>
      <c r="J82485">
        <v>1.89</v>
      </c>
      <c r="K82485">
        <v>0.19</v>
      </c>
      <c r="L82485" t="s">
        <v>20</v>
      </c>
      <c r="M82485" s="2">
        <v>44261</v>
      </c>
      <c r="N82485" t="s">
        <v>21</v>
      </c>
      <c r="O82485" t="s">
        <v>100443</v>
      </c>
      <c r="P82485" t="s">
        <v>22</v>
      </c>
    </row>
    <row r="82486" spans="1:16" hidden="1" x14ac:dyDescent="0.3">
      <c r="A82486" t="s">
        <v>82923</v>
      </c>
      <c r="B82486">
        <v>1</v>
      </c>
      <c r="C82486" t="s">
        <v>82923</v>
      </c>
      <c r="D82486" s="1">
        <v>44789</v>
      </c>
      <c r="E82486" t="s">
        <v>67</v>
      </c>
      <c r="F82486" t="s">
        <v>1014</v>
      </c>
      <c r="G82486" t="s">
        <v>100444</v>
      </c>
      <c r="H82486" t="s">
        <v>1015</v>
      </c>
      <c r="I82486" t="s">
        <v>19</v>
      </c>
      <c r="J82486">
        <v>3.9</v>
      </c>
      <c r="K82486">
        <v>0.08</v>
      </c>
      <c r="L82486" t="s">
        <v>20</v>
      </c>
      <c r="M82486" s="2">
        <v>44261</v>
      </c>
      <c r="N82486" t="s">
        <v>21</v>
      </c>
      <c r="O82486" t="s">
        <v>100443</v>
      </c>
      <c r="P82486" t="s">
        <v>33</v>
      </c>
    </row>
    <row r="82487" spans="1:16" hidden="1" x14ac:dyDescent="0.3">
      <c r="A82487" t="s">
        <v>82924</v>
      </c>
      <c r="B82487">
        <v>1</v>
      </c>
      <c r="C82487" t="s">
        <v>82924</v>
      </c>
      <c r="D82487" s="1">
        <v>44802</v>
      </c>
      <c r="E82487" t="s">
        <v>96</v>
      </c>
      <c r="F82487" t="s">
        <v>31</v>
      </c>
      <c r="G82487" t="s">
        <v>100444</v>
      </c>
      <c r="H82487" t="s">
        <v>32</v>
      </c>
      <c r="I82487" t="s">
        <v>19</v>
      </c>
      <c r="J82487">
        <v>3.9</v>
      </c>
      <c r="K82487">
        <v>0.08</v>
      </c>
      <c r="L82487" t="s">
        <v>20</v>
      </c>
      <c r="M82487" s="2">
        <v>44261</v>
      </c>
      <c r="N82487" t="s">
        <v>21</v>
      </c>
      <c r="O82487" t="s">
        <v>100443</v>
      </c>
      <c r="P82487" t="s">
        <v>33</v>
      </c>
    </row>
    <row r="82488" spans="1:16" hidden="1" x14ac:dyDescent="0.3">
      <c r="A82488" t="s">
        <v>82925</v>
      </c>
      <c r="B82488">
        <v>1</v>
      </c>
      <c r="C82488" t="s">
        <v>82925</v>
      </c>
      <c r="D82488" s="1">
        <v>44803</v>
      </c>
      <c r="E82488" t="s">
        <v>100</v>
      </c>
      <c r="F82488" t="s">
        <v>179</v>
      </c>
      <c r="G82488" t="s">
        <v>51</v>
      </c>
      <c r="H82488" t="s">
        <v>180</v>
      </c>
      <c r="I82488" t="s">
        <v>53</v>
      </c>
      <c r="J82488">
        <v>1.25</v>
      </c>
      <c r="K82488">
        <v>0.63</v>
      </c>
      <c r="L82488" t="s">
        <v>45</v>
      </c>
      <c r="M82488" s="2">
        <v>44261</v>
      </c>
      <c r="N82488" t="s">
        <v>46</v>
      </c>
      <c r="O82488" t="s">
        <v>100440</v>
      </c>
      <c r="P82488" t="s">
        <v>54</v>
      </c>
    </row>
    <row r="82489" spans="1:16" hidden="1" x14ac:dyDescent="0.3">
      <c r="A82489" t="s">
        <v>82926</v>
      </c>
      <c r="B82489">
        <v>1</v>
      </c>
      <c r="C82489" t="s">
        <v>82926</v>
      </c>
      <c r="D82489" s="1">
        <v>44784</v>
      </c>
      <c r="E82489" t="s">
        <v>48</v>
      </c>
      <c r="F82489" t="s">
        <v>1400</v>
      </c>
      <c r="G82489" t="s">
        <v>42</v>
      </c>
      <c r="H82489" t="s">
        <v>490</v>
      </c>
      <c r="I82489" t="s">
        <v>53</v>
      </c>
      <c r="J82489">
        <v>0.85</v>
      </c>
      <c r="K82489">
        <v>0.56999999999999995</v>
      </c>
      <c r="L82489" t="s">
        <v>45</v>
      </c>
      <c r="M82489" s="2">
        <v>44261</v>
      </c>
      <c r="N82489" t="s">
        <v>46</v>
      </c>
      <c r="O82489" t="s">
        <v>100440</v>
      </c>
      <c r="P82489" t="s">
        <v>47</v>
      </c>
    </row>
    <row r="82490" spans="1:16" hidden="1" x14ac:dyDescent="0.3">
      <c r="A82490" t="s">
        <v>82927</v>
      </c>
      <c r="B82490">
        <v>1</v>
      </c>
      <c r="C82490" t="s">
        <v>82927</v>
      </c>
      <c r="D82490" s="1">
        <v>44787</v>
      </c>
      <c r="E82490" t="s">
        <v>38</v>
      </c>
      <c r="F82490" t="s">
        <v>132</v>
      </c>
      <c r="G82490" t="s">
        <v>51</v>
      </c>
      <c r="H82490" t="s">
        <v>64</v>
      </c>
      <c r="I82490" t="s">
        <v>133</v>
      </c>
      <c r="J82490">
        <v>3.16</v>
      </c>
      <c r="K82490">
        <v>0.79</v>
      </c>
      <c r="L82490" t="s">
        <v>45</v>
      </c>
      <c r="M82490" s="2">
        <v>44261</v>
      </c>
      <c r="N82490" t="s">
        <v>46</v>
      </c>
      <c r="O82490" t="s">
        <v>100440</v>
      </c>
      <c r="P82490" t="s">
        <v>54</v>
      </c>
    </row>
    <row r="82491" spans="1:16" hidden="1" x14ac:dyDescent="0.3">
      <c r="A82491" t="s">
        <v>82928</v>
      </c>
      <c r="B82491">
        <v>1</v>
      </c>
      <c r="C82491" t="s">
        <v>82928</v>
      </c>
      <c r="D82491" s="1">
        <v>44739</v>
      </c>
      <c r="E82491" t="s">
        <v>96</v>
      </c>
      <c r="F82491" t="s">
        <v>476</v>
      </c>
      <c r="G82491" t="s">
        <v>477</v>
      </c>
      <c r="H82491" t="s">
        <v>478</v>
      </c>
      <c r="I82491" t="s">
        <v>19</v>
      </c>
      <c r="J82491">
        <v>1.59</v>
      </c>
      <c r="K82491">
        <v>0.53</v>
      </c>
      <c r="L82491" t="s">
        <v>20</v>
      </c>
      <c r="M82491" s="2">
        <v>44261</v>
      </c>
      <c r="N82491" t="s">
        <v>21</v>
      </c>
      <c r="O82491" t="s">
        <v>100448</v>
      </c>
      <c r="P82491" t="s">
        <v>479</v>
      </c>
    </row>
    <row r="82492" spans="1:16" hidden="1" x14ac:dyDescent="0.3">
      <c r="A82492" t="s">
        <v>82929</v>
      </c>
      <c r="B82492">
        <v>1</v>
      </c>
      <c r="C82492" t="s">
        <v>82929</v>
      </c>
      <c r="D82492" s="1">
        <v>44751</v>
      </c>
      <c r="E82492" t="s">
        <v>55</v>
      </c>
      <c r="F82492" t="s">
        <v>1004</v>
      </c>
      <c r="G82492" t="s">
        <v>100447</v>
      </c>
      <c r="H82492" t="s">
        <v>1005</v>
      </c>
      <c r="I82492" t="s">
        <v>19</v>
      </c>
      <c r="J82492">
        <v>1.19</v>
      </c>
      <c r="K82492">
        <v>1.19</v>
      </c>
      <c r="L82492" t="s">
        <v>20</v>
      </c>
      <c r="M82492" s="2">
        <v>44261</v>
      </c>
      <c r="N82492" t="s">
        <v>21</v>
      </c>
      <c r="O82492" t="s">
        <v>100443</v>
      </c>
      <c r="P82492" t="s">
        <v>1006</v>
      </c>
    </row>
    <row r="82493" spans="1:16" hidden="1" x14ac:dyDescent="0.3">
      <c r="A82493" t="s">
        <v>82930</v>
      </c>
      <c r="B82493">
        <v>1</v>
      </c>
      <c r="C82493" t="s">
        <v>82930</v>
      </c>
      <c r="D82493" s="1">
        <v>44760</v>
      </c>
      <c r="E82493" t="s">
        <v>135</v>
      </c>
      <c r="F82493" t="s">
        <v>492</v>
      </c>
      <c r="G82493" t="s">
        <v>26</v>
      </c>
      <c r="H82493" t="s">
        <v>493</v>
      </c>
      <c r="I82493" t="s">
        <v>19</v>
      </c>
      <c r="J82493">
        <v>4.6900000000000004</v>
      </c>
      <c r="K82493">
        <v>0.28999999999999998</v>
      </c>
      <c r="L82493" t="s">
        <v>20</v>
      </c>
      <c r="M82493" s="2">
        <v>44261</v>
      </c>
      <c r="N82493" t="s">
        <v>21</v>
      </c>
      <c r="O82493" t="s">
        <v>100448</v>
      </c>
      <c r="P82493" t="s">
        <v>28</v>
      </c>
    </row>
    <row r="82494" spans="1:16" hidden="1" x14ac:dyDescent="0.3">
      <c r="A82494" t="s">
        <v>82931</v>
      </c>
      <c r="B82494">
        <v>1</v>
      </c>
      <c r="C82494" t="s">
        <v>82931</v>
      </c>
      <c r="D82494" s="1">
        <v>44717</v>
      </c>
      <c r="E82494" t="s">
        <v>34</v>
      </c>
      <c r="F82494" t="s">
        <v>251</v>
      </c>
      <c r="G82494" t="s">
        <v>42</v>
      </c>
      <c r="H82494" t="s">
        <v>252</v>
      </c>
      <c r="I82494" t="s">
        <v>107</v>
      </c>
      <c r="J82494">
        <v>0.5</v>
      </c>
      <c r="K82494">
        <v>2</v>
      </c>
      <c r="L82494" t="s">
        <v>45</v>
      </c>
      <c r="M82494" s="2">
        <v>44261</v>
      </c>
      <c r="N82494" t="s">
        <v>46</v>
      </c>
      <c r="O82494" t="s">
        <v>100440</v>
      </c>
      <c r="P82494" t="s">
        <v>47</v>
      </c>
    </row>
    <row r="82495" spans="1:16" hidden="1" x14ac:dyDescent="0.3">
      <c r="A82495" t="s">
        <v>82932</v>
      </c>
      <c r="B82495">
        <v>1</v>
      </c>
      <c r="C82495" t="s">
        <v>82932</v>
      </c>
      <c r="D82495" s="1">
        <v>44780</v>
      </c>
      <c r="E82495" t="s">
        <v>93</v>
      </c>
      <c r="F82495" t="s">
        <v>752</v>
      </c>
      <c r="G82495" t="s">
        <v>42</v>
      </c>
      <c r="H82495" t="s">
        <v>168</v>
      </c>
      <c r="I82495" t="s">
        <v>107</v>
      </c>
      <c r="J82495">
        <v>0.5</v>
      </c>
      <c r="K82495">
        <v>2</v>
      </c>
      <c r="L82495" t="s">
        <v>45</v>
      </c>
      <c r="M82495" s="2">
        <v>44261</v>
      </c>
      <c r="N82495" t="s">
        <v>46</v>
      </c>
      <c r="O82495" t="s">
        <v>100440</v>
      </c>
      <c r="P82495" t="s">
        <v>47</v>
      </c>
    </row>
    <row r="82496" spans="1:16" x14ac:dyDescent="0.3">
      <c r="A82496" t="s">
        <v>82933</v>
      </c>
      <c r="B82496">
        <v>1</v>
      </c>
      <c r="C82496" t="s">
        <v>82933</v>
      </c>
      <c r="D82496" s="1">
        <v>44784</v>
      </c>
      <c r="E82496" t="s">
        <v>154</v>
      </c>
      <c r="F82496" t="s">
        <v>654</v>
      </c>
      <c r="G82496" t="s">
        <v>87</v>
      </c>
      <c r="H82496" t="s">
        <v>655</v>
      </c>
      <c r="I82496" t="s">
        <v>19</v>
      </c>
      <c r="J82496">
        <v>1.79</v>
      </c>
      <c r="K82496">
        <v>0.15</v>
      </c>
      <c r="L82496" t="s">
        <v>20</v>
      </c>
      <c r="M82496" s="2">
        <v>44261</v>
      </c>
      <c r="N82496" t="s">
        <v>21</v>
      </c>
      <c r="O82496" t="s">
        <v>100450</v>
      </c>
      <c r="P82496" t="s">
        <v>89</v>
      </c>
    </row>
    <row r="82497" spans="1:16" hidden="1" x14ac:dyDescent="0.3">
      <c r="A82497" t="s">
        <v>82934</v>
      </c>
      <c r="B82497">
        <v>1</v>
      </c>
      <c r="C82497" t="s">
        <v>82934</v>
      </c>
      <c r="D82497" s="1">
        <v>44789</v>
      </c>
      <c r="E82497" t="s">
        <v>160</v>
      </c>
      <c r="F82497" t="s">
        <v>332</v>
      </c>
      <c r="G82497" t="s">
        <v>69</v>
      </c>
      <c r="H82497" t="s">
        <v>333</v>
      </c>
      <c r="I82497" t="s">
        <v>19</v>
      </c>
      <c r="J82497">
        <v>2.4900000000000002</v>
      </c>
      <c r="K82497">
        <v>0.12</v>
      </c>
      <c r="L82497" t="s">
        <v>20</v>
      </c>
      <c r="M82497" s="2">
        <v>44261</v>
      </c>
      <c r="N82497" t="s">
        <v>21</v>
      </c>
      <c r="O82497" t="s">
        <v>100448</v>
      </c>
      <c r="P82497" t="s">
        <v>71</v>
      </c>
    </row>
    <row r="82498" spans="1:16" hidden="1" x14ac:dyDescent="0.3">
      <c r="A82498" t="s">
        <v>82935</v>
      </c>
      <c r="B82498">
        <v>1</v>
      </c>
      <c r="C82498" t="s">
        <v>82935</v>
      </c>
      <c r="D82498" s="1">
        <v>44755</v>
      </c>
      <c r="E82498" t="s">
        <v>29</v>
      </c>
      <c r="F82498" t="s">
        <v>401</v>
      </c>
      <c r="G82498" t="s">
        <v>118</v>
      </c>
      <c r="H82498" t="s">
        <v>402</v>
      </c>
      <c r="I82498" t="s">
        <v>19</v>
      </c>
      <c r="J82498">
        <v>2.85</v>
      </c>
      <c r="K82498">
        <v>7.0000000000000007E-2</v>
      </c>
      <c r="L82498" t="s">
        <v>20</v>
      </c>
      <c r="M82498" s="2">
        <v>44261</v>
      </c>
      <c r="N82498" t="s">
        <v>21</v>
      </c>
      <c r="O82498" t="s">
        <v>100448</v>
      </c>
      <c r="P82498" t="s">
        <v>120</v>
      </c>
    </row>
    <row r="82499" spans="1:16" hidden="1" x14ac:dyDescent="0.3">
      <c r="A82499" t="s">
        <v>82936</v>
      </c>
      <c r="B82499">
        <v>1</v>
      </c>
      <c r="C82499" t="s">
        <v>82936</v>
      </c>
      <c r="D82499" s="1">
        <v>44771</v>
      </c>
      <c r="E82499" t="s">
        <v>90</v>
      </c>
      <c r="F82499" t="s">
        <v>843</v>
      </c>
      <c r="G82499" t="s">
        <v>69</v>
      </c>
      <c r="H82499" t="s">
        <v>844</v>
      </c>
      <c r="I82499" t="s">
        <v>19</v>
      </c>
      <c r="J82499">
        <v>1.45</v>
      </c>
      <c r="K82499">
        <v>0.06</v>
      </c>
      <c r="L82499" t="s">
        <v>20</v>
      </c>
      <c r="M82499" s="2">
        <v>44261</v>
      </c>
      <c r="N82499" t="s">
        <v>21</v>
      </c>
      <c r="O82499" t="s">
        <v>100448</v>
      </c>
      <c r="P82499" t="s">
        <v>71</v>
      </c>
    </row>
    <row r="82500" spans="1:16" hidden="1" x14ac:dyDescent="0.3">
      <c r="A82500" t="s">
        <v>82937</v>
      </c>
      <c r="B82500">
        <v>1</v>
      </c>
      <c r="C82500" t="s">
        <v>82937</v>
      </c>
      <c r="D82500" s="1">
        <v>44730</v>
      </c>
      <c r="E82500" t="s">
        <v>101</v>
      </c>
      <c r="F82500" t="s">
        <v>84</v>
      </c>
      <c r="G82500" t="s">
        <v>51</v>
      </c>
      <c r="H82500" t="s">
        <v>64</v>
      </c>
      <c r="I82500" t="s">
        <v>44</v>
      </c>
      <c r="J82500">
        <v>3.96</v>
      </c>
      <c r="K82500">
        <v>1.98</v>
      </c>
      <c r="L82500" t="s">
        <v>45</v>
      </c>
      <c r="M82500" s="2">
        <v>44261</v>
      </c>
      <c r="N82500" t="s">
        <v>46</v>
      </c>
      <c r="O82500" t="s">
        <v>100440</v>
      </c>
      <c r="P82500" t="s">
        <v>54</v>
      </c>
    </row>
    <row r="82501" spans="1:16" hidden="1" x14ac:dyDescent="0.3">
      <c r="A82501" t="s">
        <v>82938</v>
      </c>
      <c r="B82501">
        <v>1</v>
      </c>
      <c r="C82501" t="s">
        <v>82938</v>
      </c>
      <c r="D82501" s="1">
        <v>44769</v>
      </c>
      <c r="E82501" t="s">
        <v>172</v>
      </c>
      <c r="F82501" t="s">
        <v>121</v>
      </c>
      <c r="G82501" t="s">
        <v>118</v>
      </c>
      <c r="H82501" t="s">
        <v>122</v>
      </c>
      <c r="I82501" t="s">
        <v>19</v>
      </c>
      <c r="J82501">
        <v>0.65</v>
      </c>
      <c r="K82501">
        <v>0.65</v>
      </c>
      <c r="L82501" t="s">
        <v>20</v>
      </c>
      <c r="M82501" s="2">
        <v>44261</v>
      </c>
      <c r="N82501" t="s">
        <v>21</v>
      </c>
      <c r="O82501" t="s">
        <v>100448</v>
      </c>
      <c r="P82501" t="s">
        <v>120</v>
      </c>
    </row>
    <row r="82502" spans="1:16" hidden="1" x14ac:dyDescent="0.3">
      <c r="A82502" t="s">
        <v>82939</v>
      </c>
      <c r="B82502">
        <v>1</v>
      </c>
      <c r="C82502" t="s">
        <v>82939</v>
      </c>
      <c r="D82502" s="1">
        <v>44757</v>
      </c>
      <c r="E82502" t="s">
        <v>116</v>
      </c>
      <c r="F82502" t="s">
        <v>535</v>
      </c>
      <c r="G82502" t="s">
        <v>26</v>
      </c>
      <c r="H82502" t="s">
        <v>536</v>
      </c>
      <c r="I82502" t="s">
        <v>19</v>
      </c>
      <c r="J82502">
        <v>4.29</v>
      </c>
      <c r="K82502">
        <v>0.21</v>
      </c>
      <c r="L82502" t="s">
        <v>20</v>
      </c>
      <c r="M82502" s="2">
        <v>44261</v>
      </c>
      <c r="N82502" t="s">
        <v>21</v>
      </c>
      <c r="O82502" t="s">
        <v>100448</v>
      </c>
      <c r="P82502" t="s">
        <v>28</v>
      </c>
    </row>
    <row r="82503" spans="1:16" hidden="1" x14ac:dyDescent="0.3">
      <c r="A82503" t="s">
        <v>82940</v>
      </c>
      <c r="B82503">
        <v>1</v>
      </c>
      <c r="C82503" t="s">
        <v>82940</v>
      </c>
      <c r="D82503" s="1">
        <v>44779</v>
      </c>
      <c r="E82503" t="s">
        <v>29</v>
      </c>
      <c r="F82503" t="s">
        <v>603</v>
      </c>
      <c r="G82503" t="s">
        <v>100444</v>
      </c>
      <c r="H82503" t="s">
        <v>604</v>
      </c>
      <c r="I82503" t="s">
        <v>19</v>
      </c>
      <c r="J82503">
        <v>5.09</v>
      </c>
      <c r="K82503">
        <v>0.42</v>
      </c>
      <c r="L82503" t="s">
        <v>20</v>
      </c>
      <c r="M82503" s="2">
        <v>44261</v>
      </c>
      <c r="N82503" t="s">
        <v>21</v>
      </c>
      <c r="O82503" t="s">
        <v>100443</v>
      </c>
      <c r="P82503" t="s">
        <v>33</v>
      </c>
    </row>
    <row r="82504" spans="1:16" hidden="1" x14ac:dyDescent="0.3">
      <c r="A82504" t="s">
        <v>82941</v>
      </c>
      <c r="B82504">
        <v>1</v>
      </c>
      <c r="C82504" t="s">
        <v>82941</v>
      </c>
      <c r="D82504" s="1">
        <v>44797</v>
      </c>
      <c r="E82504" t="s">
        <v>131</v>
      </c>
      <c r="F82504" t="s">
        <v>236</v>
      </c>
      <c r="G82504" t="s">
        <v>100442</v>
      </c>
      <c r="H82504" t="s">
        <v>237</v>
      </c>
      <c r="I82504" t="s">
        <v>19</v>
      </c>
      <c r="J82504">
        <v>1.85</v>
      </c>
      <c r="K82504">
        <v>0.15</v>
      </c>
      <c r="L82504" t="s">
        <v>20</v>
      </c>
      <c r="M82504" s="2">
        <v>44261</v>
      </c>
      <c r="N82504" t="s">
        <v>21</v>
      </c>
      <c r="O82504" t="s">
        <v>100443</v>
      </c>
      <c r="P82504" t="s">
        <v>22</v>
      </c>
    </row>
    <row r="82505" spans="1:16" hidden="1" x14ac:dyDescent="0.3">
      <c r="A82505" t="s">
        <v>82942</v>
      </c>
      <c r="B82505">
        <v>1</v>
      </c>
      <c r="C82505" t="s">
        <v>82942</v>
      </c>
      <c r="D82505" s="1">
        <v>44801</v>
      </c>
      <c r="E82505" t="s">
        <v>38</v>
      </c>
      <c r="F82505" t="s">
        <v>581</v>
      </c>
      <c r="G82505" t="s">
        <v>26</v>
      </c>
      <c r="H82505" t="s">
        <v>582</v>
      </c>
      <c r="I82505" t="s">
        <v>19</v>
      </c>
      <c r="J82505">
        <v>2.99</v>
      </c>
      <c r="K82505">
        <v>0.3</v>
      </c>
      <c r="L82505" t="s">
        <v>20</v>
      </c>
      <c r="M82505" s="2">
        <v>44261</v>
      </c>
      <c r="N82505" t="s">
        <v>21</v>
      </c>
      <c r="O82505" t="s">
        <v>100448</v>
      </c>
      <c r="P82505" t="s">
        <v>28</v>
      </c>
    </row>
    <row r="82506" spans="1:16" hidden="1" x14ac:dyDescent="0.3">
      <c r="A82506" t="s">
        <v>82943</v>
      </c>
      <c r="B82506">
        <v>1</v>
      </c>
      <c r="C82506" t="s">
        <v>82943</v>
      </c>
      <c r="D82506" s="1">
        <v>44766</v>
      </c>
      <c r="E82506" t="s">
        <v>101</v>
      </c>
      <c r="F82506" t="s">
        <v>597</v>
      </c>
      <c r="G82506" t="s">
        <v>79</v>
      </c>
      <c r="H82506" t="s">
        <v>598</v>
      </c>
      <c r="I82506" t="s">
        <v>19</v>
      </c>
      <c r="J82506">
        <v>0.39</v>
      </c>
      <c r="K82506">
        <v>0.39</v>
      </c>
      <c r="L82506" t="s">
        <v>20</v>
      </c>
      <c r="M82506" s="2">
        <v>44261</v>
      </c>
      <c r="N82506" t="s">
        <v>21</v>
      </c>
      <c r="O82506" t="s">
        <v>100448</v>
      </c>
      <c r="P82506" t="s">
        <v>81</v>
      </c>
    </row>
    <row r="82507" spans="1:16" hidden="1" x14ac:dyDescent="0.3">
      <c r="A82507" t="s">
        <v>82944</v>
      </c>
      <c r="B82507">
        <v>1</v>
      </c>
      <c r="C82507" t="s">
        <v>82944</v>
      </c>
      <c r="D82507" s="1">
        <v>44794</v>
      </c>
      <c r="E82507" t="s">
        <v>49</v>
      </c>
      <c r="F82507" t="s">
        <v>885</v>
      </c>
      <c r="G82507" t="s">
        <v>51</v>
      </c>
      <c r="H82507" t="s">
        <v>180</v>
      </c>
      <c r="I82507" t="s">
        <v>65</v>
      </c>
      <c r="J82507">
        <v>4.8</v>
      </c>
      <c r="K82507">
        <v>1.21</v>
      </c>
      <c r="L82507" t="s">
        <v>45</v>
      </c>
      <c r="M82507" s="2">
        <v>44261</v>
      </c>
      <c r="N82507" t="s">
        <v>46</v>
      </c>
      <c r="O82507" t="s">
        <v>100440</v>
      </c>
      <c r="P82507" t="s">
        <v>54</v>
      </c>
    </row>
    <row r="82508" spans="1:16" hidden="1" x14ac:dyDescent="0.3">
      <c r="A82508" t="s">
        <v>82945</v>
      </c>
      <c r="B82508">
        <v>1</v>
      </c>
      <c r="C82508" t="s">
        <v>82945</v>
      </c>
      <c r="D82508" s="1">
        <v>44780</v>
      </c>
      <c r="E82508" t="s">
        <v>55</v>
      </c>
      <c r="F82508" t="s">
        <v>629</v>
      </c>
      <c r="G82508" t="s">
        <v>26</v>
      </c>
      <c r="H82508" t="s">
        <v>630</v>
      </c>
      <c r="I82508" t="s">
        <v>19</v>
      </c>
      <c r="J82508">
        <v>4.29</v>
      </c>
      <c r="K82508">
        <v>0.15</v>
      </c>
      <c r="L82508" t="s">
        <v>20</v>
      </c>
      <c r="M82508" s="2">
        <v>44261</v>
      </c>
      <c r="N82508" t="s">
        <v>21</v>
      </c>
      <c r="O82508" t="s">
        <v>100448</v>
      </c>
      <c r="P82508" t="s">
        <v>28</v>
      </c>
    </row>
    <row r="82509" spans="1:16" x14ac:dyDescent="0.3">
      <c r="A82509" t="s">
        <v>82946</v>
      </c>
      <c r="B82509">
        <v>1</v>
      </c>
      <c r="C82509" t="s">
        <v>82946</v>
      </c>
      <c r="D82509" s="1">
        <v>44772</v>
      </c>
      <c r="E82509" t="s">
        <v>151</v>
      </c>
      <c r="F82509" t="s">
        <v>415</v>
      </c>
      <c r="G82509" t="s">
        <v>416</v>
      </c>
      <c r="H82509" t="s">
        <v>417</v>
      </c>
      <c r="I82509" t="s">
        <v>19</v>
      </c>
      <c r="J82509">
        <v>1.99</v>
      </c>
      <c r="K82509">
        <v>0.33</v>
      </c>
      <c r="L82509" t="s">
        <v>20</v>
      </c>
      <c r="M82509" s="2">
        <v>44261</v>
      </c>
      <c r="N82509" t="s">
        <v>21</v>
      </c>
      <c r="O82509" t="s">
        <v>100450</v>
      </c>
      <c r="P82509" t="s">
        <v>418</v>
      </c>
    </row>
    <row r="82510" spans="1:16" hidden="1" x14ac:dyDescent="0.3">
      <c r="A82510" t="s">
        <v>82947</v>
      </c>
      <c r="B82510">
        <v>1</v>
      </c>
      <c r="C82510" t="s">
        <v>82947</v>
      </c>
      <c r="D82510" s="1">
        <v>44757</v>
      </c>
      <c r="E82510" t="s">
        <v>108</v>
      </c>
      <c r="F82510" t="s">
        <v>787</v>
      </c>
      <c r="G82510" t="s">
        <v>26</v>
      </c>
      <c r="H82510" t="s">
        <v>788</v>
      </c>
      <c r="I82510" t="s">
        <v>19</v>
      </c>
      <c r="J82510">
        <v>1.99</v>
      </c>
      <c r="K82510">
        <v>0.2</v>
      </c>
      <c r="L82510" t="s">
        <v>20</v>
      </c>
      <c r="M82510" s="2">
        <v>44261</v>
      </c>
      <c r="N82510" t="s">
        <v>21</v>
      </c>
      <c r="O82510" t="s">
        <v>100448</v>
      </c>
      <c r="P82510" t="s">
        <v>28</v>
      </c>
    </row>
    <row r="82511" spans="1:16" hidden="1" x14ac:dyDescent="0.3">
      <c r="A82511" t="s">
        <v>82948</v>
      </c>
      <c r="B82511">
        <v>1</v>
      </c>
      <c r="C82511" t="s">
        <v>82948</v>
      </c>
      <c r="D82511" s="1">
        <v>44744</v>
      </c>
      <c r="E82511" t="s">
        <v>49</v>
      </c>
      <c r="F82511" t="s">
        <v>251</v>
      </c>
      <c r="G82511" t="s">
        <v>42</v>
      </c>
      <c r="H82511" t="s">
        <v>252</v>
      </c>
      <c r="I82511" t="s">
        <v>107</v>
      </c>
      <c r="J82511">
        <v>0.5</v>
      </c>
      <c r="K82511">
        <v>2</v>
      </c>
      <c r="L82511" t="s">
        <v>45</v>
      </c>
      <c r="M82511" s="2">
        <v>44261</v>
      </c>
      <c r="N82511" t="s">
        <v>46</v>
      </c>
      <c r="O82511" t="s">
        <v>100440</v>
      </c>
      <c r="P82511" t="s">
        <v>47</v>
      </c>
    </row>
    <row r="82512" spans="1:16" hidden="1" x14ac:dyDescent="0.3">
      <c r="A82512" t="s">
        <v>82949</v>
      </c>
      <c r="B82512">
        <v>1</v>
      </c>
      <c r="C82512" t="s">
        <v>82949</v>
      </c>
      <c r="D82512" s="1">
        <v>44744</v>
      </c>
      <c r="E82512" t="s">
        <v>56</v>
      </c>
      <c r="F82512" t="s">
        <v>136</v>
      </c>
      <c r="G82512" t="s">
        <v>51</v>
      </c>
      <c r="H82512" t="s">
        <v>52</v>
      </c>
      <c r="I82512" t="s">
        <v>107</v>
      </c>
      <c r="J82512">
        <v>0.75</v>
      </c>
      <c r="K82512">
        <v>2.27</v>
      </c>
      <c r="L82512" t="s">
        <v>45</v>
      </c>
      <c r="M82512" s="2">
        <v>44261</v>
      </c>
      <c r="N82512" t="s">
        <v>46</v>
      </c>
      <c r="O82512" t="s">
        <v>100440</v>
      </c>
      <c r="P82512" t="s">
        <v>54</v>
      </c>
    </row>
    <row r="82513" spans="1:16" x14ac:dyDescent="0.3">
      <c r="A82513" t="s">
        <v>82950</v>
      </c>
      <c r="B82513">
        <v>1</v>
      </c>
      <c r="C82513" t="s">
        <v>82950</v>
      </c>
      <c r="D82513" s="1">
        <v>44748</v>
      </c>
      <c r="E82513" t="s">
        <v>38</v>
      </c>
      <c r="F82513" t="s">
        <v>654</v>
      </c>
      <c r="G82513" t="s">
        <v>87</v>
      </c>
      <c r="H82513" t="s">
        <v>655</v>
      </c>
      <c r="I82513" t="s">
        <v>19</v>
      </c>
      <c r="J82513">
        <v>1.79</v>
      </c>
      <c r="K82513">
        <v>0.15</v>
      </c>
      <c r="L82513" t="s">
        <v>20</v>
      </c>
      <c r="M82513" s="2">
        <v>44261</v>
      </c>
      <c r="N82513" t="s">
        <v>21</v>
      </c>
      <c r="O82513" t="s">
        <v>100450</v>
      </c>
      <c r="P82513" t="s">
        <v>89</v>
      </c>
    </row>
    <row r="82514" spans="1:16" hidden="1" x14ac:dyDescent="0.3">
      <c r="A82514" t="s">
        <v>82951</v>
      </c>
      <c r="B82514">
        <v>1</v>
      </c>
      <c r="C82514" t="s">
        <v>82951</v>
      </c>
      <c r="D82514" s="1">
        <v>44722</v>
      </c>
      <c r="E82514" t="s">
        <v>34</v>
      </c>
      <c r="F82514" t="s">
        <v>39</v>
      </c>
      <c r="G82514" t="s">
        <v>100444</v>
      </c>
      <c r="H82514" t="s">
        <v>40</v>
      </c>
      <c r="I82514" t="s">
        <v>19</v>
      </c>
      <c r="J82514">
        <v>6.25</v>
      </c>
      <c r="K82514">
        <v>0.21</v>
      </c>
      <c r="L82514" t="s">
        <v>20</v>
      </c>
      <c r="M82514" s="2">
        <v>44261</v>
      </c>
      <c r="N82514" t="s">
        <v>21</v>
      </c>
      <c r="O82514" t="s">
        <v>100443</v>
      </c>
      <c r="P82514" t="s">
        <v>33</v>
      </c>
    </row>
    <row r="82515" spans="1:16" hidden="1" x14ac:dyDescent="0.3">
      <c r="A82515" t="s">
        <v>82952</v>
      </c>
      <c r="B82515">
        <v>1</v>
      </c>
      <c r="C82515" t="s">
        <v>82952</v>
      </c>
      <c r="D82515" s="1">
        <v>44785</v>
      </c>
      <c r="E82515" t="s">
        <v>38</v>
      </c>
      <c r="F82515" t="s">
        <v>591</v>
      </c>
      <c r="G82515" t="s">
        <v>42</v>
      </c>
      <c r="H82515" t="s">
        <v>592</v>
      </c>
      <c r="I82515" t="s">
        <v>53</v>
      </c>
      <c r="J82515">
        <v>1.2</v>
      </c>
      <c r="K82515">
        <v>2.4</v>
      </c>
      <c r="L82515" t="s">
        <v>45</v>
      </c>
      <c r="M82515" s="2">
        <v>44261</v>
      </c>
      <c r="N82515" t="s">
        <v>46</v>
      </c>
      <c r="O82515" t="s">
        <v>100440</v>
      </c>
      <c r="P82515" t="s">
        <v>47</v>
      </c>
    </row>
    <row r="82516" spans="1:16" hidden="1" x14ac:dyDescent="0.3">
      <c r="A82516" t="s">
        <v>82953</v>
      </c>
      <c r="B82516">
        <v>1</v>
      </c>
      <c r="C82516" t="s">
        <v>82953</v>
      </c>
      <c r="D82516" s="1">
        <v>44725</v>
      </c>
      <c r="E82516" t="s">
        <v>72</v>
      </c>
      <c r="F82516" t="s">
        <v>466</v>
      </c>
      <c r="G82516" t="s">
        <v>51</v>
      </c>
      <c r="H82516" t="s">
        <v>95</v>
      </c>
      <c r="I82516" t="s">
        <v>65</v>
      </c>
      <c r="J82516">
        <v>7.92</v>
      </c>
      <c r="K82516">
        <v>2</v>
      </c>
      <c r="L82516" t="s">
        <v>45</v>
      </c>
      <c r="M82516" s="2">
        <v>44261</v>
      </c>
      <c r="N82516" t="s">
        <v>46</v>
      </c>
      <c r="O82516" t="s">
        <v>100440</v>
      </c>
      <c r="P82516" t="s">
        <v>54</v>
      </c>
    </row>
    <row r="82517" spans="1:16" hidden="1" x14ac:dyDescent="0.3">
      <c r="A82517" t="s">
        <v>82954</v>
      </c>
      <c r="B82517">
        <v>1</v>
      </c>
      <c r="C82517" t="s">
        <v>82954</v>
      </c>
      <c r="D82517" s="1">
        <v>44783</v>
      </c>
      <c r="E82517" t="s">
        <v>151</v>
      </c>
      <c r="F82517" t="s">
        <v>280</v>
      </c>
      <c r="G82517" t="s">
        <v>26</v>
      </c>
      <c r="H82517" t="s">
        <v>281</v>
      </c>
      <c r="I82517" t="s">
        <v>19</v>
      </c>
      <c r="J82517">
        <v>4.79</v>
      </c>
      <c r="K82517">
        <v>0.3</v>
      </c>
      <c r="L82517" t="s">
        <v>20</v>
      </c>
      <c r="M82517" s="2">
        <v>44261</v>
      </c>
      <c r="N82517" t="s">
        <v>21</v>
      </c>
      <c r="O82517" t="s">
        <v>100448</v>
      </c>
      <c r="P82517" t="s">
        <v>28</v>
      </c>
    </row>
    <row r="82518" spans="1:16" hidden="1" x14ac:dyDescent="0.3">
      <c r="A82518" t="s">
        <v>82955</v>
      </c>
      <c r="B82518">
        <v>1</v>
      </c>
      <c r="C82518" t="s">
        <v>82955</v>
      </c>
      <c r="D82518" s="1">
        <v>44717</v>
      </c>
      <c r="E82518" t="s">
        <v>108</v>
      </c>
      <c r="F82518" t="s">
        <v>1011</v>
      </c>
      <c r="G82518" t="s">
        <v>100444</v>
      </c>
      <c r="H82518" t="s">
        <v>1012</v>
      </c>
      <c r="I82518" t="s">
        <v>19</v>
      </c>
      <c r="J82518">
        <v>3.99</v>
      </c>
      <c r="K82518">
        <v>0.08</v>
      </c>
      <c r="L82518" t="s">
        <v>20</v>
      </c>
      <c r="M82518" s="2">
        <v>44261</v>
      </c>
      <c r="N82518" t="s">
        <v>21</v>
      </c>
      <c r="O82518" t="s">
        <v>100443</v>
      </c>
      <c r="P82518" t="s">
        <v>33</v>
      </c>
    </row>
    <row r="82519" spans="1:16" hidden="1" x14ac:dyDescent="0.3">
      <c r="A82519" t="s">
        <v>82956</v>
      </c>
      <c r="B82519">
        <v>1</v>
      </c>
      <c r="C82519" t="s">
        <v>82956</v>
      </c>
      <c r="D82519" s="1">
        <v>44719</v>
      </c>
      <c r="E82519" t="s">
        <v>29</v>
      </c>
      <c r="F82519" t="s">
        <v>285</v>
      </c>
      <c r="G82519" t="s">
        <v>286</v>
      </c>
      <c r="H82519" t="s">
        <v>287</v>
      </c>
      <c r="I82519" t="s">
        <v>19</v>
      </c>
      <c r="J82519">
        <v>0.49</v>
      </c>
      <c r="K82519">
        <v>0.49</v>
      </c>
      <c r="L82519" t="s">
        <v>20</v>
      </c>
      <c r="M82519" s="2">
        <v>44261</v>
      </c>
      <c r="N82519" t="s">
        <v>21</v>
      </c>
      <c r="O82519" t="s">
        <v>100441</v>
      </c>
      <c r="P82519" t="s">
        <v>288</v>
      </c>
    </row>
    <row r="82520" spans="1:16" hidden="1" x14ac:dyDescent="0.3">
      <c r="A82520" t="s">
        <v>82957</v>
      </c>
      <c r="B82520">
        <v>1</v>
      </c>
      <c r="C82520" t="s">
        <v>82957</v>
      </c>
      <c r="D82520" s="1">
        <v>44784</v>
      </c>
      <c r="E82520" t="s">
        <v>96</v>
      </c>
      <c r="F82520" t="s">
        <v>635</v>
      </c>
      <c r="G82520" t="s">
        <v>42</v>
      </c>
      <c r="H82520" t="s">
        <v>375</v>
      </c>
      <c r="I82520" t="s">
        <v>107</v>
      </c>
      <c r="J82520">
        <v>0.32</v>
      </c>
      <c r="K82520">
        <v>0.97</v>
      </c>
      <c r="L82520" t="s">
        <v>45</v>
      </c>
      <c r="M82520" s="2">
        <v>44261</v>
      </c>
      <c r="N82520" t="s">
        <v>46</v>
      </c>
      <c r="O82520" t="s">
        <v>100440</v>
      </c>
      <c r="P82520" t="s">
        <v>47</v>
      </c>
    </row>
    <row r="82521" spans="1:16" hidden="1" x14ac:dyDescent="0.3">
      <c r="A82521" t="s">
        <v>82958</v>
      </c>
      <c r="B82521">
        <v>1</v>
      </c>
      <c r="C82521" t="s">
        <v>82958</v>
      </c>
      <c r="D82521" s="1">
        <v>44740</v>
      </c>
      <c r="E82521" t="s">
        <v>16</v>
      </c>
      <c r="F82521" t="s">
        <v>121</v>
      </c>
      <c r="G82521" t="s">
        <v>118</v>
      </c>
      <c r="H82521" t="s">
        <v>122</v>
      </c>
      <c r="I82521" t="s">
        <v>19</v>
      </c>
      <c r="J82521">
        <v>0.65</v>
      </c>
      <c r="K82521">
        <v>0.65</v>
      </c>
      <c r="L82521" t="s">
        <v>20</v>
      </c>
      <c r="M82521" s="2">
        <v>44261</v>
      </c>
      <c r="N82521" t="s">
        <v>21</v>
      </c>
      <c r="O82521" t="s">
        <v>100448</v>
      </c>
      <c r="P82521" t="s">
        <v>120</v>
      </c>
    </row>
    <row r="82522" spans="1:16" hidden="1" x14ac:dyDescent="0.3">
      <c r="A82522" t="s">
        <v>82959</v>
      </c>
      <c r="B82522">
        <v>1</v>
      </c>
      <c r="C82522" t="s">
        <v>82959</v>
      </c>
      <c r="D82522" s="1">
        <v>44721</v>
      </c>
      <c r="E82522" t="s">
        <v>184</v>
      </c>
      <c r="F82522" t="s">
        <v>360</v>
      </c>
      <c r="G82522" t="s">
        <v>51</v>
      </c>
      <c r="H82522" t="s">
        <v>186</v>
      </c>
      <c r="I82522" t="s">
        <v>53</v>
      </c>
      <c r="J82522">
        <v>0.53</v>
      </c>
      <c r="K82522">
        <v>0.27</v>
      </c>
      <c r="L82522" t="s">
        <v>45</v>
      </c>
      <c r="M82522" s="2">
        <v>44261</v>
      </c>
      <c r="N82522" t="s">
        <v>46</v>
      </c>
      <c r="O82522" t="s">
        <v>100440</v>
      </c>
      <c r="P82522" t="s">
        <v>54</v>
      </c>
    </row>
    <row r="82523" spans="1:16" hidden="1" x14ac:dyDescent="0.3">
      <c r="A82523" t="s">
        <v>82960</v>
      </c>
      <c r="B82523">
        <v>1</v>
      </c>
      <c r="C82523" t="s">
        <v>82960</v>
      </c>
      <c r="D82523" s="1">
        <v>44790</v>
      </c>
      <c r="E82523" t="s">
        <v>16</v>
      </c>
      <c r="F82523" t="s">
        <v>925</v>
      </c>
      <c r="G82523" t="s">
        <v>26</v>
      </c>
      <c r="H82523" t="s">
        <v>926</v>
      </c>
      <c r="I82523" t="s">
        <v>19</v>
      </c>
      <c r="J82523">
        <v>4.79</v>
      </c>
      <c r="K82523">
        <v>0.3</v>
      </c>
      <c r="L82523" t="s">
        <v>20</v>
      </c>
      <c r="M82523" s="2">
        <v>44261</v>
      </c>
      <c r="N82523" t="s">
        <v>21</v>
      </c>
      <c r="O82523" t="s">
        <v>100448</v>
      </c>
      <c r="P82523" t="s">
        <v>28</v>
      </c>
    </row>
    <row r="82524" spans="1:16" hidden="1" x14ac:dyDescent="0.3">
      <c r="A82524" t="s">
        <v>82961</v>
      </c>
      <c r="B82524">
        <v>1</v>
      </c>
      <c r="C82524" t="s">
        <v>82961</v>
      </c>
      <c r="D82524" s="1">
        <v>44784</v>
      </c>
      <c r="E82524" t="s">
        <v>93</v>
      </c>
      <c r="F82524" t="s">
        <v>433</v>
      </c>
      <c r="G82524" t="s">
        <v>100442</v>
      </c>
      <c r="H82524" t="s">
        <v>434</v>
      </c>
      <c r="I82524" t="s">
        <v>19</v>
      </c>
      <c r="J82524">
        <v>1.49</v>
      </c>
      <c r="K82524">
        <v>0.08</v>
      </c>
      <c r="L82524" t="s">
        <v>20</v>
      </c>
      <c r="M82524" s="2">
        <v>44261</v>
      </c>
      <c r="N82524" t="s">
        <v>21</v>
      </c>
      <c r="O82524" t="s">
        <v>100443</v>
      </c>
      <c r="P82524" t="s">
        <v>22</v>
      </c>
    </row>
    <row r="82525" spans="1:16" hidden="1" x14ac:dyDescent="0.3">
      <c r="A82525" t="s">
        <v>82962</v>
      </c>
      <c r="B82525">
        <v>1</v>
      </c>
      <c r="C82525" t="s">
        <v>82962</v>
      </c>
      <c r="D82525" s="1">
        <v>44784</v>
      </c>
      <c r="E82525" t="s">
        <v>30</v>
      </c>
      <c r="F82525" t="s">
        <v>1038</v>
      </c>
      <c r="G82525" t="s">
        <v>217</v>
      </c>
      <c r="H82525" t="s">
        <v>1039</v>
      </c>
      <c r="I82525" t="s">
        <v>19</v>
      </c>
      <c r="J82525">
        <v>2.4900000000000002</v>
      </c>
      <c r="K82525">
        <v>0.12</v>
      </c>
      <c r="L82525" t="s">
        <v>20</v>
      </c>
      <c r="M82525" s="2">
        <v>44261</v>
      </c>
      <c r="N82525" t="s">
        <v>21</v>
      </c>
      <c r="O82525" t="s">
        <v>100448</v>
      </c>
      <c r="P82525" t="s">
        <v>219</v>
      </c>
    </row>
    <row r="82526" spans="1:16" x14ac:dyDescent="0.3">
      <c r="A82526" t="s">
        <v>82963</v>
      </c>
      <c r="B82526">
        <v>1</v>
      </c>
      <c r="C82526" t="s">
        <v>82963</v>
      </c>
      <c r="D82526" s="1">
        <v>44734</v>
      </c>
      <c r="E82526" t="s">
        <v>29</v>
      </c>
      <c r="F82526" t="s">
        <v>318</v>
      </c>
      <c r="G82526" t="s">
        <v>319</v>
      </c>
      <c r="H82526" t="s">
        <v>320</v>
      </c>
      <c r="I82526" t="s">
        <v>19</v>
      </c>
      <c r="J82526">
        <v>1.19</v>
      </c>
      <c r="K82526">
        <v>1.19</v>
      </c>
      <c r="L82526" t="s">
        <v>20</v>
      </c>
      <c r="M82526" s="2">
        <v>44261</v>
      </c>
      <c r="N82526" t="s">
        <v>21</v>
      </c>
      <c r="O82526" t="s">
        <v>100449</v>
      </c>
      <c r="P82526" t="s">
        <v>321</v>
      </c>
    </row>
    <row r="82527" spans="1:16" hidden="1" x14ac:dyDescent="0.3">
      <c r="A82527" t="s">
        <v>82964</v>
      </c>
      <c r="B82527">
        <v>1</v>
      </c>
      <c r="C82527" t="s">
        <v>82964</v>
      </c>
      <c r="D82527" s="1">
        <v>44792</v>
      </c>
      <c r="E82527" t="s">
        <v>100</v>
      </c>
      <c r="F82527" t="s">
        <v>163</v>
      </c>
      <c r="G82527" t="s">
        <v>100442</v>
      </c>
      <c r="H82527" t="s">
        <v>164</v>
      </c>
      <c r="I82527" t="s">
        <v>19</v>
      </c>
      <c r="J82527">
        <v>0.79</v>
      </c>
      <c r="K82527">
        <v>0.79</v>
      </c>
      <c r="L82527" t="s">
        <v>20</v>
      </c>
      <c r="M82527" s="2">
        <v>44261</v>
      </c>
      <c r="N82527" t="s">
        <v>21</v>
      </c>
      <c r="O82527" t="s">
        <v>100443</v>
      </c>
      <c r="P82527" t="s">
        <v>22</v>
      </c>
    </row>
    <row r="82528" spans="1:16" hidden="1" x14ac:dyDescent="0.3">
      <c r="A82528" t="s">
        <v>82965</v>
      </c>
      <c r="B82528">
        <v>1</v>
      </c>
      <c r="C82528" t="s">
        <v>82965</v>
      </c>
      <c r="D82528" s="1">
        <v>44787</v>
      </c>
      <c r="E82528" t="s">
        <v>175</v>
      </c>
      <c r="F82528" t="s">
        <v>176</v>
      </c>
      <c r="G82528" t="s">
        <v>100445</v>
      </c>
      <c r="H82528" t="s">
        <v>177</v>
      </c>
      <c r="I82528" t="s">
        <v>19</v>
      </c>
      <c r="J82528">
        <v>5.99</v>
      </c>
      <c r="K82528">
        <v>1.2</v>
      </c>
      <c r="L82528" t="s">
        <v>20</v>
      </c>
      <c r="M82528" s="2">
        <v>44261</v>
      </c>
      <c r="N82528" t="s">
        <v>21</v>
      </c>
      <c r="O82528" t="s">
        <v>100443</v>
      </c>
      <c r="P82528" t="s">
        <v>178</v>
      </c>
    </row>
    <row r="82529" spans="1:16" hidden="1" x14ac:dyDescent="0.3">
      <c r="A82529" t="s">
        <v>82966</v>
      </c>
      <c r="B82529">
        <v>1</v>
      </c>
      <c r="C82529" t="s">
        <v>82966</v>
      </c>
      <c r="D82529" s="1">
        <v>44795</v>
      </c>
      <c r="E82529" t="s">
        <v>29</v>
      </c>
      <c r="F82529" t="s">
        <v>787</v>
      </c>
      <c r="G82529" t="s">
        <v>26</v>
      </c>
      <c r="H82529" t="s">
        <v>788</v>
      </c>
      <c r="I82529" t="s">
        <v>19</v>
      </c>
      <c r="J82529">
        <v>1.99</v>
      </c>
      <c r="K82529">
        <v>0.2</v>
      </c>
      <c r="L82529" t="s">
        <v>20</v>
      </c>
      <c r="M82529" s="2">
        <v>44261</v>
      </c>
      <c r="N82529" t="s">
        <v>21</v>
      </c>
      <c r="O82529" t="s">
        <v>100448</v>
      </c>
      <c r="P82529" t="s">
        <v>28</v>
      </c>
    </row>
    <row r="82530" spans="1:16" hidden="1" x14ac:dyDescent="0.3">
      <c r="A82530" t="s">
        <v>82967</v>
      </c>
      <c r="B82530">
        <v>1</v>
      </c>
      <c r="C82530" t="s">
        <v>82967</v>
      </c>
      <c r="D82530" s="1">
        <v>44725</v>
      </c>
      <c r="E82530" t="s">
        <v>76</v>
      </c>
      <c r="F82530" t="s">
        <v>862</v>
      </c>
      <c r="G82530" t="s">
        <v>100445</v>
      </c>
      <c r="H82530" t="s">
        <v>863</v>
      </c>
      <c r="I82530" t="s">
        <v>19</v>
      </c>
      <c r="J82530">
        <v>2.5499999999999998</v>
      </c>
      <c r="K82530">
        <v>0.43</v>
      </c>
      <c r="L82530" t="s">
        <v>20</v>
      </c>
      <c r="M82530" s="2">
        <v>44261</v>
      </c>
      <c r="N82530" t="s">
        <v>21</v>
      </c>
      <c r="O82530" t="s">
        <v>100443</v>
      </c>
      <c r="P82530" t="s">
        <v>178</v>
      </c>
    </row>
    <row r="82531" spans="1:16" hidden="1" x14ac:dyDescent="0.3">
      <c r="A82531" t="s">
        <v>82968</v>
      </c>
      <c r="B82531">
        <v>1</v>
      </c>
      <c r="C82531" t="s">
        <v>82968</v>
      </c>
      <c r="D82531" s="1">
        <v>44751</v>
      </c>
      <c r="E82531" t="s">
        <v>35</v>
      </c>
      <c r="F82531" t="s">
        <v>63</v>
      </c>
      <c r="G82531" t="s">
        <v>51</v>
      </c>
      <c r="H82531" t="s">
        <v>64</v>
      </c>
      <c r="I82531" t="s">
        <v>65</v>
      </c>
      <c r="J82531">
        <v>7.92</v>
      </c>
      <c r="K82531">
        <v>2</v>
      </c>
      <c r="L82531" t="s">
        <v>45</v>
      </c>
      <c r="M82531" s="2">
        <v>44261</v>
      </c>
      <c r="N82531" t="s">
        <v>46</v>
      </c>
      <c r="O82531" t="s">
        <v>100440</v>
      </c>
      <c r="P82531" t="s">
        <v>54</v>
      </c>
    </row>
    <row r="82532" spans="1:16" hidden="1" x14ac:dyDescent="0.3">
      <c r="A82532" t="s">
        <v>82969</v>
      </c>
      <c r="B82532">
        <v>1</v>
      </c>
      <c r="C82532" t="s">
        <v>82969</v>
      </c>
      <c r="D82532" s="1">
        <v>44738</v>
      </c>
      <c r="E82532" t="s">
        <v>29</v>
      </c>
      <c r="F82532" t="s">
        <v>581</v>
      </c>
      <c r="G82532" t="s">
        <v>26</v>
      </c>
      <c r="H82532" t="s">
        <v>582</v>
      </c>
      <c r="I82532" t="s">
        <v>19</v>
      </c>
      <c r="J82532">
        <v>2.99</v>
      </c>
      <c r="K82532">
        <v>0.3</v>
      </c>
      <c r="L82532" t="s">
        <v>20</v>
      </c>
      <c r="M82532" s="2">
        <v>44261</v>
      </c>
      <c r="N82532" t="s">
        <v>21</v>
      </c>
      <c r="O82532" t="s">
        <v>100448</v>
      </c>
      <c r="P82532" t="s">
        <v>28</v>
      </c>
    </row>
    <row r="82533" spans="1:16" hidden="1" x14ac:dyDescent="0.3">
      <c r="A82533" t="s">
        <v>82970</v>
      </c>
      <c r="B82533">
        <v>1</v>
      </c>
      <c r="C82533" t="s">
        <v>82970</v>
      </c>
      <c r="D82533" s="1">
        <v>44745</v>
      </c>
      <c r="E82533" t="s">
        <v>76</v>
      </c>
      <c r="F82533" t="s">
        <v>303</v>
      </c>
      <c r="G82533" t="s">
        <v>42</v>
      </c>
      <c r="H82533" t="s">
        <v>278</v>
      </c>
      <c r="I82533" t="s">
        <v>304</v>
      </c>
      <c r="J82533">
        <v>5.92</v>
      </c>
      <c r="K82533">
        <v>2.2400000000000002</v>
      </c>
      <c r="L82533" t="s">
        <v>45</v>
      </c>
      <c r="M82533" s="2">
        <v>44261</v>
      </c>
      <c r="N82533" t="s">
        <v>46</v>
      </c>
      <c r="O82533" t="s">
        <v>100440</v>
      </c>
      <c r="P82533" t="s">
        <v>47</v>
      </c>
    </row>
    <row r="82534" spans="1:16" hidden="1" x14ac:dyDescent="0.3">
      <c r="A82534" t="s">
        <v>82971</v>
      </c>
      <c r="B82534">
        <v>1</v>
      </c>
      <c r="C82534" t="s">
        <v>82971</v>
      </c>
      <c r="D82534" s="1">
        <v>44762</v>
      </c>
      <c r="E82534" t="s">
        <v>24</v>
      </c>
      <c r="F82534" t="s">
        <v>810</v>
      </c>
      <c r="G82534" t="s">
        <v>42</v>
      </c>
      <c r="H82534" t="s">
        <v>811</v>
      </c>
      <c r="I82534" t="s">
        <v>53</v>
      </c>
      <c r="J82534">
        <v>1.72</v>
      </c>
      <c r="K82534">
        <v>1.1499999999999999</v>
      </c>
      <c r="L82534" t="s">
        <v>45</v>
      </c>
      <c r="M82534" s="2">
        <v>44261</v>
      </c>
      <c r="N82534" t="s">
        <v>46</v>
      </c>
      <c r="O82534" t="s">
        <v>100440</v>
      </c>
      <c r="P82534" t="s">
        <v>47</v>
      </c>
    </row>
    <row r="82535" spans="1:16" hidden="1" x14ac:dyDescent="0.3">
      <c r="A82535" t="s">
        <v>82972</v>
      </c>
      <c r="B82535">
        <v>1</v>
      </c>
      <c r="C82535" t="s">
        <v>82972</v>
      </c>
      <c r="D82535" s="1">
        <v>44754</v>
      </c>
      <c r="E82535" t="s">
        <v>135</v>
      </c>
      <c r="F82535" t="s">
        <v>401</v>
      </c>
      <c r="G82535" t="s">
        <v>118</v>
      </c>
      <c r="H82535" t="s">
        <v>402</v>
      </c>
      <c r="I82535" t="s">
        <v>19</v>
      </c>
      <c r="J82535">
        <v>2.85</v>
      </c>
      <c r="K82535">
        <v>7.0000000000000007E-2</v>
      </c>
      <c r="L82535" t="s">
        <v>20</v>
      </c>
      <c r="M82535" s="2">
        <v>44261</v>
      </c>
      <c r="N82535" t="s">
        <v>21</v>
      </c>
      <c r="O82535" t="s">
        <v>100448</v>
      </c>
      <c r="P82535" t="s">
        <v>120</v>
      </c>
    </row>
    <row r="82536" spans="1:16" hidden="1" x14ac:dyDescent="0.3">
      <c r="A82536" t="s">
        <v>82973</v>
      </c>
      <c r="B82536">
        <v>1</v>
      </c>
      <c r="C82536" t="s">
        <v>82973</v>
      </c>
      <c r="D82536" s="1">
        <v>44776</v>
      </c>
      <c r="E82536" t="s">
        <v>97</v>
      </c>
      <c r="F82536" t="s">
        <v>787</v>
      </c>
      <c r="G82536" t="s">
        <v>26</v>
      </c>
      <c r="H82536" t="s">
        <v>788</v>
      </c>
      <c r="I82536" t="s">
        <v>19</v>
      </c>
      <c r="J82536">
        <v>1.99</v>
      </c>
      <c r="K82536">
        <v>0.2</v>
      </c>
      <c r="L82536" t="s">
        <v>20</v>
      </c>
      <c r="M82536" s="2">
        <v>44261</v>
      </c>
      <c r="N82536" t="s">
        <v>21</v>
      </c>
      <c r="O82536" t="s">
        <v>100448</v>
      </c>
      <c r="P82536" t="s">
        <v>28</v>
      </c>
    </row>
    <row r="82537" spans="1:16" hidden="1" x14ac:dyDescent="0.3">
      <c r="A82537" t="s">
        <v>82974</v>
      </c>
      <c r="B82537">
        <v>1</v>
      </c>
      <c r="C82537" t="s">
        <v>82974</v>
      </c>
      <c r="D82537" s="1">
        <v>44736</v>
      </c>
      <c r="E82537" t="s">
        <v>66</v>
      </c>
      <c r="F82537" t="s">
        <v>649</v>
      </c>
      <c r="G82537" t="s">
        <v>100446</v>
      </c>
      <c r="H82537" t="s">
        <v>650</v>
      </c>
      <c r="I82537" t="s">
        <v>19</v>
      </c>
      <c r="J82537">
        <v>3.75</v>
      </c>
      <c r="K82537">
        <v>1.25</v>
      </c>
      <c r="L82537" t="s">
        <v>20</v>
      </c>
      <c r="M82537" s="2">
        <v>44261</v>
      </c>
      <c r="N82537" t="s">
        <v>21</v>
      </c>
      <c r="O82537" t="s">
        <v>100443</v>
      </c>
      <c r="P82537" t="s">
        <v>651</v>
      </c>
    </row>
    <row r="82538" spans="1:16" hidden="1" x14ac:dyDescent="0.3">
      <c r="A82538" t="s">
        <v>82975</v>
      </c>
      <c r="B82538">
        <v>1</v>
      </c>
      <c r="C82538" t="s">
        <v>82975</v>
      </c>
      <c r="D82538" s="1">
        <v>44730</v>
      </c>
      <c r="E82538" t="s">
        <v>175</v>
      </c>
      <c r="F82538" t="s">
        <v>349</v>
      </c>
      <c r="G82538" t="s">
        <v>26</v>
      </c>
      <c r="H82538" t="s">
        <v>350</v>
      </c>
      <c r="I82538" t="s">
        <v>19</v>
      </c>
      <c r="J82538">
        <v>4.99</v>
      </c>
      <c r="K82538">
        <v>0.17</v>
      </c>
      <c r="L82538" t="s">
        <v>20</v>
      </c>
      <c r="M82538" s="2">
        <v>44261</v>
      </c>
      <c r="N82538" t="s">
        <v>21</v>
      </c>
      <c r="O82538" t="s">
        <v>100448</v>
      </c>
      <c r="P82538" t="s">
        <v>28</v>
      </c>
    </row>
    <row r="82539" spans="1:16" hidden="1" x14ac:dyDescent="0.3">
      <c r="A82539" t="s">
        <v>82976</v>
      </c>
      <c r="B82539">
        <v>1</v>
      </c>
      <c r="C82539" t="s">
        <v>82976</v>
      </c>
      <c r="D82539" s="1">
        <v>44791</v>
      </c>
      <c r="E82539" t="s">
        <v>23</v>
      </c>
      <c r="F82539" t="s">
        <v>646</v>
      </c>
      <c r="G82539" t="s">
        <v>118</v>
      </c>
      <c r="H82539" t="s">
        <v>647</v>
      </c>
      <c r="I82539" t="s">
        <v>19</v>
      </c>
      <c r="J82539">
        <v>2.4500000000000002</v>
      </c>
      <c r="K82539">
        <v>0.12</v>
      </c>
      <c r="L82539" t="s">
        <v>20</v>
      </c>
      <c r="M82539" s="2">
        <v>44261</v>
      </c>
      <c r="N82539" t="s">
        <v>21</v>
      </c>
      <c r="O82539" t="s">
        <v>100448</v>
      </c>
      <c r="P82539" t="s">
        <v>120</v>
      </c>
    </row>
    <row r="82540" spans="1:16" hidden="1" x14ac:dyDescent="0.3">
      <c r="A82540" t="s">
        <v>82977</v>
      </c>
      <c r="B82540">
        <v>1</v>
      </c>
      <c r="C82540" t="s">
        <v>82977</v>
      </c>
      <c r="D82540" s="1">
        <v>44790</v>
      </c>
      <c r="E82540" t="s">
        <v>55</v>
      </c>
      <c r="F82540" t="s">
        <v>859</v>
      </c>
      <c r="G82540" t="s">
        <v>42</v>
      </c>
      <c r="H82540" t="s">
        <v>375</v>
      </c>
      <c r="I82540" t="s">
        <v>187</v>
      </c>
      <c r="J82540">
        <v>1.92</v>
      </c>
      <c r="K82540">
        <v>0.97</v>
      </c>
      <c r="L82540" t="s">
        <v>45</v>
      </c>
      <c r="M82540" s="2">
        <v>44261</v>
      </c>
      <c r="N82540" t="s">
        <v>46</v>
      </c>
      <c r="O82540" t="s">
        <v>100440</v>
      </c>
      <c r="P82540" t="s">
        <v>47</v>
      </c>
    </row>
    <row r="82541" spans="1:16" hidden="1" x14ac:dyDescent="0.3">
      <c r="A82541" t="s">
        <v>82978</v>
      </c>
      <c r="B82541">
        <v>1</v>
      </c>
      <c r="C82541" t="s">
        <v>82978</v>
      </c>
      <c r="D82541" s="1">
        <v>44767</v>
      </c>
      <c r="E82541" t="s">
        <v>24</v>
      </c>
      <c r="F82541" t="s">
        <v>707</v>
      </c>
      <c r="G82541" t="s">
        <v>100444</v>
      </c>
      <c r="H82541" t="s">
        <v>708</v>
      </c>
      <c r="I82541" t="s">
        <v>19</v>
      </c>
      <c r="J82541">
        <v>2.29</v>
      </c>
      <c r="K82541">
        <v>0.11</v>
      </c>
      <c r="L82541" t="s">
        <v>20</v>
      </c>
      <c r="M82541" s="2">
        <v>44261</v>
      </c>
      <c r="N82541" t="s">
        <v>21</v>
      </c>
      <c r="O82541" t="s">
        <v>100443</v>
      </c>
      <c r="P82541" t="s">
        <v>33</v>
      </c>
    </row>
    <row r="82542" spans="1:16" hidden="1" x14ac:dyDescent="0.3">
      <c r="A82542" t="s">
        <v>82979</v>
      </c>
      <c r="B82542">
        <v>1</v>
      </c>
      <c r="C82542" t="s">
        <v>82979</v>
      </c>
      <c r="D82542" s="1">
        <v>44793</v>
      </c>
      <c r="E82542" t="s">
        <v>154</v>
      </c>
      <c r="F82542" t="s">
        <v>509</v>
      </c>
      <c r="G82542" t="s">
        <v>26</v>
      </c>
      <c r="H82542" t="s">
        <v>510</v>
      </c>
      <c r="I82542" t="s">
        <v>19</v>
      </c>
      <c r="J82542">
        <v>3.59</v>
      </c>
      <c r="K82542">
        <v>0.36</v>
      </c>
      <c r="L82542" t="s">
        <v>20</v>
      </c>
      <c r="M82542" s="2">
        <v>44261</v>
      </c>
      <c r="N82542" t="s">
        <v>21</v>
      </c>
      <c r="O82542" t="s">
        <v>100448</v>
      </c>
      <c r="P82542" t="s">
        <v>28</v>
      </c>
    </row>
    <row r="82543" spans="1:16" hidden="1" x14ac:dyDescent="0.3">
      <c r="A82543" t="s">
        <v>82980</v>
      </c>
      <c r="B82543">
        <v>1</v>
      </c>
      <c r="C82543" t="s">
        <v>82980</v>
      </c>
      <c r="D82543" s="1">
        <v>44769</v>
      </c>
      <c r="E82543" t="s">
        <v>23</v>
      </c>
      <c r="F82543" t="s">
        <v>326</v>
      </c>
      <c r="G82543" t="s">
        <v>100442</v>
      </c>
      <c r="H82543" t="s">
        <v>327</v>
      </c>
      <c r="I82543" t="s">
        <v>19</v>
      </c>
      <c r="J82543">
        <v>0.42</v>
      </c>
      <c r="K82543">
        <v>0.42</v>
      </c>
      <c r="L82543" t="s">
        <v>20</v>
      </c>
      <c r="M82543" s="2">
        <v>44261</v>
      </c>
      <c r="N82543" t="s">
        <v>21</v>
      </c>
      <c r="O82543" t="s">
        <v>100443</v>
      </c>
      <c r="P82543" t="s">
        <v>22</v>
      </c>
    </row>
    <row r="82544" spans="1:16" hidden="1" x14ac:dyDescent="0.3">
      <c r="A82544" t="s">
        <v>82981</v>
      </c>
      <c r="B82544">
        <v>1</v>
      </c>
      <c r="C82544" t="s">
        <v>82981</v>
      </c>
      <c r="D82544" s="1">
        <v>44765</v>
      </c>
      <c r="E82544" t="s">
        <v>61</v>
      </c>
      <c r="F82544" t="s">
        <v>102</v>
      </c>
      <c r="G82544" t="s">
        <v>42</v>
      </c>
      <c r="H82544" t="s">
        <v>103</v>
      </c>
      <c r="I82544" t="s">
        <v>44</v>
      </c>
      <c r="J82544">
        <v>4.4000000000000004</v>
      </c>
      <c r="K82544">
        <v>2.2000000000000002</v>
      </c>
      <c r="L82544" t="s">
        <v>45</v>
      </c>
      <c r="M82544" s="2">
        <v>44261</v>
      </c>
      <c r="N82544" t="s">
        <v>46</v>
      </c>
      <c r="O82544" t="s">
        <v>100440</v>
      </c>
      <c r="P82544" t="s">
        <v>47</v>
      </c>
    </row>
    <row r="82545" spans="1:16" hidden="1" x14ac:dyDescent="0.3">
      <c r="A82545" t="s">
        <v>82982</v>
      </c>
      <c r="B82545">
        <v>1</v>
      </c>
      <c r="C82545" t="s">
        <v>82982</v>
      </c>
      <c r="D82545" s="1">
        <v>44734</v>
      </c>
      <c r="E82545" t="s">
        <v>56</v>
      </c>
      <c r="F82545" t="s">
        <v>843</v>
      </c>
      <c r="G82545" t="s">
        <v>69</v>
      </c>
      <c r="H82545" t="s">
        <v>844</v>
      </c>
      <c r="I82545" t="s">
        <v>19</v>
      </c>
      <c r="J82545">
        <v>1.45</v>
      </c>
      <c r="K82545">
        <v>0.06</v>
      </c>
      <c r="L82545" t="s">
        <v>20</v>
      </c>
      <c r="M82545" s="2">
        <v>44261</v>
      </c>
      <c r="N82545" t="s">
        <v>21</v>
      </c>
      <c r="O82545" t="s">
        <v>100448</v>
      </c>
      <c r="P82545" t="s">
        <v>71</v>
      </c>
    </row>
    <row r="82546" spans="1:16" hidden="1" x14ac:dyDescent="0.3">
      <c r="A82546" t="s">
        <v>82983</v>
      </c>
      <c r="B82546">
        <v>1</v>
      </c>
      <c r="C82546" t="s">
        <v>82983</v>
      </c>
      <c r="D82546" s="1">
        <v>44716</v>
      </c>
      <c r="E82546" t="s">
        <v>38</v>
      </c>
      <c r="F82546" t="s">
        <v>1400</v>
      </c>
      <c r="G82546" t="s">
        <v>42</v>
      </c>
      <c r="H82546" t="s">
        <v>490</v>
      </c>
      <c r="I82546" t="s">
        <v>53</v>
      </c>
      <c r="J82546">
        <v>0.85</v>
      </c>
      <c r="K82546">
        <v>0.56999999999999995</v>
      </c>
      <c r="L82546" t="s">
        <v>45</v>
      </c>
      <c r="M82546" s="2">
        <v>44261</v>
      </c>
      <c r="N82546" t="s">
        <v>46</v>
      </c>
      <c r="O82546" t="s">
        <v>100440</v>
      </c>
      <c r="P82546" t="s">
        <v>47</v>
      </c>
    </row>
    <row r="82547" spans="1:16" x14ac:dyDescent="0.3">
      <c r="A82547" t="s">
        <v>82984</v>
      </c>
      <c r="B82547">
        <v>1</v>
      </c>
      <c r="C82547" t="s">
        <v>82984</v>
      </c>
      <c r="D82547" s="1">
        <v>44754</v>
      </c>
      <c r="E82547" t="s">
        <v>100</v>
      </c>
      <c r="F82547" t="s">
        <v>143</v>
      </c>
      <c r="G82547" t="s">
        <v>144</v>
      </c>
      <c r="H82547" t="s">
        <v>145</v>
      </c>
      <c r="I82547" t="s">
        <v>19</v>
      </c>
      <c r="J82547">
        <v>0.79</v>
      </c>
      <c r="K82547">
        <v>0.26</v>
      </c>
      <c r="L82547" t="s">
        <v>20</v>
      </c>
      <c r="M82547" s="2">
        <v>44261</v>
      </c>
      <c r="N82547" t="s">
        <v>21</v>
      </c>
      <c r="O82547" t="s">
        <v>100449</v>
      </c>
      <c r="P82547" t="s">
        <v>146</v>
      </c>
    </row>
    <row r="82548" spans="1:16" x14ac:dyDescent="0.3">
      <c r="A82548" t="s">
        <v>82985</v>
      </c>
      <c r="B82548">
        <v>1</v>
      </c>
      <c r="C82548" t="s">
        <v>82985</v>
      </c>
      <c r="D82548" s="1">
        <v>44791</v>
      </c>
      <c r="E82548" t="s">
        <v>61</v>
      </c>
      <c r="F82548" t="s">
        <v>524</v>
      </c>
      <c r="G82548" t="s">
        <v>87</v>
      </c>
      <c r="H82548" t="s">
        <v>525</v>
      </c>
      <c r="I82548" t="s">
        <v>19</v>
      </c>
      <c r="J82548">
        <v>1.95</v>
      </c>
      <c r="K82548">
        <v>0.2</v>
      </c>
      <c r="L82548" t="s">
        <v>20</v>
      </c>
      <c r="M82548" s="2">
        <v>44261</v>
      </c>
      <c r="N82548" t="s">
        <v>21</v>
      </c>
      <c r="O82548" t="s">
        <v>100450</v>
      </c>
      <c r="P82548" t="s">
        <v>89</v>
      </c>
    </row>
    <row r="82549" spans="1:16" hidden="1" x14ac:dyDescent="0.3">
      <c r="A82549" t="s">
        <v>82986</v>
      </c>
      <c r="B82549">
        <v>1</v>
      </c>
      <c r="C82549" t="s">
        <v>82986</v>
      </c>
      <c r="D82549" s="1">
        <v>44713</v>
      </c>
      <c r="E82549" t="s">
        <v>101</v>
      </c>
      <c r="F82549" t="s">
        <v>245</v>
      </c>
      <c r="G82549" t="s">
        <v>51</v>
      </c>
      <c r="H82549" t="s">
        <v>64</v>
      </c>
      <c r="I82549" t="s">
        <v>53</v>
      </c>
      <c r="J82549">
        <v>1.8</v>
      </c>
      <c r="K82549">
        <v>0.9</v>
      </c>
      <c r="L82549" t="s">
        <v>45</v>
      </c>
      <c r="M82549" s="2">
        <v>44261</v>
      </c>
      <c r="N82549" t="s">
        <v>46</v>
      </c>
      <c r="O82549" t="s">
        <v>100440</v>
      </c>
      <c r="P82549" t="s">
        <v>54</v>
      </c>
    </row>
    <row r="82550" spans="1:16" hidden="1" x14ac:dyDescent="0.3">
      <c r="A82550" t="s">
        <v>82987</v>
      </c>
      <c r="B82550">
        <v>1</v>
      </c>
      <c r="C82550" t="s">
        <v>82987</v>
      </c>
      <c r="D82550" s="1">
        <v>44759</v>
      </c>
      <c r="E82550" t="s">
        <v>175</v>
      </c>
      <c r="F82550" t="s">
        <v>575</v>
      </c>
      <c r="G82550" t="s">
        <v>51</v>
      </c>
      <c r="H82550" t="s">
        <v>258</v>
      </c>
      <c r="I82550" t="s">
        <v>53</v>
      </c>
      <c r="J82550">
        <v>0.53</v>
      </c>
      <c r="K82550">
        <v>0.27</v>
      </c>
      <c r="L82550" t="s">
        <v>45</v>
      </c>
      <c r="M82550" s="2">
        <v>44261</v>
      </c>
      <c r="N82550" t="s">
        <v>46</v>
      </c>
      <c r="O82550" t="s">
        <v>100440</v>
      </c>
      <c r="P82550" t="s">
        <v>54</v>
      </c>
    </row>
    <row r="82551" spans="1:16" hidden="1" x14ac:dyDescent="0.3">
      <c r="A82551" t="s">
        <v>82988</v>
      </c>
      <c r="B82551">
        <v>1</v>
      </c>
      <c r="C82551" t="s">
        <v>82988</v>
      </c>
      <c r="D82551" s="1">
        <v>44722</v>
      </c>
      <c r="E82551" t="s">
        <v>123</v>
      </c>
      <c r="F82551" t="s">
        <v>247</v>
      </c>
      <c r="G82551" t="s">
        <v>42</v>
      </c>
      <c r="H82551" t="s">
        <v>106</v>
      </c>
      <c r="I82551" t="s">
        <v>44</v>
      </c>
      <c r="J82551">
        <v>4.4000000000000004</v>
      </c>
      <c r="K82551">
        <v>2.2000000000000002</v>
      </c>
      <c r="L82551" t="s">
        <v>45</v>
      </c>
      <c r="M82551" s="2">
        <v>44261</v>
      </c>
      <c r="N82551" t="s">
        <v>46</v>
      </c>
      <c r="O82551" t="s">
        <v>100440</v>
      </c>
      <c r="P82551" t="s">
        <v>47</v>
      </c>
    </row>
    <row r="82552" spans="1:16" hidden="1" x14ac:dyDescent="0.3">
      <c r="A82552" t="s">
        <v>82989</v>
      </c>
      <c r="B82552">
        <v>1</v>
      </c>
      <c r="C82552" t="s">
        <v>82989</v>
      </c>
      <c r="D82552" s="1">
        <v>44715</v>
      </c>
      <c r="E82552" t="s">
        <v>66</v>
      </c>
      <c r="F82552" t="s">
        <v>155</v>
      </c>
      <c r="G82552" t="s">
        <v>69</v>
      </c>
      <c r="H82552" t="s">
        <v>156</v>
      </c>
      <c r="I82552" t="s">
        <v>19</v>
      </c>
      <c r="J82552">
        <v>1.45</v>
      </c>
      <c r="K82552">
        <v>0.06</v>
      </c>
      <c r="L82552" t="s">
        <v>20</v>
      </c>
      <c r="M82552" s="2">
        <v>44261</v>
      </c>
      <c r="N82552" t="s">
        <v>21</v>
      </c>
      <c r="O82552" t="s">
        <v>100448</v>
      </c>
      <c r="P82552" t="s">
        <v>71</v>
      </c>
    </row>
    <row r="82553" spans="1:16" hidden="1" x14ac:dyDescent="0.3">
      <c r="A82553" t="s">
        <v>82990</v>
      </c>
      <c r="B82553">
        <v>1</v>
      </c>
      <c r="C82553" t="s">
        <v>82990</v>
      </c>
      <c r="D82553" s="1">
        <v>44797</v>
      </c>
      <c r="E82553" t="s">
        <v>154</v>
      </c>
      <c r="F82553" t="s">
        <v>170</v>
      </c>
      <c r="G82553" t="s">
        <v>69</v>
      </c>
      <c r="H82553" t="s">
        <v>171</v>
      </c>
      <c r="I82553" t="s">
        <v>19</v>
      </c>
      <c r="J82553">
        <v>2.39</v>
      </c>
      <c r="K82553">
        <v>0.12</v>
      </c>
      <c r="L82553" t="s">
        <v>20</v>
      </c>
      <c r="M82553" s="2">
        <v>44261</v>
      </c>
      <c r="N82553" t="s">
        <v>21</v>
      </c>
      <c r="O82553" t="s">
        <v>100448</v>
      </c>
      <c r="P82553" t="s">
        <v>71</v>
      </c>
    </row>
    <row r="82554" spans="1:16" hidden="1" x14ac:dyDescent="0.3">
      <c r="A82554" t="s">
        <v>82991</v>
      </c>
      <c r="B82554">
        <v>1</v>
      </c>
      <c r="C82554" t="s">
        <v>82991</v>
      </c>
      <c r="D82554" s="1">
        <v>44746</v>
      </c>
      <c r="E82554" t="s">
        <v>172</v>
      </c>
      <c r="F82554" t="s">
        <v>308</v>
      </c>
      <c r="G82554" t="s">
        <v>26</v>
      </c>
      <c r="H82554" t="s">
        <v>309</v>
      </c>
      <c r="I82554" t="s">
        <v>19</v>
      </c>
      <c r="J82554">
        <v>1.95</v>
      </c>
      <c r="K82554">
        <v>0.2</v>
      </c>
      <c r="L82554" t="s">
        <v>20</v>
      </c>
      <c r="M82554" s="2">
        <v>44261</v>
      </c>
      <c r="N82554" t="s">
        <v>21</v>
      </c>
      <c r="O82554" t="s">
        <v>100448</v>
      </c>
      <c r="P82554" t="s">
        <v>28</v>
      </c>
    </row>
    <row r="82555" spans="1:16" hidden="1" x14ac:dyDescent="0.3">
      <c r="A82555" t="s">
        <v>82992</v>
      </c>
      <c r="B82555">
        <v>1</v>
      </c>
      <c r="C82555" t="s">
        <v>82992</v>
      </c>
      <c r="D82555" s="1">
        <v>44768</v>
      </c>
      <c r="E82555" t="s">
        <v>76</v>
      </c>
      <c r="F82555" t="s">
        <v>124</v>
      </c>
      <c r="G82555" t="s">
        <v>100442</v>
      </c>
      <c r="H82555" t="s">
        <v>125</v>
      </c>
      <c r="I82555" t="s">
        <v>19</v>
      </c>
      <c r="J82555">
        <v>1.89</v>
      </c>
      <c r="K82555">
        <v>0.19</v>
      </c>
      <c r="L82555" t="s">
        <v>20</v>
      </c>
      <c r="M82555" s="2">
        <v>44261</v>
      </c>
      <c r="N82555" t="s">
        <v>21</v>
      </c>
      <c r="O82555" t="s">
        <v>100443</v>
      </c>
      <c r="P82555" t="s">
        <v>22</v>
      </c>
    </row>
    <row r="82556" spans="1:16" x14ac:dyDescent="0.3">
      <c r="A82556" t="s">
        <v>82993</v>
      </c>
      <c r="B82556">
        <v>1</v>
      </c>
      <c r="C82556" t="s">
        <v>82993</v>
      </c>
      <c r="D82556" s="1">
        <v>44751</v>
      </c>
      <c r="E82556" t="s">
        <v>113</v>
      </c>
      <c r="F82556" t="s">
        <v>427</v>
      </c>
      <c r="G82556" t="s">
        <v>416</v>
      </c>
      <c r="H82556" t="s">
        <v>428</v>
      </c>
      <c r="I82556" t="s">
        <v>19</v>
      </c>
      <c r="J82556">
        <v>0.99</v>
      </c>
      <c r="K82556">
        <v>0.08</v>
      </c>
      <c r="L82556" t="s">
        <v>20</v>
      </c>
      <c r="M82556" s="2">
        <v>44261</v>
      </c>
      <c r="N82556" t="s">
        <v>21</v>
      </c>
      <c r="O82556" t="s">
        <v>100450</v>
      </c>
      <c r="P82556" t="s">
        <v>418</v>
      </c>
    </row>
    <row r="82557" spans="1:16" hidden="1" x14ac:dyDescent="0.3">
      <c r="A82557" t="s">
        <v>82994</v>
      </c>
      <c r="B82557">
        <v>1</v>
      </c>
      <c r="C82557" t="s">
        <v>82994</v>
      </c>
      <c r="D82557" s="1">
        <v>44768</v>
      </c>
      <c r="E82557" t="s">
        <v>169</v>
      </c>
      <c r="F82557" t="s">
        <v>74</v>
      </c>
      <c r="G82557" t="s">
        <v>100444</v>
      </c>
      <c r="H82557" t="s">
        <v>75</v>
      </c>
      <c r="I82557" t="s">
        <v>19</v>
      </c>
      <c r="J82557">
        <v>4.05</v>
      </c>
      <c r="K82557">
        <v>0.1</v>
      </c>
      <c r="L82557" t="s">
        <v>20</v>
      </c>
      <c r="M82557" s="2">
        <v>44261</v>
      </c>
      <c r="N82557" t="s">
        <v>21</v>
      </c>
      <c r="O82557" t="s">
        <v>100443</v>
      </c>
      <c r="P82557" t="s">
        <v>33</v>
      </c>
    </row>
    <row r="82558" spans="1:16" hidden="1" x14ac:dyDescent="0.3">
      <c r="A82558" t="s">
        <v>82995</v>
      </c>
      <c r="B82558">
        <v>1</v>
      </c>
      <c r="C82558" t="s">
        <v>82995</v>
      </c>
      <c r="D82558" s="1">
        <v>44755</v>
      </c>
      <c r="E82558" t="s">
        <v>137</v>
      </c>
      <c r="F82558" t="s">
        <v>401</v>
      </c>
      <c r="G82558" t="s">
        <v>118</v>
      </c>
      <c r="H82558" t="s">
        <v>402</v>
      </c>
      <c r="I82558" t="s">
        <v>19</v>
      </c>
      <c r="J82558">
        <v>2.85</v>
      </c>
      <c r="K82558">
        <v>7.0000000000000007E-2</v>
      </c>
      <c r="L82558" t="s">
        <v>20</v>
      </c>
      <c r="M82558" s="2">
        <v>44261</v>
      </c>
      <c r="N82558" t="s">
        <v>21</v>
      </c>
      <c r="O82558" t="s">
        <v>100448</v>
      </c>
      <c r="P82558" t="s">
        <v>120</v>
      </c>
    </row>
    <row r="82559" spans="1:16" hidden="1" x14ac:dyDescent="0.3">
      <c r="A82559" t="s">
        <v>82996</v>
      </c>
      <c r="B82559">
        <v>1</v>
      </c>
      <c r="C82559" t="s">
        <v>82996</v>
      </c>
      <c r="D82559" s="1">
        <v>44793</v>
      </c>
      <c r="E82559" t="s">
        <v>137</v>
      </c>
      <c r="F82559" t="s">
        <v>787</v>
      </c>
      <c r="G82559" t="s">
        <v>26</v>
      </c>
      <c r="H82559" t="s">
        <v>788</v>
      </c>
      <c r="I82559" t="s">
        <v>19</v>
      </c>
      <c r="J82559">
        <v>1.99</v>
      </c>
      <c r="K82559">
        <v>0.2</v>
      </c>
      <c r="L82559" t="s">
        <v>20</v>
      </c>
      <c r="M82559" s="2">
        <v>44261</v>
      </c>
      <c r="N82559" t="s">
        <v>21</v>
      </c>
      <c r="O82559" t="s">
        <v>100448</v>
      </c>
      <c r="P82559" t="s">
        <v>28</v>
      </c>
    </row>
    <row r="82560" spans="1:16" hidden="1" x14ac:dyDescent="0.3">
      <c r="A82560" t="s">
        <v>82997</v>
      </c>
      <c r="B82560">
        <v>1</v>
      </c>
      <c r="C82560" t="s">
        <v>82997</v>
      </c>
      <c r="D82560" s="1">
        <v>44774</v>
      </c>
      <c r="E82560" t="s">
        <v>113</v>
      </c>
      <c r="F82560" t="s">
        <v>179</v>
      </c>
      <c r="G82560" t="s">
        <v>51</v>
      </c>
      <c r="H82560" t="s">
        <v>180</v>
      </c>
      <c r="I82560" t="s">
        <v>53</v>
      </c>
      <c r="J82560">
        <v>1.25</v>
      </c>
      <c r="K82560">
        <v>0.63</v>
      </c>
      <c r="L82560" t="s">
        <v>45</v>
      </c>
      <c r="M82560" s="2">
        <v>44261</v>
      </c>
      <c r="N82560" t="s">
        <v>46</v>
      </c>
      <c r="O82560" t="s">
        <v>100440</v>
      </c>
      <c r="P82560" t="s">
        <v>54</v>
      </c>
    </row>
    <row r="82561" spans="1:16" x14ac:dyDescent="0.3">
      <c r="A82561" t="s">
        <v>82998</v>
      </c>
      <c r="B82561">
        <v>1</v>
      </c>
      <c r="C82561" t="s">
        <v>82998</v>
      </c>
      <c r="D82561" s="1">
        <v>44801</v>
      </c>
      <c r="E82561" t="s">
        <v>175</v>
      </c>
      <c r="F82561" t="s">
        <v>57</v>
      </c>
      <c r="G82561" t="s">
        <v>58</v>
      </c>
      <c r="H82561" t="s">
        <v>59</v>
      </c>
      <c r="I82561" t="s">
        <v>19</v>
      </c>
      <c r="J82561">
        <v>1.89</v>
      </c>
      <c r="K82561">
        <v>1.89</v>
      </c>
      <c r="L82561" t="s">
        <v>20</v>
      </c>
      <c r="M82561" s="2">
        <v>44261</v>
      </c>
      <c r="N82561" t="s">
        <v>21</v>
      </c>
      <c r="O82561" t="s">
        <v>100449</v>
      </c>
      <c r="P82561" t="s">
        <v>60</v>
      </c>
    </row>
    <row r="82562" spans="1:16" x14ac:dyDescent="0.3">
      <c r="A82562" t="s">
        <v>82999</v>
      </c>
      <c r="B82562">
        <v>1</v>
      </c>
      <c r="C82562" t="s">
        <v>82999</v>
      </c>
      <c r="D82562" s="1">
        <v>44798</v>
      </c>
      <c r="E82562" t="s">
        <v>93</v>
      </c>
      <c r="F82562" t="s">
        <v>772</v>
      </c>
      <c r="G82562" t="s">
        <v>144</v>
      </c>
      <c r="H82562" t="s">
        <v>773</v>
      </c>
      <c r="I82562" t="s">
        <v>19</v>
      </c>
      <c r="J82562">
        <v>0.79</v>
      </c>
      <c r="K82562">
        <v>0.79</v>
      </c>
      <c r="L82562" t="s">
        <v>20</v>
      </c>
      <c r="M82562" s="2">
        <v>44261</v>
      </c>
      <c r="N82562" t="s">
        <v>21</v>
      </c>
      <c r="O82562" t="s">
        <v>100449</v>
      </c>
      <c r="P82562" t="s">
        <v>146</v>
      </c>
    </row>
    <row r="82563" spans="1:16" hidden="1" x14ac:dyDescent="0.3">
      <c r="A82563" t="s">
        <v>83000</v>
      </c>
      <c r="B82563">
        <v>1</v>
      </c>
      <c r="C82563" t="s">
        <v>83000</v>
      </c>
      <c r="D82563" s="1">
        <v>44761</v>
      </c>
      <c r="E82563" t="s">
        <v>30</v>
      </c>
      <c r="F82563" t="s">
        <v>737</v>
      </c>
      <c r="G82563" t="s">
        <v>51</v>
      </c>
      <c r="H82563" t="s">
        <v>52</v>
      </c>
      <c r="I82563" t="s">
        <v>65</v>
      </c>
      <c r="J82563">
        <v>7.92</v>
      </c>
      <c r="K82563">
        <v>2</v>
      </c>
      <c r="L82563" t="s">
        <v>45</v>
      </c>
      <c r="M82563" s="2">
        <v>44261</v>
      </c>
      <c r="N82563" t="s">
        <v>46</v>
      </c>
      <c r="O82563" t="s">
        <v>100440</v>
      </c>
      <c r="P82563" t="s">
        <v>54</v>
      </c>
    </row>
    <row r="82564" spans="1:16" hidden="1" x14ac:dyDescent="0.3">
      <c r="A82564" t="s">
        <v>83001</v>
      </c>
      <c r="B82564">
        <v>1</v>
      </c>
      <c r="C82564" t="s">
        <v>83001</v>
      </c>
      <c r="D82564" s="1">
        <v>44743</v>
      </c>
      <c r="E82564" t="s">
        <v>16</v>
      </c>
      <c r="F82564" t="s">
        <v>274</v>
      </c>
      <c r="G82564" t="s">
        <v>100445</v>
      </c>
      <c r="H82564" t="s">
        <v>275</v>
      </c>
      <c r="I82564" t="s">
        <v>19</v>
      </c>
      <c r="J82564">
        <v>2.5499999999999998</v>
      </c>
      <c r="K82564">
        <v>0.43</v>
      </c>
      <c r="L82564" t="s">
        <v>20</v>
      </c>
      <c r="M82564" s="2">
        <v>44261</v>
      </c>
      <c r="N82564" t="s">
        <v>21</v>
      </c>
      <c r="O82564" t="s">
        <v>100443</v>
      </c>
      <c r="P82564" t="s">
        <v>178</v>
      </c>
    </row>
    <row r="82565" spans="1:16" hidden="1" x14ac:dyDescent="0.3">
      <c r="A82565" t="s">
        <v>83002</v>
      </c>
      <c r="B82565">
        <v>1</v>
      </c>
      <c r="C82565" t="s">
        <v>83002</v>
      </c>
      <c r="D82565" s="1">
        <v>44714</v>
      </c>
      <c r="E82565" t="s">
        <v>90</v>
      </c>
      <c r="F82565" t="s">
        <v>294</v>
      </c>
      <c r="G82565" t="s">
        <v>42</v>
      </c>
      <c r="H82565" t="s">
        <v>295</v>
      </c>
      <c r="I82565" t="s">
        <v>19</v>
      </c>
      <c r="J82565">
        <v>0.79</v>
      </c>
      <c r="K82565">
        <v>3.82</v>
      </c>
      <c r="L82565" t="s">
        <v>45</v>
      </c>
      <c r="M82565" s="2">
        <v>44261</v>
      </c>
      <c r="N82565" t="s">
        <v>46</v>
      </c>
      <c r="O82565" t="s">
        <v>100440</v>
      </c>
      <c r="P82565" t="s">
        <v>47</v>
      </c>
    </row>
    <row r="82566" spans="1:16" hidden="1" x14ac:dyDescent="0.3">
      <c r="A82566" t="s">
        <v>83003</v>
      </c>
      <c r="B82566">
        <v>1</v>
      </c>
      <c r="C82566" t="s">
        <v>83003</v>
      </c>
      <c r="D82566" s="1">
        <v>44768</v>
      </c>
      <c r="E82566" t="s">
        <v>93</v>
      </c>
      <c r="F82566" t="s">
        <v>91</v>
      </c>
      <c r="G82566" t="s">
        <v>26</v>
      </c>
      <c r="H82566" t="s">
        <v>92</v>
      </c>
      <c r="I82566" t="s">
        <v>19</v>
      </c>
      <c r="J82566">
        <v>4.29</v>
      </c>
      <c r="K82566">
        <v>0.21</v>
      </c>
      <c r="L82566" t="s">
        <v>20</v>
      </c>
      <c r="M82566" s="2">
        <v>44261</v>
      </c>
      <c r="N82566" t="s">
        <v>21</v>
      </c>
      <c r="O82566" t="s">
        <v>100448</v>
      </c>
      <c r="P82566" t="s">
        <v>28</v>
      </c>
    </row>
    <row r="82567" spans="1:16" hidden="1" x14ac:dyDescent="0.3">
      <c r="A82567" t="s">
        <v>83004</v>
      </c>
      <c r="B82567">
        <v>1</v>
      </c>
      <c r="C82567" t="s">
        <v>83004</v>
      </c>
      <c r="D82567" s="1">
        <v>44782</v>
      </c>
      <c r="E82567" t="s">
        <v>157</v>
      </c>
      <c r="F82567" t="s">
        <v>703</v>
      </c>
      <c r="G82567" t="s">
        <v>26</v>
      </c>
      <c r="H82567" t="s">
        <v>704</v>
      </c>
      <c r="I82567" t="s">
        <v>19</v>
      </c>
      <c r="J82567">
        <v>4.6900000000000004</v>
      </c>
      <c r="K82567">
        <v>0.28999999999999998</v>
      </c>
      <c r="L82567" t="s">
        <v>20</v>
      </c>
      <c r="M82567" s="2">
        <v>44261</v>
      </c>
      <c r="N82567" t="s">
        <v>21</v>
      </c>
      <c r="O82567" t="s">
        <v>100448</v>
      </c>
      <c r="P82567" t="s">
        <v>28</v>
      </c>
    </row>
    <row r="82568" spans="1:16" hidden="1" x14ac:dyDescent="0.3">
      <c r="A82568" t="s">
        <v>83005</v>
      </c>
      <c r="B82568">
        <v>1</v>
      </c>
      <c r="C82568" t="s">
        <v>83005</v>
      </c>
      <c r="D82568" s="1">
        <v>44798</v>
      </c>
      <c r="E82568" t="s">
        <v>96</v>
      </c>
      <c r="F82568" t="s">
        <v>74</v>
      </c>
      <c r="G82568" t="s">
        <v>100444</v>
      </c>
      <c r="H82568" t="s">
        <v>75</v>
      </c>
      <c r="I82568" t="s">
        <v>19</v>
      </c>
      <c r="J82568">
        <v>4.05</v>
      </c>
      <c r="K82568">
        <v>0.1</v>
      </c>
      <c r="L82568" t="s">
        <v>20</v>
      </c>
      <c r="M82568" s="2">
        <v>44261</v>
      </c>
      <c r="N82568" t="s">
        <v>21</v>
      </c>
      <c r="O82568" t="s">
        <v>100443</v>
      </c>
      <c r="P82568" t="s">
        <v>33</v>
      </c>
    </row>
    <row r="82569" spans="1:16" x14ac:dyDescent="0.3">
      <c r="A82569" t="s">
        <v>83006</v>
      </c>
      <c r="B82569">
        <v>1</v>
      </c>
      <c r="C82569" t="s">
        <v>83006</v>
      </c>
      <c r="D82569" s="1">
        <v>44801</v>
      </c>
      <c r="E82569" t="s">
        <v>61</v>
      </c>
      <c r="F82569" t="s">
        <v>415</v>
      </c>
      <c r="G82569" t="s">
        <v>416</v>
      </c>
      <c r="H82569" t="s">
        <v>417</v>
      </c>
      <c r="I82569" t="s">
        <v>19</v>
      </c>
      <c r="J82569">
        <v>1.99</v>
      </c>
      <c r="K82569">
        <v>0.33</v>
      </c>
      <c r="L82569" t="s">
        <v>20</v>
      </c>
      <c r="M82569" s="2">
        <v>44261</v>
      </c>
      <c r="N82569" t="s">
        <v>21</v>
      </c>
      <c r="O82569" t="s">
        <v>100450</v>
      </c>
      <c r="P82569" t="s">
        <v>418</v>
      </c>
    </row>
    <row r="82570" spans="1:16" hidden="1" x14ac:dyDescent="0.3">
      <c r="A82570" t="s">
        <v>83007</v>
      </c>
      <c r="B82570">
        <v>1</v>
      </c>
      <c r="C82570" t="s">
        <v>83007</v>
      </c>
      <c r="D82570" s="1">
        <v>44764</v>
      </c>
      <c r="E82570" t="s">
        <v>100</v>
      </c>
      <c r="F82570" t="s">
        <v>407</v>
      </c>
      <c r="G82570" t="s">
        <v>26</v>
      </c>
      <c r="H82570" t="s">
        <v>408</v>
      </c>
      <c r="I82570" t="s">
        <v>19</v>
      </c>
      <c r="J82570">
        <v>4.09</v>
      </c>
      <c r="K82570">
        <v>0.26</v>
      </c>
      <c r="L82570" t="s">
        <v>20</v>
      </c>
      <c r="M82570" s="2">
        <v>44261</v>
      </c>
      <c r="N82570" t="s">
        <v>21</v>
      </c>
      <c r="O82570" t="s">
        <v>100448</v>
      </c>
      <c r="P82570" t="s">
        <v>28</v>
      </c>
    </row>
    <row r="82571" spans="1:16" x14ac:dyDescent="0.3">
      <c r="A82571" t="s">
        <v>83008</v>
      </c>
      <c r="B82571">
        <v>1</v>
      </c>
      <c r="C82571" t="s">
        <v>83008</v>
      </c>
      <c r="D82571" s="1">
        <v>44793</v>
      </c>
      <c r="E82571" t="s">
        <v>100</v>
      </c>
      <c r="F82571" t="s">
        <v>143</v>
      </c>
      <c r="G82571" t="s">
        <v>144</v>
      </c>
      <c r="H82571" t="s">
        <v>145</v>
      </c>
      <c r="I82571" t="s">
        <v>19</v>
      </c>
      <c r="J82571">
        <v>0.79</v>
      </c>
      <c r="K82571">
        <v>0.26</v>
      </c>
      <c r="L82571" t="s">
        <v>20</v>
      </c>
      <c r="M82571" s="2">
        <v>44261</v>
      </c>
      <c r="N82571" t="s">
        <v>21</v>
      </c>
      <c r="O82571" t="s">
        <v>100449</v>
      </c>
      <c r="P82571" t="s">
        <v>146</v>
      </c>
    </row>
    <row r="82572" spans="1:16" hidden="1" x14ac:dyDescent="0.3">
      <c r="A82572" t="s">
        <v>83009</v>
      </c>
      <c r="B82572">
        <v>1</v>
      </c>
      <c r="C82572" t="s">
        <v>83009</v>
      </c>
      <c r="D82572" s="1">
        <v>44784</v>
      </c>
      <c r="E82572" t="s">
        <v>160</v>
      </c>
      <c r="F82572" t="s">
        <v>395</v>
      </c>
      <c r="G82572" t="s">
        <v>26</v>
      </c>
      <c r="H82572" t="s">
        <v>396</v>
      </c>
      <c r="I82572" t="s">
        <v>19</v>
      </c>
      <c r="J82572">
        <v>5.69</v>
      </c>
      <c r="K82572">
        <v>0.36</v>
      </c>
      <c r="L82572" t="s">
        <v>20</v>
      </c>
      <c r="M82572" s="2">
        <v>44261</v>
      </c>
      <c r="N82572" t="s">
        <v>21</v>
      </c>
      <c r="O82572" t="s">
        <v>100448</v>
      </c>
      <c r="P82572" t="s">
        <v>28</v>
      </c>
    </row>
    <row r="82573" spans="1:16" hidden="1" x14ac:dyDescent="0.3">
      <c r="A82573" t="s">
        <v>83010</v>
      </c>
      <c r="B82573">
        <v>1</v>
      </c>
      <c r="C82573" t="s">
        <v>83010</v>
      </c>
      <c r="D82573" s="1">
        <v>44799</v>
      </c>
      <c r="E82573" t="s">
        <v>151</v>
      </c>
      <c r="F82573" t="s">
        <v>752</v>
      </c>
      <c r="G82573" t="s">
        <v>42</v>
      </c>
      <c r="H82573" t="s">
        <v>168</v>
      </c>
      <c r="I82573" t="s">
        <v>107</v>
      </c>
      <c r="J82573">
        <v>0.5</v>
      </c>
      <c r="K82573">
        <v>2</v>
      </c>
      <c r="L82573" t="s">
        <v>45</v>
      </c>
      <c r="M82573" s="2">
        <v>44261</v>
      </c>
      <c r="N82573" t="s">
        <v>46</v>
      </c>
      <c r="O82573" t="s">
        <v>100440</v>
      </c>
      <c r="P82573" t="s">
        <v>47</v>
      </c>
    </row>
    <row r="82574" spans="1:16" hidden="1" x14ac:dyDescent="0.3">
      <c r="A82574" t="s">
        <v>83011</v>
      </c>
      <c r="B82574">
        <v>1</v>
      </c>
      <c r="C82574" t="s">
        <v>83011</v>
      </c>
      <c r="D82574" s="1">
        <v>44714</v>
      </c>
      <c r="E82574" t="s">
        <v>116</v>
      </c>
      <c r="F82574" t="s">
        <v>280</v>
      </c>
      <c r="G82574" t="s">
        <v>26</v>
      </c>
      <c r="H82574" t="s">
        <v>281</v>
      </c>
      <c r="I82574" t="s">
        <v>19</v>
      </c>
      <c r="J82574">
        <v>4.79</v>
      </c>
      <c r="K82574">
        <v>0.3</v>
      </c>
      <c r="L82574" t="s">
        <v>20</v>
      </c>
      <c r="M82574" s="2">
        <v>44261</v>
      </c>
      <c r="N82574" t="s">
        <v>21</v>
      </c>
      <c r="O82574" t="s">
        <v>100448</v>
      </c>
      <c r="P82574" t="s">
        <v>28</v>
      </c>
    </row>
    <row r="82575" spans="1:16" hidden="1" x14ac:dyDescent="0.3">
      <c r="A82575" t="s">
        <v>83012</v>
      </c>
      <c r="B82575">
        <v>1</v>
      </c>
      <c r="C82575" t="s">
        <v>83012</v>
      </c>
      <c r="D82575" s="1">
        <v>44760</v>
      </c>
      <c r="E82575" t="s">
        <v>29</v>
      </c>
      <c r="F82575" t="s">
        <v>25</v>
      </c>
      <c r="G82575" t="s">
        <v>26</v>
      </c>
      <c r="H82575" t="s">
        <v>27</v>
      </c>
      <c r="I82575" t="s">
        <v>19</v>
      </c>
      <c r="J82575">
        <v>3.89</v>
      </c>
      <c r="K82575">
        <v>0.24</v>
      </c>
      <c r="L82575" t="s">
        <v>20</v>
      </c>
      <c r="M82575" s="2">
        <v>44261</v>
      </c>
      <c r="N82575" t="s">
        <v>21</v>
      </c>
      <c r="O82575" t="s">
        <v>100448</v>
      </c>
      <c r="P82575" t="s">
        <v>28</v>
      </c>
    </row>
    <row r="82576" spans="1:16" hidden="1" x14ac:dyDescent="0.3">
      <c r="A82576" t="s">
        <v>83013</v>
      </c>
      <c r="B82576">
        <v>1</v>
      </c>
      <c r="C82576" t="s">
        <v>83013</v>
      </c>
      <c r="D82576" s="1">
        <v>44778</v>
      </c>
      <c r="E82576" t="s">
        <v>137</v>
      </c>
      <c r="F82576" t="s">
        <v>242</v>
      </c>
      <c r="G82576" t="s">
        <v>42</v>
      </c>
      <c r="H82576" t="s">
        <v>211</v>
      </c>
      <c r="I82576" t="s">
        <v>187</v>
      </c>
      <c r="J82576">
        <v>2.34</v>
      </c>
      <c r="K82576">
        <v>1.56</v>
      </c>
      <c r="L82576" t="s">
        <v>45</v>
      </c>
      <c r="M82576" s="2">
        <v>44261</v>
      </c>
      <c r="N82576" t="s">
        <v>46</v>
      </c>
      <c r="O82576" t="s">
        <v>100440</v>
      </c>
      <c r="P82576" t="s">
        <v>47</v>
      </c>
    </row>
    <row r="82577" spans="1:16" hidden="1" x14ac:dyDescent="0.3">
      <c r="A82577" t="s">
        <v>83014</v>
      </c>
      <c r="B82577">
        <v>1</v>
      </c>
      <c r="C82577" t="s">
        <v>83014</v>
      </c>
      <c r="D82577" s="1">
        <v>44727</v>
      </c>
      <c r="E82577" t="s">
        <v>55</v>
      </c>
      <c r="F82577" t="s">
        <v>433</v>
      </c>
      <c r="G82577" t="s">
        <v>100442</v>
      </c>
      <c r="H82577" t="s">
        <v>434</v>
      </c>
      <c r="I82577" t="s">
        <v>19</v>
      </c>
      <c r="J82577">
        <v>1.49</v>
      </c>
      <c r="K82577">
        <v>0.08</v>
      </c>
      <c r="L82577" t="s">
        <v>20</v>
      </c>
      <c r="M82577" s="2">
        <v>44261</v>
      </c>
      <c r="N82577" t="s">
        <v>21</v>
      </c>
      <c r="O82577" t="s">
        <v>100443</v>
      </c>
      <c r="P82577" t="s">
        <v>22</v>
      </c>
    </row>
    <row r="82578" spans="1:16" x14ac:dyDescent="0.3">
      <c r="A82578" t="s">
        <v>83015</v>
      </c>
      <c r="B82578">
        <v>1</v>
      </c>
      <c r="C82578" t="s">
        <v>83015</v>
      </c>
      <c r="D82578" s="1">
        <v>44751</v>
      </c>
      <c r="E82578" t="s">
        <v>83</v>
      </c>
      <c r="F82578" t="s">
        <v>161</v>
      </c>
      <c r="G82578" t="s">
        <v>144</v>
      </c>
      <c r="H82578" t="s">
        <v>162</v>
      </c>
      <c r="I82578" t="s">
        <v>19</v>
      </c>
      <c r="J82578">
        <v>1.49</v>
      </c>
      <c r="K82578">
        <v>0.75</v>
      </c>
      <c r="L82578" t="s">
        <v>20</v>
      </c>
      <c r="M82578" s="2">
        <v>44261</v>
      </c>
      <c r="N82578" t="s">
        <v>21</v>
      </c>
      <c r="O82578" t="s">
        <v>100449</v>
      </c>
      <c r="P82578" t="s">
        <v>146</v>
      </c>
    </row>
    <row r="82579" spans="1:16" hidden="1" x14ac:dyDescent="0.3">
      <c r="A82579" t="s">
        <v>83016</v>
      </c>
      <c r="B82579">
        <v>1</v>
      </c>
      <c r="C82579" t="s">
        <v>83016</v>
      </c>
      <c r="D82579" s="1">
        <v>44719</v>
      </c>
      <c r="E82579" t="s">
        <v>160</v>
      </c>
      <c r="F82579" t="s">
        <v>732</v>
      </c>
      <c r="G82579" t="s">
        <v>69</v>
      </c>
      <c r="H82579" t="s">
        <v>733</v>
      </c>
      <c r="I82579" t="s">
        <v>19</v>
      </c>
      <c r="J82579">
        <v>2.19</v>
      </c>
      <c r="K82579">
        <v>0.11</v>
      </c>
      <c r="L82579" t="s">
        <v>20</v>
      </c>
      <c r="M82579" s="2">
        <v>44261</v>
      </c>
      <c r="N82579" t="s">
        <v>21</v>
      </c>
      <c r="O82579" t="s">
        <v>100448</v>
      </c>
      <c r="P82579" t="s">
        <v>71</v>
      </c>
    </row>
    <row r="82580" spans="1:16" hidden="1" x14ac:dyDescent="0.3">
      <c r="A82580" t="s">
        <v>83017</v>
      </c>
      <c r="B82580">
        <v>1</v>
      </c>
      <c r="C82580" t="s">
        <v>83017</v>
      </c>
      <c r="D82580" s="1">
        <v>44791</v>
      </c>
      <c r="E82580" t="s">
        <v>56</v>
      </c>
      <c r="F82580" t="s">
        <v>358</v>
      </c>
      <c r="G82580" t="s">
        <v>51</v>
      </c>
      <c r="H82580" t="s">
        <v>64</v>
      </c>
      <c r="I82580" t="s">
        <v>107</v>
      </c>
      <c r="J82580">
        <v>0.75</v>
      </c>
      <c r="K82580">
        <v>2.27</v>
      </c>
      <c r="L82580" t="s">
        <v>45</v>
      </c>
      <c r="M82580" s="2">
        <v>44261</v>
      </c>
      <c r="N82580" t="s">
        <v>46</v>
      </c>
      <c r="O82580" t="s">
        <v>100440</v>
      </c>
      <c r="P82580" t="s">
        <v>54</v>
      </c>
    </row>
    <row r="82581" spans="1:16" hidden="1" x14ac:dyDescent="0.3">
      <c r="A82581" t="s">
        <v>83018</v>
      </c>
      <c r="B82581">
        <v>1</v>
      </c>
      <c r="C82581" t="s">
        <v>83018</v>
      </c>
      <c r="D82581" s="1">
        <v>44717</v>
      </c>
      <c r="E82581" t="s">
        <v>100</v>
      </c>
      <c r="F82581" t="s">
        <v>381</v>
      </c>
      <c r="G82581" t="s">
        <v>42</v>
      </c>
      <c r="H82581" t="s">
        <v>278</v>
      </c>
      <c r="I82581" t="s">
        <v>107</v>
      </c>
      <c r="J82581">
        <v>0.78</v>
      </c>
      <c r="K82581">
        <v>2.36</v>
      </c>
      <c r="L82581" t="s">
        <v>45</v>
      </c>
      <c r="M82581" s="2">
        <v>44261</v>
      </c>
      <c r="N82581" t="s">
        <v>46</v>
      </c>
      <c r="O82581" t="s">
        <v>100440</v>
      </c>
      <c r="P82581" t="s">
        <v>47</v>
      </c>
    </row>
    <row r="82582" spans="1:16" hidden="1" x14ac:dyDescent="0.3">
      <c r="A82582" t="s">
        <v>83019</v>
      </c>
      <c r="B82582">
        <v>1</v>
      </c>
      <c r="C82582" t="s">
        <v>83019</v>
      </c>
      <c r="D82582" s="1">
        <v>44795</v>
      </c>
      <c r="E82582" t="s">
        <v>93</v>
      </c>
      <c r="F82582" t="s">
        <v>591</v>
      </c>
      <c r="G82582" t="s">
        <v>42</v>
      </c>
      <c r="H82582" t="s">
        <v>592</v>
      </c>
      <c r="I82582" t="s">
        <v>53</v>
      </c>
      <c r="J82582">
        <v>1.2</v>
      </c>
      <c r="K82582">
        <v>2.4</v>
      </c>
      <c r="L82582" t="s">
        <v>45</v>
      </c>
      <c r="M82582" s="2">
        <v>44261</v>
      </c>
      <c r="N82582" t="s">
        <v>46</v>
      </c>
      <c r="O82582" t="s">
        <v>100440</v>
      </c>
      <c r="P82582" t="s">
        <v>47</v>
      </c>
    </row>
    <row r="82583" spans="1:16" hidden="1" x14ac:dyDescent="0.3">
      <c r="A82583" t="s">
        <v>83020</v>
      </c>
      <c r="B82583">
        <v>1</v>
      </c>
      <c r="C82583" t="s">
        <v>83020</v>
      </c>
      <c r="D82583" s="1">
        <v>44721</v>
      </c>
      <c r="E82583" t="s">
        <v>66</v>
      </c>
      <c r="F82583" t="s">
        <v>440</v>
      </c>
      <c r="G82583" t="s">
        <v>118</v>
      </c>
      <c r="H82583" t="s">
        <v>441</v>
      </c>
      <c r="I82583" t="s">
        <v>19</v>
      </c>
      <c r="J82583">
        <v>1.1499999999999999</v>
      </c>
      <c r="K82583">
        <v>1.1499999999999999</v>
      </c>
      <c r="L82583" t="s">
        <v>20</v>
      </c>
      <c r="M82583" s="2">
        <v>44261</v>
      </c>
      <c r="N82583" t="s">
        <v>21</v>
      </c>
      <c r="O82583" t="s">
        <v>100448</v>
      </c>
      <c r="P82583" t="s">
        <v>120</v>
      </c>
    </row>
    <row r="82584" spans="1:16" hidden="1" x14ac:dyDescent="0.3">
      <c r="A82584" t="s">
        <v>83021</v>
      </c>
      <c r="B82584">
        <v>1</v>
      </c>
      <c r="C82584" t="s">
        <v>83021</v>
      </c>
      <c r="D82584" s="1">
        <v>44743</v>
      </c>
      <c r="E82584" t="s">
        <v>96</v>
      </c>
      <c r="F82584" t="s">
        <v>239</v>
      </c>
      <c r="G82584" t="s">
        <v>118</v>
      </c>
      <c r="H82584" t="s">
        <v>240</v>
      </c>
      <c r="I82584" t="s">
        <v>19</v>
      </c>
      <c r="J82584">
        <v>2.79</v>
      </c>
      <c r="K82584">
        <v>0.14000000000000001</v>
      </c>
      <c r="L82584" t="s">
        <v>20</v>
      </c>
      <c r="M82584" s="2">
        <v>44261</v>
      </c>
      <c r="N82584" t="s">
        <v>21</v>
      </c>
      <c r="O82584" t="s">
        <v>100448</v>
      </c>
      <c r="P82584" t="s">
        <v>120</v>
      </c>
    </row>
    <row r="82585" spans="1:16" hidden="1" x14ac:dyDescent="0.3">
      <c r="A82585" t="s">
        <v>83022</v>
      </c>
      <c r="B82585">
        <v>1</v>
      </c>
      <c r="C82585" t="s">
        <v>83022</v>
      </c>
      <c r="D82585" s="1">
        <v>44766</v>
      </c>
      <c r="E82585" t="s">
        <v>29</v>
      </c>
      <c r="F82585" t="s">
        <v>559</v>
      </c>
      <c r="G82585" t="s">
        <v>42</v>
      </c>
      <c r="H82585" t="s">
        <v>252</v>
      </c>
      <c r="I82585" t="s">
        <v>107</v>
      </c>
      <c r="J82585">
        <v>0.75</v>
      </c>
      <c r="K82585">
        <v>1.5</v>
      </c>
      <c r="L82585" t="s">
        <v>45</v>
      </c>
      <c r="M82585" s="2">
        <v>44261</v>
      </c>
      <c r="N82585" t="s">
        <v>46</v>
      </c>
      <c r="O82585" t="s">
        <v>100440</v>
      </c>
      <c r="P82585" t="s">
        <v>47</v>
      </c>
    </row>
    <row r="82586" spans="1:16" hidden="1" x14ac:dyDescent="0.3">
      <c r="A82586" t="s">
        <v>83023</v>
      </c>
      <c r="B82586">
        <v>1</v>
      </c>
      <c r="C82586" t="s">
        <v>83023</v>
      </c>
      <c r="D82586" s="1">
        <v>44744</v>
      </c>
      <c r="E82586" t="s">
        <v>123</v>
      </c>
      <c r="F82586" t="s">
        <v>1400</v>
      </c>
      <c r="G82586" t="s">
        <v>42</v>
      </c>
      <c r="H82586" t="s">
        <v>490</v>
      </c>
      <c r="I82586" t="s">
        <v>53</v>
      </c>
      <c r="J82586">
        <v>0.85</v>
      </c>
      <c r="K82586">
        <v>0.56999999999999995</v>
      </c>
      <c r="L82586" t="s">
        <v>45</v>
      </c>
      <c r="M82586" s="2">
        <v>44261</v>
      </c>
      <c r="N82586" t="s">
        <v>46</v>
      </c>
      <c r="O82586" t="s">
        <v>100440</v>
      </c>
      <c r="P82586" t="s">
        <v>47</v>
      </c>
    </row>
    <row r="82587" spans="1:16" hidden="1" x14ac:dyDescent="0.3">
      <c r="A82587" t="s">
        <v>83024</v>
      </c>
      <c r="B82587">
        <v>1</v>
      </c>
      <c r="C82587" t="s">
        <v>83024</v>
      </c>
      <c r="D82587" s="1">
        <v>44770</v>
      </c>
      <c r="E82587" t="s">
        <v>56</v>
      </c>
      <c r="F82587" t="s">
        <v>311</v>
      </c>
      <c r="G82587" t="s">
        <v>118</v>
      </c>
      <c r="H82587" t="s">
        <v>312</v>
      </c>
      <c r="I82587" t="s">
        <v>19</v>
      </c>
      <c r="J82587">
        <v>2.4900000000000002</v>
      </c>
      <c r="K82587">
        <v>0.12</v>
      </c>
      <c r="L82587" t="s">
        <v>20</v>
      </c>
      <c r="M82587" s="2">
        <v>44261</v>
      </c>
      <c r="N82587" t="s">
        <v>21</v>
      </c>
      <c r="O82587" t="s">
        <v>100448</v>
      </c>
      <c r="P82587" t="s">
        <v>120</v>
      </c>
    </row>
    <row r="82588" spans="1:16" hidden="1" x14ac:dyDescent="0.3">
      <c r="A82588" t="s">
        <v>83025</v>
      </c>
      <c r="B82588">
        <v>1</v>
      </c>
      <c r="C82588" t="s">
        <v>83025</v>
      </c>
      <c r="D82588" s="1">
        <v>44742</v>
      </c>
      <c r="E82588" t="s">
        <v>66</v>
      </c>
      <c r="F82588" t="s">
        <v>447</v>
      </c>
      <c r="G82588" t="s">
        <v>118</v>
      </c>
      <c r="H82588" t="s">
        <v>448</v>
      </c>
      <c r="I82588" t="s">
        <v>19</v>
      </c>
      <c r="J82588">
        <v>1.52</v>
      </c>
      <c r="K82588">
        <v>0.06</v>
      </c>
      <c r="L82588" t="s">
        <v>20</v>
      </c>
      <c r="M82588" s="2">
        <v>44261</v>
      </c>
      <c r="N82588" t="s">
        <v>21</v>
      </c>
      <c r="O82588" t="s">
        <v>100448</v>
      </c>
      <c r="P82588" t="s">
        <v>120</v>
      </c>
    </row>
    <row r="82589" spans="1:16" hidden="1" x14ac:dyDescent="0.3">
      <c r="A82589" t="s">
        <v>83026</v>
      </c>
      <c r="B82589">
        <v>1</v>
      </c>
      <c r="C82589" t="s">
        <v>83026</v>
      </c>
      <c r="D82589" s="1">
        <v>44724</v>
      </c>
      <c r="E82589" t="s">
        <v>104</v>
      </c>
      <c r="F82589" t="s">
        <v>78</v>
      </c>
      <c r="G82589" t="s">
        <v>79</v>
      </c>
      <c r="H82589" t="s">
        <v>80</v>
      </c>
      <c r="I82589" t="s">
        <v>19</v>
      </c>
      <c r="J82589">
        <v>1.89</v>
      </c>
      <c r="K82589">
        <v>0.08</v>
      </c>
      <c r="L82589" t="s">
        <v>20</v>
      </c>
      <c r="M82589" s="2">
        <v>44261</v>
      </c>
      <c r="N82589" t="s">
        <v>21</v>
      </c>
      <c r="O82589" t="s">
        <v>100448</v>
      </c>
      <c r="P82589" t="s">
        <v>81</v>
      </c>
    </row>
    <row r="82590" spans="1:16" hidden="1" x14ac:dyDescent="0.3">
      <c r="A82590" t="s">
        <v>83027</v>
      </c>
      <c r="B82590">
        <v>1</v>
      </c>
      <c r="C82590" t="s">
        <v>83027</v>
      </c>
      <c r="D82590" s="1">
        <v>44748</v>
      </c>
      <c r="E82590" t="s">
        <v>49</v>
      </c>
      <c r="F82590" t="s">
        <v>31</v>
      </c>
      <c r="G82590" t="s">
        <v>100444</v>
      </c>
      <c r="H82590" t="s">
        <v>32</v>
      </c>
      <c r="I82590" t="s">
        <v>19</v>
      </c>
      <c r="J82590">
        <v>3.9</v>
      </c>
      <c r="K82590">
        <v>0.08</v>
      </c>
      <c r="L82590" t="s">
        <v>20</v>
      </c>
      <c r="M82590" s="2">
        <v>44261</v>
      </c>
      <c r="N82590" t="s">
        <v>21</v>
      </c>
      <c r="O82590" t="s">
        <v>100443</v>
      </c>
      <c r="P82590" t="s">
        <v>33</v>
      </c>
    </row>
    <row r="82591" spans="1:16" hidden="1" x14ac:dyDescent="0.3">
      <c r="A82591" t="s">
        <v>83028</v>
      </c>
      <c r="B82591">
        <v>1</v>
      </c>
      <c r="C82591" t="s">
        <v>83028</v>
      </c>
      <c r="D82591" s="1">
        <v>44776</v>
      </c>
      <c r="E82591" t="s">
        <v>56</v>
      </c>
      <c r="F82591" t="s">
        <v>355</v>
      </c>
      <c r="G82591" t="s">
        <v>100444</v>
      </c>
      <c r="H82591" t="s">
        <v>356</v>
      </c>
      <c r="I82591" t="s">
        <v>19</v>
      </c>
      <c r="J82591">
        <v>3.9</v>
      </c>
      <c r="K82591">
        <v>0.08</v>
      </c>
      <c r="L82591" t="s">
        <v>20</v>
      </c>
      <c r="M82591" s="2">
        <v>44261</v>
      </c>
      <c r="N82591" t="s">
        <v>21</v>
      </c>
      <c r="O82591" t="s">
        <v>100443</v>
      </c>
      <c r="P82591" t="s">
        <v>33</v>
      </c>
    </row>
    <row r="82592" spans="1:16" hidden="1" x14ac:dyDescent="0.3">
      <c r="A82592" t="s">
        <v>83029</v>
      </c>
      <c r="B82592">
        <v>1</v>
      </c>
      <c r="C82592" t="s">
        <v>83029</v>
      </c>
      <c r="D82592" s="1">
        <v>44795</v>
      </c>
      <c r="E82592" t="s">
        <v>29</v>
      </c>
      <c r="F82592" t="s">
        <v>559</v>
      </c>
      <c r="G82592" t="s">
        <v>42</v>
      </c>
      <c r="H82592" t="s">
        <v>252</v>
      </c>
      <c r="I82592" t="s">
        <v>107</v>
      </c>
      <c r="J82592">
        <v>0.75</v>
      </c>
      <c r="K82592">
        <v>1.5</v>
      </c>
      <c r="L82592" t="s">
        <v>45</v>
      </c>
      <c r="M82592" s="2">
        <v>44261</v>
      </c>
      <c r="N82592" t="s">
        <v>46</v>
      </c>
      <c r="O82592" t="s">
        <v>100440</v>
      </c>
      <c r="P82592" t="s">
        <v>47</v>
      </c>
    </row>
    <row r="82593" spans="1:16" hidden="1" x14ac:dyDescent="0.3">
      <c r="A82593" t="s">
        <v>83030</v>
      </c>
      <c r="B82593">
        <v>1</v>
      </c>
      <c r="C82593" t="s">
        <v>83030</v>
      </c>
      <c r="D82593" s="1">
        <v>44725</v>
      </c>
      <c r="E82593" t="s">
        <v>77</v>
      </c>
      <c r="F82593" t="s">
        <v>621</v>
      </c>
      <c r="G82593" t="s">
        <v>226</v>
      </c>
      <c r="H82593" t="s">
        <v>622</v>
      </c>
      <c r="I82593" t="s">
        <v>19</v>
      </c>
      <c r="J82593">
        <v>2.85</v>
      </c>
      <c r="K82593">
        <v>7.0000000000000007E-2</v>
      </c>
      <c r="L82593" t="s">
        <v>20</v>
      </c>
      <c r="M82593" s="2">
        <v>44261</v>
      </c>
      <c r="N82593" t="s">
        <v>21</v>
      </c>
      <c r="O82593" t="s">
        <v>100448</v>
      </c>
      <c r="P82593" t="s">
        <v>228</v>
      </c>
    </row>
    <row r="82594" spans="1:16" hidden="1" x14ac:dyDescent="0.3">
      <c r="A82594" t="s">
        <v>83031</v>
      </c>
      <c r="B82594">
        <v>1</v>
      </c>
      <c r="C82594" t="s">
        <v>83031</v>
      </c>
      <c r="D82594" s="1">
        <v>44748</v>
      </c>
      <c r="E82594" t="s">
        <v>66</v>
      </c>
      <c r="F82594" t="s">
        <v>36</v>
      </c>
      <c r="G82594" t="s">
        <v>100444</v>
      </c>
      <c r="H82594" t="s">
        <v>37</v>
      </c>
      <c r="I82594" t="s">
        <v>19</v>
      </c>
      <c r="J82594">
        <v>4.75</v>
      </c>
      <c r="K82594">
        <v>0.08</v>
      </c>
      <c r="L82594" t="s">
        <v>20</v>
      </c>
      <c r="M82594" s="2">
        <v>44261</v>
      </c>
      <c r="N82594" t="s">
        <v>21</v>
      </c>
      <c r="O82594" t="s">
        <v>100443</v>
      </c>
      <c r="P82594" t="s">
        <v>33</v>
      </c>
    </row>
    <row r="82595" spans="1:16" hidden="1" x14ac:dyDescent="0.3">
      <c r="A82595" t="s">
        <v>83032</v>
      </c>
      <c r="B82595">
        <v>1</v>
      </c>
      <c r="C82595" t="s">
        <v>83032</v>
      </c>
      <c r="D82595" s="1">
        <v>44762</v>
      </c>
      <c r="E82595" t="s">
        <v>169</v>
      </c>
      <c r="F82595" t="s">
        <v>810</v>
      </c>
      <c r="G82595" t="s">
        <v>42</v>
      </c>
      <c r="H82595" t="s">
        <v>811</v>
      </c>
      <c r="I82595" t="s">
        <v>53</v>
      </c>
      <c r="J82595">
        <v>1.72</v>
      </c>
      <c r="K82595">
        <v>1.1499999999999999</v>
      </c>
      <c r="L82595" t="s">
        <v>45</v>
      </c>
      <c r="M82595" s="2">
        <v>44261</v>
      </c>
      <c r="N82595" t="s">
        <v>46</v>
      </c>
      <c r="O82595" t="s">
        <v>100440</v>
      </c>
      <c r="P82595" t="s">
        <v>47</v>
      </c>
    </row>
    <row r="82596" spans="1:16" hidden="1" x14ac:dyDescent="0.3">
      <c r="A82596" t="s">
        <v>83033</v>
      </c>
      <c r="B82596">
        <v>1</v>
      </c>
      <c r="C82596" t="s">
        <v>83033</v>
      </c>
      <c r="D82596" s="1">
        <v>44718</v>
      </c>
      <c r="E82596" t="s">
        <v>128</v>
      </c>
      <c r="F82596" t="s">
        <v>102</v>
      </c>
      <c r="G82596" t="s">
        <v>42</v>
      </c>
      <c r="H82596" t="s">
        <v>103</v>
      </c>
      <c r="I82596" t="s">
        <v>44</v>
      </c>
      <c r="J82596">
        <v>4.4000000000000004</v>
      </c>
      <c r="K82596">
        <v>2.2000000000000002</v>
      </c>
      <c r="L82596" t="s">
        <v>45</v>
      </c>
      <c r="M82596" s="2">
        <v>44261</v>
      </c>
      <c r="N82596" t="s">
        <v>46</v>
      </c>
      <c r="O82596" t="s">
        <v>100440</v>
      </c>
      <c r="P82596" t="s">
        <v>47</v>
      </c>
    </row>
    <row r="82597" spans="1:16" hidden="1" x14ac:dyDescent="0.3">
      <c r="A82597" t="s">
        <v>83034</v>
      </c>
      <c r="B82597">
        <v>1</v>
      </c>
      <c r="C82597" t="s">
        <v>83034</v>
      </c>
      <c r="D82597" s="1">
        <v>44763</v>
      </c>
      <c r="E82597" t="s">
        <v>56</v>
      </c>
      <c r="F82597" t="s">
        <v>280</v>
      </c>
      <c r="G82597" t="s">
        <v>26</v>
      </c>
      <c r="H82597" t="s">
        <v>281</v>
      </c>
      <c r="I82597" t="s">
        <v>19</v>
      </c>
      <c r="J82597">
        <v>4.79</v>
      </c>
      <c r="K82597">
        <v>0.3</v>
      </c>
      <c r="L82597" t="s">
        <v>20</v>
      </c>
      <c r="M82597" s="2">
        <v>44261</v>
      </c>
      <c r="N82597" t="s">
        <v>21</v>
      </c>
      <c r="O82597" t="s">
        <v>100448</v>
      </c>
      <c r="P82597" t="s">
        <v>28</v>
      </c>
    </row>
    <row r="82598" spans="1:16" hidden="1" x14ac:dyDescent="0.3">
      <c r="A82598" t="s">
        <v>83035</v>
      </c>
      <c r="B82598">
        <v>1</v>
      </c>
      <c r="C82598" t="s">
        <v>83035</v>
      </c>
      <c r="D82598" s="1">
        <v>44778</v>
      </c>
      <c r="E82598" t="s">
        <v>66</v>
      </c>
      <c r="F82598" t="s">
        <v>420</v>
      </c>
      <c r="G82598" t="s">
        <v>69</v>
      </c>
      <c r="H82598" t="s">
        <v>421</v>
      </c>
      <c r="I82598" t="s">
        <v>19</v>
      </c>
      <c r="J82598">
        <v>2.4900000000000002</v>
      </c>
      <c r="K82598">
        <v>0.12</v>
      </c>
      <c r="L82598" t="s">
        <v>20</v>
      </c>
      <c r="M82598" s="2">
        <v>44261</v>
      </c>
      <c r="N82598" t="s">
        <v>21</v>
      </c>
      <c r="O82598" t="s">
        <v>100448</v>
      </c>
      <c r="P82598" t="s">
        <v>71</v>
      </c>
    </row>
    <row r="82599" spans="1:16" hidden="1" x14ac:dyDescent="0.3">
      <c r="A82599" t="s">
        <v>83036</v>
      </c>
      <c r="B82599">
        <v>1</v>
      </c>
      <c r="C82599" t="s">
        <v>83036</v>
      </c>
      <c r="D82599" s="1">
        <v>44767</v>
      </c>
      <c r="E82599" t="s">
        <v>49</v>
      </c>
      <c r="F82599" t="s">
        <v>216</v>
      </c>
      <c r="G82599" t="s">
        <v>217</v>
      </c>
      <c r="H82599" t="s">
        <v>218</v>
      </c>
      <c r="I82599" t="s">
        <v>19</v>
      </c>
      <c r="J82599">
        <v>1.29</v>
      </c>
      <c r="K82599">
        <v>0.05</v>
      </c>
      <c r="L82599" t="s">
        <v>20</v>
      </c>
      <c r="M82599" s="2">
        <v>44261</v>
      </c>
      <c r="N82599" t="s">
        <v>21</v>
      </c>
      <c r="O82599" t="s">
        <v>100448</v>
      </c>
      <c r="P82599" t="s">
        <v>219</v>
      </c>
    </row>
    <row r="82600" spans="1:16" hidden="1" x14ac:dyDescent="0.3">
      <c r="A82600" t="s">
        <v>83037</v>
      </c>
      <c r="B82600">
        <v>1</v>
      </c>
      <c r="C82600" t="s">
        <v>83037</v>
      </c>
      <c r="D82600" s="1">
        <v>44772</v>
      </c>
      <c r="E82600" t="s">
        <v>35</v>
      </c>
      <c r="F82600" t="s">
        <v>566</v>
      </c>
      <c r="G82600" t="s">
        <v>26</v>
      </c>
      <c r="H82600" t="s">
        <v>567</v>
      </c>
      <c r="I82600" t="s">
        <v>19</v>
      </c>
      <c r="J82600">
        <v>4.6900000000000004</v>
      </c>
      <c r="K82600">
        <v>0.28999999999999998</v>
      </c>
      <c r="L82600" t="s">
        <v>20</v>
      </c>
      <c r="M82600" s="2">
        <v>44261</v>
      </c>
      <c r="N82600" t="s">
        <v>21</v>
      </c>
      <c r="O82600" t="s">
        <v>100448</v>
      </c>
      <c r="P82600" t="s">
        <v>28</v>
      </c>
    </row>
    <row r="82601" spans="1:16" hidden="1" x14ac:dyDescent="0.3">
      <c r="A82601" t="s">
        <v>83038</v>
      </c>
      <c r="B82601">
        <v>1</v>
      </c>
      <c r="C82601" t="s">
        <v>83038</v>
      </c>
      <c r="D82601" s="1">
        <v>44769</v>
      </c>
      <c r="E82601" t="s">
        <v>83</v>
      </c>
      <c r="F82601" t="s">
        <v>535</v>
      </c>
      <c r="G82601" t="s">
        <v>26</v>
      </c>
      <c r="H82601" t="s">
        <v>536</v>
      </c>
      <c r="I82601" t="s">
        <v>19</v>
      </c>
      <c r="J82601">
        <v>4.29</v>
      </c>
      <c r="K82601">
        <v>0.21</v>
      </c>
      <c r="L82601" t="s">
        <v>20</v>
      </c>
      <c r="M82601" s="2">
        <v>44261</v>
      </c>
      <c r="N82601" t="s">
        <v>21</v>
      </c>
      <c r="O82601" t="s">
        <v>100448</v>
      </c>
      <c r="P82601" t="s">
        <v>28</v>
      </c>
    </row>
    <row r="82602" spans="1:16" hidden="1" x14ac:dyDescent="0.3">
      <c r="A82602" t="s">
        <v>83039</v>
      </c>
      <c r="B82602">
        <v>1</v>
      </c>
      <c r="C82602" t="s">
        <v>83039</v>
      </c>
      <c r="D82602" s="1">
        <v>44748</v>
      </c>
      <c r="E82602" t="s">
        <v>73</v>
      </c>
      <c r="F82602" t="s">
        <v>946</v>
      </c>
      <c r="G82602" t="s">
        <v>42</v>
      </c>
      <c r="H82602" t="s">
        <v>43</v>
      </c>
      <c r="I82602" t="s">
        <v>107</v>
      </c>
      <c r="J82602">
        <v>1.02</v>
      </c>
      <c r="K82602">
        <v>2.04</v>
      </c>
      <c r="L82602" t="s">
        <v>45</v>
      </c>
      <c r="M82602" s="2">
        <v>44261</v>
      </c>
      <c r="N82602" t="s">
        <v>46</v>
      </c>
      <c r="O82602" t="s">
        <v>100440</v>
      </c>
      <c r="P82602" t="s">
        <v>47</v>
      </c>
    </row>
    <row r="82603" spans="1:16" hidden="1" x14ac:dyDescent="0.3">
      <c r="A82603" t="s">
        <v>83040</v>
      </c>
      <c r="B82603">
        <v>1</v>
      </c>
      <c r="C82603" t="s">
        <v>83040</v>
      </c>
      <c r="D82603" s="1">
        <v>44798</v>
      </c>
      <c r="E82603" t="s">
        <v>135</v>
      </c>
      <c r="F82603" t="s">
        <v>466</v>
      </c>
      <c r="G82603" t="s">
        <v>51</v>
      </c>
      <c r="H82603" t="s">
        <v>95</v>
      </c>
      <c r="I82603" t="s">
        <v>65</v>
      </c>
      <c r="J82603">
        <v>7.92</v>
      </c>
      <c r="K82603">
        <v>2</v>
      </c>
      <c r="L82603" t="s">
        <v>45</v>
      </c>
      <c r="M82603" s="2">
        <v>44261</v>
      </c>
      <c r="N82603" t="s">
        <v>46</v>
      </c>
      <c r="O82603" t="s">
        <v>100440</v>
      </c>
      <c r="P82603" t="s">
        <v>54</v>
      </c>
    </row>
    <row r="82604" spans="1:16" hidden="1" x14ac:dyDescent="0.3">
      <c r="A82604" t="s">
        <v>83041</v>
      </c>
      <c r="B82604">
        <v>1</v>
      </c>
      <c r="C82604" t="s">
        <v>83041</v>
      </c>
      <c r="D82604" s="1">
        <v>44726</v>
      </c>
      <c r="E82604" t="s">
        <v>140</v>
      </c>
      <c r="F82604" t="s">
        <v>486</v>
      </c>
      <c r="G82604" t="s">
        <v>51</v>
      </c>
      <c r="H82604" t="s">
        <v>95</v>
      </c>
      <c r="I82604" t="s">
        <v>53</v>
      </c>
      <c r="J82604">
        <v>1.8</v>
      </c>
      <c r="K82604">
        <v>0.9</v>
      </c>
      <c r="L82604" t="s">
        <v>45</v>
      </c>
      <c r="M82604" s="2">
        <v>44261</v>
      </c>
      <c r="N82604" t="s">
        <v>46</v>
      </c>
      <c r="O82604" t="s">
        <v>100440</v>
      </c>
      <c r="P82604" t="s">
        <v>54</v>
      </c>
    </row>
    <row r="82605" spans="1:16" hidden="1" x14ac:dyDescent="0.3">
      <c r="A82605" t="s">
        <v>83042</v>
      </c>
      <c r="B82605">
        <v>1</v>
      </c>
      <c r="C82605" t="s">
        <v>83042</v>
      </c>
      <c r="D82605" s="1">
        <v>44783</v>
      </c>
      <c r="E82605" t="s">
        <v>108</v>
      </c>
      <c r="F82605" t="s">
        <v>676</v>
      </c>
      <c r="G82605" t="s">
        <v>26</v>
      </c>
      <c r="H82605" t="s">
        <v>677</v>
      </c>
      <c r="I82605" t="s">
        <v>19</v>
      </c>
      <c r="J82605">
        <v>3.59</v>
      </c>
      <c r="K82605">
        <v>0.36</v>
      </c>
      <c r="L82605" t="s">
        <v>20</v>
      </c>
      <c r="M82605" s="2">
        <v>44261</v>
      </c>
      <c r="N82605" t="s">
        <v>21</v>
      </c>
      <c r="O82605" t="s">
        <v>100448</v>
      </c>
      <c r="P82605" t="s">
        <v>28</v>
      </c>
    </row>
    <row r="82606" spans="1:16" hidden="1" x14ac:dyDescent="0.3">
      <c r="A82606" t="s">
        <v>83043</v>
      </c>
      <c r="B82606">
        <v>1</v>
      </c>
      <c r="C82606" t="s">
        <v>83043</v>
      </c>
      <c r="D82606" s="1">
        <v>44719</v>
      </c>
      <c r="E82606" t="s">
        <v>123</v>
      </c>
      <c r="F82606" t="s">
        <v>167</v>
      </c>
      <c r="G82606" t="s">
        <v>42</v>
      </c>
      <c r="H82606" t="s">
        <v>168</v>
      </c>
      <c r="I82606" t="s">
        <v>107</v>
      </c>
      <c r="J82606">
        <v>0.75</v>
      </c>
      <c r="K82606">
        <v>1.5</v>
      </c>
      <c r="L82606" t="s">
        <v>45</v>
      </c>
      <c r="M82606" s="2">
        <v>44261</v>
      </c>
      <c r="N82606" t="s">
        <v>46</v>
      </c>
      <c r="O82606" t="s">
        <v>100440</v>
      </c>
      <c r="P82606" t="s">
        <v>47</v>
      </c>
    </row>
    <row r="82607" spans="1:16" hidden="1" x14ac:dyDescent="0.3">
      <c r="A82607" t="s">
        <v>83044</v>
      </c>
      <c r="B82607">
        <v>1</v>
      </c>
      <c r="C82607" t="s">
        <v>83044</v>
      </c>
      <c r="D82607" s="1">
        <v>44751</v>
      </c>
      <c r="E82607" t="s">
        <v>66</v>
      </c>
      <c r="F82607" t="s">
        <v>326</v>
      </c>
      <c r="G82607" t="s">
        <v>100442</v>
      </c>
      <c r="H82607" t="s">
        <v>327</v>
      </c>
      <c r="I82607" t="s">
        <v>19</v>
      </c>
      <c r="J82607">
        <v>0.42</v>
      </c>
      <c r="K82607">
        <v>0.42</v>
      </c>
      <c r="L82607" t="s">
        <v>20</v>
      </c>
      <c r="M82607" s="2">
        <v>44261</v>
      </c>
      <c r="N82607" t="s">
        <v>21</v>
      </c>
      <c r="O82607" t="s">
        <v>100443</v>
      </c>
      <c r="P82607" t="s">
        <v>22</v>
      </c>
    </row>
    <row r="82608" spans="1:16" hidden="1" x14ac:dyDescent="0.3">
      <c r="A82608" t="s">
        <v>83045</v>
      </c>
      <c r="B82608">
        <v>1</v>
      </c>
      <c r="C82608" t="s">
        <v>83045</v>
      </c>
      <c r="D82608" s="1">
        <v>44804</v>
      </c>
      <c r="E82608" t="s">
        <v>30</v>
      </c>
      <c r="F82608" t="s">
        <v>352</v>
      </c>
      <c r="G82608" t="s">
        <v>69</v>
      </c>
      <c r="H82608" t="s">
        <v>353</v>
      </c>
      <c r="I82608" t="s">
        <v>19</v>
      </c>
      <c r="J82608">
        <v>2.4900000000000002</v>
      </c>
      <c r="K82608">
        <v>0.12</v>
      </c>
      <c r="L82608" t="s">
        <v>20</v>
      </c>
      <c r="M82608" s="2">
        <v>44261</v>
      </c>
      <c r="N82608" t="s">
        <v>21</v>
      </c>
      <c r="O82608" t="s">
        <v>100448</v>
      </c>
      <c r="P82608" t="s">
        <v>71</v>
      </c>
    </row>
    <row r="82609" spans="1:16" hidden="1" x14ac:dyDescent="0.3">
      <c r="A82609" t="s">
        <v>83046</v>
      </c>
      <c r="B82609">
        <v>1</v>
      </c>
      <c r="C82609" t="s">
        <v>83046</v>
      </c>
      <c r="D82609" s="1">
        <v>44757</v>
      </c>
      <c r="E82609" t="s">
        <v>93</v>
      </c>
      <c r="F82609" t="s">
        <v>513</v>
      </c>
      <c r="G82609" t="s">
        <v>26</v>
      </c>
      <c r="H82609" t="s">
        <v>514</v>
      </c>
      <c r="I82609" t="s">
        <v>19</v>
      </c>
      <c r="J82609">
        <v>3.59</v>
      </c>
      <c r="K82609">
        <v>0.36</v>
      </c>
      <c r="L82609" t="s">
        <v>20</v>
      </c>
      <c r="M82609" s="2">
        <v>44261</v>
      </c>
      <c r="N82609" t="s">
        <v>21</v>
      </c>
      <c r="O82609" t="s">
        <v>100448</v>
      </c>
      <c r="P82609" t="s">
        <v>28</v>
      </c>
    </row>
    <row r="82610" spans="1:16" x14ac:dyDescent="0.3">
      <c r="A82610" t="s">
        <v>83047</v>
      </c>
      <c r="B82610">
        <v>1</v>
      </c>
      <c r="C82610" t="s">
        <v>83047</v>
      </c>
      <c r="D82610" s="1">
        <v>44727</v>
      </c>
      <c r="E82610" t="s">
        <v>140</v>
      </c>
      <c r="F82610" t="s">
        <v>524</v>
      </c>
      <c r="G82610" t="s">
        <v>87</v>
      </c>
      <c r="H82610" t="s">
        <v>525</v>
      </c>
      <c r="I82610" t="s">
        <v>19</v>
      </c>
      <c r="J82610">
        <v>1.95</v>
      </c>
      <c r="K82610">
        <v>0.2</v>
      </c>
      <c r="L82610" t="s">
        <v>20</v>
      </c>
      <c r="M82610" s="2">
        <v>44261</v>
      </c>
      <c r="N82610" t="s">
        <v>21</v>
      </c>
      <c r="O82610" t="s">
        <v>100450</v>
      </c>
      <c r="P82610" t="s">
        <v>89</v>
      </c>
    </row>
    <row r="82611" spans="1:16" hidden="1" x14ac:dyDescent="0.3">
      <c r="A82611" t="s">
        <v>83048</v>
      </c>
      <c r="B82611">
        <v>1</v>
      </c>
      <c r="C82611" t="s">
        <v>83048</v>
      </c>
      <c r="D82611" s="1">
        <v>44746</v>
      </c>
      <c r="E82611" t="s">
        <v>66</v>
      </c>
      <c r="F82611" t="s">
        <v>688</v>
      </c>
      <c r="G82611" t="s">
        <v>100442</v>
      </c>
      <c r="H82611" t="s">
        <v>689</v>
      </c>
      <c r="I82611" t="s">
        <v>19</v>
      </c>
      <c r="J82611">
        <v>2.89</v>
      </c>
      <c r="K82611">
        <v>0.12</v>
      </c>
      <c r="L82611" t="s">
        <v>20</v>
      </c>
      <c r="M82611" s="2">
        <v>44261</v>
      </c>
      <c r="N82611" t="s">
        <v>21</v>
      </c>
      <c r="O82611" t="s">
        <v>100443</v>
      </c>
      <c r="P82611" t="s">
        <v>22</v>
      </c>
    </row>
    <row r="82612" spans="1:16" hidden="1" x14ac:dyDescent="0.3">
      <c r="A82612" t="s">
        <v>83049</v>
      </c>
      <c r="B82612">
        <v>1</v>
      </c>
      <c r="C82612" t="s">
        <v>83049</v>
      </c>
      <c r="D82612" s="1">
        <v>44730</v>
      </c>
      <c r="E82612" t="s">
        <v>30</v>
      </c>
      <c r="F82612" t="s">
        <v>191</v>
      </c>
      <c r="G82612" t="s">
        <v>192</v>
      </c>
      <c r="H82612" t="s">
        <v>193</v>
      </c>
      <c r="I82612" t="s">
        <v>19</v>
      </c>
      <c r="J82612">
        <v>2.59</v>
      </c>
      <c r="K82612">
        <v>2.59</v>
      </c>
      <c r="L82612" t="s">
        <v>20</v>
      </c>
      <c r="M82612" s="2">
        <v>44261</v>
      </c>
      <c r="N82612" t="s">
        <v>21</v>
      </c>
      <c r="O82612" t="s">
        <v>100448</v>
      </c>
      <c r="P82612" t="s">
        <v>194</v>
      </c>
    </row>
    <row r="82613" spans="1:16" hidden="1" x14ac:dyDescent="0.3">
      <c r="A82613" t="s">
        <v>83050</v>
      </c>
      <c r="B82613">
        <v>1</v>
      </c>
      <c r="C82613" t="s">
        <v>83050</v>
      </c>
      <c r="D82613" s="1">
        <v>44762</v>
      </c>
      <c r="E82613" t="s">
        <v>116</v>
      </c>
      <c r="F82613" t="s">
        <v>420</v>
      </c>
      <c r="G82613" t="s">
        <v>69</v>
      </c>
      <c r="H82613" t="s">
        <v>421</v>
      </c>
      <c r="I82613" t="s">
        <v>19</v>
      </c>
      <c r="J82613">
        <v>2.4900000000000002</v>
      </c>
      <c r="K82613">
        <v>0.12</v>
      </c>
      <c r="L82613" t="s">
        <v>20</v>
      </c>
      <c r="M82613" s="2">
        <v>44261</v>
      </c>
      <c r="N82613" t="s">
        <v>21</v>
      </c>
      <c r="O82613" t="s">
        <v>100448</v>
      </c>
      <c r="P82613" t="s">
        <v>71</v>
      </c>
    </row>
    <row r="82614" spans="1:16" hidden="1" x14ac:dyDescent="0.3">
      <c r="A82614" t="s">
        <v>83051</v>
      </c>
      <c r="B82614">
        <v>1</v>
      </c>
      <c r="C82614" t="s">
        <v>83051</v>
      </c>
      <c r="D82614" s="1">
        <v>44800</v>
      </c>
      <c r="E82614" t="s">
        <v>154</v>
      </c>
      <c r="F82614" t="s">
        <v>810</v>
      </c>
      <c r="G82614" t="s">
        <v>42</v>
      </c>
      <c r="H82614" t="s">
        <v>811</v>
      </c>
      <c r="I82614" t="s">
        <v>53</v>
      </c>
      <c r="J82614">
        <v>1.72</v>
      </c>
      <c r="K82614">
        <v>1.1499999999999999</v>
      </c>
      <c r="L82614" t="s">
        <v>45</v>
      </c>
      <c r="M82614" s="2">
        <v>44261</v>
      </c>
      <c r="N82614" t="s">
        <v>46</v>
      </c>
      <c r="O82614" t="s">
        <v>100440</v>
      </c>
      <c r="P82614" t="s">
        <v>47</v>
      </c>
    </row>
    <row r="82615" spans="1:16" hidden="1" x14ac:dyDescent="0.3">
      <c r="A82615" t="s">
        <v>83052</v>
      </c>
      <c r="B82615">
        <v>1</v>
      </c>
      <c r="C82615" t="s">
        <v>83052</v>
      </c>
      <c r="D82615" s="1">
        <v>44790</v>
      </c>
      <c r="E82615" t="s">
        <v>66</v>
      </c>
      <c r="F82615" t="s">
        <v>68</v>
      </c>
      <c r="G82615" t="s">
        <v>69</v>
      </c>
      <c r="H82615" t="s">
        <v>70</v>
      </c>
      <c r="I82615" t="s">
        <v>19</v>
      </c>
      <c r="J82615">
        <v>2.25</v>
      </c>
      <c r="K82615">
        <v>0.11</v>
      </c>
      <c r="L82615" t="s">
        <v>20</v>
      </c>
      <c r="M82615" s="2">
        <v>44261</v>
      </c>
      <c r="N82615" t="s">
        <v>21</v>
      </c>
      <c r="O82615" t="s">
        <v>100448</v>
      </c>
      <c r="P82615" t="s">
        <v>71</v>
      </c>
    </row>
    <row r="82616" spans="1:16" hidden="1" x14ac:dyDescent="0.3">
      <c r="A82616" t="s">
        <v>83053</v>
      </c>
      <c r="B82616">
        <v>1</v>
      </c>
      <c r="C82616" t="s">
        <v>83053</v>
      </c>
      <c r="D82616" s="1">
        <v>44792</v>
      </c>
      <c r="E82616" t="s">
        <v>128</v>
      </c>
      <c r="F82616" t="s">
        <v>707</v>
      </c>
      <c r="G82616" t="s">
        <v>100444</v>
      </c>
      <c r="H82616" t="s">
        <v>708</v>
      </c>
      <c r="I82616" t="s">
        <v>19</v>
      </c>
      <c r="J82616">
        <v>2.29</v>
      </c>
      <c r="K82616">
        <v>0.11</v>
      </c>
      <c r="L82616" t="s">
        <v>20</v>
      </c>
      <c r="M82616" s="2">
        <v>44261</v>
      </c>
      <c r="N82616" t="s">
        <v>21</v>
      </c>
      <c r="O82616" t="s">
        <v>100443</v>
      </c>
      <c r="P82616" t="s">
        <v>33</v>
      </c>
    </row>
    <row r="82617" spans="1:16" hidden="1" x14ac:dyDescent="0.3">
      <c r="A82617" t="s">
        <v>83054</v>
      </c>
      <c r="B82617">
        <v>1</v>
      </c>
      <c r="C82617" t="s">
        <v>83054</v>
      </c>
      <c r="D82617" s="1">
        <v>44717</v>
      </c>
      <c r="E82617" t="s">
        <v>113</v>
      </c>
      <c r="F82617" t="s">
        <v>213</v>
      </c>
      <c r="G82617" t="s">
        <v>26</v>
      </c>
      <c r="H82617" t="s">
        <v>214</v>
      </c>
      <c r="I82617" t="s">
        <v>19</v>
      </c>
      <c r="J82617">
        <v>1.79</v>
      </c>
      <c r="K82617">
        <v>0.18</v>
      </c>
      <c r="L82617" t="s">
        <v>20</v>
      </c>
      <c r="M82617" s="2">
        <v>44261</v>
      </c>
      <c r="N82617" t="s">
        <v>21</v>
      </c>
      <c r="O82617" t="s">
        <v>100448</v>
      </c>
      <c r="P82617" t="s">
        <v>28</v>
      </c>
    </row>
    <row r="82618" spans="1:16" hidden="1" x14ac:dyDescent="0.3">
      <c r="A82618" t="s">
        <v>83055</v>
      </c>
      <c r="B82618">
        <v>1</v>
      </c>
      <c r="C82618" t="s">
        <v>83055</v>
      </c>
      <c r="D82618" s="1">
        <v>44746</v>
      </c>
      <c r="E82618" t="s">
        <v>96</v>
      </c>
      <c r="F82618" t="s">
        <v>725</v>
      </c>
      <c r="G82618" t="s">
        <v>26</v>
      </c>
      <c r="H82618" t="s">
        <v>726</v>
      </c>
      <c r="I82618" t="s">
        <v>19</v>
      </c>
      <c r="J82618">
        <v>5.29</v>
      </c>
      <c r="K82618">
        <v>0.26</v>
      </c>
      <c r="L82618" t="s">
        <v>20</v>
      </c>
      <c r="M82618" s="2">
        <v>44261</v>
      </c>
      <c r="N82618" t="s">
        <v>21</v>
      </c>
      <c r="O82618" t="s">
        <v>100448</v>
      </c>
      <c r="P82618" t="s">
        <v>28</v>
      </c>
    </row>
    <row r="82619" spans="1:16" hidden="1" x14ac:dyDescent="0.3">
      <c r="A82619" t="s">
        <v>83056</v>
      </c>
      <c r="B82619">
        <v>1</v>
      </c>
      <c r="C82619" t="s">
        <v>83056</v>
      </c>
      <c r="D82619" s="1">
        <v>44715</v>
      </c>
      <c r="E82619" t="s">
        <v>116</v>
      </c>
      <c r="F82619" t="s">
        <v>260</v>
      </c>
      <c r="G82619" t="s">
        <v>26</v>
      </c>
      <c r="H82619" t="s">
        <v>261</v>
      </c>
      <c r="I82619" t="s">
        <v>19</v>
      </c>
      <c r="J82619">
        <v>3.59</v>
      </c>
      <c r="K82619">
        <v>0.36</v>
      </c>
      <c r="L82619" t="s">
        <v>20</v>
      </c>
      <c r="M82619" s="2">
        <v>44261</v>
      </c>
      <c r="N82619" t="s">
        <v>21</v>
      </c>
      <c r="O82619" t="s">
        <v>100448</v>
      </c>
      <c r="P82619" t="s">
        <v>28</v>
      </c>
    </row>
    <row r="82620" spans="1:16" hidden="1" x14ac:dyDescent="0.3">
      <c r="A82620" t="s">
        <v>83057</v>
      </c>
      <c r="B82620">
        <v>1</v>
      </c>
      <c r="C82620" t="s">
        <v>83057</v>
      </c>
      <c r="D82620" s="1">
        <v>44731</v>
      </c>
      <c r="E82620" t="s">
        <v>66</v>
      </c>
      <c r="F82620" t="s">
        <v>468</v>
      </c>
      <c r="G82620" t="s">
        <v>26</v>
      </c>
      <c r="H82620" t="s">
        <v>469</v>
      </c>
      <c r="I82620" t="s">
        <v>19</v>
      </c>
      <c r="J82620">
        <v>3.59</v>
      </c>
      <c r="K82620">
        <v>0.36</v>
      </c>
      <c r="L82620" t="s">
        <v>20</v>
      </c>
      <c r="M82620" s="2">
        <v>44261</v>
      </c>
      <c r="N82620" t="s">
        <v>21</v>
      </c>
      <c r="O82620" t="s">
        <v>100448</v>
      </c>
      <c r="P82620" t="s">
        <v>28</v>
      </c>
    </row>
    <row r="82621" spans="1:16" hidden="1" x14ac:dyDescent="0.3">
      <c r="A82621" t="s">
        <v>83058</v>
      </c>
      <c r="B82621">
        <v>1</v>
      </c>
      <c r="C82621" t="s">
        <v>83058</v>
      </c>
      <c r="D82621" s="1">
        <v>44761</v>
      </c>
      <c r="E82621" t="s">
        <v>175</v>
      </c>
      <c r="F82621" t="s">
        <v>447</v>
      </c>
      <c r="G82621" t="s">
        <v>118</v>
      </c>
      <c r="H82621" t="s">
        <v>448</v>
      </c>
      <c r="I82621" t="s">
        <v>19</v>
      </c>
      <c r="J82621">
        <v>1.52</v>
      </c>
      <c r="K82621">
        <v>0.06</v>
      </c>
      <c r="L82621" t="s">
        <v>20</v>
      </c>
      <c r="M82621" s="2">
        <v>44261</v>
      </c>
      <c r="N82621" t="s">
        <v>21</v>
      </c>
      <c r="O82621" t="s">
        <v>100448</v>
      </c>
      <c r="P82621" t="s">
        <v>120</v>
      </c>
    </row>
    <row r="82622" spans="1:16" x14ac:dyDescent="0.3">
      <c r="A82622" t="s">
        <v>83059</v>
      </c>
      <c r="B82622">
        <v>1</v>
      </c>
      <c r="C82622" t="s">
        <v>83059</v>
      </c>
      <c r="D82622" s="1">
        <v>44737</v>
      </c>
      <c r="E82622" t="s">
        <v>23</v>
      </c>
      <c r="F82622" t="s">
        <v>57</v>
      </c>
      <c r="G82622" t="s">
        <v>58</v>
      </c>
      <c r="H82622" t="s">
        <v>59</v>
      </c>
      <c r="I82622" t="s">
        <v>19</v>
      </c>
      <c r="J82622">
        <v>1.89</v>
      </c>
      <c r="K82622">
        <v>1.89</v>
      </c>
      <c r="L82622" t="s">
        <v>20</v>
      </c>
      <c r="M82622" s="2">
        <v>44261</v>
      </c>
      <c r="N82622" t="s">
        <v>21</v>
      </c>
      <c r="O82622" t="s">
        <v>100449</v>
      </c>
      <c r="P82622" t="s">
        <v>60</v>
      </c>
    </row>
    <row r="82623" spans="1:16" hidden="1" x14ac:dyDescent="0.3">
      <c r="A82623" t="s">
        <v>83060</v>
      </c>
      <c r="B82623">
        <v>1</v>
      </c>
      <c r="C82623" t="s">
        <v>83060</v>
      </c>
      <c r="D82623" s="1">
        <v>44750</v>
      </c>
      <c r="E82623" t="s">
        <v>172</v>
      </c>
      <c r="F82623" t="s">
        <v>566</v>
      </c>
      <c r="G82623" t="s">
        <v>26</v>
      </c>
      <c r="H82623" t="s">
        <v>567</v>
      </c>
      <c r="I82623" t="s">
        <v>19</v>
      </c>
      <c r="J82623">
        <v>4.6900000000000004</v>
      </c>
      <c r="K82623">
        <v>0.28999999999999998</v>
      </c>
      <c r="L82623" t="s">
        <v>20</v>
      </c>
      <c r="M82623" s="2">
        <v>44261</v>
      </c>
      <c r="N82623" t="s">
        <v>21</v>
      </c>
      <c r="O82623" t="s">
        <v>100448</v>
      </c>
      <c r="P82623" t="s">
        <v>28</v>
      </c>
    </row>
    <row r="82624" spans="1:16" hidden="1" x14ac:dyDescent="0.3">
      <c r="A82624" t="s">
        <v>83061</v>
      </c>
      <c r="B82624">
        <v>1</v>
      </c>
      <c r="C82624" t="s">
        <v>83061</v>
      </c>
      <c r="D82624" s="1">
        <v>44788</v>
      </c>
      <c r="E82624" t="s">
        <v>151</v>
      </c>
      <c r="F82624" t="s">
        <v>591</v>
      </c>
      <c r="G82624" t="s">
        <v>42</v>
      </c>
      <c r="H82624" t="s">
        <v>592</v>
      </c>
      <c r="I82624" t="s">
        <v>53</v>
      </c>
      <c r="J82624">
        <v>1.2</v>
      </c>
      <c r="K82624">
        <v>2.4</v>
      </c>
      <c r="L82624" t="s">
        <v>45</v>
      </c>
      <c r="M82624" s="2">
        <v>44261</v>
      </c>
      <c r="N82624" t="s">
        <v>46</v>
      </c>
      <c r="O82624" t="s">
        <v>100440</v>
      </c>
      <c r="P82624" t="s">
        <v>47</v>
      </c>
    </row>
    <row r="82625" spans="1:16" hidden="1" x14ac:dyDescent="0.3">
      <c r="A82625" t="s">
        <v>83062</v>
      </c>
      <c r="B82625">
        <v>1</v>
      </c>
      <c r="C82625" t="s">
        <v>83062</v>
      </c>
      <c r="D82625" s="1">
        <v>44769</v>
      </c>
      <c r="E82625" t="s">
        <v>77</v>
      </c>
      <c r="F82625" t="s">
        <v>566</v>
      </c>
      <c r="G82625" t="s">
        <v>26</v>
      </c>
      <c r="H82625" t="s">
        <v>567</v>
      </c>
      <c r="I82625" t="s">
        <v>19</v>
      </c>
      <c r="J82625">
        <v>4.6900000000000004</v>
      </c>
      <c r="K82625">
        <v>0.28999999999999998</v>
      </c>
      <c r="L82625" t="s">
        <v>20</v>
      </c>
      <c r="M82625" s="2">
        <v>44261</v>
      </c>
      <c r="N82625" t="s">
        <v>21</v>
      </c>
      <c r="O82625" t="s">
        <v>100448</v>
      </c>
      <c r="P82625" t="s">
        <v>28</v>
      </c>
    </row>
    <row r="82626" spans="1:16" hidden="1" x14ac:dyDescent="0.3">
      <c r="A82626" t="s">
        <v>83063</v>
      </c>
      <c r="B82626">
        <v>1</v>
      </c>
      <c r="C82626" t="s">
        <v>83063</v>
      </c>
      <c r="D82626" s="1">
        <v>44775</v>
      </c>
      <c r="E82626" t="s">
        <v>160</v>
      </c>
      <c r="F82626" t="s">
        <v>152</v>
      </c>
      <c r="G82626" t="s">
        <v>100442</v>
      </c>
      <c r="H82626" t="s">
        <v>153</v>
      </c>
      <c r="I82626" t="s">
        <v>19</v>
      </c>
      <c r="J82626">
        <v>0.41</v>
      </c>
      <c r="K82626">
        <v>0.41</v>
      </c>
      <c r="L82626" t="s">
        <v>20</v>
      </c>
      <c r="M82626" s="2">
        <v>44261</v>
      </c>
      <c r="N82626" t="s">
        <v>21</v>
      </c>
      <c r="O82626" t="s">
        <v>100443</v>
      </c>
      <c r="P82626" t="s">
        <v>22</v>
      </c>
    </row>
    <row r="82627" spans="1:16" hidden="1" x14ac:dyDescent="0.3">
      <c r="A82627" t="s">
        <v>83064</v>
      </c>
      <c r="B82627">
        <v>1</v>
      </c>
      <c r="C82627" t="s">
        <v>83064</v>
      </c>
      <c r="D82627" s="1">
        <v>44741</v>
      </c>
      <c r="E82627" t="s">
        <v>82</v>
      </c>
      <c r="F82627" t="s">
        <v>323</v>
      </c>
      <c r="G82627" t="s">
        <v>100444</v>
      </c>
      <c r="H82627" t="s">
        <v>324</v>
      </c>
      <c r="I82627" t="s">
        <v>19</v>
      </c>
      <c r="J82627">
        <v>3.9</v>
      </c>
      <c r="K82627">
        <v>0.08</v>
      </c>
      <c r="L82627" t="s">
        <v>20</v>
      </c>
      <c r="M82627" s="2">
        <v>44261</v>
      </c>
      <c r="N82627" t="s">
        <v>21</v>
      </c>
      <c r="O82627" t="s">
        <v>100443</v>
      </c>
      <c r="P82627" t="s">
        <v>33</v>
      </c>
    </row>
    <row r="82628" spans="1:16" hidden="1" x14ac:dyDescent="0.3">
      <c r="A82628" t="s">
        <v>83065</v>
      </c>
      <c r="B82628">
        <v>1</v>
      </c>
      <c r="C82628" t="s">
        <v>83065</v>
      </c>
      <c r="D82628" s="1">
        <v>44748</v>
      </c>
      <c r="E82628" t="s">
        <v>77</v>
      </c>
      <c r="F82628" t="s">
        <v>191</v>
      </c>
      <c r="G82628" t="s">
        <v>192</v>
      </c>
      <c r="H82628" t="s">
        <v>193</v>
      </c>
      <c r="I82628" t="s">
        <v>19</v>
      </c>
      <c r="J82628">
        <v>2.59</v>
      </c>
      <c r="K82628">
        <v>2.59</v>
      </c>
      <c r="L82628" t="s">
        <v>20</v>
      </c>
      <c r="M82628" s="2">
        <v>44261</v>
      </c>
      <c r="N82628" t="s">
        <v>21</v>
      </c>
      <c r="O82628" t="s">
        <v>100448</v>
      </c>
      <c r="P82628" t="s">
        <v>194</v>
      </c>
    </row>
    <row r="82629" spans="1:16" hidden="1" x14ac:dyDescent="0.3">
      <c r="A82629" t="s">
        <v>83066</v>
      </c>
      <c r="B82629">
        <v>1</v>
      </c>
      <c r="C82629" t="s">
        <v>83066</v>
      </c>
      <c r="D82629" s="1">
        <v>44758</v>
      </c>
      <c r="E82629" t="s">
        <v>56</v>
      </c>
      <c r="F82629" t="s">
        <v>84</v>
      </c>
      <c r="G82629" t="s">
        <v>51</v>
      </c>
      <c r="H82629" t="s">
        <v>64</v>
      </c>
      <c r="I82629" t="s">
        <v>44</v>
      </c>
      <c r="J82629">
        <v>3.96</v>
      </c>
      <c r="K82629">
        <v>1.98</v>
      </c>
      <c r="L82629" t="s">
        <v>45</v>
      </c>
      <c r="M82629" s="2">
        <v>44261</v>
      </c>
      <c r="N82629" t="s">
        <v>46</v>
      </c>
      <c r="O82629" t="s">
        <v>100440</v>
      </c>
      <c r="P82629" t="s">
        <v>54</v>
      </c>
    </row>
    <row r="82630" spans="1:16" hidden="1" x14ac:dyDescent="0.3">
      <c r="A82630" t="s">
        <v>83067</v>
      </c>
      <c r="B82630">
        <v>1</v>
      </c>
      <c r="C82630" t="s">
        <v>83067</v>
      </c>
      <c r="D82630" s="1">
        <v>44733</v>
      </c>
      <c r="E82630" t="s">
        <v>23</v>
      </c>
      <c r="F82630" t="s">
        <v>335</v>
      </c>
      <c r="G82630" t="s">
        <v>336</v>
      </c>
      <c r="H82630" t="s">
        <v>337</v>
      </c>
      <c r="I82630" t="s">
        <v>19</v>
      </c>
      <c r="J82630">
        <v>2.09</v>
      </c>
      <c r="K82630">
        <v>0.09</v>
      </c>
      <c r="L82630" t="s">
        <v>20</v>
      </c>
      <c r="M82630" s="2">
        <v>44261</v>
      </c>
      <c r="N82630" t="s">
        <v>21</v>
      </c>
      <c r="O82630" t="s">
        <v>100448</v>
      </c>
      <c r="P82630" t="s">
        <v>338</v>
      </c>
    </row>
    <row r="82631" spans="1:16" hidden="1" x14ac:dyDescent="0.3">
      <c r="A82631" t="s">
        <v>83068</v>
      </c>
      <c r="B82631">
        <v>1</v>
      </c>
      <c r="C82631" t="s">
        <v>83068</v>
      </c>
      <c r="D82631" s="1">
        <v>44760</v>
      </c>
      <c r="E82631" t="s">
        <v>29</v>
      </c>
      <c r="F82631" t="s">
        <v>629</v>
      </c>
      <c r="G82631" t="s">
        <v>26</v>
      </c>
      <c r="H82631" t="s">
        <v>630</v>
      </c>
      <c r="I82631" t="s">
        <v>19</v>
      </c>
      <c r="J82631">
        <v>4.29</v>
      </c>
      <c r="K82631">
        <v>0.15</v>
      </c>
      <c r="L82631" t="s">
        <v>20</v>
      </c>
      <c r="M82631" s="2">
        <v>44261</v>
      </c>
      <c r="N82631" t="s">
        <v>21</v>
      </c>
      <c r="O82631" t="s">
        <v>100448</v>
      </c>
      <c r="P82631" t="s">
        <v>28</v>
      </c>
    </row>
    <row r="82632" spans="1:16" hidden="1" x14ac:dyDescent="0.3">
      <c r="A82632" t="s">
        <v>83069</v>
      </c>
      <c r="B82632">
        <v>1</v>
      </c>
      <c r="C82632" t="s">
        <v>83069</v>
      </c>
      <c r="D82632" s="1">
        <v>44759</v>
      </c>
      <c r="E82632" t="s">
        <v>123</v>
      </c>
      <c r="F82632" t="s">
        <v>63</v>
      </c>
      <c r="G82632" t="s">
        <v>51</v>
      </c>
      <c r="H82632" t="s">
        <v>64</v>
      </c>
      <c r="I82632" t="s">
        <v>65</v>
      </c>
      <c r="J82632">
        <v>7.92</v>
      </c>
      <c r="K82632">
        <v>2</v>
      </c>
      <c r="L82632" t="s">
        <v>45</v>
      </c>
      <c r="M82632" s="2">
        <v>44261</v>
      </c>
      <c r="N82632" t="s">
        <v>46</v>
      </c>
      <c r="O82632" t="s">
        <v>100440</v>
      </c>
      <c r="P82632" t="s">
        <v>54</v>
      </c>
    </row>
    <row r="82633" spans="1:16" hidden="1" x14ac:dyDescent="0.3">
      <c r="A82633" t="s">
        <v>83070</v>
      </c>
      <c r="B82633">
        <v>1</v>
      </c>
      <c r="C82633" t="s">
        <v>83070</v>
      </c>
      <c r="D82633" s="1">
        <v>44721</v>
      </c>
      <c r="E82633" t="s">
        <v>48</v>
      </c>
      <c r="F82633" t="s">
        <v>165</v>
      </c>
      <c r="G82633" t="s">
        <v>100442</v>
      </c>
      <c r="H82633" t="s">
        <v>166</v>
      </c>
      <c r="I82633" t="s">
        <v>19</v>
      </c>
      <c r="J82633">
        <v>1.25</v>
      </c>
      <c r="K82633">
        <v>0.16</v>
      </c>
      <c r="L82633" t="s">
        <v>20</v>
      </c>
      <c r="M82633" s="2">
        <v>44261</v>
      </c>
      <c r="N82633" t="s">
        <v>21</v>
      </c>
      <c r="O82633" t="s">
        <v>100443</v>
      </c>
      <c r="P82633" t="s">
        <v>22</v>
      </c>
    </row>
    <row r="82634" spans="1:16" hidden="1" x14ac:dyDescent="0.3">
      <c r="A82634" t="s">
        <v>83071</v>
      </c>
      <c r="B82634">
        <v>1</v>
      </c>
      <c r="C82634" t="s">
        <v>83071</v>
      </c>
      <c r="D82634" s="1">
        <v>44795</v>
      </c>
      <c r="E82634" t="s">
        <v>181</v>
      </c>
      <c r="F82634" t="s">
        <v>810</v>
      </c>
      <c r="G82634" t="s">
        <v>42</v>
      </c>
      <c r="H82634" t="s">
        <v>811</v>
      </c>
      <c r="I82634" t="s">
        <v>53</v>
      </c>
      <c r="J82634">
        <v>1.72</v>
      </c>
      <c r="K82634">
        <v>1.1499999999999999</v>
      </c>
      <c r="L82634" t="s">
        <v>45</v>
      </c>
      <c r="M82634" s="2">
        <v>44261</v>
      </c>
      <c r="N82634" t="s">
        <v>46</v>
      </c>
      <c r="O82634" t="s">
        <v>100440</v>
      </c>
      <c r="P82634" t="s">
        <v>47</v>
      </c>
    </row>
    <row r="82635" spans="1:16" hidden="1" x14ac:dyDescent="0.3">
      <c r="A82635" t="s">
        <v>83072</v>
      </c>
      <c r="B82635">
        <v>1</v>
      </c>
      <c r="C82635" t="s">
        <v>83072</v>
      </c>
      <c r="D82635" s="1">
        <v>44791</v>
      </c>
      <c r="E82635" t="s">
        <v>77</v>
      </c>
      <c r="F82635" t="s">
        <v>859</v>
      </c>
      <c r="G82635" t="s">
        <v>42</v>
      </c>
      <c r="H82635" t="s">
        <v>375</v>
      </c>
      <c r="I82635" t="s">
        <v>187</v>
      </c>
      <c r="J82635">
        <v>1.92</v>
      </c>
      <c r="K82635">
        <v>0.97</v>
      </c>
      <c r="L82635" t="s">
        <v>45</v>
      </c>
      <c r="M82635" s="2">
        <v>44261</v>
      </c>
      <c r="N82635" t="s">
        <v>46</v>
      </c>
      <c r="O82635" t="s">
        <v>100440</v>
      </c>
      <c r="P82635" t="s">
        <v>47</v>
      </c>
    </row>
    <row r="82636" spans="1:16" hidden="1" x14ac:dyDescent="0.3">
      <c r="A82636" t="s">
        <v>83073</v>
      </c>
      <c r="B82636">
        <v>1</v>
      </c>
      <c r="C82636" t="s">
        <v>83073</v>
      </c>
      <c r="D82636" s="1">
        <v>44754</v>
      </c>
      <c r="E82636" t="s">
        <v>123</v>
      </c>
      <c r="F82636" t="s">
        <v>554</v>
      </c>
      <c r="G82636" t="s">
        <v>26</v>
      </c>
      <c r="H82636" t="s">
        <v>555</v>
      </c>
      <c r="I82636" t="s">
        <v>19</v>
      </c>
      <c r="J82636">
        <v>1.99</v>
      </c>
      <c r="K82636">
        <v>0.2</v>
      </c>
      <c r="L82636" t="s">
        <v>20</v>
      </c>
      <c r="M82636" s="2">
        <v>44261</v>
      </c>
      <c r="N82636" t="s">
        <v>21</v>
      </c>
      <c r="O82636" t="s">
        <v>100448</v>
      </c>
      <c r="P82636" t="s">
        <v>28</v>
      </c>
    </row>
    <row r="82637" spans="1:16" hidden="1" x14ac:dyDescent="0.3">
      <c r="A82637" t="s">
        <v>83074</v>
      </c>
      <c r="B82637">
        <v>1</v>
      </c>
      <c r="C82637" t="s">
        <v>83074</v>
      </c>
      <c r="D82637" s="1">
        <v>44801</v>
      </c>
      <c r="E82637" t="s">
        <v>172</v>
      </c>
      <c r="F82637" t="s">
        <v>609</v>
      </c>
      <c r="G82637" t="s">
        <v>69</v>
      </c>
      <c r="H82637" t="s">
        <v>610</v>
      </c>
      <c r="I82637" t="s">
        <v>19</v>
      </c>
      <c r="J82637">
        <v>1.45</v>
      </c>
      <c r="K82637">
        <v>0.06</v>
      </c>
      <c r="L82637" t="s">
        <v>20</v>
      </c>
      <c r="M82637" s="2">
        <v>44261</v>
      </c>
      <c r="N82637" t="s">
        <v>21</v>
      </c>
      <c r="O82637" t="s">
        <v>100448</v>
      </c>
      <c r="P82637" t="s">
        <v>71</v>
      </c>
    </row>
    <row r="82638" spans="1:16" x14ac:dyDescent="0.3">
      <c r="A82638" t="s">
        <v>83075</v>
      </c>
      <c r="B82638">
        <v>1</v>
      </c>
      <c r="C82638" t="s">
        <v>83075</v>
      </c>
      <c r="D82638" s="1">
        <v>44719</v>
      </c>
      <c r="E82638" t="s">
        <v>72</v>
      </c>
      <c r="F82638" t="s">
        <v>499</v>
      </c>
      <c r="G82638" t="s">
        <v>500</v>
      </c>
      <c r="H82638" t="s">
        <v>501</v>
      </c>
      <c r="I82638" t="s">
        <v>19</v>
      </c>
      <c r="J82638">
        <v>2.99</v>
      </c>
      <c r="K82638">
        <v>2.99</v>
      </c>
      <c r="L82638" t="s">
        <v>20</v>
      </c>
      <c r="M82638" s="2">
        <v>44261</v>
      </c>
      <c r="N82638" t="s">
        <v>21</v>
      </c>
      <c r="O82638" t="s">
        <v>100449</v>
      </c>
      <c r="P82638" t="s">
        <v>502</v>
      </c>
    </row>
    <row r="82639" spans="1:16" hidden="1" x14ac:dyDescent="0.3">
      <c r="A82639" t="s">
        <v>83076</v>
      </c>
      <c r="B82639">
        <v>1</v>
      </c>
      <c r="C82639" t="s">
        <v>83076</v>
      </c>
      <c r="D82639" s="1">
        <v>44756</v>
      </c>
      <c r="E82639" t="s">
        <v>157</v>
      </c>
      <c r="F82639" t="s">
        <v>91</v>
      </c>
      <c r="G82639" t="s">
        <v>26</v>
      </c>
      <c r="H82639" t="s">
        <v>92</v>
      </c>
      <c r="I82639" t="s">
        <v>19</v>
      </c>
      <c r="J82639">
        <v>4.29</v>
      </c>
      <c r="K82639">
        <v>0.21</v>
      </c>
      <c r="L82639" t="s">
        <v>20</v>
      </c>
      <c r="M82639" s="2">
        <v>44261</v>
      </c>
      <c r="N82639" t="s">
        <v>21</v>
      </c>
      <c r="O82639" t="s">
        <v>100448</v>
      </c>
      <c r="P82639" t="s">
        <v>28</v>
      </c>
    </row>
    <row r="82640" spans="1:16" hidden="1" x14ac:dyDescent="0.3">
      <c r="A82640" t="s">
        <v>83077</v>
      </c>
      <c r="B82640">
        <v>1</v>
      </c>
      <c r="C82640" t="s">
        <v>83077</v>
      </c>
      <c r="D82640" s="1">
        <v>44728</v>
      </c>
      <c r="E82640" t="s">
        <v>134</v>
      </c>
      <c r="F82640" t="s">
        <v>17</v>
      </c>
      <c r="G82640" t="s">
        <v>100442</v>
      </c>
      <c r="H82640" t="s">
        <v>18</v>
      </c>
      <c r="I82640" t="s">
        <v>19</v>
      </c>
      <c r="J82640">
        <v>2.89</v>
      </c>
      <c r="K82640">
        <v>0.12</v>
      </c>
      <c r="L82640" t="s">
        <v>20</v>
      </c>
      <c r="M82640" s="2">
        <v>44261</v>
      </c>
      <c r="N82640" t="s">
        <v>21</v>
      </c>
      <c r="O82640" t="s">
        <v>100443</v>
      </c>
      <c r="P82640" t="s">
        <v>22</v>
      </c>
    </row>
    <row r="82641" spans="1:16" hidden="1" x14ac:dyDescent="0.3">
      <c r="A82641" t="s">
        <v>83078</v>
      </c>
      <c r="B82641">
        <v>1</v>
      </c>
      <c r="C82641" t="s">
        <v>83078</v>
      </c>
      <c r="D82641" s="1">
        <v>44796</v>
      </c>
      <c r="E82641" t="s">
        <v>16</v>
      </c>
      <c r="F82641" t="s">
        <v>349</v>
      </c>
      <c r="G82641" t="s">
        <v>26</v>
      </c>
      <c r="H82641" t="s">
        <v>350</v>
      </c>
      <c r="I82641" t="s">
        <v>19</v>
      </c>
      <c r="J82641">
        <v>4.99</v>
      </c>
      <c r="K82641">
        <v>0.17</v>
      </c>
      <c r="L82641" t="s">
        <v>20</v>
      </c>
      <c r="M82641" s="2">
        <v>44261</v>
      </c>
      <c r="N82641" t="s">
        <v>21</v>
      </c>
      <c r="O82641" t="s">
        <v>100448</v>
      </c>
      <c r="P82641" t="s">
        <v>28</v>
      </c>
    </row>
    <row r="82642" spans="1:16" hidden="1" x14ac:dyDescent="0.3">
      <c r="A82642" t="s">
        <v>83079</v>
      </c>
      <c r="B82642">
        <v>1</v>
      </c>
      <c r="C82642" t="s">
        <v>83079</v>
      </c>
      <c r="D82642" s="1">
        <v>44734</v>
      </c>
      <c r="E82642" t="s">
        <v>169</v>
      </c>
      <c r="F82642" t="s">
        <v>191</v>
      </c>
      <c r="G82642" t="s">
        <v>192</v>
      </c>
      <c r="H82642" t="s">
        <v>193</v>
      </c>
      <c r="I82642" t="s">
        <v>19</v>
      </c>
      <c r="J82642">
        <v>2.59</v>
      </c>
      <c r="K82642">
        <v>2.59</v>
      </c>
      <c r="L82642" t="s">
        <v>20</v>
      </c>
      <c r="M82642" s="2">
        <v>44261</v>
      </c>
      <c r="N82642" t="s">
        <v>21</v>
      </c>
      <c r="O82642" t="s">
        <v>100448</v>
      </c>
      <c r="P82642" t="s">
        <v>194</v>
      </c>
    </row>
    <row r="82643" spans="1:16" hidden="1" x14ac:dyDescent="0.3">
      <c r="A82643" t="s">
        <v>83080</v>
      </c>
      <c r="B82643">
        <v>1</v>
      </c>
      <c r="C82643" t="s">
        <v>83080</v>
      </c>
      <c r="D82643" s="1">
        <v>44794</v>
      </c>
      <c r="E82643" t="s">
        <v>160</v>
      </c>
      <c r="F82643" t="s">
        <v>591</v>
      </c>
      <c r="G82643" t="s">
        <v>42</v>
      </c>
      <c r="H82643" t="s">
        <v>592</v>
      </c>
      <c r="I82643" t="s">
        <v>53</v>
      </c>
      <c r="J82643">
        <v>1.2</v>
      </c>
      <c r="K82643">
        <v>2.4</v>
      </c>
      <c r="L82643" t="s">
        <v>45</v>
      </c>
      <c r="M82643" s="2">
        <v>44261</v>
      </c>
      <c r="N82643" t="s">
        <v>46</v>
      </c>
      <c r="O82643" t="s">
        <v>100440</v>
      </c>
      <c r="P82643" t="s">
        <v>47</v>
      </c>
    </row>
    <row r="82644" spans="1:16" hidden="1" x14ac:dyDescent="0.3">
      <c r="A82644" t="s">
        <v>83081</v>
      </c>
      <c r="B82644">
        <v>1</v>
      </c>
      <c r="C82644" t="s">
        <v>83081</v>
      </c>
      <c r="D82644" s="1">
        <v>44748</v>
      </c>
      <c r="E82644" t="s">
        <v>76</v>
      </c>
      <c r="F82644" t="s">
        <v>447</v>
      </c>
      <c r="G82644" t="s">
        <v>118</v>
      </c>
      <c r="H82644" t="s">
        <v>448</v>
      </c>
      <c r="I82644" t="s">
        <v>19</v>
      </c>
      <c r="J82644">
        <v>1.52</v>
      </c>
      <c r="K82644">
        <v>0.06</v>
      </c>
      <c r="L82644" t="s">
        <v>20</v>
      </c>
      <c r="M82644" s="2">
        <v>44261</v>
      </c>
      <c r="N82644" t="s">
        <v>21</v>
      </c>
      <c r="O82644" t="s">
        <v>100448</v>
      </c>
      <c r="P82644" t="s">
        <v>120</v>
      </c>
    </row>
    <row r="82645" spans="1:16" x14ac:dyDescent="0.3">
      <c r="A82645" t="s">
        <v>83082</v>
      </c>
      <c r="B82645">
        <v>1</v>
      </c>
      <c r="C82645" t="s">
        <v>83082</v>
      </c>
      <c r="D82645" s="1">
        <v>44731</v>
      </c>
      <c r="E82645" t="s">
        <v>66</v>
      </c>
      <c r="F82645" t="s">
        <v>318</v>
      </c>
      <c r="G82645" t="s">
        <v>319</v>
      </c>
      <c r="H82645" t="s">
        <v>320</v>
      </c>
      <c r="I82645" t="s">
        <v>19</v>
      </c>
      <c r="J82645">
        <v>1.19</v>
      </c>
      <c r="K82645">
        <v>1.19</v>
      </c>
      <c r="L82645" t="s">
        <v>20</v>
      </c>
      <c r="M82645" s="2">
        <v>44261</v>
      </c>
      <c r="N82645" t="s">
        <v>21</v>
      </c>
      <c r="O82645" t="s">
        <v>100449</v>
      </c>
      <c r="P82645" t="s">
        <v>321</v>
      </c>
    </row>
    <row r="82646" spans="1:16" x14ac:dyDescent="0.3">
      <c r="A82646" t="s">
        <v>83083</v>
      </c>
      <c r="B82646">
        <v>1</v>
      </c>
      <c r="C82646" t="s">
        <v>83083</v>
      </c>
      <c r="D82646" s="1">
        <v>44798</v>
      </c>
      <c r="E82646" t="s">
        <v>73</v>
      </c>
      <c r="F82646" t="s">
        <v>499</v>
      </c>
      <c r="G82646" t="s">
        <v>500</v>
      </c>
      <c r="H82646" t="s">
        <v>501</v>
      </c>
      <c r="I82646" t="s">
        <v>19</v>
      </c>
      <c r="J82646">
        <v>2.99</v>
      </c>
      <c r="K82646">
        <v>2.99</v>
      </c>
      <c r="L82646" t="s">
        <v>20</v>
      </c>
      <c r="M82646" s="2">
        <v>44261</v>
      </c>
      <c r="N82646" t="s">
        <v>21</v>
      </c>
      <c r="O82646" t="s">
        <v>100449</v>
      </c>
      <c r="P82646" t="s">
        <v>502</v>
      </c>
    </row>
    <row r="82647" spans="1:16" hidden="1" x14ac:dyDescent="0.3">
      <c r="A82647" t="s">
        <v>83084</v>
      </c>
      <c r="B82647">
        <v>1</v>
      </c>
      <c r="C82647" t="s">
        <v>83084</v>
      </c>
      <c r="D82647" s="1">
        <v>44798</v>
      </c>
      <c r="E82647" t="s">
        <v>175</v>
      </c>
      <c r="F82647" t="s">
        <v>603</v>
      </c>
      <c r="G82647" t="s">
        <v>100444</v>
      </c>
      <c r="H82647" t="s">
        <v>604</v>
      </c>
      <c r="I82647" t="s">
        <v>19</v>
      </c>
      <c r="J82647">
        <v>5.09</v>
      </c>
      <c r="K82647">
        <v>0.42</v>
      </c>
      <c r="L82647" t="s">
        <v>20</v>
      </c>
      <c r="M82647" s="2">
        <v>44261</v>
      </c>
      <c r="N82647" t="s">
        <v>21</v>
      </c>
      <c r="O82647" t="s">
        <v>100443</v>
      </c>
      <c r="P82647" t="s">
        <v>33</v>
      </c>
    </row>
    <row r="82648" spans="1:16" hidden="1" x14ac:dyDescent="0.3">
      <c r="A82648" t="s">
        <v>83085</v>
      </c>
      <c r="B82648">
        <v>1</v>
      </c>
      <c r="C82648" t="s">
        <v>83085</v>
      </c>
      <c r="D82648" s="1">
        <v>44754</v>
      </c>
      <c r="E82648" t="s">
        <v>34</v>
      </c>
      <c r="F82648" t="s">
        <v>509</v>
      </c>
      <c r="G82648" t="s">
        <v>26</v>
      </c>
      <c r="H82648" t="s">
        <v>510</v>
      </c>
      <c r="I82648" t="s">
        <v>19</v>
      </c>
      <c r="J82648">
        <v>3.59</v>
      </c>
      <c r="K82648">
        <v>0.36</v>
      </c>
      <c r="L82648" t="s">
        <v>20</v>
      </c>
      <c r="M82648" s="2">
        <v>44261</v>
      </c>
      <c r="N82648" t="s">
        <v>21</v>
      </c>
      <c r="O82648" t="s">
        <v>100448</v>
      </c>
      <c r="P82648" t="s">
        <v>28</v>
      </c>
    </row>
    <row r="82649" spans="1:16" hidden="1" x14ac:dyDescent="0.3">
      <c r="A82649" t="s">
        <v>83086</v>
      </c>
      <c r="B82649">
        <v>1</v>
      </c>
      <c r="C82649" t="s">
        <v>83086</v>
      </c>
      <c r="D82649" s="1">
        <v>44803</v>
      </c>
      <c r="E82649" t="s">
        <v>24</v>
      </c>
      <c r="F82649" t="s">
        <v>25</v>
      </c>
      <c r="G82649" t="s">
        <v>26</v>
      </c>
      <c r="H82649" t="s">
        <v>27</v>
      </c>
      <c r="I82649" t="s">
        <v>19</v>
      </c>
      <c r="J82649">
        <v>3.89</v>
      </c>
      <c r="K82649">
        <v>0.24</v>
      </c>
      <c r="L82649" t="s">
        <v>20</v>
      </c>
      <c r="M82649" s="2">
        <v>44261</v>
      </c>
      <c r="N82649" t="s">
        <v>21</v>
      </c>
      <c r="O82649" t="s">
        <v>100448</v>
      </c>
      <c r="P82649" t="s">
        <v>28</v>
      </c>
    </row>
    <row r="82650" spans="1:16" hidden="1" x14ac:dyDescent="0.3">
      <c r="A82650" t="s">
        <v>83087</v>
      </c>
      <c r="B82650">
        <v>1</v>
      </c>
      <c r="C82650" t="s">
        <v>83087</v>
      </c>
      <c r="D82650" s="1">
        <v>44786</v>
      </c>
      <c r="E82650" t="s">
        <v>67</v>
      </c>
      <c r="F82650" t="s">
        <v>274</v>
      </c>
      <c r="G82650" t="s">
        <v>100445</v>
      </c>
      <c r="H82650" t="s">
        <v>275</v>
      </c>
      <c r="I82650" t="s">
        <v>19</v>
      </c>
      <c r="J82650">
        <v>2.5499999999999998</v>
      </c>
      <c r="K82650">
        <v>0.43</v>
      </c>
      <c r="L82650" t="s">
        <v>20</v>
      </c>
      <c r="M82650" s="2">
        <v>44261</v>
      </c>
      <c r="N82650" t="s">
        <v>21</v>
      </c>
      <c r="O82650" t="s">
        <v>100443</v>
      </c>
      <c r="P82650" t="s">
        <v>178</v>
      </c>
    </row>
    <row r="82651" spans="1:16" x14ac:dyDescent="0.3">
      <c r="A82651" t="s">
        <v>83088</v>
      </c>
      <c r="B82651">
        <v>1</v>
      </c>
      <c r="C82651" t="s">
        <v>83088</v>
      </c>
      <c r="D82651" s="1">
        <v>44734</v>
      </c>
      <c r="E82651" t="s">
        <v>108</v>
      </c>
      <c r="F82651" t="s">
        <v>772</v>
      </c>
      <c r="G82651" t="s">
        <v>144</v>
      </c>
      <c r="H82651" t="s">
        <v>773</v>
      </c>
      <c r="I82651" t="s">
        <v>19</v>
      </c>
      <c r="J82651">
        <v>0.79</v>
      </c>
      <c r="K82651">
        <v>0.79</v>
      </c>
      <c r="L82651" t="s">
        <v>20</v>
      </c>
      <c r="M82651" s="2">
        <v>44261</v>
      </c>
      <c r="N82651" t="s">
        <v>21</v>
      </c>
      <c r="O82651" t="s">
        <v>100449</v>
      </c>
      <c r="P82651" t="s">
        <v>146</v>
      </c>
    </row>
    <row r="82652" spans="1:16" hidden="1" x14ac:dyDescent="0.3">
      <c r="A82652" t="s">
        <v>83089</v>
      </c>
      <c r="B82652">
        <v>1</v>
      </c>
      <c r="C82652" t="s">
        <v>83089</v>
      </c>
      <c r="D82652" s="1">
        <v>44776</v>
      </c>
      <c r="E82652" t="s">
        <v>175</v>
      </c>
      <c r="F82652" t="s">
        <v>117</v>
      </c>
      <c r="G82652" t="s">
        <v>118</v>
      </c>
      <c r="H82652" t="s">
        <v>119</v>
      </c>
      <c r="I82652" t="s">
        <v>19</v>
      </c>
      <c r="J82652">
        <v>2.15</v>
      </c>
      <c r="K82652">
        <v>0.11</v>
      </c>
      <c r="L82652" t="s">
        <v>20</v>
      </c>
      <c r="M82652" s="2">
        <v>44261</v>
      </c>
      <c r="N82652" t="s">
        <v>21</v>
      </c>
      <c r="O82652" t="s">
        <v>100448</v>
      </c>
      <c r="P82652" t="s">
        <v>120</v>
      </c>
    </row>
    <row r="82653" spans="1:16" hidden="1" x14ac:dyDescent="0.3">
      <c r="A82653" t="s">
        <v>83090</v>
      </c>
      <c r="B82653">
        <v>1</v>
      </c>
      <c r="C82653" t="s">
        <v>83090</v>
      </c>
      <c r="D82653" s="1">
        <v>44775</v>
      </c>
      <c r="E82653" t="s">
        <v>116</v>
      </c>
      <c r="F82653" t="s">
        <v>513</v>
      </c>
      <c r="G82653" t="s">
        <v>26</v>
      </c>
      <c r="H82653" t="s">
        <v>514</v>
      </c>
      <c r="I82653" t="s">
        <v>19</v>
      </c>
      <c r="J82653">
        <v>3.59</v>
      </c>
      <c r="K82653">
        <v>0.36</v>
      </c>
      <c r="L82653" t="s">
        <v>20</v>
      </c>
      <c r="M82653" s="2">
        <v>44261</v>
      </c>
      <c r="N82653" t="s">
        <v>21</v>
      </c>
      <c r="O82653" t="s">
        <v>100448</v>
      </c>
      <c r="P82653" t="s">
        <v>28</v>
      </c>
    </row>
    <row r="82654" spans="1:16" hidden="1" x14ac:dyDescent="0.3">
      <c r="A82654" t="s">
        <v>83091</v>
      </c>
      <c r="B82654">
        <v>1</v>
      </c>
      <c r="C82654" t="s">
        <v>83091</v>
      </c>
      <c r="D82654" s="1">
        <v>44757</v>
      </c>
      <c r="E82654" t="s">
        <v>49</v>
      </c>
      <c r="F82654" t="s">
        <v>210</v>
      </c>
      <c r="G82654" t="s">
        <v>42</v>
      </c>
      <c r="H82654" t="s">
        <v>211</v>
      </c>
      <c r="I82654" t="s">
        <v>53</v>
      </c>
      <c r="J82654">
        <v>1.25</v>
      </c>
      <c r="K82654">
        <v>0.83</v>
      </c>
      <c r="L82654" t="s">
        <v>45</v>
      </c>
      <c r="M82654" s="2">
        <v>44261</v>
      </c>
      <c r="N82654" t="s">
        <v>46</v>
      </c>
      <c r="O82654" t="s">
        <v>100440</v>
      </c>
      <c r="P82654" t="s">
        <v>47</v>
      </c>
    </row>
    <row r="82655" spans="1:16" hidden="1" x14ac:dyDescent="0.3">
      <c r="A82655" t="s">
        <v>83092</v>
      </c>
      <c r="B82655">
        <v>1</v>
      </c>
      <c r="C82655" t="s">
        <v>83092</v>
      </c>
      <c r="D82655" s="1">
        <v>44767</v>
      </c>
      <c r="E82655" t="s">
        <v>72</v>
      </c>
      <c r="F82655" t="s">
        <v>303</v>
      </c>
      <c r="G82655" t="s">
        <v>42</v>
      </c>
      <c r="H82655" t="s">
        <v>278</v>
      </c>
      <c r="I82655" t="s">
        <v>304</v>
      </c>
      <c r="J82655">
        <v>5.92</v>
      </c>
      <c r="K82655">
        <v>2.2400000000000002</v>
      </c>
      <c r="L82655" t="s">
        <v>45</v>
      </c>
      <c r="M82655" s="2">
        <v>44261</v>
      </c>
      <c r="N82655" t="s">
        <v>46</v>
      </c>
      <c r="O82655" t="s">
        <v>100440</v>
      </c>
      <c r="P82655" t="s">
        <v>47</v>
      </c>
    </row>
    <row r="82656" spans="1:16" hidden="1" x14ac:dyDescent="0.3">
      <c r="A82656" t="s">
        <v>83093</v>
      </c>
      <c r="B82656">
        <v>1</v>
      </c>
      <c r="C82656" t="s">
        <v>83093</v>
      </c>
      <c r="D82656" s="1">
        <v>44743</v>
      </c>
      <c r="E82656" t="s">
        <v>48</v>
      </c>
      <c r="F82656" t="s">
        <v>158</v>
      </c>
      <c r="G82656" t="s">
        <v>69</v>
      </c>
      <c r="H82656" t="s">
        <v>159</v>
      </c>
      <c r="I82656" t="s">
        <v>19</v>
      </c>
      <c r="J82656">
        <v>2.39</v>
      </c>
      <c r="K82656">
        <v>0.12</v>
      </c>
      <c r="L82656" t="s">
        <v>20</v>
      </c>
      <c r="M82656" s="2">
        <v>44261</v>
      </c>
      <c r="N82656" t="s">
        <v>21</v>
      </c>
      <c r="O82656" t="s">
        <v>100448</v>
      </c>
      <c r="P82656" t="s">
        <v>71</v>
      </c>
    </row>
    <row r="82657" spans="1:16" hidden="1" x14ac:dyDescent="0.3">
      <c r="A82657" t="s">
        <v>83094</v>
      </c>
      <c r="B82657">
        <v>1</v>
      </c>
      <c r="C82657" t="s">
        <v>83094</v>
      </c>
      <c r="D82657" s="1">
        <v>44766</v>
      </c>
      <c r="E82657" t="s">
        <v>140</v>
      </c>
      <c r="F82657" t="s">
        <v>492</v>
      </c>
      <c r="G82657" t="s">
        <v>26</v>
      </c>
      <c r="H82657" t="s">
        <v>493</v>
      </c>
      <c r="I82657" t="s">
        <v>19</v>
      </c>
      <c r="J82657">
        <v>4.6900000000000004</v>
      </c>
      <c r="K82657">
        <v>0.28999999999999998</v>
      </c>
      <c r="L82657" t="s">
        <v>20</v>
      </c>
      <c r="M82657" s="2">
        <v>44261</v>
      </c>
      <c r="N82657" t="s">
        <v>21</v>
      </c>
      <c r="O82657" t="s">
        <v>100448</v>
      </c>
      <c r="P82657" t="s">
        <v>28</v>
      </c>
    </row>
    <row r="82658" spans="1:16" hidden="1" x14ac:dyDescent="0.3">
      <c r="A82658" t="s">
        <v>83095</v>
      </c>
      <c r="B82658">
        <v>1</v>
      </c>
      <c r="C82658" t="s">
        <v>83095</v>
      </c>
      <c r="D82658" s="1">
        <v>44771</v>
      </c>
      <c r="E82658" t="s">
        <v>104</v>
      </c>
      <c r="F82658" t="s">
        <v>272</v>
      </c>
      <c r="G82658" t="s">
        <v>51</v>
      </c>
      <c r="H82658" t="s">
        <v>180</v>
      </c>
      <c r="I82658" t="s">
        <v>107</v>
      </c>
      <c r="J82658">
        <v>0.45</v>
      </c>
      <c r="K82658">
        <v>1.36</v>
      </c>
      <c r="L82658" t="s">
        <v>45</v>
      </c>
      <c r="M82658" s="2">
        <v>44261</v>
      </c>
      <c r="N82658" t="s">
        <v>46</v>
      </c>
      <c r="O82658" t="s">
        <v>100440</v>
      </c>
      <c r="P82658" t="s">
        <v>54</v>
      </c>
    </row>
    <row r="82659" spans="1:16" hidden="1" x14ac:dyDescent="0.3">
      <c r="A82659" t="s">
        <v>83096</v>
      </c>
      <c r="B82659">
        <v>1</v>
      </c>
      <c r="C82659" t="s">
        <v>83096</v>
      </c>
      <c r="D82659" s="1">
        <v>44750</v>
      </c>
      <c r="E82659" t="s">
        <v>160</v>
      </c>
      <c r="F82659" t="s">
        <v>635</v>
      </c>
      <c r="G82659" t="s">
        <v>42</v>
      </c>
      <c r="H82659" t="s">
        <v>375</v>
      </c>
      <c r="I82659" t="s">
        <v>107</v>
      </c>
      <c r="J82659">
        <v>0.32</v>
      </c>
      <c r="K82659">
        <v>0.97</v>
      </c>
      <c r="L82659" t="s">
        <v>45</v>
      </c>
      <c r="M82659" s="2">
        <v>44261</v>
      </c>
      <c r="N82659" t="s">
        <v>46</v>
      </c>
      <c r="O82659" t="s">
        <v>100440</v>
      </c>
      <c r="P82659" t="s">
        <v>47</v>
      </c>
    </row>
    <row r="82660" spans="1:16" hidden="1" x14ac:dyDescent="0.3">
      <c r="A82660" t="s">
        <v>83097</v>
      </c>
      <c r="B82660">
        <v>1</v>
      </c>
      <c r="C82660" t="s">
        <v>83097</v>
      </c>
      <c r="D82660" s="1">
        <v>44718</v>
      </c>
      <c r="E82660" t="s">
        <v>97</v>
      </c>
      <c r="F82660" t="s">
        <v>443</v>
      </c>
      <c r="G82660" t="s">
        <v>26</v>
      </c>
      <c r="H82660" t="s">
        <v>444</v>
      </c>
      <c r="I82660" t="s">
        <v>19</v>
      </c>
      <c r="J82660">
        <v>3.59</v>
      </c>
      <c r="K82660">
        <v>0.36</v>
      </c>
      <c r="L82660" t="s">
        <v>20</v>
      </c>
      <c r="M82660" s="2">
        <v>44261</v>
      </c>
      <c r="N82660" t="s">
        <v>21</v>
      </c>
      <c r="O82660" t="s">
        <v>100448</v>
      </c>
      <c r="P82660" t="s">
        <v>28</v>
      </c>
    </row>
    <row r="82661" spans="1:16" hidden="1" x14ac:dyDescent="0.3">
      <c r="A82661" t="s">
        <v>83098</v>
      </c>
      <c r="B82661">
        <v>1</v>
      </c>
      <c r="C82661" t="s">
        <v>83098</v>
      </c>
      <c r="D82661" s="1">
        <v>44784</v>
      </c>
      <c r="E82661" t="s">
        <v>30</v>
      </c>
      <c r="F82661" t="s">
        <v>340</v>
      </c>
      <c r="G82661" t="s">
        <v>26</v>
      </c>
      <c r="H82661" t="s">
        <v>341</v>
      </c>
      <c r="I82661" t="s">
        <v>19</v>
      </c>
      <c r="J82661">
        <v>4.6900000000000004</v>
      </c>
      <c r="K82661">
        <v>0.28999999999999998</v>
      </c>
      <c r="L82661" t="s">
        <v>20</v>
      </c>
      <c r="M82661" s="2">
        <v>44261</v>
      </c>
      <c r="N82661" t="s">
        <v>21</v>
      </c>
      <c r="O82661" t="s">
        <v>100448</v>
      </c>
      <c r="P82661" t="s">
        <v>28</v>
      </c>
    </row>
    <row r="82662" spans="1:16" hidden="1" x14ac:dyDescent="0.3">
      <c r="A82662" t="s">
        <v>83099</v>
      </c>
      <c r="B82662">
        <v>1</v>
      </c>
      <c r="C82662" t="s">
        <v>83099</v>
      </c>
      <c r="D82662" s="1">
        <v>44797</v>
      </c>
      <c r="E82662" t="s">
        <v>96</v>
      </c>
      <c r="F82662" t="s">
        <v>554</v>
      </c>
      <c r="G82662" t="s">
        <v>26</v>
      </c>
      <c r="H82662" t="s">
        <v>555</v>
      </c>
      <c r="I82662" t="s">
        <v>19</v>
      </c>
      <c r="J82662">
        <v>1.99</v>
      </c>
      <c r="K82662">
        <v>0.2</v>
      </c>
      <c r="L82662" t="s">
        <v>20</v>
      </c>
      <c r="M82662" s="2">
        <v>44261</v>
      </c>
      <c r="N82662" t="s">
        <v>21</v>
      </c>
      <c r="O82662" t="s">
        <v>100448</v>
      </c>
      <c r="P82662" t="s">
        <v>28</v>
      </c>
    </row>
    <row r="82663" spans="1:16" x14ac:dyDescent="0.3">
      <c r="A82663" t="s">
        <v>83100</v>
      </c>
      <c r="B82663">
        <v>1</v>
      </c>
      <c r="C82663" t="s">
        <v>83100</v>
      </c>
      <c r="D82663" s="1">
        <v>44796</v>
      </c>
      <c r="E82663" t="s">
        <v>97</v>
      </c>
      <c r="F82663" t="s">
        <v>779</v>
      </c>
      <c r="G82663" t="s">
        <v>144</v>
      </c>
      <c r="H82663" t="s">
        <v>780</v>
      </c>
      <c r="I82663" t="s">
        <v>19</v>
      </c>
      <c r="J82663">
        <v>1.85</v>
      </c>
      <c r="K82663">
        <v>0.31</v>
      </c>
      <c r="L82663" t="s">
        <v>20</v>
      </c>
      <c r="M82663" s="2">
        <v>44261</v>
      </c>
      <c r="N82663" t="s">
        <v>21</v>
      </c>
      <c r="O82663" t="s">
        <v>100449</v>
      </c>
      <c r="P82663" t="s">
        <v>146</v>
      </c>
    </row>
    <row r="82664" spans="1:16" hidden="1" x14ac:dyDescent="0.3">
      <c r="A82664" t="s">
        <v>83101</v>
      </c>
      <c r="B82664">
        <v>1</v>
      </c>
      <c r="C82664" t="s">
        <v>83101</v>
      </c>
      <c r="D82664" s="1">
        <v>44781</v>
      </c>
      <c r="E82664" t="s">
        <v>62</v>
      </c>
      <c r="F82664" t="s">
        <v>591</v>
      </c>
      <c r="G82664" t="s">
        <v>42</v>
      </c>
      <c r="H82664" t="s">
        <v>592</v>
      </c>
      <c r="I82664" t="s">
        <v>53</v>
      </c>
      <c r="J82664">
        <v>1.2</v>
      </c>
      <c r="K82664">
        <v>2.4</v>
      </c>
      <c r="L82664" t="s">
        <v>45</v>
      </c>
      <c r="M82664" s="2">
        <v>44261</v>
      </c>
      <c r="N82664" t="s">
        <v>46</v>
      </c>
      <c r="O82664" t="s">
        <v>100440</v>
      </c>
      <c r="P82664" t="s">
        <v>47</v>
      </c>
    </row>
    <row r="82665" spans="1:16" hidden="1" x14ac:dyDescent="0.3">
      <c r="A82665" t="s">
        <v>83102</v>
      </c>
      <c r="B82665">
        <v>1</v>
      </c>
      <c r="C82665" t="s">
        <v>83102</v>
      </c>
      <c r="D82665" s="1">
        <v>44729</v>
      </c>
      <c r="E82665" t="s">
        <v>85</v>
      </c>
      <c r="F82665" t="s">
        <v>381</v>
      </c>
      <c r="G82665" t="s">
        <v>42</v>
      </c>
      <c r="H82665" t="s">
        <v>278</v>
      </c>
      <c r="I82665" t="s">
        <v>107</v>
      </c>
      <c r="J82665">
        <v>0.78</v>
      </c>
      <c r="K82665">
        <v>2.36</v>
      </c>
      <c r="L82665" t="s">
        <v>45</v>
      </c>
      <c r="M82665" s="2">
        <v>44261</v>
      </c>
      <c r="N82665" t="s">
        <v>46</v>
      </c>
      <c r="O82665" t="s">
        <v>100440</v>
      </c>
      <c r="P82665" t="s">
        <v>47</v>
      </c>
    </row>
    <row r="82666" spans="1:16" hidden="1" x14ac:dyDescent="0.3">
      <c r="A82666" t="s">
        <v>83103</v>
      </c>
      <c r="B82666">
        <v>1</v>
      </c>
      <c r="C82666" t="s">
        <v>83103</v>
      </c>
      <c r="D82666" s="1">
        <v>44785</v>
      </c>
      <c r="E82666" t="s">
        <v>56</v>
      </c>
      <c r="F82666" t="s">
        <v>225</v>
      </c>
      <c r="G82666" t="s">
        <v>226</v>
      </c>
      <c r="H82666" t="s">
        <v>227</v>
      </c>
      <c r="I82666" t="s">
        <v>19</v>
      </c>
      <c r="J82666">
        <v>0.45</v>
      </c>
      <c r="K82666">
        <v>0.45</v>
      </c>
      <c r="L82666" t="s">
        <v>20</v>
      </c>
      <c r="M82666" s="2">
        <v>44261</v>
      </c>
      <c r="N82666" t="s">
        <v>21</v>
      </c>
      <c r="O82666" t="s">
        <v>100448</v>
      </c>
      <c r="P82666" t="s">
        <v>228</v>
      </c>
    </row>
    <row r="82667" spans="1:16" hidden="1" x14ac:dyDescent="0.3">
      <c r="A82667" t="s">
        <v>83104</v>
      </c>
      <c r="B82667">
        <v>1</v>
      </c>
      <c r="C82667" t="s">
        <v>83104</v>
      </c>
      <c r="D82667" s="1">
        <v>44735</v>
      </c>
      <c r="E82667" t="s">
        <v>97</v>
      </c>
      <c r="F82667" t="s">
        <v>117</v>
      </c>
      <c r="G82667" t="s">
        <v>118</v>
      </c>
      <c r="H82667" t="s">
        <v>119</v>
      </c>
      <c r="I82667" t="s">
        <v>19</v>
      </c>
      <c r="J82667">
        <v>2.15</v>
      </c>
      <c r="K82667">
        <v>0.11</v>
      </c>
      <c r="L82667" t="s">
        <v>20</v>
      </c>
      <c r="M82667" s="2">
        <v>44261</v>
      </c>
      <c r="N82667" t="s">
        <v>21</v>
      </c>
      <c r="O82667" t="s">
        <v>100448</v>
      </c>
      <c r="P82667" t="s">
        <v>120</v>
      </c>
    </row>
    <row r="82668" spans="1:16" hidden="1" x14ac:dyDescent="0.3">
      <c r="A82668" t="s">
        <v>83105</v>
      </c>
      <c r="B82668">
        <v>1</v>
      </c>
      <c r="C82668" t="s">
        <v>83105</v>
      </c>
      <c r="D82668" s="1">
        <v>44739</v>
      </c>
      <c r="E82668" t="s">
        <v>175</v>
      </c>
      <c r="F82668" t="s">
        <v>280</v>
      </c>
      <c r="G82668" t="s">
        <v>26</v>
      </c>
      <c r="H82668" t="s">
        <v>281</v>
      </c>
      <c r="I82668" t="s">
        <v>19</v>
      </c>
      <c r="J82668">
        <v>4.79</v>
      </c>
      <c r="K82668">
        <v>0.3</v>
      </c>
      <c r="L82668" t="s">
        <v>20</v>
      </c>
      <c r="M82668" s="2">
        <v>44261</v>
      </c>
      <c r="N82668" t="s">
        <v>21</v>
      </c>
      <c r="O82668" t="s">
        <v>100448</v>
      </c>
      <c r="P82668" t="s">
        <v>28</v>
      </c>
    </row>
    <row r="82669" spans="1:16" hidden="1" x14ac:dyDescent="0.3">
      <c r="A82669" t="s">
        <v>83106</v>
      </c>
      <c r="B82669">
        <v>1</v>
      </c>
      <c r="C82669" t="s">
        <v>83106</v>
      </c>
      <c r="D82669" s="1">
        <v>44797</v>
      </c>
      <c r="E82669" t="s">
        <v>123</v>
      </c>
      <c r="F82669" t="s">
        <v>124</v>
      </c>
      <c r="G82669" t="s">
        <v>100442</v>
      </c>
      <c r="H82669" t="s">
        <v>125</v>
      </c>
      <c r="I82669" t="s">
        <v>19</v>
      </c>
      <c r="J82669">
        <v>1.89</v>
      </c>
      <c r="K82669">
        <v>0.19</v>
      </c>
      <c r="L82669" t="s">
        <v>20</v>
      </c>
      <c r="M82669" s="2">
        <v>44261</v>
      </c>
      <c r="N82669" t="s">
        <v>21</v>
      </c>
      <c r="O82669" t="s">
        <v>100443</v>
      </c>
      <c r="P82669" t="s">
        <v>22</v>
      </c>
    </row>
    <row r="82670" spans="1:16" hidden="1" x14ac:dyDescent="0.3">
      <c r="A82670" t="s">
        <v>83107</v>
      </c>
      <c r="B82670">
        <v>1</v>
      </c>
      <c r="C82670" t="s">
        <v>83107</v>
      </c>
      <c r="D82670" s="1">
        <v>44754</v>
      </c>
      <c r="E82670" t="s">
        <v>23</v>
      </c>
      <c r="F82670" t="s">
        <v>311</v>
      </c>
      <c r="G82670" t="s">
        <v>118</v>
      </c>
      <c r="H82670" t="s">
        <v>312</v>
      </c>
      <c r="I82670" t="s">
        <v>19</v>
      </c>
      <c r="J82670">
        <v>2.4900000000000002</v>
      </c>
      <c r="K82670">
        <v>0.12</v>
      </c>
      <c r="L82670" t="s">
        <v>20</v>
      </c>
      <c r="M82670" s="2">
        <v>44261</v>
      </c>
      <c r="N82670" t="s">
        <v>21</v>
      </c>
      <c r="O82670" t="s">
        <v>100448</v>
      </c>
      <c r="P82670" t="s">
        <v>120</v>
      </c>
    </row>
    <row r="82671" spans="1:16" hidden="1" x14ac:dyDescent="0.3">
      <c r="A82671" t="s">
        <v>83108</v>
      </c>
      <c r="B82671">
        <v>1</v>
      </c>
      <c r="C82671" t="s">
        <v>83108</v>
      </c>
      <c r="D82671" s="1">
        <v>44726</v>
      </c>
      <c r="E82671" t="s">
        <v>135</v>
      </c>
      <c r="F82671" t="s">
        <v>165</v>
      </c>
      <c r="G82671" t="s">
        <v>100442</v>
      </c>
      <c r="H82671" t="s">
        <v>166</v>
      </c>
      <c r="I82671" t="s">
        <v>19</v>
      </c>
      <c r="J82671">
        <v>1.25</v>
      </c>
      <c r="K82671">
        <v>0.16</v>
      </c>
      <c r="L82671" t="s">
        <v>20</v>
      </c>
      <c r="M82671" s="2">
        <v>44261</v>
      </c>
      <c r="N82671" t="s">
        <v>21</v>
      </c>
      <c r="O82671" t="s">
        <v>100443</v>
      </c>
      <c r="P82671" t="s">
        <v>22</v>
      </c>
    </row>
    <row r="82672" spans="1:16" hidden="1" x14ac:dyDescent="0.3">
      <c r="A82672" t="s">
        <v>83109</v>
      </c>
      <c r="B82672">
        <v>1</v>
      </c>
      <c r="C82672" t="s">
        <v>83109</v>
      </c>
      <c r="D82672" s="1">
        <v>44713</v>
      </c>
      <c r="E82672" t="s">
        <v>175</v>
      </c>
      <c r="F82672" t="s">
        <v>732</v>
      </c>
      <c r="G82672" t="s">
        <v>69</v>
      </c>
      <c r="H82672" t="s">
        <v>733</v>
      </c>
      <c r="I82672" t="s">
        <v>19</v>
      </c>
      <c r="J82672">
        <v>2.19</v>
      </c>
      <c r="K82672">
        <v>0.11</v>
      </c>
      <c r="L82672" t="s">
        <v>20</v>
      </c>
      <c r="M82672" s="2">
        <v>44261</v>
      </c>
      <c r="N82672" t="s">
        <v>21</v>
      </c>
      <c r="O82672" t="s">
        <v>100448</v>
      </c>
      <c r="P82672" t="s">
        <v>71</v>
      </c>
    </row>
    <row r="82673" spans="1:16" hidden="1" x14ac:dyDescent="0.3">
      <c r="A82673" t="s">
        <v>83110</v>
      </c>
      <c r="B82673">
        <v>1</v>
      </c>
      <c r="C82673" t="s">
        <v>83110</v>
      </c>
      <c r="D82673" s="1">
        <v>44804</v>
      </c>
      <c r="E82673" t="s">
        <v>16</v>
      </c>
      <c r="F82673" t="s">
        <v>453</v>
      </c>
      <c r="G82673" t="s">
        <v>100444</v>
      </c>
      <c r="H82673" t="s">
        <v>454</v>
      </c>
      <c r="I82673" t="s">
        <v>19</v>
      </c>
      <c r="J82673">
        <v>5.95</v>
      </c>
      <c r="K82673">
        <v>0.5</v>
      </c>
      <c r="L82673" t="s">
        <v>20</v>
      </c>
      <c r="M82673" s="2">
        <v>44261</v>
      </c>
      <c r="N82673" t="s">
        <v>21</v>
      </c>
      <c r="O82673" t="s">
        <v>100443</v>
      </c>
      <c r="P82673" t="s">
        <v>33</v>
      </c>
    </row>
    <row r="82674" spans="1:16" hidden="1" x14ac:dyDescent="0.3">
      <c r="A82674" t="s">
        <v>83111</v>
      </c>
      <c r="B82674">
        <v>1</v>
      </c>
      <c r="C82674" t="s">
        <v>83111</v>
      </c>
      <c r="D82674" s="1">
        <v>44725</v>
      </c>
      <c r="E82674" t="s">
        <v>96</v>
      </c>
      <c r="F82674" t="s">
        <v>112</v>
      </c>
      <c r="G82674" t="s">
        <v>51</v>
      </c>
      <c r="H82674" t="s">
        <v>95</v>
      </c>
      <c r="I82674" t="s">
        <v>107</v>
      </c>
      <c r="J82674">
        <v>0.75</v>
      </c>
      <c r="K82674">
        <v>2.27</v>
      </c>
      <c r="L82674" t="s">
        <v>45</v>
      </c>
      <c r="M82674" s="2">
        <v>44261</v>
      </c>
      <c r="N82674" t="s">
        <v>46</v>
      </c>
      <c r="O82674" t="s">
        <v>100440</v>
      </c>
      <c r="P82674" t="s">
        <v>54</v>
      </c>
    </row>
    <row r="82675" spans="1:16" hidden="1" x14ac:dyDescent="0.3">
      <c r="A82675" t="s">
        <v>83112</v>
      </c>
      <c r="B82675">
        <v>1</v>
      </c>
      <c r="C82675" t="s">
        <v>83112</v>
      </c>
      <c r="D82675" s="1">
        <v>44747</v>
      </c>
      <c r="E82675" t="s">
        <v>169</v>
      </c>
      <c r="F82675" t="s">
        <v>158</v>
      </c>
      <c r="G82675" t="s">
        <v>69</v>
      </c>
      <c r="H82675" t="s">
        <v>159</v>
      </c>
      <c r="I82675" t="s">
        <v>19</v>
      </c>
      <c r="J82675">
        <v>2.39</v>
      </c>
      <c r="K82675">
        <v>0.12</v>
      </c>
      <c r="L82675" t="s">
        <v>20</v>
      </c>
      <c r="M82675" s="2">
        <v>44261</v>
      </c>
      <c r="N82675" t="s">
        <v>21</v>
      </c>
      <c r="O82675" t="s">
        <v>100448</v>
      </c>
      <c r="P82675" t="s">
        <v>71</v>
      </c>
    </row>
    <row r="82676" spans="1:16" hidden="1" x14ac:dyDescent="0.3">
      <c r="A82676" t="s">
        <v>83113</v>
      </c>
      <c r="B82676">
        <v>1</v>
      </c>
      <c r="C82676" t="s">
        <v>83113</v>
      </c>
      <c r="D82676" s="1">
        <v>44782</v>
      </c>
      <c r="E82676" t="s">
        <v>134</v>
      </c>
      <c r="F82676" t="s">
        <v>196</v>
      </c>
      <c r="G82676" t="s">
        <v>26</v>
      </c>
      <c r="H82676" t="s">
        <v>197</v>
      </c>
      <c r="I82676" t="s">
        <v>19</v>
      </c>
      <c r="J82676">
        <v>2.99</v>
      </c>
      <c r="K82676">
        <v>0.3</v>
      </c>
      <c r="L82676" t="s">
        <v>20</v>
      </c>
      <c r="M82676" s="2">
        <v>44261</v>
      </c>
      <c r="N82676" t="s">
        <v>21</v>
      </c>
      <c r="O82676" t="s">
        <v>100448</v>
      </c>
      <c r="P82676" t="s">
        <v>28</v>
      </c>
    </row>
    <row r="82677" spans="1:16" hidden="1" x14ac:dyDescent="0.3">
      <c r="A82677" t="s">
        <v>83114</v>
      </c>
      <c r="B82677">
        <v>1</v>
      </c>
      <c r="C82677" t="s">
        <v>83114</v>
      </c>
      <c r="D82677" s="1">
        <v>44760</v>
      </c>
      <c r="E82677" t="s">
        <v>30</v>
      </c>
      <c r="F82677" t="s">
        <v>242</v>
      </c>
      <c r="G82677" t="s">
        <v>42</v>
      </c>
      <c r="H82677" t="s">
        <v>211</v>
      </c>
      <c r="I82677" t="s">
        <v>187</v>
      </c>
      <c r="J82677">
        <v>2.34</v>
      </c>
      <c r="K82677">
        <v>1.56</v>
      </c>
      <c r="L82677" t="s">
        <v>45</v>
      </c>
      <c r="M82677" s="2">
        <v>44261</v>
      </c>
      <c r="N82677" t="s">
        <v>46</v>
      </c>
      <c r="O82677" t="s">
        <v>100440</v>
      </c>
      <c r="P82677" t="s">
        <v>47</v>
      </c>
    </row>
    <row r="82678" spans="1:16" hidden="1" x14ac:dyDescent="0.3">
      <c r="A82678" t="s">
        <v>83115</v>
      </c>
      <c r="B82678">
        <v>1</v>
      </c>
      <c r="C82678" t="s">
        <v>83115</v>
      </c>
      <c r="D82678" s="1">
        <v>44750</v>
      </c>
      <c r="E82678" t="s">
        <v>48</v>
      </c>
      <c r="F82678" t="s">
        <v>326</v>
      </c>
      <c r="G82678" t="s">
        <v>100442</v>
      </c>
      <c r="H82678" t="s">
        <v>327</v>
      </c>
      <c r="I82678" t="s">
        <v>19</v>
      </c>
      <c r="J82678">
        <v>0.42</v>
      </c>
      <c r="K82678">
        <v>0.42</v>
      </c>
      <c r="L82678" t="s">
        <v>20</v>
      </c>
      <c r="M82678" s="2">
        <v>44261</v>
      </c>
      <c r="N82678" t="s">
        <v>21</v>
      </c>
      <c r="O82678" t="s">
        <v>100443</v>
      </c>
      <c r="P82678" t="s">
        <v>22</v>
      </c>
    </row>
    <row r="82679" spans="1:16" hidden="1" x14ac:dyDescent="0.3">
      <c r="A82679" t="s">
        <v>83116</v>
      </c>
      <c r="B82679">
        <v>1</v>
      </c>
      <c r="C82679" t="s">
        <v>83116</v>
      </c>
      <c r="D82679" s="1">
        <v>44731</v>
      </c>
      <c r="E82679" t="s">
        <v>116</v>
      </c>
      <c r="F82679" t="s">
        <v>420</v>
      </c>
      <c r="G82679" t="s">
        <v>69</v>
      </c>
      <c r="H82679" t="s">
        <v>421</v>
      </c>
      <c r="I82679" t="s">
        <v>19</v>
      </c>
      <c r="J82679">
        <v>2.4900000000000002</v>
      </c>
      <c r="K82679">
        <v>0.12</v>
      </c>
      <c r="L82679" t="s">
        <v>20</v>
      </c>
      <c r="M82679" s="2">
        <v>44261</v>
      </c>
      <c r="N82679" t="s">
        <v>21</v>
      </c>
      <c r="O82679" t="s">
        <v>100448</v>
      </c>
      <c r="P82679" t="s">
        <v>71</v>
      </c>
    </row>
    <row r="82680" spans="1:16" hidden="1" x14ac:dyDescent="0.3">
      <c r="A82680" t="s">
        <v>83117</v>
      </c>
      <c r="B82680">
        <v>1</v>
      </c>
      <c r="C82680" t="s">
        <v>83117</v>
      </c>
      <c r="D82680" s="1">
        <v>44786</v>
      </c>
      <c r="E82680" t="s">
        <v>128</v>
      </c>
      <c r="F82680" t="s">
        <v>179</v>
      </c>
      <c r="G82680" t="s">
        <v>51</v>
      </c>
      <c r="H82680" t="s">
        <v>180</v>
      </c>
      <c r="I82680" t="s">
        <v>53</v>
      </c>
      <c r="J82680">
        <v>1.25</v>
      </c>
      <c r="K82680">
        <v>0.63</v>
      </c>
      <c r="L82680" t="s">
        <v>45</v>
      </c>
      <c r="M82680" s="2">
        <v>44261</v>
      </c>
      <c r="N82680" t="s">
        <v>46</v>
      </c>
      <c r="O82680" t="s">
        <v>100440</v>
      </c>
      <c r="P82680" t="s">
        <v>54</v>
      </c>
    </row>
    <row r="82681" spans="1:16" x14ac:dyDescent="0.3">
      <c r="A82681" t="s">
        <v>83118</v>
      </c>
      <c r="B82681">
        <v>1</v>
      </c>
      <c r="C82681" t="s">
        <v>83118</v>
      </c>
      <c r="D82681" s="1">
        <v>44750</v>
      </c>
      <c r="E82681" t="s">
        <v>128</v>
      </c>
      <c r="F82681" t="s">
        <v>831</v>
      </c>
      <c r="G82681" t="s">
        <v>144</v>
      </c>
      <c r="H82681" t="s">
        <v>832</v>
      </c>
      <c r="I82681" t="s">
        <v>19</v>
      </c>
      <c r="J82681">
        <v>1.25</v>
      </c>
      <c r="K82681">
        <v>1.25</v>
      </c>
      <c r="L82681" t="s">
        <v>20</v>
      </c>
      <c r="M82681" s="2">
        <v>44261</v>
      </c>
      <c r="N82681" t="s">
        <v>21</v>
      </c>
      <c r="O82681" t="s">
        <v>100449</v>
      </c>
      <c r="P82681" t="s">
        <v>146</v>
      </c>
    </row>
    <row r="82682" spans="1:16" hidden="1" x14ac:dyDescent="0.3">
      <c r="A82682" t="s">
        <v>83119</v>
      </c>
      <c r="B82682">
        <v>1</v>
      </c>
      <c r="C82682" t="s">
        <v>83119</v>
      </c>
      <c r="D82682" s="1">
        <v>44746</v>
      </c>
      <c r="E82682" t="s">
        <v>38</v>
      </c>
      <c r="F82682" t="s">
        <v>138</v>
      </c>
      <c r="G82682" t="s">
        <v>100444</v>
      </c>
      <c r="H82682" t="s">
        <v>139</v>
      </c>
      <c r="I82682" t="s">
        <v>19</v>
      </c>
      <c r="J82682">
        <v>3.9</v>
      </c>
      <c r="K82682">
        <v>0.08</v>
      </c>
      <c r="L82682" t="s">
        <v>20</v>
      </c>
      <c r="M82682" s="2">
        <v>44261</v>
      </c>
      <c r="N82682" t="s">
        <v>21</v>
      </c>
      <c r="O82682" t="s">
        <v>100443</v>
      </c>
      <c r="P82682" t="s">
        <v>33</v>
      </c>
    </row>
    <row r="82683" spans="1:16" x14ac:dyDescent="0.3">
      <c r="A82683" t="s">
        <v>83120</v>
      </c>
      <c r="B82683">
        <v>1</v>
      </c>
      <c r="C82683" t="s">
        <v>83120</v>
      </c>
      <c r="D82683" s="1">
        <v>44751</v>
      </c>
      <c r="E82683" t="s">
        <v>184</v>
      </c>
      <c r="F82683" t="s">
        <v>772</v>
      </c>
      <c r="G82683" t="s">
        <v>144</v>
      </c>
      <c r="H82683" t="s">
        <v>773</v>
      </c>
      <c r="I82683" t="s">
        <v>19</v>
      </c>
      <c r="J82683">
        <v>0.79</v>
      </c>
      <c r="K82683">
        <v>0.79</v>
      </c>
      <c r="L82683" t="s">
        <v>20</v>
      </c>
      <c r="M82683" s="2">
        <v>44261</v>
      </c>
      <c r="N82683" t="s">
        <v>21</v>
      </c>
      <c r="O82683" t="s">
        <v>100449</v>
      </c>
      <c r="P82683" t="s">
        <v>146</v>
      </c>
    </row>
    <row r="82684" spans="1:16" hidden="1" x14ac:dyDescent="0.3">
      <c r="A82684" t="s">
        <v>83121</v>
      </c>
      <c r="B82684">
        <v>1</v>
      </c>
      <c r="C82684" t="s">
        <v>83121</v>
      </c>
      <c r="D82684" s="1">
        <v>44746</v>
      </c>
      <c r="E82684" t="s">
        <v>128</v>
      </c>
      <c r="F82684" t="s">
        <v>207</v>
      </c>
      <c r="G82684" t="s">
        <v>26</v>
      </c>
      <c r="H82684" t="s">
        <v>208</v>
      </c>
      <c r="I82684" t="s">
        <v>19</v>
      </c>
      <c r="J82684">
        <v>4.6900000000000004</v>
      </c>
      <c r="K82684">
        <v>0.28999999999999998</v>
      </c>
      <c r="L82684" t="s">
        <v>20</v>
      </c>
      <c r="M82684" s="2">
        <v>44261</v>
      </c>
      <c r="N82684" t="s">
        <v>21</v>
      </c>
      <c r="O82684" t="s">
        <v>100448</v>
      </c>
      <c r="P82684" t="s">
        <v>28</v>
      </c>
    </row>
    <row r="82685" spans="1:16" hidden="1" x14ac:dyDescent="0.3">
      <c r="A82685" t="s">
        <v>83122</v>
      </c>
      <c r="B82685">
        <v>1</v>
      </c>
      <c r="C82685" t="s">
        <v>83122</v>
      </c>
      <c r="D82685" s="1">
        <v>44753</v>
      </c>
      <c r="E82685" t="s">
        <v>108</v>
      </c>
      <c r="F82685" t="s">
        <v>492</v>
      </c>
      <c r="G82685" t="s">
        <v>26</v>
      </c>
      <c r="H82685" t="s">
        <v>493</v>
      </c>
      <c r="I82685" t="s">
        <v>19</v>
      </c>
      <c r="J82685">
        <v>4.6900000000000004</v>
      </c>
      <c r="K82685">
        <v>0.28999999999999998</v>
      </c>
      <c r="L82685" t="s">
        <v>20</v>
      </c>
      <c r="M82685" s="2">
        <v>44261</v>
      </c>
      <c r="N82685" t="s">
        <v>21</v>
      </c>
      <c r="O82685" t="s">
        <v>100448</v>
      </c>
      <c r="P82685" t="s">
        <v>28</v>
      </c>
    </row>
    <row r="82686" spans="1:16" hidden="1" x14ac:dyDescent="0.3">
      <c r="A82686" t="s">
        <v>83123</v>
      </c>
      <c r="B82686">
        <v>1</v>
      </c>
      <c r="C82686" t="s">
        <v>83123</v>
      </c>
      <c r="D82686" s="1">
        <v>44732</v>
      </c>
      <c r="E82686" t="s">
        <v>154</v>
      </c>
      <c r="F82686" t="s">
        <v>112</v>
      </c>
      <c r="G82686" t="s">
        <v>51</v>
      </c>
      <c r="H82686" t="s">
        <v>95</v>
      </c>
      <c r="I82686" t="s">
        <v>107</v>
      </c>
      <c r="J82686">
        <v>0.75</v>
      </c>
      <c r="K82686">
        <v>2.27</v>
      </c>
      <c r="L82686" t="s">
        <v>45</v>
      </c>
      <c r="M82686" s="2">
        <v>44261</v>
      </c>
      <c r="N82686" t="s">
        <v>46</v>
      </c>
      <c r="O82686" t="s">
        <v>100440</v>
      </c>
      <c r="P82686" t="s">
        <v>54</v>
      </c>
    </row>
    <row r="82687" spans="1:16" x14ac:dyDescent="0.3">
      <c r="A82687" t="s">
        <v>83124</v>
      </c>
      <c r="B82687">
        <v>1</v>
      </c>
      <c r="C82687" t="s">
        <v>83124</v>
      </c>
      <c r="D82687" s="1">
        <v>44772</v>
      </c>
      <c r="E82687" t="s">
        <v>134</v>
      </c>
      <c r="F82687" t="s">
        <v>427</v>
      </c>
      <c r="G82687" t="s">
        <v>416</v>
      </c>
      <c r="H82687" t="s">
        <v>428</v>
      </c>
      <c r="I82687" t="s">
        <v>19</v>
      </c>
      <c r="J82687">
        <v>0.99</v>
      </c>
      <c r="K82687">
        <v>0.08</v>
      </c>
      <c r="L82687" t="s">
        <v>20</v>
      </c>
      <c r="M82687" s="2">
        <v>44261</v>
      </c>
      <c r="N82687" t="s">
        <v>21</v>
      </c>
      <c r="O82687" t="s">
        <v>100450</v>
      </c>
      <c r="P82687" t="s">
        <v>418</v>
      </c>
    </row>
    <row r="82688" spans="1:16" hidden="1" x14ac:dyDescent="0.3">
      <c r="A82688" t="s">
        <v>83125</v>
      </c>
      <c r="B82688">
        <v>1</v>
      </c>
      <c r="C82688" t="s">
        <v>83125</v>
      </c>
      <c r="D82688" s="1">
        <v>44764</v>
      </c>
      <c r="E82688" t="s">
        <v>131</v>
      </c>
      <c r="F82688" t="s">
        <v>335</v>
      </c>
      <c r="G82688" t="s">
        <v>336</v>
      </c>
      <c r="H82688" t="s">
        <v>337</v>
      </c>
      <c r="I82688" t="s">
        <v>19</v>
      </c>
      <c r="J82688">
        <v>2.09</v>
      </c>
      <c r="K82688">
        <v>0.09</v>
      </c>
      <c r="L82688" t="s">
        <v>20</v>
      </c>
      <c r="M82688" s="2">
        <v>44261</v>
      </c>
      <c r="N82688" t="s">
        <v>21</v>
      </c>
      <c r="O82688" t="s">
        <v>100448</v>
      </c>
      <c r="P82688" t="s">
        <v>338</v>
      </c>
    </row>
    <row r="82689" spans="1:16" hidden="1" x14ac:dyDescent="0.3">
      <c r="A82689" t="s">
        <v>83126</v>
      </c>
      <c r="B82689">
        <v>1</v>
      </c>
      <c r="C82689" t="s">
        <v>83126</v>
      </c>
      <c r="D82689" s="1">
        <v>44792</v>
      </c>
      <c r="E82689" t="s">
        <v>184</v>
      </c>
      <c r="F82689" t="s">
        <v>834</v>
      </c>
      <c r="G82689" t="s">
        <v>100444</v>
      </c>
      <c r="H82689" t="s">
        <v>835</v>
      </c>
      <c r="I82689" t="s">
        <v>19</v>
      </c>
      <c r="J82689">
        <v>5.97</v>
      </c>
      <c r="K82689">
        <v>0.2</v>
      </c>
      <c r="L82689" t="s">
        <v>20</v>
      </c>
      <c r="M82689" s="2">
        <v>44261</v>
      </c>
      <c r="N82689" t="s">
        <v>21</v>
      </c>
      <c r="O82689" t="s">
        <v>100443</v>
      </c>
      <c r="P82689" t="s">
        <v>33</v>
      </c>
    </row>
    <row r="82690" spans="1:16" hidden="1" x14ac:dyDescent="0.3">
      <c r="A82690" t="s">
        <v>83127</v>
      </c>
      <c r="B82690">
        <v>1</v>
      </c>
      <c r="C82690" t="s">
        <v>83127</v>
      </c>
      <c r="D82690" s="1">
        <v>44794</v>
      </c>
      <c r="E82690" t="s">
        <v>76</v>
      </c>
      <c r="F82690" t="s">
        <v>63</v>
      </c>
      <c r="G82690" t="s">
        <v>51</v>
      </c>
      <c r="H82690" t="s">
        <v>64</v>
      </c>
      <c r="I82690" t="s">
        <v>65</v>
      </c>
      <c r="J82690">
        <v>7.92</v>
      </c>
      <c r="K82690">
        <v>2</v>
      </c>
      <c r="L82690" t="s">
        <v>45</v>
      </c>
      <c r="M82690" s="2">
        <v>44261</v>
      </c>
      <c r="N82690" t="s">
        <v>46</v>
      </c>
      <c r="O82690" t="s">
        <v>100440</v>
      </c>
      <c r="P82690" t="s">
        <v>54</v>
      </c>
    </row>
    <row r="82691" spans="1:16" x14ac:dyDescent="0.3">
      <c r="A82691" t="s">
        <v>83128</v>
      </c>
      <c r="B82691">
        <v>1</v>
      </c>
      <c r="C82691" t="s">
        <v>83128</v>
      </c>
      <c r="D82691" s="1">
        <v>44776</v>
      </c>
      <c r="E82691" t="s">
        <v>140</v>
      </c>
      <c r="F82691" t="s">
        <v>263</v>
      </c>
      <c r="G82691" t="s">
        <v>264</v>
      </c>
      <c r="H82691" t="s">
        <v>265</v>
      </c>
      <c r="I82691" t="s">
        <v>19</v>
      </c>
      <c r="J82691">
        <v>0.99</v>
      </c>
      <c r="K82691">
        <v>0.16</v>
      </c>
      <c r="L82691" t="s">
        <v>20</v>
      </c>
      <c r="M82691" s="2">
        <v>44261</v>
      </c>
      <c r="N82691" t="s">
        <v>21</v>
      </c>
      <c r="O82691" t="s">
        <v>100450</v>
      </c>
      <c r="P82691" t="s">
        <v>266</v>
      </c>
    </row>
    <row r="82692" spans="1:16" hidden="1" x14ac:dyDescent="0.3">
      <c r="A82692" t="s">
        <v>83129</v>
      </c>
      <c r="B82692">
        <v>1</v>
      </c>
      <c r="C82692" t="s">
        <v>83129</v>
      </c>
      <c r="D82692" s="1">
        <v>44713</v>
      </c>
      <c r="E82692" t="s">
        <v>137</v>
      </c>
      <c r="F82692" t="s">
        <v>752</v>
      </c>
      <c r="G82692" t="s">
        <v>42</v>
      </c>
      <c r="H82692" t="s">
        <v>168</v>
      </c>
      <c r="I82692" t="s">
        <v>107</v>
      </c>
      <c r="J82692">
        <v>0.5</v>
      </c>
      <c r="K82692">
        <v>2</v>
      </c>
      <c r="L82692" t="s">
        <v>45</v>
      </c>
      <c r="M82692" s="2">
        <v>44261</v>
      </c>
      <c r="N82692" t="s">
        <v>46</v>
      </c>
      <c r="O82692" t="s">
        <v>100440</v>
      </c>
      <c r="P82692" t="s">
        <v>47</v>
      </c>
    </row>
    <row r="82693" spans="1:16" hidden="1" x14ac:dyDescent="0.3">
      <c r="A82693" t="s">
        <v>83130</v>
      </c>
      <c r="B82693">
        <v>1</v>
      </c>
      <c r="C82693" t="s">
        <v>83130</v>
      </c>
      <c r="D82693" s="1">
        <v>44772</v>
      </c>
      <c r="E82693" t="s">
        <v>184</v>
      </c>
      <c r="F82693" t="s">
        <v>352</v>
      </c>
      <c r="G82693" t="s">
        <v>69</v>
      </c>
      <c r="H82693" t="s">
        <v>353</v>
      </c>
      <c r="I82693" t="s">
        <v>19</v>
      </c>
      <c r="J82693">
        <v>2.4900000000000002</v>
      </c>
      <c r="K82693">
        <v>0.12</v>
      </c>
      <c r="L82693" t="s">
        <v>20</v>
      </c>
      <c r="M82693" s="2">
        <v>44261</v>
      </c>
      <c r="N82693" t="s">
        <v>21</v>
      </c>
      <c r="O82693" t="s">
        <v>100448</v>
      </c>
      <c r="P82693" t="s">
        <v>71</v>
      </c>
    </row>
    <row r="82694" spans="1:16" hidden="1" x14ac:dyDescent="0.3">
      <c r="A82694" t="s">
        <v>83131</v>
      </c>
      <c r="B82694">
        <v>1</v>
      </c>
      <c r="C82694" t="s">
        <v>83131</v>
      </c>
      <c r="D82694" s="1">
        <v>44721</v>
      </c>
      <c r="E82694" t="s">
        <v>113</v>
      </c>
      <c r="F82694" t="s">
        <v>179</v>
      </c>
      <c r="G82694" t="s">
        <v>51</v>
      </c>
      <c r="H82694" t="s">
        <v>180</v>
      </c>
      <c r="I82694" t="s">
        <v>53</v>
      </c>
      <c r="J82694">
        <v>1.25</v>
      </c>
      <c r="K82694">
        <v>0.63</v>
      </c>
      <c r="L82694" t="s">
        <v>45</v>
      </c>
      <c r="M82694" s="2">
        <v>44261</v>
      </c>
      <c r="N82694" t="s">
        <v>46</v>
      </c>
      <c r="O82694" t="s">
        <v>100440</v>
      </c>
      <c r="P82694" t="s">
        <v>54</v>
      </c>
    </row>
    <row r="82695" spans="1:16" hidden="1" x14ac:dyDescent="0.3">
      <c r="A82695" t="s">
        <v>83132</v>
      </c>
      <c r="B82695">
        <v>1</v>
      </c>
      <c r="C82695" t="s">
        <v>83132</v>
      </c>
      <c r="D82695" s="1">
        <v>44786</v>
      </c>
      <c r="E82695" t="s">
        <v>66</v>
      </c>
      <c r="F82695" t="s">
        <v>492</v>
      </c>
      <c r="G82695" t="s">
        <v>26</v>
      </c>
      <c r="H82695" t="s">
        <v>493</v>
      </c>
      <c r="I82695" t="s">
        <v>19</v>
      </c>
      <c r="J82695">
        <v>4.6900000000000004</v>
      </c>
      <c r="K82695">
        <v>0.28999999999999998</v>
      </c>
      <c r="L82695" t="s">
        <v>20</v>
      </c>
      <c r="M82695" s="2">
        <v>44261</v>
      </c>
      <c r="N82695" t="s">
        <v>21</v>
      </c>
      <c r="O82695" t="s">
        <v>100448</v>
      </c>
      <c r="P82695" t="s">
        <v>28</v>
      </c>
    </row>
    <row r="82696" spans="1:16" hidden="1" x14ac:dyDescent="0.3">
      <c r="A82696" t="s">
        <v>83133</v>
      </c>
      <c r="B82696">
        <v>1</v>
      </c>
      <c r="C82696" t="s">
        <v>83133</v>
      </c>
      <c r="D82696" s="1">
        <v>44743</v>
      </c>
      <c r="E82696" t="s">
        <v>83</v>
      </c>
      <c r="F82696" t="s">
        <v>340</v>
      </c>
      <c r="G82696" t="s">
        <v>26</v>
      </c>
      <c r="H82696" t="s">
        <v>341</v>
      </c>
      <c r="I82696" t="s">
        <v>19</v>
      </c>
      <c r="J82696">
        <v>4.6900000000000004</v>
      </c>
      <c r="K82696">
        <v>0.28999999999999998</v>
      </c>
      <c r="L82696" t="s">
        <v>20</v>
      </c>
      <c r="M82696" s="2">
        <v>44261</v>
      </c>
      <c r="N82696" t="s">
        <v>21</v>
      </c>
      <c r="O82696" t="s">
        <v>100448</v>
      </c>
      <c r="P82696" t="s">
        <v>28</v>
      </c>
    </row>
    <row r="82697" spans="1:16" hidden="1" x14ac:dyDescent="0.3">
      <c r="A82697" t="s">
        <v>83134</v>
      </c>
      <c r="B82697">
        <v>1</v>
      </c>
      <c r="C82697" t="s">
        <v>83134</v>
      </c>
      <c r="D82697" s="1">
        <v>44773</v>
      </c>
      <c r="E82697" t="s">
        <v>137</v>
      </c>
      <c r="F82697" t="s">
        <v>843</v>
      </c>
      <c r="G82697" t="s">
        <v>69</v>
      </c>
      <c r="H82697" t="s">
        <v>844</v>
      </c>
      <c r="I82697" t="s">
        <v>19</v>
      </c>
      <c r="J82697">
        <v>1.45</v>
      </c>
      <c r="K82697">
        <v>0.06</v>
      </c>
      <c r="L82697" t="s">
        <v>20</v>
      </c>
      <c r="M82697" s="2">
        <v>44261</v>
      </c>
      <c r="N82697" t="s">
        <v>21</v>
      </c>
      <c r="O82697" t="s">
        <v>100448</v>
      </c>
      <c r="P82697" t="s">
        <v>71</v>
      </c>
    </row>
    <row r="82698" spans="1:16" hidden="1" x14ac:dyDescent="0.3">
      <c r="A82698" t="s">
        <v>83135</v>
      </c>
      <c r="B82698">
        <v>1</v>
      </c>
      <c r="C82698" t="s">
        <v>83135</v>
      </c>
      <c r="D82698" s="1">
        <v>44719</v>
      </c>
      <c r="E82698" t="s">
        <v>61</v>
      </c>
      <c r="F82698" t="s">
        <v>126</v>
      </c>
      <c r="G82698" t="s">
        <v>26</v>
      </c>
      <c r="H82698" t="s">
        <v>127</v>
      </c>
      <c r="I82698" t="s">
        <v>19</v>
      </c>
      <c r="J82698">
        <v>4.09</v>
      </c>
      <c r="K82698">
        <v>0.26</v>
      </c>
      <c r="L82698" t="s">
        <v>20</v>
      </c>
      <c r="M82698" s="2">
        <v>44261</v>
      </c>
      <c r="N82698" t="s">
        <v>21</v>
      </c>
      <c r="O82698" t="s">
        <v>100448</v>
      </c>
      <c r="P82698" t="s">
        <v>28</v>
      </c>
    </row>
    <row r="82699" spans="1:16" hidden="1" x14ac:dyDescent="0.3">
      <c r="A82699" t="s">
        <v>83136</v>
      </c>
      <c r="B82699">
        <v>1</v>
      </c>
      <c r="C82699" t="s">
        <v>83136</v>
      </c>
      <c r="D82699" s="1">
        <v>44804</v>
      </c>
      <c r="E82699" t="s">
        <v>160</v>
      </c>
      <c r="F82699" t="s">
        <v>173</v>
      </c>
      <c r="G82699" t="s">
        <v>26</v>
      </c>
      <c r="H82699" t="s">
        <v>174</v>
      </c>
      <c r="I82699" t="s">
        <v>19</v>
      </c>
      <c r="J82699">
        <v>1.99</v>
      </c>
      <c r="K82699">
        <v>0.2</v>
      </c>
      <c r="L82699" t="s">
        <v>20</v>
      </c>
      <c r="M82699" s="2">
        <v>44261</v>
      </c>
      <c r="N82699" t="s">
        <v>21</v>
      </c>
      <c r="O82699" t="s">
        <v>100448</v>
      </c>
      <c r="P82699" t="s">
        <v>28</v>
      </c>
    </row>
    <row r="82700" spans="1:16" hidden="1" x14ac:dyDescent="0.3">
      <c r="A82700" t="s">
        <v>83137</v>
      </c>
      <c r="B82700">
        <v>1</v>
      </c>
      <c r="C82700" t="s">
        <v>83137</v>
      </c>
      <c r="D82700" s="1">
        <v>44796</v>
      </c>
      <c r="E82700" t="s">
        <v>76</v>
      </c>
      <c r="F82700" t="s">
        <v>696</v>
      </c>
      <c r="G82700" t="s">
        <v>697</v>
      </c>
      <c r="H82700" t="s">
        <v>698</v>
      </c>
      <c r="I82700" t="s">
        <v>19</v>
      </c>
      <c r="J82700">
        <v>1.35</v>
      </c>
      <c r="K82700">
        <v>0.19</v>
      </c>
      <c r="L82700" t="s">
        <v>20</v>
      </c>
      <c r="M82700" s="2">
        <v>44261</v>
      </c>
      <c r="N82700" t="s">
        <v>21</v>
      </c>
      <c r="O82700" t="s">
        <v>100448</v>
      </c>
      <c r="P82700" t="s">
        <v>699</v>
      </c>
    </row>
    <row r="82701" spans="1:16" hidden="1" x14ac:dyDescent="0.3">
      <c r="A82701" t="s">
        <v>83138</v>
      </c>
      <c r="B82701">
        <v>1</v>
      </c>
      <c r="C82701" t="s">
        <v>83138</v>
      </c>
      <c r="D82701" s="1">
        <v>44788</v>
      </c>
      <c r="E82701" t="s">
        <v>72</v>
      </c>
      <c r="F82701" t="s">
        <v>581</v>
      </c>
      <c r="G82701" t="s">
        <v>26</v>
      </c>
      <c r="H82701" t="s">
        <v>582</v>
      </c>
      <c r="I82701" t="s">
        <v>19</v>
      </c>
      <c r="J82701">
        <v>2.99</v>
      </c>
      <c r="K82701">
        <v>0.3</v>
      </c>
      <c r="L82701" t="s">
        <v>20</v>
      </c>
      <c r="M82701" s="2">
        <v>44261</v>
      </c>
      <c r="N82701" t="s">
        <v>21</v>
      </c>
      <c r="O82701" t="s">
        <v>100448</v>
      </c>
      <c r="P82701" t="s">
        <v>28</v>
      </c>
    </row>
    <row r="82702" spans="1:16" hidden="1" x14ac:dyDescent="0.3">
      <c r="A82702" t="s">
        <v>83139</v>
      </c>
      <c r="B82702">
        <v>1</v>
      </c>
      <c r="C82702" t="s">
        <v>83139</v>
      </c>
      <c r="D82702" s="1">
        <v>44779</v>
      </c>
      <c r="E82702" t="s">
        <v>49</v>
      </c>
      <c r="F82702" t="s">
        <v>436</v>
      </c>
      <c r="G82702" t="s">
        <v>118</v>
      </c>
      <c r="H82702" t="s">
        <v>437</v>
      </c>
      <c r="I82702" t="s">
        <v>19</v>
      </c>
      <c r="J82702">
        <v>2.4900000000000002</v>
      </c>
      <c r="K82702">
        <v>0.12</v>
      </c>
      <c r="L82702" t="s">
        <v>20</v>
      </c>
      <c r="M82702" s="2">
        <v>44261</v>
      </c>
      <c r="N82702" t="s">
        <v>21</v>
      </c>
      <c r="O82702" t="s">
        <v>100448</v>
      </c>
      <c r="P82702" t="s">
        <v>120</v>
      </c>
    </row>
    <row r="82703" spans="1:16" hidden="1" x14ac:dyDescent="0.3">
      <c r="A82703" t="s">
        <v>83140</v>
      </c>
      <c r="B82703">
        <v>1</v>
      </c>
      <c r="C82703" t="s">
        <v>83140</v>
      </c>
      <c r="D82703" s="1">
        <v>44769</v>
      </c>
      <c r="E82703" t="s">
        <v>111</v>
      </c>
      <c r="F82703" t="s">
        <v>401</v>
      </c>
      <c r="G82703" t="s">
        <v>118</v>
      </c>
      <c r="H82703" t="s">
        <v>402</v>
      </c>
      <c r="I82703" t="s">
        <v>19</v>
      </c>
      <c r="J82703">
        <v>2.85</v>
      </c>
      <c r="K82703">
        <v>7.0000000000000007E-2</v>
      </c>
      <c r="L82703" t="s">
        <v>20</v>
      </c>
      <c r="M82703" s="2">
        <v>44261</v>
      </c>
      <c r="N82703" t="s">
        <v>21</v>
      </c>
      <c r="O82703" t="s">
        <v>100448</v>
      </c>
      <c r="P82703" t="s">
        <v>120</v>
      </c>
    </row>
    <row r="82704" spans="1:16" hidden="1" x14ac:dyDescent="0.3">
      <c r="A82704" t="s">
        <v>83141</v>
      </c>
      <c r="B82704">
        <v>1</v>
      </c>
      <c r="C82704" t="s">
        <v>83141</v>
      </c>
      <c r="D82704" s="1">
        <v>44777</v>
      </c>
      <c r="E82704" t="s">
        <v>108</v>
      </c>
      <c r="F82704" t="s">
        <v>274</v>
      </c>
      <c r="G82704" t="s">
        <v>100445</v>
      </c>
      <c r="H82704" t="s">
        <v>275</v>
      </c>
      <c r="I82704" t="s">
        <v>19</v>
      </c>
      <c r="J82704">
        <v>2.5499999999999998</v>
      </c>
      <c r="K82704">
        <v>0.43</v>
      </c>
      <c r="L82704" t="s">
        <v>20</v>
      </c>
      <c r="M82704" s="2">
        <v>44261</v>
      </c>
      <c r="N82704" t="s">
        <v>21</v>
      </c>
      <c r="O82704" t="s">
        <v>100443</v>
      </c>
      <c r="P82704" t="s">
        <v>178</v>
      </c>
    </row>
    <row r="82705" spans="1:16" hidden="1" x14ac:dyDescent="0.3">
      <c r="A82705" t="s">
        <v>83142</v>
      </c>
      <c r="B82705">
        <v>1</v>
      </c>
      <c r="C82705" t="s">
        <v>83142</v>
      </c>
      <c r="D82705" s="1">
        <v>44721</v>
      </c>
      <c r="E82705" t="s">
        <v>82</v>
      </c>
      <c r="F82705" t="s">
        <v>138</v>
      </c>
      <c r="G82705" t="s">
        <v>100444</v>
      </c>
      <c r="H82705" t="s">
        <v>139</v>
      </c>
      <c r="I82705" t="s">
        <v>19</v>
      </c>
      <c r="J82705">
        <v>3.9</v>
      </c>
      <c r="K82705">
        <v>0.08</v>
      </c>
      <c r="L82705" t="s">
        <v>20</v>
      </c>
      <c r="M82705" s="2">
        <v>44261</v>
      </c>
      <c r="N82705" t="s">
        <v>21</v>
      </c>
      <c r="O82705" t="s">
        <v>100443</v>
      </c>
      <c r="P82705" t="s">
        <v>33</v>
      </c>
    </row>
    <row r="82706" spans="1:16" hidden="1" x14ac:dyDescent="0.3">
      <c r="A82706" t="s">
        <v>83143</v>
      </c>
      <c r="B82706">
        <v>1</v>
      </c>
      <c r="C82706" t="s">
        <v>83143</v>
      </c>
      <c r="D82706" s="1">
        <v>44734</v>
      </c>
      <c r="E82706" t="s">
        <v>184</v>
      </c>
      <c r="F82706" t="s">
        <v>147</v>
      </c>
      <c r="G82706" t="s">
        <v>148</v>
      </c>
      <c r="H82706" t="s">
        <v>149</v>
      </c>
      <c r="I82706" t="s">
        <v>19</v>
      </c>
      <c r="J82706">
        <v>0.49</v>
      </c>
      <c r="K82706">
        <v>0.49</v>
      </c>
      <c r="L82706" t="s">
        <v>20</v>
      </c>
      <c r="M82706" s="2">
        <v>44261</v>
      </c>
      <c r="N82706" t="s">
        <v>21</v>
      </c>
      <c r="O82706" t="s">
        <v>100448</v>
      </c>
      <c r="P82706" t="s">
        <v>150</v>
      </c>
    </row>
    <row r="82707" spans="1:16" hidden="1" x14ac:dyDescent="0.3">
      <c r="A82707" t="s">
        <v>83144</v>
      </c>
      <c r="B82707">
        <v>1</v>
      </c>
      <c r="C82707" t="s">
        <v>83144</v>
      </c>
      <c r="D82707" s="1">
        <v>44786</v>
      </c>
      <c r="E82707" t="s">
        <v>111</v>
      </c>
      <c r="F82707" t="s">
        <v>299</v>
      </c>
      <c r="G82707" t="s">
        <v>100444</v>
      </c>
      <c r="H82707" t="s">
        <v>300</v>
      </c>
      <c r="I82707" t="s">
        <v>19</v>
      </c>
      <c r="J82707">
        <v>3.9</v>
      </c>
      <c r="K82707">
        <v>0.1</v>
      </c>
      <c r="L82707" t="s">
        <v>20</v>
      </c>
      <c r="M82707" s="2">
        <v>44261</v>
      </c>
      <c r="N82707" t="s">
        <v>21</v>
      </c>
      <c r="O82707" t="s">
        <v>100443</v>
      </c>
      <c r="P82707" t="s">
        <v>33</v>
      </c>
    </row>
    <row r="82708" spans="1:16" hidden="1" x14ac:dyDescent="0.3">
      <c r="A82708" t="s">
        <v>83145</v>
      </c>
      <c r="B82708">
        <v>1</v>
      </c>
      <c r="C82708" t="s">
        <v>83145</v>
      </c>
      <c r="D82708" s="1">
        <v>44804</v>
      </c>
      <c r="E82708" t="s">
        <v>184</v>
      </c>
      <c r="F82708" t="s">
        <v>420</v>
      </c>
      <c r="G82708" t="s">
        <v>69</v>
      </c>
      <c r="H82708" t="s">
        <v>421</v>
      </c>
      <c r="I82708" t="s">
        <v>19</v>
      </c>
      <c r="J82708">
        <v>2.4900000000000002</v>
      </c>
      <c r="K82708">
        <v>0.12</v>
      </c>
      <c r="L82708" t="s">
        <v>20</v>
      </c>
      <c r="M82708" s="2">
        <v>44261</v>
      </c>
      <c r="N82708" t="s">
        <v>21</v>
      </c>
      <c r="O82708" t="s">
        <v>100448</v>
      </c>
      <c r="P82708" t="s">
        <v>71</v>
      </c>
    </row>
    <row r="82709" spans="1:16" x14ac:dyDescent="0.3">
      <c r="A82709" t="s">
        <v>83146</v>
      </c>
      <c r="B82709">
        <v>1</v>
      </c>
      <c r="C82709" t="s">
        <v>83146</v>
      </c>
      <c r="D82709" s="1">
        <v>44771</v>
      </c>
      <c r="E82709" t="s">
        <v>62</v>
      </c>
      <c r="F82709" t="s">
        <v>499</v>
      </c>
      <c r="G82709" t="s">
        <v>500</v>
      </c>
      <c r="H82709" t="s">
        <v>501</v>
      </c>
      <c r="I82709" t="s">
        <v>19</v>
      </c>
      <c r="J82709">
        <v>2.99</v>
      </c>
      <c r="K82709">
        <v>2.99</v>
      </c>
      <c r="L82709" t="s">
        <v>20</v>
      </c>
      <c r="M82709" s="2">
        <v>44261</v>
      </c>
      <c r="N82709" t="s">
        <v>21</v>
      </c>
      <c r="O82709" t="s">
        <v>100449</v>
      </c>
      <c r="P82709" t="s">
        <v>502</v>
      </c>
    </row>
    <row r="82710" spans="1:16" hidden="1" x14ac:dyDescent="0.3">
      <c r="A82710" t="s">
        <v>83147</v>
      </c>
      <c r="B82710">
        <v>1</v>
      </c>
      <c r="C82710" t="s">
        <v>83147</v>
      </c>
      <c r="D82710" s="1">
        <v>44742</v>
      </c>
      <c r="E82710" t="s">
        <v>38</v>
      </c>
      <c r="F82710" t="s">
        <v>862</v>
      </c>
      <c r="G82710" t="s">
        <v>100445</v>
      </c>
      <c r="H82710" t="s">
        <v>863</v>
      </c>
      <c r="I82710" t="s">
        <v>19</v>
      </c>
      <c r="J82710">
        <v>2.5499999999999998</v>
      </c>
      <c r="K82710">
        <v>0.43</v>
      </c>
      <c r="L82710" t="s">
        <v>20</v>
      </c>
      <c r="M82710" s="2">
        <v>44261</v>
      </c>
      <c r="N82710" t="s">
        <v>21</v>
      </c>
      <c r="O82710" t="s">
        <v>100443</v>
      </c>
      <c r="P82710" t="s">
        <v>178</v>
      </c>
    </row>
    <row r="82711" spans="1:16" hidden="1" x14ac:dyDescent="0.3">
      <c r="A82711" t="s">
        <v>83148</v>
      </c>
      <c r="B82711">
        <v>1</v>
      </c>
      <c r="C82711" t="s">
        <v>83148</v>
      </c>
      <c r="D82711" s="1">
        <v>44766</v>
      </c>
      <c r="E82711" t="s">
        <v>140</v>
      </c>
      <c r="F82711" t="s">
        <v>182</v>
      </c>
      <c r="G82711" t="s">
        <v>26</v>
      </c>
      <c r="H82711" t="s">
        <v>183</v>
      </c>
      <c r="I82711" t="s">
        <v>19</v>
      </c>
      <c r="J82711">
        <v>4.6900000000000004</v>
      </c>
      <c r="K82711">
        <v>0.28999999999999998</v>
      </c>
      <c r="L82711" t="s">
        <v>20</v>
      </c>
      <c r="M82711" s="2">
        <v>44261</v>
      </c>
      <c r="N82711" t="s">
        <v>21</v>
      </c>
      <c r="O82711" t="s">
        <v>100448</v>
      </c>
      <c r="P82711" t="s">
        <v>28</v>
      </c>
    </row>
    <row r="82712" spans="1:16" hidden="1" x14ac:dyDescent="0.3">
      <c r="A82712" t="s">
        <v>83149</v>
      </c>
      <c r="B82712">
        <v>1</v>
      </c>
      <c r="C82712" t="s">
        <v>83149</v>
      </c>
      <c r="D82712" s="1">
        <v>44757</v>
      </c>
      <c r="E82712" t="s">
        <v>61</v>
      </c>
      <c r="F82712" t="s">
        <v>433</v>
      </c>
      <c r="G82712" t="s">
        <v>100442</v>
      </c>
      <c r="H82712" t="s">
        <v>434</v>
      </c>
      <c r="I82712" t="s">
        <v>19</v>
      </c>
      <c r="J82712">
        <v>1.49</v>
      </c>
      <c r="K82712">
        <v>0.08</v>
      </c>
      <c r="L82712" t="s">
        <v>20</v>
      </c>
      <c r="M82712" s="2">
        <v>44261</v>
      </c>
      <c r="N82712" t="s">
        <v>21</v>
      </c>
      <c r="O82712" t="s">
        <v>100443</v>
      </c>
      <c r="P82712" t="s">
        <v>22</v>
      </c>
    </row>
    <row r="82713" spans="1:16" hidden="1" x14ac:dyDescent="0.3">
      <c r="A82713" t="s">
        <v>83150</v>
      </c>
      <c r="B82713">
        <v>1</v>
      </c>
      <c r="C82713" t="s">
        <v>83150</v>
      </c>
      <c r="D82713" s="1">
        <v>44781</v>
      </c>
      <c r="E82713" t="s">
        <v>123</v>
      </c>
      <c r="F82713" t="s">
        <v>763</v>
      </c>
      <c r="G82713" t="s">
        <v>26</v>
      </c>
      <c r="H82713" t="s">
        <v>764</v>
      </c>
      <c r="I82713" t="s">
        <v>19</v>
      </c>
      <c r="J82713">
        <v>3.89</v>
      </c>
      <c r="K82713">
        <v>0.24</v>
      </c>
      <c r="L82713" t="s">
        <v>20</v>
      </c>
      <c r="M82713" s="2">
        <v>44261</v>
      </c>
      <c r="N82713" t="s">
        <v>21</v>
      </c>
      <c r="O82713" t="s">
        <v>100448</v>
      </c>
      <c r="P82713" t="s">
        <v>28</v>
      </c>
    </row>
    <row r="82714" spans="1:16" hidden="1" x14ac:dyDescent="0.3">
      <c r="A82714" t="s">
        <v>83151</v>
      </c>
      <c r="B82714">
        <v>1</v>
      </c>
      <c r="C82714" t="s">
        <v>83151</v>
      </c>
      <c r="D82714" s="1">
        <v>44763</v>
      </c>
      <c r="E82714" t="s">
        <v>83</v>
      </c>
      <c r="F82714" t="s">
        <v>453</v>
      </c>
      <c r="G82714" t="s">
        <v>100444</v>
      </c>
      <c r="H82714" t="s">
        <v>454</v>
      </c>
      <c r="I82714" t="s">
        <v>19</v>
      </c>
      <c r="J82714">
        <v>5.95</v>
      </c>
      <c r="K82714">
        <v>0.5</v>
      </c>
      <c r="L82714" t="s">
        <v>20</v>
      </c>
      <c r="M82714" s="2">
        <v>44261</v>
      </c>
      <c r="N82714" t="s">
        <v>21</v>
      </c>
      <c r="O82714" t="s">
        <v>100443</v>
      </c>
      <c r="P82714" t="s">
        <v>33</v>
      </c>
    </row>
    <row r="82715" spans="1:16" hidden="1" x14ac:dyDescent="0.3">
      <c r="A82715" t="s">
        <v>83152</v>
      </c>
      <c r="B82715">
        <v>1</v>
      </c>
      <c r="C82715" t="s">
        <v>83152</v>
      </c>
      <c r="D82715" s="1">
        <v>44724</v>
      </c>
      <c r="E82715" t="s">
        <v>154</v>
      </c>
      <c r="F82715" t="s">
        <v>591</v>
      </c>
      <c r="G82715" t="s">
        <v>42</v>
      </c>
      <c r="H82715" t="s">
        <v>592</v>
      </c>
      <c r="I82715" t="s">
        <v>53</v>
      </c>
      <c r="J82715">
        <v>1.2</v>
      </c>
      <c r="K82715">
        <v>2.4</v>
      </c>
      <c r="L82715" t="s">
        <v>45</v>
      </c>
      <c r="M82715" s="2">
        <v>44261</v>
      </c>
      <c r="N82715" t="s">
        <v>46</v>
      </c>
      <c r="O82715" t="s">
        <v>100440</v>
      </c>
      <c r="P82715" t="s">
        <v>47</v>
      </c>
    </row>
    <row r="82716" spans="1:16" hidden="1" x14ac:dyDescent="0.3">
      <c r="A82716" t="s">
        <v>83153</v>
      </c>
      <c r="B82716">
        <v>1</v>
      </c>
      <c r="C82716" t="s">
        <v>83153</v>
      </c>
      <c r="D82716" s="1">
        <v>44794</v>
      </c>
      <c r="E82716" t="s">
        <v>24</v>
      </c>
      <c r="F82716" t="s">
        <v>436</v>
      </c>
      <c r="G82716" t="s">
        <v>118</v>
      </c>
      <c r="H82716" t="s">
        <v>437</v>
      </c>
      <c r="I82716" t="s">
        <v>19</v>
      </c>
      <c r="J82716">
        <v>2.4900000000000002</v>
      </c>
      <c r="K82716">
        <v>0.12</v>
      </c>
      <c r="L82716" t="s">
        <v>20</v>
      </c>
      <c r="M82716" s="2">
        <v>44261</v>
      </c>
      <c r="N82716" t="s">
        <v>21</v>
      </c>
      <c r="O82716" t="s">
        <v>100448</v>
      </c>
      <c r="P82716" t="s">
        <v>120</v>
      </c>
    </row>
    <row r="82717" spans="1:16" hidden="1" x14ac:dyDescent="0.3">
      <c r="A82717" t="s">
        <v>83154</v>
      </c>
      <c r="B82717">
        <v>1</v>
      </c>
      <c r="C82717" t="s">
        <v>83154</v>
      </c>
      <c r="D82717" s="1">
        <v>44793</v>
      </c>
      <c r="E82717" t="s">
        <v>181</v>
      </c>
      <c r="F82717" t="s">
        <v>112</v>
      </c>
      <c r="G82717" t="s">
        <v>51</v>
      </c>
      <c r="H82717" t="s">
        <v>95</v>
      </c>
      <c r="I82717" t="s">
        <v>107</v>
      </c>
      <c r="J82717">
        <v>0.75</v>
      </c>
      <c r="K82717">
        <v>2.27</v>
      </c>
      <c r="L82717" t="s">
        <v>45</v>
      </c>
      <c r="M82717" s="2">
        <v>44261</v>
      </c>
      <c r="N82717" t="s">
        <v>46</v>
      </c>
      <c r="O82717" t="s">
        <v>100440</v>
      </c>
      <c r="P82717" t="s">
        <v>54</v>
      </c>
    </row>
    <row r="82718" spans="1:16" hidden="1" x14ac:dyDescent="0.3">
      <c r="A82718" t="s">
        <v>83155</v>
      </c>
      <c r="B82718">
        <v>1</v>
      </c>
      <c r="C82718" t="s">
        <v>83155</v>
      </c>
      <c r="D82718" s="1">
        <v>44781</v>
      </c>
      <c r="E82718" t="s">
        <v>90</v>
      </c>
      <c r="F82718" t="s">
        <v>308</v>
      </c>
      <c r="G82718" t="s">
        <v>26</v>
      </c>
      <c r="H82718" t="s">
        <v>309</v>
      </c>
      <c r="I82718" t="s">
        <v>19</v>
      </c>
      <c r="J82718">
        <v>1.95</v>
      </c>
      <c r="K82718">
        <v>0.2</v>
      </c>
      <c r="L82718" t="s">
        <v>20</v>
      </c>
      <c r="M82718" s="2">
        <v>44261</v>
      </c>
      <c r="N82718" t="s">
        <v>21</v>
      </c>
      <c r="O82718" t="s">
        <v>100448</v>
      </c>
      <c r="P82718" t="s">
        <v>28</v>
      </c>
    </row>
    <row r="82719" spans="1:16" hidden="1" x14ac:dyDescent="0.3">
      <c r="A82719" t="s">
        <v>83156</v>
      </c>
      <c r="B82719">
        <v>1</v>
      </c>
      <c r="C82719" t="s">
        <v>83156</v>
      </c>
      <c r="D82719" s="1">
        <v>44755</v>
      </c>
      <c r="E82719" t="s">
        <v>157</v>
      </c>
      <c r="F82719" t="s">
        <v>84</v>
      </c>
      <c r="G82719" t="s">
        <v>51</v>
      </c>
      <c r="H82719" t="s">
        <v>64</v>
      </c>
      <c r="I82719" t="s">
        <v>44</v>
      </c>
      <c r="J82719">
        <v>3.96</v>
      </c>
      <c r="K82719">
        <v>1.98</v>
      </c>
      <c r="L82719" t="s">
        <v>45</v>
      </c>
      <c r="M82719" s="2">
        <v>44261</v>
      </c>
      <c r="N82719" t="s">
        <v>46</v>
      </c>
      <c r="O82719" t="s">
        <v>100440</v>
      </c>
      <c r="P82719" t="s">
        <v>54</v>
      </c>
    </row>
    <row r="82720" spans="1:16" hidden="1" x14ac:dyDescent="0.3">
      <c r="A82720" t="s">
        <v>83157</v>
      </c>
      <c r="B82720">
        <v>1</v>
      </c>
      <c r="C82720" t="s">
        <v>83157</v>
      </c>
      <c r="D82720" s="1">
        <v>44760</v>
      </c>
      <c r="E82720" t="s">
        <v>35</v>
      </c>
      <c r="F82720" t="s">
        <v>349</v>
      </c>
      <c r="G82720" t="s">
        <v>26</v>
      </c>
      <c r="H82720" t="s">
        <v>350</v>
      </c>
      <c r="I82720" t="s">
        <v>19</v>
      </c>
      <c r="J82720">
        <v>4.99</v>
      </c>
      <c r="K82720">
        <v>0.17</v>
      </c>
      <c r="L82720" t="s">
        <v>20</v>
      </c>
      <c r="M82720" s="2">
        <v>44261</v>
      </c>
      <c r="N82720" t="s">
        <v>21</v>
      </c>
      <c r="O82720" t="s">
        <v>100448</v>
      </c>
      <c r="P82720" t="s">
        <v>28</v>
      </c>
    </row>
    <row r="82721" spans="1:16" hidden="1" x14ac:dyDescent="0.3">
      <c r="A82721" t="s">
        <v>83158</v>
      </c>
      <c r="B82721">
        <v>1</v>
      </c>
      <c r="C82721" t="s">
        <v>83158</v>
      </c>
      <c r="D82721" s="1">
        <v>44800</v>
      </c>
      <c r="E82721" t="s">
        <v>128</v>
      </c>
      <c r="F82721" t="s">
        <v>401</v>
      </c>
      <c r="G82721" t="s">
        <v>118</v>
      </c>
      <c r="H82721" t="s">
        <v>402</v>
      </c>
      <c r="I82721" t="s">
        <v>19</v>
      </c>
      <c r="J82721">
        <v>2.85</v>
      </c>
      <c r="K82721">
        <v>7.0000000000000007E-2</v>
      </c>
      <c r="L82721" t="s">
        <v>20</v>
      </c>
      <c r="M82721" s="2">
        <v>44261</v>
      </c>
      <c r="N82721" t="s">
        <v>21</v>
      </c>
      <c r="O82721" t="s">
        <v>100448</v>
      </c>
      <c r="P82721" t="s">
        <v>120</v>
      </c>
    </row>
    <row r="82722" spans="1:16" hidden="1" x14ac:dyDescent="0.3">
      <c r="A82722" t="s">
        <v>83159</v>
      </c>
      <c r="B82722">
        <v>1</v>
      </c>
      <c r="C82722" t="s">
        <v>83159</v>
      </c>
      <c r="D82722" s="1">
        <v>44798</v>
      </c>
      <c r="E82722" t="s">
        <v>97</v>
      </c>
      <c r="F82722" t="s">
        <v>794</v>
      </c>
      <c r="G82722" t="s">
        <v>100446</v>
      </c>
      <c r="H82722" t="s">
        <v>795</v>
      </c>
      <c r="I82722" t="s">
        <v>19</v>
      </c>
      <c r="J82722">
        <v>3.9</v>
      </c>
      <c r="K82722">
        <v>1.3</v>
      </c>
      <c r="L82722" t="s">
        <v>20</v>
      </c>
      <c r="M82722" s="2">
        <v>44261</v>
      </c>
      <c r="N82722" t="s">
        <v>21</v>
      </c>
      <c r="O82722" t="s">
        <v>100443</v>
      </c>
      <c r="P82722" t="s">
        <v>651</v>
      </c>
    </row>
    <row r="82723" spans="1:16" hidden="1" x14ac:dyDescent="0.3">
      <c r="A82723" t="s">
        <v>83160</v>
      </c>
      <c r="B82723">
        <v>1</v>
      </c>
      <c r="C82723" t="s">
        <v>83160</v>
      </c>
      <c r="D82723" s="1">
        <v>44756</v>
      </c>
      <c r="E82723" t="s">
        <v>67</v>
      </c>
      <c r="F82723" t="s">
        <v>269</v>
      </c>
      <c r="G82723" t="s">
        <v>69</v>
      </c>
      <c r="H82723" t="s">
        <v>270</v>
      </c>
      <c r="I82723" t="s">
        <v>19</v>
      </c>
      <c r="J82723">
        <v>2.25</v>
      </c>
      <c r="K82723">
        <v>0.11</v>
      </c>
      <c r="L82723" t="s">
        <v>20</v>
      </c>
      <c r="M82723" s="2">
        <v>44261</v>
      </c>
      <c r="N82723" t="s">
        <v>21</v>
      </c>
      <c r="O82723" t="s">
        <v>100448</v>
      </c>
      <c r="P82723" t="s">
        <v>71</v>
      </c>
    </row>
    <row r="82724" spans="1:16" hidden="1" x14ac:dyDescent="0.3">
      <c r="A82724" t="s">
        <v>83161</v>
      </c>
      <c r="B82724">
        <v>1</v>
      </c>
      <c r="C82724" t="s">
        <v>83161</v>
      </c>
      <c r="D82724" s="1">
        <v>44737</v>
      </c>
      <c r="E82724" t="s">
        <v>90</v>
      </c>
      <c r="F82724" t="s">
        <v>635</v>
      </c>
      <c r="G82724" t="s">
        <v>42</v>
      </c>
      <c r="H82724" t="s">
        <v>375</v>
      </c>
      <c r="I82724" t="s">
        <v>107</v>
      </c>
      <c r="J82724">
        <v>0.32</v>
      </c>
      <c r="K82724">
        <v>0.97</v>
      </c>
      <c r="L82724" t="s">
        <v>45</v>
      </c>
      <c r="M82724" s="2">
        <v>44261</v>
      </c>
      <c r="N82724" t="s">
        <v>46</v>
      </c>
      <c r="O82724" t="s">
        <v>100440</v>
      </c>
      <c r="P82724" t="s">
        <v>47</v>
      </c>
    </row>
    <row r="82725" spans="1:16" hidden="1" x14ac:dyDescent="0.3">
      <c r="A82725" t="s">
        <v>83162</v>
      </c>
      <c r="B82725">
        <v>1</v>
      </c>
      <c r="C82725" t="s">
        <v>83162</v>
      </c>
      <c r="D82725" s="1">
        <v>44719</v>
      </c>
      <c r="E82725" t="s">
        <v>137</v>
      </c>
      <c r="F82725" t="s">
        <v>272</v>
      </c>
      <c r="G82725" t="s">
        <v>51</v>
      </c>
      <c r="H82725" t="s">
        <v>180</v>
      </c>
      <c r="I82725" t="s">
        <v>107</v>
      </c>
      <c r="J82725">
        <v>0.45</v>
      </c>
      <c r="K82725">
        <v>1.36</v>
      </c>
      <c r="L82725" t="s">
        <v>45</v>
      </c>
      <c r="M82725" s="2">
        <v>44261</v>
      </c>
      <c r="N82725" t="s">
        <v>46</v>
      </c>
      <c r="O82725" t="s">
        <v>100440</v>
      </c>
      <c r="P82725" t="s">
        <v>54</v>
      </c>
    </row>
    <row r="82726" spans="1:16" hidden="1" x14ac:dyDescent="0.3">
      <c r="A82726" t="s">
        <v>83163</v>
      </c>
      <c r="B82726">
        <v>1</v>
      </c>
      <c r="C82726" t="s">
        <v>83163</v>
      </c>
      <c r="D82726" s="1">
        <v>44723</v>
      </c>
      <c r="E82726" t="s">
        <v>175</v>
      </c>
      <c r="F82726" t="s">
        <v>201</v>
      </c>
      <c r="G82726" t="s">
        <v>100442</v>
      </c>
      <c r="H82726" t="s">
        <v>202</v>
      </c>
      <c r="I82726" t="s">
        <v>19</v>
      </c>
      <c r="J82726">
        <v>0.7</v>
      </c>
      <c r="K82726">
        <v>0.06</v>
      </c>
      <c r="L82726" t="s">
        <v>20</v>
      </c>
      <c r="M82726" s="2">
        <v>44261</v>
      </c>
      <c r="N82726" t="s">
        <v>21</v>
      </c>
      <c r="O82726" t="s">
        <v>100443</v>
      </c>
      <c r="P82726" t="s">
        <v>22</v>
      </c>
    </row>
    <row r="82727" spans="1:16" hidden="1" x14ac:dyDescent="0.3">
      <c r="A82727" t="s">
        <v>83164</v>
      </c>
      <c r="B82727">
        <v>1</v>
      </c>
      <c r="C82727" t="s">
        <v>83164</v>
      </c>
      <c r="D82727" s="1">
        <v>44744</v>
      </c>
      <c r="E82727" t="s">
        <v>72</v>
      </c>
      <c r="F82727" t="s">
        <v>591</v>
      </c>
      <c r="G82727" t="s">
        <v>42</v>
      </c>
      <c r="H82727" t="s">
        <v>592</v>
      </c>
      <c r="I82727" t="s">
        <v>53</v>
      </c>
      <c r="J82727">
        <v>1.2</v>
      </c>
      <c r="K82727">
        <v>2.4</v>
      </c>
      <c r="L82727" t="s">
        <v>45</v>
      </c>
      <c r="M82727" s="2">
        <v>44261</v>
      </c>
      <c r="N82727" t="s">
        <v>46</v>
      </c>
      <c r="O82727" t="s">
        <v>100440</v>
      </c>
      <c r="P82727" t="s">
        <v>47</v>
      </c>
    </row>
    <row r="82728" spans="1:16" hidden="1" x14ac:dyDescent="0.3">
      <c r="A82728" t="s">
        <v>83165</v>
      </c>
      <c r="B82728">
        <v>1</v>
      </c>
      <c r="C82728" t="s">
        <v>83165</v>
      </c>
      <c r="D82728" s="1">
        <v>44795</v>
      </c>
      <c r="E82728" t="s">
        <v>104</v>
      </c>
      <c r="F82728" t="s">
        <v>433</v>
      </c>
      <c r="G82728" t="s">
        <v>100442</v>
      </c>
      <c r="H82728" t="s">
        <v>434</v>
      </c>
      <c r="I82728" t="s">
        <v>19</v>
      </c>
      <c r="J82728">
        <v>1.49</v>
      </c>
      <c r="K82728">
        <v>0.08</v>
      </c>
      <c r="L82728" t="s">
        <v>20</v>
      </c>
      <c r="M82728" s="2">
        <v>44261</v>
      </c>
      <c r="N82728" t="s">
        <v>21</v>
      </c>
      <c r="O82728" t="s">
        <v>100443</v>
      </c>
      <c r="P82728" t="s">
        <v>22</v>
      </c>
    </row>
    <row r="82729" spans="1:16" hidden="1" x14ac:dyDescent="0.3">
      <c r="A82729" t="s">
        <v>83166</v>
      </c>
      <c r="B82729">
        <v>1</v>
      </c>
      <c r="C82729" t="s">
        <v>83166</v>
      </c>
      <c r="D82729" s="1">
        <v>44738</v>
      </c>
      <c r="E82729" t="s">
        <v>154</v>
      </c>
      <c r="F82729" t="s">
        <v>897</v>
      </c>
      <c r="G82729" t="s">
        <v>42</v>
      </c>
      <c r="H82729" t="s">
        <v>898</v>
      </c>
      <c r="I82729" t="s">
        <v>53</v>
      </c>
      <c r="J82729">
        <v>0.45</v>
      </c>
      <c r="K82729">
        <v>0.9</v>
      </c>
      <c r="L82729" t="s">
        <v>45</v>
      </c>
      <c r="M82729" s="2">
        <v>44261</v>
      </c>
      <c r="N82729" t="s">
        <v>46</v>
      </c>
      <c r="O82729" t="s">
        <v>100440</v>
      </c>
      <c r="P82729" t="s">
        <v>47</v>
      </c>
    </row>
    <row r="82730" spans="1:16" hidden="1" x14ac:dyDescent="0.3">
      <c r="A82730" t="s">
        <v>83167</v>
      </c>
      <c r="B82730">
        <v>1</v>
      </c>
      <c r="C82730" t="s">
        <v>83167</v>
      </c>
      <c r="D82730" s="1">
        <v>44734</v>
      </c>
      <c r="E82730" t="s">
        <v>101</v>
      </c>
      <c r="F82730" t="s">
        <v>213</v>
      </c>
      <c r="G82730" t="s">
        <v>26</v>
      </c>
      <c r="H82730" t="s">
        <v>214</v>
      </c>
      <c r="I82730" t="s">
        <v>19</v>
      </c>
      <c r="J82730">
        <v>1.79</v>
      </c>
      <c r="K82730">
        <v>0.18</v>
      </c>
      <c r="L82730" t="s">
        <v>20</v>
      </c>
      <c r="M82730" s="2">
        <v>44261</v>
      </c>
      <c r="N82730" t="s">
        <v>21</v>
      </c>
      <c r="O82730" t="s">
        <v>100448</v>
      </c>
      <c r="P82730" t="s">
        <v>28</v>
      </c>
    </row>
    <row r="82731" spans="1:16" hidden="1" x14ac:dyDescent="0.3">
      <c r="A82731" t="s">
        <v>83168</v>
      </c>
      <c r="B82731">
        <v>1</v>
      </c>
      <c r="C82731" t="s">
        <v>83168</v>
      </c>
      <c r="D82731" s="1">
        <v>44774</v>
      </c>
      <c r="E82731" t="s">
        <v>101</v>
      </c>
      <c r="F82731" t="s">
        <v>167</v>
      </c>
      <c r="G82731" t="s">
        <v>42</v>
      </c>
      <c r="H82731" t="s">
        <v>168</v>
      </c>
      <c r="I82731" t="s">
        <v>107</v>
      </c>
      <c r="J82731">
        <v>0.75</v>
      </c>
      <c r="K82731">
        <v>1.5</v>
      </c>
      <c r="L82731" t="s">
        <v>45</v>
      </c>
      <c r="M82731" s="2">
        <v>44261</v>
      </c>
      <c r="N82731" t="s">
        <v>46</v>
      </c>
      <c r="O82731" t="s">
        <v>100440</v>
      </c>
      <c r="P82731" t="s">
        <v>47</v>
      </c>
    </row>
    <row r="82732" spans="1:16" hidden="1" x14ac:dyDescent="0.3">
      <c r="A82732" t="s">
        <v>83169</v>
      </c>
      <c r="B82732">
        <v>1</v>
      </c>
      <c r="C82732" t="s">
        <v>83169</v>
      </c>
      <c r="D82732" s="1">
        <v>44721</v>
      </c>
      <c r="E82732" t="s">
        <v>61</v>
      </c>
      <c r="F82732" t="s">
        <v>358</v>
      </c>
      <c r="G82732" t="s">
        <v>51</v>
      </c>
      <c r="H82732" t="s">
        <v>64</v>
      </c>
      <c r="I82732" t="s">
        <v>107</v>
      </c>
      <c r="J82732">
        <v>0.75</v>
      </c>
      <c r="K82732">
        <v>2.27</v>
      </c>
      <c r="L82732" t="s">
        <v>45</v>
      </c>
      <c r="M82732" s="2">
        <v>44261</v>
      </c>
      <c r="N82732" t="s">
        <v>46</v>
      </c>
      <c r="O82732" t="s">
        <v>100440</v>
      </c>
      <c r="P82732" t="s">
        <v>54</v>
      </c>
    </row>
    <row r="82733" spans="1:16" x14ac:dyDescent="0.3">
      <c r="A82733" t="s">
        <v>83170</v>
      </c>
      <c r="B82733">
        <v>1</v>
      </c>
      <c r="C82733" t="s">
        <v>83170</v>
      </c>
      <c r="D82733" s="1">
        <v>44724</v>
      </c>
      <c r="E82733" t="s">
        <v>83</v>
      </c>
      <c r="F82733" t="s">
        <v>57</v>
      </c>
      <c r="G82733" t="s">
        <v>58</v>
      </c>
      <c r="H82733" t="s">
        <v>59</v>
      </c>
      <c r="I82733" t="s">
        <v>19</v>
      </c>
      <c r="J82733">
        <v>1.89</v>
      </c>
      <c r="K82733">
        <v>1.89</v>
      </c>
      <c r="L82733" t="s">
        <v>20</v>
      </c>
      <c r="M82733" s="2">
        <v>44261</v>
      </c>
      <c r="N82733" t="s">
        <v>21</v>
      </c>
      <c r="O82733" t="s">
        <v>100449</v>
      </c>
      <c r="P82733" t="s">
        <v>60</v>
      </c>
    </row>
    <row r="82734" spans="1:16" hidden="1" x14ac:dyDescent="0.3">
      <c r="A82734" t="s">
        <v>83171</v>
      </c>
      <c r="B82734">
        <v>1</v>
      </c>
      <c r="C82734" t="s">
        <v>83171</v>
      </c>
      <c r="D82734" s="1">
        <v>44800</v>
      </c>
      <c r="E82734" t="s">
        <v>100</v>
      </c>
      <c r="F82734" t="s">
        <v>1004</v>
      </c>
      <c r="G82734" t="s">
        <v>100447</v>
      </c>
      <c r="H82734" t="s">
        <v>1005</v>
      </c>
      <c r="I82734" t="s">
        <v>19</v>
      </c>
      <c r="J82734">
        <v>1.19</v>
      </c>
      <c r="K82734">
        <v>1.19</v>
      </c>
      <c r="L82734" t="s">
        <v>20</v>
      </c>
      <c r="M82734" s="2">
        <v>44261</v>
      </c>
      <c r="N82734" t="s">
        <v>21</v>
      </c>
      <c r="O82734" t="s">
        <v>100443</v>
      </c>
      <c r="P82734" t="s">
        <v>1006</v>
      </c>
    </row>
    <row r="82735" spans="1:16" hidden="1" x14ac:dyDescent="0.3">
      <c r="A82735" t="s">
        <v>83172</v>
      </c>
      <c r="B82735">
        <v>1</v>
      </c>
      <c r="C82735" t="s">
        <v>83172</v>
      </c>
      <c r="D82735" s="1">
        <v>44753</v>
      </c>
      <c r="E82735" t="s">
        <v>24</v>
      </c>
      <c r="F82735" t="s">
        <v>378</v>
      </c>
      <c r="G82735" t="s">
        <v>100445</v>
      </c>
      <c r="H82735" t="s">
        <v>379</v>
      </c>
      <c r="I82735" t="s">
        <v>19</v>
      </c>
      <c r="J82735">
        <v>2.5499999999999998</v>
      </c>
      <c r="K82735">
        <v>0.43</v>
      </c>
      <c r="L82735" t="s">
        <v>20</v>
      </c>
      <c r="M82735" s="2">
        <v>44261</v>
      </c>
      <c r="N82735" t="s">
        <v>21</v>
      </c>
      <c r="O82735" t="s">
        <v>100443</v>
      </c>
      <c r="P82735" t="s">
        <v>178</v>
      </c>
    </row>
    <row r="82736" spans="1:16" hidden="1" x14ac:dyDescent="0.3">
      <c r="A82736" t="s">
        <v>83173</v>
      </c>
      <c r="B82736">
        <v>1</v>
      </c>
      <c r="C82736" t="s">
        <v>83173</v>
      </c>
      <c r="D82736" s="1">
        <v>44756</v>
      </c>
      <c r="E82736" t="s">
        <v>172</v>
      </c>
      <c r="F82736" t="s">
        <v>204</v>
      </c>
      <c r="G82736" t="s">
        <v>148</v>
      </c>
      <c r="H82736" t="s">
        <v>205</v>
      </c>
      <c r="I82736" t="s">
        <v>19</v>
      </c>
      <c r="J82736">
        <v>2.85</v>
      </c>
      <c r="K82736">
        <v>7.0000000000000007E-2</v>
      </c>
      <c r="L82736" t="s">
        <v>20</v>
      </c>
      <c r="M82736" s="2">
        <v>44261</v>
      </c>
      <c r="N82736" t="s">
        <v>21</v>
      </c>
      <c r="O82736" t="s">
        <v>100448</v>
      </c>
      <c r="P82736" t="s">
        <v>150</v>
      </c>
    </row>
    <row r="82737" spans="1:16" hidden="1" x14ac:dyDescent="0.3">
      <c r="A82737" t="s">
        <v>83174</v>
      </c>
      <c r="B82737">
        <v>1</v>
      </c>
      <c r="C82737" t="s">
        <v>83174</v>
      </c>
      <c r="D82737" s="1">
        <v>44714</v>
      </c>
      <c r="E82737" t="s">
        <v>61</v>
      </c>
      <c r="F82737" t="s">
        <v>121</v>
      </c>
      <c r="G82737" t="s">
        <v>118</v>
      </c>
      <c r="H82737" t="s">
        <v>122</v>
      </c>
      <c r="I82737" t="s">
        <v>19</v>
      </c>
      <c r="J82737">
        <v>0.65</v>
      </c>
      <c r="K82737">
        <v>0.65</v>
      </c>
      <c r="L82737" t="s">
        <v>20</v>
      </c>
      <c r="M82737" s="2">
        <v>44261</v>
      </c>
      <c r="N82737" t="s">
        <v>21</v>
      </c>
      <c r="O82737" t="s">
        <v>100448</v>
      </c>
      <c r="P82737" t="s">
        <v>120</v>
      </c>
    </row>
    <row r="82738" spans="1:16" hidden="1" x14ac:dyDescent="0.3">
      <c r="A82738" t="s">
        <v>83175</v>
      </c>
      <c r="B82738">
        <v>1</v>
      </c>
      <c r="C82738" t="s">
        <v>83175</v>
      </c>
      <c r="D82738" s="1">
        <v>44735</v>
      </c>
      <c r="E82738" t="s">
        <v>116</v>
      </c>
      <c r="F82738" t="s">
        <v>591</v>
      </c>
      <c r="G82738" t="s">
        <v>42</v>
      </c>
      <c r="H82738" t="s">
        <v>592</v>
      </c>
      <c r="I82738" t="s">
        <v>53</v>
      </c>
      <c r="J82738">
        <v>1.2</v>
      </c>
      <c r="K82738">
        <v>2.4</v>
      </c>
      <c r="L82738" t="s">
        <v>45</v>
      </c>
      <c r="M82738" s="2">
        <v>44261</v>
      </c>
      <c r="N82738" t="s">
        <v>46</v>
      </c>
      <c r="O82738" t="s">
        <v>100440</v>
      </c>
      <c r="P82738" t="s">
        <v>47</v>
      </c>
    </row>
    <row r="82739" spans="1:16" hidden="1" x14ac:dyDescent="0.3">
      <c r="A82739" t="s">
        <v>83176</v>
      </c>
      <c r="B82739">
        <v>1</v>
      </c>
      <c r="C82739" t="s">
        <v>83176</v>
      </c>
      <c r="D82739" s="1">
        <v>44782</v>
      </c>
      <c r="E82739" t="s">
        <v>72</v>
      </c>
      <c r="F82739" t="s">
        <v>355</v>
      </c>
      <c r="G82739" t="s">
        <v>100444</v>
      </c>
      <c r="H82739" t="s">
        <v>356</v>
      </c>
      <c r="I82739" t="s">
        <v>19</v>
      </c>
      <c r="J82739">
        <v>3.9</v>
      </c>
      <c r="K82739">
        <v>0.08</v>
      </c>
      <c r="L82739" t="s">
        <v>20</v>
      </c>
      <c r="M82739" s="2">
        <v>44261</v>
      </c>
      <c r="N82739" t="s">
        <v>21</v>
      </c>
      <c r="O82739" t="s">
        <v>100443</v>
      </c>
      <c r="P82739" t="s">
        <v>33</v>
      </c>
    </row>
    <row r="82740" spans="1:16" x14ac:dyDescent="0.3">
      <c r="A82740" t="s">
        <v>83177</v>
      </c>
      <c r="B82740">
        <v>1</v>
      </c>
      <c r="C82740" t="s">
        <v>83177</v>
      </c>
      <c r="D82740" s="1">
        <v>44767</v>
      </c>
      <c r="E82740" t="s">
        <v>29</v>
      </c>
      <c r="F82740" t="s">
        <v>86</v>
      </c>
      <c r="G82740" t="s">
        <v>87</v>
      </c>
      <c r="H82740" t="s">
        <v>88</v>
      </c>
      <c r="I82740" t="s">
        <v>19</v>
      </c>
      <c r="J82740">
        <v>1.95</v>
      </c>
      <c r="K82740">
        <v>0.2</v>
      </c>
      <c r="L82740" t="s">
        <v>20</v>
      </c>
      <c r="M82740" s="2">
        <v>44261</v>
      </c>
      <c r="N82740" t="s">
        <v>21</v>
      </c>
      <c r="O82740" t="s">
        <v>100450</v>
      </c>
      <c r="P82740" t="s">
        <v>89</v>
      </c>
    </row>
    <row r="82741" spans="1:16" hidden="1" x14ac:dyDescent="0.3">
      <c r="A82741" t="s">
        <v>83178</v>
      </c>
      <c r="B82741">
        <v>1</v>
      </c>
      <c r="C82741" t="s">
        <v>83178</v>
      </c>
      <c r="D82741" s="1">
        <v>44799</v>
      </c>
      <c r="E82741" t="s">
        <v>111</v>
      </c>
      <c r="F82741" t="s">
        <v>239</v>
      </c>
      <c r="G82741" t="s">
        <v>118</v>
      </c>
      <c r="H82741" t="s">
        <v>240</v>
      </c>
      <c r="I82741" t="s">
        <v>19</v>
      </c>
      <c r="J82741">
        <v>2.79</v>
      </c>
      <c r="K82741">
        <v>0.14000000000000001</v>
      </c>
      <c r="L82741" t="s">
        <v>20</v>
      </c>
      <c r="M82741" s="2">
        <v>44261</v>
      </c>
      <c r="N82741" t="s">
        <v>21</v>
      </c>
      <c r="O82741" t="s">
        <v>100448</v>
      </c>
      <c r="P82741" t="s">
        <v>120</v>
      </c>
    </row>
    <row r="82742" spans="1:16" hidden="1" x14ac:dyDescent="0.3">
      <c r="A82742" t="s">
        <v>83179</v>
      </c>
      <c r="B82742">
        <v>1</v>
      </c>
      <c r="C82742" t="s">
        <v>83179</v>
      </c>
      <c r="D82742" s="1">
        <v>44727</v>
      </c>
      <c r="E82742" t="s">
        <v>140</v>
      </c>
      <c r="F82742" t="s">
        <v>294</v>
      </c>
      <c r="G82742" t="s">
        <v>42</v>
      </c>
      <c r="H82742" t="s">
        <v>295</v>
      </c>
      <c r="I82742" t="s">
        <v>19</v>
      </c>
      <c r="J82742">
        <v>0.79</v>
      </c>
      <c r="K82742">
        <v>3.82</v>
      </c>
      <c r="L82742" t="s">
        <v>45</v>
      </c>
      <c r="M82742" s="2">
        <v>44261</v>
      </c>
      <c r="N82742" t="s">
        <v>46</v>
      </c>
      <c r="O82742" t="s">
        <v>100440</v>
      </c>
      <c r="P82742" t="s">
        <v>47</v>
      </c>
    </row>
    <row r="82743" spans="1:16" hidden="1" x14ac:dyDescent="0.3">
      <c r="A82743" t="s">
        <v>83180</v>
      </c>
      <c r="B82743">
        <v>1</v>
      </c>
      <c r="C82743" t="s">
        <v>83180</v>
      </c>
      <c r="D82743" s="1">
        <v>44784</v>
      </c>
      <c r="E82743" t="s">
        <v>30</v>
      </c>
      <c r="F82743" t="s">
        <v>112</v>
      </c>
      <c r="G82743" t="s">
        <v>51</v>
      </c>
      <c r="H82743" t="s">
        <v>95</v>
      </c>
      <c r="I82743" t="s">
        <v>107</v>
      </c>
      <c r="J82743">
        <v>0.75</v>
      </c>
      <c r="K82743">
        <v>2.27</v>
      </c>
      <c r="L82743" t="s">
        <v>45</v>
      </c>
      <c r="M82743" s="2">
        <v>44261</v>
      </c>
      <c r="N82743" t="s">
        <v>46</v>
      </c>
      <c r="O82743" t="s">
        <v>100440</v>
      </c>
      <c r="P82743" t="s">
        <v>54</v>
      </c>
    </row>
    <row r="82744" spans="1:16" hidden="1" x14ac:dyDescent="0.3">
      <c r="A82744" t="s">
        <v>83181</v>
      </c>
      <c r="B82744">
        <v>1</v>
      </c>
      <c r="C82744" t="s">
        <v>83181</v>
      </c>
      <c r="D82744" s="1">
        <v>44795</v>
      </c>
      <c r="E82744" t="s">
        <v>62</v>
      </c>
      <c r="F82744" t="s">
        <v>440</v>
      </c>
      <c r="G82744" t="s">
        <v>118</v>
      </c>
      <c r="H82744" t="s">
        <v>441</v>
      </c>
      <c r="I82744" t="s">
        <v>19</v>
      </c>
      <c r="J82744">
        <v>1.1499999999999999</v>
      </c>
      <c r="K82744">
        <v>1.1499999999999999</v>
      </c>
      <c r="L82744" t="s">
        <v>20</v>
      </c>
      <c r="M82744" s="2">
        <v>44261</v>
      </c>
      <c r="N82744" t="s">
        <v>21</v>
      </c>
      <c r="O82744" t="s">
        <v>100448</v>
      </c>
      <c r="P82744" t="s">
        <v>120</v>
      </c>
    </row>
    <row r="82745" spans="1:16" hidden="1" x14ac:dyDescent="0.3">
      <c r="A82745" t="s">
        <v>83182</v>
      </c>
      <c r="B82745">
        <v>1</v>
      </c>
      <c r="C82745" t="s">
        <v>83182</v>
      </c>
      <c r="D82745" s="1">
        <v>44788</v>
      </c>
      <c r="E82745" t="s">
        <v>34</v>
      </c>
      <c r="F82745" t="s">
        <v>136</v>
      </c>
      <c r="G82745" t="s">
        <v>51</v>
      </c>
      <c r="H82745" t="s">
        <v>52</v>
      </c>
      <c r="I82745" t="s">
        <v>107</v>
      </c>
      <c r="J82745">
        <v>0.75</v>
      </c>
      <c r="K82745">
        <v>2.27</v>
      </c>
      <c r="L82745" t="s">
        <v>45</v>
      </c>
      <c r="M82745" s="2">
        <v>44261</v>
      </c>
      <c r="N82745" t="s">
        <v>46</v>
      </c>
      <c r="O82745" t="s">
        <v>100440</v>
      </c>
      <c r="P82745" t="s">
        <v>54</v>
      </c>
    </row>
    <row r="82746" spans="1:16" hidden="1" x14ac:dyDescent="0.3">
      <c r="A82746" t="s">
        <v>83183</v>
      </c>
      <c r="B82746">
        <v>1</v>
      </c>
      <c r="C82746" t="s">
        <v>83183</v>
      </c>
      <c r="D82746" s="1">
        <v>44770</v>
      </c>
      <c r="E82746" t="s">
        <v>169</v>
      </c>
      <c r="F82746" t="s">
        <v>251</v>
      </c>
      <c r="G82746" t="s">
        <v>42</v>
      </c>
      <c r="H82746" t="s">
        <v>252</v>
      </c>
      <c r="I82746" t="s">
        <v>107</v>
      </c>
      <c r="J82746">
        <v>0.5</v>
      </c>
      <c r="K82746">
        <v>2</v>
      </c>
      <c r="L82746" t="s">
        <v>45</v>
      </c>
      <c r="M82746" s="2">
        <v>44261</v>
      </c>
      <c r="N82746" t="s">
        <v>46</v>
      </c>
      <c r="O82746" t="s">
        <v>100440</v>
      </c>
      <c r="P82746" t="s">
        <v>47</v>
      </c>
    </row>
    <row r="82747" spans="1:16" hidden="1" x14ac:dyDescent="0.3">
      <c r="A82747" t="s">
        <v>83184</v>
      </c>
      <c r="B82747">
        <v>1</v>
      </c>
      <c r="C82747" t="s">
        <v>83184</v>
      </c>
      <c r="D82747" s="1">
        <v>44803</v>
      </c>
      <c r="E82747" t="s">
        <v>104</v>
      </c>
      <c r="F82747" t="s">
        <v>225</v>
      </c>
      <c r="G82747" t="s">
        <v>226</v>
      </c>
      <c r="H82747" t="s">
        <v>227</v>
      </c>
      <c r="I82747" t="s">
        <v>19</v>
      </c>
      <c r="J82747">
        <v>0.45</v>
      </c>
      <c r="K82747">
        <v>0.45</v>
      </c>
      <c r="L82747" t="s">
        <v>20</v>
      </c>
      <c r="M82747" s="2">
        <v>44261</v>
      </c>
      <c r="N82747" t="s">
        <v>21</v>
      </c>
      <c r="O82747" t="s">
        <v>100448</v>
      </c>
      <c r="P82747" t="s">
        <v>228</v>
      </c>
    </row>
    <row r="82748" spans="1:16" hidden="1" x14ac:dyDescent="0.3">
      <c r="A82748" t="s">
        <v>83185</v>
      </c>
      <c r="B82748">
        <v>1</v>
      </c>
      <c r="C82748" t="s">
        <v>83185</v>
      </c>
      <c r="D82748" s="1">
        <v>44791</v>
      </c>
      <c r="E82748" t="s">
        <v>113</v>
      </c>
      <c r="F82748" t="s">
        <v>31</v>
      </c>
      <c r="G82748" t="s">
        <v>100444</v>
      </c>
      <c r="H82748" t="s">
        <v>32</v>
      </c>
      <c r="I82748" t="s">
        <v>19</v>
      </c>
      <c r="J82748">
        <v>3.9</v>
      </c>
      <c r="K82748">
        <v>0.08</v>
      </c>
      <c r="L82748" t="s">
        <v>20</v>
      </c>
      <c r="M82748" s="2">
        <v>44261</v>
      </c>
      <c r="N82748" t="s">
        <v>21</v>
      </c>
      <c r="O82748" t="s">
        <v>100443</v>
      </c>
      <c r="P82748" t="s">
        <v>33</v>
      </c>
    </row>
    <row r="82749" spans="1:16" x14ac:dyDescent="0.3">
      <c r="A82749" t="s">
        <v>83186</v>
      </c>
      <c r="B82749">
        <v>1</v>
      </c>
      <c r="C82749" t="s">
        <v>83186</v>
      </c>
      <c r="D82749" s="1">
        <v>44785</v>
      </c>
      <c r="E82749" t="s">
        <v>77</v>
      </c>
      <c r="F82749" t="s">
        <v>866</v>
      </c>
      <c r="G82749" t="s">
        <v>87</v>
      </c>
      <c r="H82749" t="s">
        <v>867</v>
      </c>
      <c r="I82749" t="s">
        <v>19</v>
      </c>
      <c r="J82749">
        <v>1.45</v>
      </c>
      <c r="K82749">
        <v>0.12</v>
      </c>
      <c r="L82749" t="s">
        <v>20</v>
      </c>
      <c r="M82749" s="2">
        <v>44261</v>
      </c>
      <c r="N82749" t="s">
        <v>21</v>
      </c>
      <c r="O82749" t="s">
        <v>100450</v>
      </c>
      <c r="P82749" t="s">
        <v>89</v>
      </c>
    </row>
    <row r="82750" spans="1:16" hidden="1" x14ac:dyDescent="0.3">
      <c r="A82750" t="s">
        <v>83187</v>
      </c>
      <c r="B82750">
        <v>1</v>
      </c>
      <c r="C82750" t="s">
        <v>83187</v>
      </c>
      <c r="D82750" s="1">
        <v>44738</v>
      </c>
      <c r="E82750" t="s">
        <v>140</v>
      </c>
      <c r="F82750" t="s">
        <v>629</v>
      </c>
      <c r="G82750" t="s">
        <v>26</v>
      </c>
      <c r="H82750" t="s">
        <v>630</v>
      </c>
      <c r="I82750" t="s">
        <v>19</v>
      </c>
      <c r="J82750">
        <v>4.29</v>
      </c>
      <c r="K82750">
        <v>0.15</v>
      </c>
      <c r="L82750" t="s">
        <v>20</v>
      </c>
      <c r="M82750" s="2">
        <v>44261</v>
      </c>
      <c r="N82750" t="s">
        <v>21</v>
      </c>
      <c r="O82750" t="s">
        <v>100448</v>
      </c>
      <c r="P82750" t="s">
        <v>28</v>
      </c>
    </row>
    <row r="82751" spans="1:16" hidden="1" x14ac:dyDescent="0.3">
      <c r="A82751" t="s">
        <v>83188</v>
      </c>
      <c r="B82751">
        <v>1</v>
      </c>
      <c r="C82751" t="s">
        <v>83188</v>
      </c>
      <c r="D82751" s="1">
        <v>44775</v>
      </c>
      <c r="E82751" t="s">
        <v>113</v>
      </c>
      <c r="F82751" t="s">
        <v>466</v>
      </c>
      <c r="G82751" t="s">
        <v>51</v>
      </c>
      <c r="H82751" t="s">
        <v>95</v>
      </c>
      <c r="I82751" t="s">
        <v>65</v>
      </c>
      <c r="J82751">
        <v>7.92</v>
      </c>
      <c r="K82751">
        <v>2</v>
      </c>
      <c r="L82751" t="s">
        <v>45</v>
      </c>
      <c r="M82751" s="2">
        <v>44261</v>
      </c>
      <c r="N82751" t="s">
        <v>46</v>
      </c>
      <c r="O82751" t="s">
        <v>100440</v>
      </c>
      <c r="P82751" t="s">
        <v>54</v>
      </c>
    </row>
    <row r="82752" spans="1:16" hidden="1" x14ac:dyDescent="0.3">
      <c r="A82752" t="s">
        <v>83189</v>
      </c>
      <c r="B82752">
        <v>1</v>
      </c>
      <c r="C82752" t="s">
        <v>83189</v>
      </c>
      <c r="D82752" s="1">
        <v>44798</v>
      </c>
      <c r="E82752" t="s">
        <v>62</v>
      </c>
      <c r="F82752" t="s">
        <v>453</v>
      </c>
      <c r="G82752" t="s">
        <v>100444</v>
      </c>
      <c r="H82752" t="s">
        <v>454</v>
      </c>
      <c r="I82752" t="s">
        <v>19</v>
      </c>
      <c r="J82752">
        <v>5.95</v>
      </c>
      <c r="K82752">
        <v>0.5</v>
      </c>
      <c r="L82752" t="s">
        <v>20</v>
      </c>
      <c r="M82752" s="2">
        <v>44261</v>
      </c>
      <c r="N82752" t="s">
        <v>21</v>
      </c>
      <c r="O82752" t="s">
        <v>100443</v>
      </c>
      <c r="P82752" t="s">
        <v>33</v>
      </c>
    </row>
    <row r="82753" spans="1:16" hidden="1" x14ac:dyDescent="0.3">
      <c r="A82753" t="s">
        <v>83190</v>
      </c>
      <c r="B82753">
        <v>1</v>
      </c>
      <c r="C82753" t="s">
        <v>83190</v>
      </c>
      <c r="D82753" s="1">
        <v>44779</v>
      </c>
      <c r="E82753" t="s">
        <v>137</v>
      </c>
      <c r="F82753" t="s">
        <v>358</v>
      </c>
      <c r="G82753" t="s">
        <v>51</v>
      </c>
      <c r="H82753" t="s">
        <v>64</v>
      </c>
      <c r="I82753" t="s">
        <v>107</v>
      </c>
      <c r="J82753">
        <v>0.75</v>
      </c>
      <c r="K82753">
        <v>2.27</v>
      </c>
      <c r="L82753" t="s">
        <v>45</v>
      </c>
      <c r="M82753" s="2">
        <v>44261</v>
      </c>
      <c r="N82753" t="s">
        <v>46</v>
      </c>
      <c r="O82753" t="s">
        <v>100440</v>
      </c>
      <c r="P82753" t="s">
        <v>54</v>
      </c>
    </row>
    <row r="82754" spans="1:16" hidden="1" x14ac:dyDescent="0.3">
      <c r="A82754" t="s">
        <v>83191</v>
      </c>
      <c r="B82754">
        <v>1</v>
      </c>
      <c r="C82754" t="s">
        <v>83191</v>
      </c>
      <c r="D82754" s="1">
        <v>44752</v>
      </c>
      <c r="E82754" t="s">
        <v>49</v>
      </c>
      <c r="F82754" t="s">
        <v>737</v>
      </c>
      <c r="G82754" t="s">
        <v>51</v>
      </c>
      <c r="H82754" t="s">
        <v>52</v>
      </c>
      <c r="I82754" t="s">
        <v>65</v>
      </c>
      <c r="J82754">
        <v>7.92</v>
      </c>
      <c r="K82754">
        <v>2</v>
      </c>
      <c r="L82754" t="s">
        <v>45</v>
      </c>
      <c r="M82754" s="2">
        <v>44261</v>
      </c>
      <c r="N82754" t="s">
        <v>46</v>
      </c>
      <c r="O82754" t="s">
        <v>100440</v>
      </c>
      <c r="P82754" t="s">
        <v>54</v>
      </c>
    </row>
    <row r="82755" spans="1:16" hidden="1" x14ac:dyDescent="0.3">
      <c r="A82755" t="s">
        <v>83192</v>
      </c>
      <c r="B82755">
        <v>1</v>
      </c>
      <c r="C82755" t="s">
        <v>83192</v>
      </c>
      <c r="D82755" s="1">
        <v>44802</v>
      </c>
      <c r="E82755" t="s">
        <v>85</v>
      </c>
      <c r="F82755" t="s">
        <v>182</v>
      </c>
      <c r="G82755" t="s">
        <v>26</v>
      </c>
      <c r="H82755" t="s">
        <v>183</v>
      </c>
      <c r="I82755" t="s">
        <v>19</v>
      </c>
      <c r="J82755">
        <v>4.6900000000000004</v>
      </c>
      <c r="K82755">
        <v>0.28999999999999998</v>
      </c>
      <c r="L82755" t="s">
        <v>20</v>
      </c>
      <c r="M82755" s="2">
        <v>44261</v>
      </c>
      <c r="N82755" t="s">
        <v>21</v>
      </c>
      <c r="O82755" t="s">
        <v>100448</v>
      </c>
      <c r="P82755" t="s">
        <v>28</v>
      </c>
    </row>
    <row r="82756" spans="1:16" hidden="1" x14ac:dyDescent="0.3">
      <c r="A82756" t="s">
        <v>83193</v>
      </c>
      <c r="B82756">
        <v>1</v>
      </c>
      <c r="C82756" t="s">
        <v>83193</v>
      </c>
      <c r="D82756" s="1">
        <v>44767</v>
      </c>
      <c r="E82756" t="s">
        <v>93</v>
      </c>
      <c r="F82756" t="s">
        <v>225</v>
      </c>
      <c r="G82756" t="s">
        <v>226</v>
      </c>
      <c r="H82756" t="s">
        <v>227</v>
      </c>
      <c r="I82756" t="s">
        <v>19</v>
      </c>
      <c r="J82756">
        <v>0.45</v>
      </c>
      <c r="K82756">
        <v>0.45</v>
      </c>
      <c r="L82756" t="s">
        <v>20</v>
      </c>
      <c r="M82756" s="2">
        <v>44261</v>
      </c>
      <c r="N82756" t="s">
        <v>21</v>
      </c>
      <c r="O82756" t="s">
        <v>100448</v>
      </c>
      <c r="P82756" t="s">
        <v>228</v>
      </c>
    </row>
    <row r="82757" spans="1:16" hidden="1" x14ac:dyDescent="0.3">
      <c r="A82757" t="s">
        <v>83194</v>
      </c>
      <c r="B82757">
        <v>1</v>
      </c>
      <c r="C82757" t="s">
        <v>83194</v>
      </c>
      <c r="D82757" s="1">
        <v>44750</v>
      </c>
      <c r="E82757" t="s">
        <v>104</v>
      </c>
      <c r="F82757" t="s">
        <v>641</v>
      </c>
      <c r="G82757" t="s">
        <v>51</v>
      </c>
      <c r="H82757" t="s">
        <v>95</v>
      </c>
      <c r="I82757" t="s">
        <v>133</v>
      </c>
      <c r="J82757">
        <v>3.16</v>
      </c>
      <c r="K82757">
        <v>0.79</v>
      </c>
      <c r="L82757" t="s">
        <v>45</v>
      </c>
      <c r="M82757" s="2">
        <v>44261</v>
      </c>
      <c r="N82757" t="s">
        <v>46</v>
      </c>
      <c r="O82757" t="s">
        <v>100440</v>
      </c>
      <c r="P82757" t="s">
        <v>54</v>
      </c>
    </row>
    <row r="82758" spans="1:16" hidden="1" x14ac:dyDescent="0.3">
      <c r="A82758" t="s">
        <v>83195</v>
      </c>
      <c r="B82758">
        <v>1</v>
      </c>
      <c r="C82758" t="s">
        <v>83195</v>
      </c>
      <c r="D82758" s="1">
        <v>44739</v>
      </c>
      <c r="E82758" t="s">
        <v>49</v>
      </c>
      <c r="F82758" t="s">
        <v>430</v>
      </c>
      <c r="G82758" t="s">
        <v>217</v>
      </c>
      <c r="H82758" t="s">
        <v>431</v>
      </c>
      <c r="I82758" t="s">
        <v>19</v>
      </c>
      <c r="J82758">
        <v>2.79</v>
      </c>
      <c r="K82758">
        <v>0.14000000000000001</v>
      </c>
      <c r="L82758" t="s">
        <v>20</v>
      </c>
      <c r="M82758" s="2">
        <v>44261</v>
      </c>
      <c r="N82758" t="s">
        <v>21</v>
      </c>
      <c r="O82758" t="s">
        <v>100448</v>
      </c>
      <c r="P82758" t="s">
        <v>219</v>
      </c>
    </row>
    <row r="82759" spans="1:16" hidden="1" x14ac:dyDescent="0.3">
      <c r="A82759" t="s">
        <v>83196</v>
      </c>
      <c r="B82759">
        <v>1</v>
      </c>
      <c r="C82759" t="s">
        <v>83196</v>
      </c>
      <c r="D82759" s="1">
        <v>44769</v>
      </c>
      <c r="E82759" t="s">
        <v>85</v>
      </c>
      <c r="F82759" t="s">
        <v>572</v>
      </c>
      <c r="G82759" t="s">
        <v>26</v>
      </c>
      <c r="H82759" t="s">
        <v>573</v>
      </c>
      <c r="I82759" t="s">
        <v>19</v>
      </c>
      <c r="J82759">
        <v>5.29</v>
      </c>
      <c r="K82759">
        <v>0.26</v>
      </c>
      <c r="L82759" t="s">
        <v>20</v>
      </c>
      <c r="M82759" s="2">
        <v>44261</v>
      </c>
      <c r="N82759" t="s">
        <v>21</v>
      </c>
      <c r="O82759" t="s">
        <v>100448</v>
      </c>
      <c r="P82759" t="s">
        <v>28</v>
      </c>
    </row>
    <row r="82760" spans="1:16" x14ac:dyDescent="0.3">
      <c r="A82760" t="s">
        <v>83197</v>
      </c>
      <c r="B82760">
        <v>1</v>
      </c>
      <c r="C82760" t="s">
        <v>83197</v>
      </c>
      <c r="D82760" s="1">
        <v>44726</v>
      </c>
      <c r="E82760" t="s">
        <v>66</v>
      </c>
      <c r="F82760" t="s">
        <v>366</v>
      </c>
      <c r="G82760" t="s">
        <v>87</v>
      </c>
      <c r="H82760" t="s">
        <v>367</v>
      </c>
      <c r="I82760" t="s">
        <v>19</v>
      </c>
      <c r="J82760">
        <v>1.29</v>
      </c>
      <c r="K82760">
        <v>0.11</v>
      </c>
      <c r="L82760" t="s">
        <v>20</v>
      </c>
      <c r="M82760" s="2">
        <v>44261</v>
      </c>
      <c r="N82760" t="s">
        <v>21</v>
      </c>
      <c r="O82760" t="s">
        <v>100450</v>
      </c>
      <c r="P82760" t="s">
        <v>89</v>
      </c>
    </row>
    <row r="82761" spans="1:16" x14ac:dyDescent="0.3">
      <c r="A82761" t="s">
        <v>83198</v>
      </c>
      <c r="B82761">
        <v>1</v>
      </c>
      <c r="C82761" t="s">
        <v>83198</v>
      </c>
      <c r="D82761" s="1">
        <v>44771</v>
      </c>
      <c r="E82761" t="s">
        <v>181</v>
      </c>
      <c r="F82761" t="s">
        <v>318</v>
      </c>
      <c r="G82761" t="s">
        <v>319</v>
      </c>
      <c r="H82761" t="s">
        <v>320</v>
      </c>
      <c r="I82761" t="s">
        <v>19</v>
      </c>
      <c r="J82761">
        <v>1.19</v>
      </c>
      <c r="K82761">
        <v>1.19</v>
      </c>
      <c r="L82761" t="s">
        <v>20</v>
      </c>
      <c r="M82761" s="2">
        <v>44261</v>
      </c>
      <c r="N82761" t="s">
        <v>21</v>
      </c>
      <c r="O82761" t="s">
        <v>100449</v>
      </c>
      <c r="P82761" t="s">
        <v>321</v>
      </c>
    </row>
    <row r="82762" spans="1:16" hidden="1" x14ac:dyDescent="0.3">
      <c r="A82762" t="s">
        <v>83199</v>
      </c>
      <c r="B82762">
        <v>1</v>
      </c>
      <c r="C82762" t="s">
        <v>83199</v>
      </c>
      <c r="D82762" s="1">
        <v>44781</v>
      </c>
      <c r="E82762" t="s">
        <v>96</v>
      </c>
      <c r="F82762" t="s">
        <v>254</v>
      </c>
      <c r="G82762" t="s">
        <v>26</v>
      </c>
      <c r="H82762" t="s">
        <v>255</v>
      </c>
      <c r="I82762" t="s">
        <v>19</v>
      </c>
      <c r="J82762">
        <v>5.69</v>
      </c>
      <c r="K82762">
        <v>0.36</v>
      </c>
      <c r="L82762" t="s">
        <v>20</v>
      </c>
      <c r="M82762" s="2">
        <v>44261</v>
      </c>
      <c r="N82762" t="s">
        <v>21</v>
      </c>
      <c r="O82762" t="s">
        <v>100448</v>
      </c>
      <c r="P82762" t="s">
        <v>28</v>
      </c>
    </row>
    <row r="82763" spans="1:16" hidden="1" x14ac:dyDescent="0.3">
      <c r="A82763" t="s">
        <v>83200</v>
      </c>
      <c r="B82763">
        <v>1</v>
      </c>
      <c r="C82763" t="s">
        <v>83200</v>
      </c>
      <c r="D82763" s="1">
        <v>44770</v>
      </c>
      <c r="E82763" t="s">
        <v>134</v>
      </c>
      <c r="F82763" t="s">
        <v>624</v>
      </c>
      <c r="G82763" t="s">
        <v>51</v>
      </c>
      <c r="H82763" t="s">
        <v>258</v>
      </c>
      <c r="I82763" t="s">
        <v>19</v>
      </c>
      <c r="J82763">
        <v>2.4</v>
      </c>
      <c r="K82763">
        <v>0.8</v>
      </c>
      <c r="L82763" t="s">
        <v>45</v>
      </c>
      <c r="M82763" s="2">
        <v>44261</v>
      </c>
      <c r="N82763" t="s">
        <v>46</v>
      </c>
      <c r="O82763" t="s">
        <v>100440</v>
      </c>
      <c r="P82763" t="s">
        <v>54</v>
      </c>
    </row>
    <row r="82764" spans="1:16" hidden="1" x14ac:dyDescent="0.3">
      <c r="A82764" t="s">
        <v>83201</v>
      </c>
      <c r="B82764">
        <v>1</v>
      </c>
      <c r="C82764" t="s">
        <v>83201</v>
      </c>
      <c r="D82764" s="1">
        <v>44781</v>
      </c>
      <c r="E82764" t="s">
        <v>72</v>
      </c>
      <c r="F82764" t="s">
        <v>132</v>
      </c>
      <c r="G82764" t="s">
        <v>51</v>
      </c>
      <c r="H82764" t="s">
        <v>64</v>
      </c>
      <c r="I82764" t="s">
        <v>133</v>
      </c>
      <c r="J82764">
        <v>3.16</v>
      </c>
      <c r="K82764">
        <v>0.79</v>
      </c>
      <c r="L82764" t="s">
        <v>45</v>
      </c>
      <c r="M82764" s="2">
        <v>44261</v>
      </c>
      <c r="N82764" t="s">
        <v>46</v>
      </c>
      <c r="O82764" t="s">
        <v>100440</v>
      </c>
      <c r="P82764" t="s">
        <v>54</v>
      </c>
    </row>
    <row r="82765" spans="1:16" hidden="1" x14ac:dyDescent="0.3">
      <c r="A82765" t="s">
        <v>83202</v>
      </c>
      <c r="B82765">
        <v>1</v>
      </c>
      <c r="C82765" t="s">
        <v>83202</v>
      </c>
      <c r="D82765" s="1">
        <v>44779</v>
      </c>
      <c r="E82765" t="s">
        <v>96</v>
      </c>
      <c r="F82765" t="s">
        <v>102</v>
      </c>
      <c r="G82765" t="s">
        <v>42</v>
      </c>
      <c r="H82765" t="s">
        <v>103</v>
      </c>
      <c r="I82765" t="s">
        <v>44</v>
      </c>
      <c r="J82765">
        <v>4.4000000000000004</v>
      </c>
      <c r="K82765">
        <v>2.2000000000000002</v>
      </c>
      <c r="L82765" t="s">
        <v>45</v>
      </c>
      <c r="M82765" s="2">
        <v>44261</v>
      </c>
      <c r="N82765" t="s">
        <v>46</v>
      </c>
      <c r="O82765" t="s">
        <v>100440</v>
      </c>
      <c r="P82765" t="s">
        <v>47</v>
      </c>
    </row>
    <row r="82766" spans="1:16" hidden="1" x14ac:dyDescent="0.3">
      <c r="A82766" t="s">
        <v>83203</v>
      </c>
      <c r="B82766">
        <v>1</v>
      </c>
      <c r="C82766" t="s">
        <v>83203</v>
      </c>
      <c r="D82766" s="1">
        <v>44800</v>
      </c>
      <c r="E82766" t="s">
        <v>169</v>
      </c>
      <c r="F82766" t="s">
        <v>447</v>
      </c>
      <c r="G82766" t="s">
        <v>118</v>
      </c>
      <c r="H82766" t="s">
        <v>448</v>
      </c>
      <c r="I82766" t="s">
        <v>19</v>
      </c>
      <c r="J82766">
        <v>1.52</v>
      </c>
      <c r="K82766">
        <v>0.06</v>
      </c>
      <c r="L82766" t="s">
        <v>20</v>
      </c>
      <c r="M82766" s="2">
        <v>44261</v>
      </c>
      <c r="N82766" t="s">
        <v>21</v>
      </c>
      <c r="O82766" t="s">
        <v>100448</v>
      </c>
      <c r="P82766" t="s">
        <v>120</v>
      </c>
    </row>
    <row r="82767" spans="1:16" hidden="1" x14ac:dyDescent="0.3">
      <c r="A82767" t="s">
        <v>83204</v>
      </c>
      <c r="B82767">
        <v>1</v>
      </c>
      <c r="C82767" t="s">
        <v>83204</v>
      </c>
      <c r="D82767" s="1">
        <v>44724</v>
      </c>
      <c r="E82767" t="s">
        <v>38</v>
      </c>
      <c r="F82767" t="s">
        <v>257</v>
      </c>
      <c r="G82767" t="s">
        <v>51</v>
      </c>
      <c r="H82767" t="s">
        <v>258</v>
      </c>
      <c r="I82767" t="s">
        <v>53</v>
      </c>
      <c r="J82767">
        <v>0.4</v>
      </c>
      <c r="K82767">
        <v>0.8</v>
      </c>
      <c r="L82767" t="s">
        <v>45</v>
      </c>
      <c r="M82767" s="2">
        <v>44261</v>
      </c>
      <c r="N82767" t="s">
        <v>46</v>
      </c>
      <c r="O82767" t="s">
        <v>100440</v>
      </c>
      <c r="P82767" t="s">
        <v>54</v>
      </c>
    </row>
    <row r="82768" spans="1:16" hidden="1" x14ac:dyDescent="0.3">
      <c r="A82768" t="s">
        <v>83205</v>
      </c>
      <c r="B82768">
        <v>1</v>
      </c>
      <c r="C82768" t="s">
        <v>83205</v>
      </c>
      <c r="D82768" s="1">
        <v>44780</v>
      </c>
      <c r="E82768" t="s">
        <v>169</v>
      </c>
      <c r="F82768" t="s">
        <v>257</v>
      </c>
      <c r="G82768" t="s">
        <v>51</v>
      </c>
      <c r="H82768" t="s">
        <v>258</v>
      </c>
      <c r="I82768" t="s">
        <v>53</v>
      </c>
      <c r="J82768">
        <v>0.4</v>
      </c>
      <c r="K82768">
        <v>0.8</v>
      </c>
      <c r="L82768" t="s">
        <v>45</v>
      </c>
      <c r="M82768" s="2">
        <v>44261</v>
      </c>
      <c r="N82768" t="s">
        <v>46</v>
      </c>
      <c r="O82768" t="s">
        <v>100440</v>
      </c>
      <c r="P82768" t="s">
        <v>54</v>
      </c>
    </row>
    <row r="82769" spans="1:16" hidden="1" x14ac:dyDescent="0.3">
      <c r="A82769" t="s">
        <v>83206</v>
      </c>
      <c r="B82769">
        <v>1</v>
      </c>
      <c r="C82769" t="s">
        <v>83206</v>
      </c>
      <c r="D82769" s="1">
        <v>44778</v>
      </c>
      <c r="E82769" t="s">
        <v>16</v>
      </c>
      <c r="F82769" t="s">
        <v>68</v>
      </c>
      <c r="G82769" t="s">
        <v>69</v>
      </c>
      <c r="H82769" t="s">
        <v>70</v>
      </c>
      <c r="I82769" t="s">
        <v>19</v>
      </c>
      <c r="J82769">
        <v>2.25</v>
      </c>
      <c r="K82769">
        <v>0.11</v>
      </c>
      <c r="L82769" t="s">
        <v>20</v>
      </c>
      <c r="M82769" s="2">
        <v>44261</v>
      </c>
      <c r="N82769" t="s">
        <v>21</v>
      </c>
      <c r="O82769" t="s">
        <v>100448</v>
      </c>
      <c r="P82769" t="s">
        <v>71</v>
      </c>
    </row>
    <row r="82770" spans="1:16" hidden="1" x14ac:dyDescent="0.3">
      <c r="A82770" t="s">
        <v>83207</v>
      </c>
      <c r="B82770">
        <v>1</v>
      </c>
      <c r="C82770" t="s">
        <v>83207</v>
      </c>
      <c r="D82770" s="1">
        <v>44749</v>
      </c>
      <c r="E82770" t="s">
        <v>67</v>
      </c>
      <c r="F82770" t="s">
        <v>283</v>
      </c>
      <c r="G82770" t="s">
        <v>51</v>
      </c>
      <c r="H82770" t="s">
        <v>95</v>
      </c>
      <c r="I82770" t="s">
        <v>53</v>
      </c>
      <c r="J82770">
        <v>1.38</v>
      </c>
      <c r="K82770">
        <v>1.1000000000000001</v>
      </c>
      <c r="L82770" t="s">
        <v>45</v>
      </c>
      <c r="M82770" s="2">
        <v>44261</v>
      </c>
      <c r="N82770" t="s">
        <v>46</v>
      </c>
      <c r="O82770" t="s">
        <v>100440</v>
      </c>
      <c r="P82770" t="s">
        <v>54</v>
      </c>
    </row>
    <row r="82771" spans="1:16" hidden="1" x14ac:dyDescent="0.3">
      <c r="A82771" t="s">
        <v>83208</v>
      </c>
      <c r="B82771">
        <v>1</v>
      </c>
      <c r="C82771" t="s">
        <v>83208</v>
      </c>
      <c r="D82771" s="1">
        <v>44766</v>
      </c>
      <c r="E82771" t="s">
        <v>100</v>
      </c>
      <c r="F82771" t="s">
        <v>688</v>
      </c>
      <c r="G82771" t="s">
        <v>100442</v>
      </c>
      <c r="H82771" t="s">
        <v>689</v>
      </c>
      <c r="I82771" t="s">
        <v>19</v>
      </c>
      <c r="J82771">
        <v>2.89</v>
      </c>
      <c r="K82771">
        <v>0.12</v>
      </c>
      <c r="L82771" t="s">
        <v>20</v>
      </c>
      <c r="M82771" s="2">
        <v>44261</v>
      </c>
      <c r="N82771" t="s">
        <v>21</v>
      </c>
      <c r="O82771" t="s">
        <v>100443</v>
      </c>
      <c r="P82771" t="s">
        <v>22</v>
      </c>
    </row>
    <row r="82772" spans="1:16" hidden="1" x14ac:dyDescent="0.3">
      <c r="A82772" t="s">
        <v>83209</v>
      </c>
      <c r="B82772">
        <v>1</v>
      </c>
      <c r="C82772" t="s">
        <v>83209</v>
      </c>
      <c r="D82772" s="1">
        <v>44778</v>
      </c>
      <c r="E82772" t="s">
        <v>181</v>
      </c>
      <c r="F82772" t="s">
        <v>420</v>
      </c>
      <c r="G82772" t="s">
        <v>69</v>
      </c>
      <c r="H82772" t="s">
        <v>421</v>
      </c>
      <c r="I82772" t="s">
        <v>19</v>
      </c>
      <c r="J82772">
        <v>2.4900000000000002</v>
      </c>
      <c r="K82772">
        <v>0.12</v>
      </c>
      <c r="L82772" t="s">
        <v>20</v>
      </c>
      <c r="M82772" s="2">
        <v>44261</v>
      </c>
      <c r="N82772" t="s">
        <v>21</v>
      </c>
      <c r="O82772" t="s">
        <v>100448</v>
      </c>
      <c r="P82772" t="s">
        <v>71</v>
      </c>
    </row>
    <row r="82773" spans="1:16" hidden="1" x14ac:dyDescent="0.3">
      <c r="A82773" t="s">
        <v>83210</v>
      </c>
      <c r="B82773">
        <v>1</v>
      </c>
      <c r="C82773" t="s">
        <v>83210</v>
      </c>
      <c r="D82773" s="1">
        <v>44727</v>
      </c>
      <c r="E82773" t="s">
        <v>131</v>
      </c>
      <c r="F82773" t="s">
        <v>1400</v>
      </c>
      <c r="G82773" t="s">
        <v>42</v>
      </c>
      <c r="H82773" t="s">
        <v>490</v>
      </c>
      <c r="I82773" t="s">
        <v>53</v>
      </c>
      <c r="J82773">
        <v>0.85</v>
      </c>
      <c r="K82773">
        <v>0.56999999999999995</v>
      </c>
      <c r="L82773" t="s">
        <v>45</v>
      </c>
      <c r="M82773" s="2">
        <v>44261</v>
      </c>
      <c r="N82773" t="s">
        <v>46</v>
      </c>
      <c r="O82773" t="s">
        <v>100440</v>
      </c>
      <c r="P82773" t="s">
        <v>47</v>
      </c>
    </row>
    <row r="82774" spans="1:16" hidden="1" x14ac:dyDescent="0.3">
      <c r="A82774" t="s">
        <v>83211</v>
      </c>
      <c r="B82774">
        <v>1</v>
      </c>
      <c r="C82774" t="s">
        <v>83211</v>
      </c>
      <c r="D82774" s="1">
        <v>44751</v>
      </c>
      <c r="E82774" t="s">
        <v>85</v>
      </c>
      <c r="F82774" t="s">
        <v>688</v>
      </c>
      <c r="G82774" t="s">
        <v>100442</v>
      </c>
      <c r="H82774" t="s">
        <v>689</v>
      </c>
      <c r="I82774" t="s">
        <v>19</v>
      </c>
      <c r="J82774">
        <v>2.89</v>
      </c>
      <c r="K82774">
        <v>0.12</v>
      </c>
      <c r="L82774" t="s">
        <v>20</v>
      </c>
      <c r="M82774" s="2">
        <v>44261</v>
      </c>
      <c r="N82774" t="s">
        <v>21</v>
      </c>
      <c r="O82774" t="s">
        <v>100443</v>
      </c>
      <c r="P82774" t="s">
        <v>22</v>
      </c>
    </row>
    <row r="82775" spans="1:16" hidden="1" x14ac:dyDescent="0.3">
      <c r="A82775" t="s">
        <v>83212</v>
      </c>
      <c r="B82775">
        <v>1</v>
      </c>
      <c r="C82775" t="s">
        <v>83212</v>
      </c>
      <c r="D82775" s="1">
        <v>44751</v>
      </c>
      <c r="E82775" t="s">
        <v>100</v>
      </c>
      <c r="F82775" t="s">
        <v>440</v>
      </c>
      <c r="G82775" t="s">
        <v>118</v>
      </c>
      <c r="H82775" t="s">
        <v>441</v>
      </c>
      <c r="I82775" t="s">
        <v>19</v>
      </c>
      <c r="J82775">
        <v>1.1499999999999999</v>
      </c>
      <c r="K82775">
        <v>1.1499999999999999</v>
      </c>
      <c r="L82775" t="s">
        <v>20</v>
      </c>
      <c r="M82775" s="2">
        <v>44261</v>
      </c>
      <c r="N82775" t="s">
        <v>21</v>
      </c>
      <c r="O82775" t="s">
        <v>100448</v>
      </c>
      <c r="P82775" t="s">
        <v>120</v>
      </c>
    </row>
    <row r="82776" spans="1:16" hidden="1" x14ac:dyDescent="0.3">
      <c r="A82776" t="s">
        <v>83213</v>
      </c>
      <c r="B82776">
        <v>1</v>
      </c>
      <c r="C82776" t="s">
        <v>83213</v>
      </c>
      <c r="D82776" s="1">
        <v>44753</v>
      </c>
      <c r="E82776" t="s">
        <v>140</v>
      </c>
      <c r="F82776" t="s">
        <v>196</v>
      </c>
      <c r="G82776" t="s">
        <v>26</v>
      </c>
      <c r="H82776" t="s">
        <v>197</v>
      </c>
      <c r="I82776" t="s">
        <v>19</v>
      </c>
      <c r="J82776">
        <v>2.99</v>
      </c>
      <c r="K82776">
        <v>0.3</v>
      </c>
      <c r="L82776" t="s">
        <v>20</v>
      </c>
      <c r="M82776" s="2">
        <v>44261</v>
      </c>
      <c r="N82776" t="s">
        <v>21</v>
      </c>
      <c r="O82776" t="s">
        <v>100448</v>
      </c>
      <c r="P82776" t="s">
        <v>28</v>
      </c>
    </row>
    <row r="82777" spans="1:16" hidden="1" x14ac:dyDescent="0.3">
      <c r="A82777" t="s">
        <v>83214</v>
      </c>
      <c r="B82777">
        <v>1</v>
      </c>
      <c r="C82777" t="s">
        <v>83214</v>
      </c>
      <c r="D82777" s="1">
        <v>44793</v>
      </c>
      <c r="E82777" t="s">
        <v>172</v>
      </c>
      <c r="F82777" t="s">
        <v>349</v>
      </c>
      <c r="G82777" t="s">
        <v>26</v>
      </c>
      <c r="H82777" t="s">
        <v>350</v>
      </c>
      <c r="I82777" t="s">
        <v>19</v>
      </c>
      <c r="J82777">
        <v>4.99</v>
      </c>
      <c r="K82777">
        <v>0.17</v>
      </c>
      <c r="L82777" t="s">
        <v>20</v>
      </c>
      <c r="M82777" s="2">
        <v>44261</v>
      </c>
      <c r="N82777" t="s">
        <v>21</v>
      </c>
      <c r="O82777" t="s">
        <v>100448</v>
      </c>
      <c r="P82777" t="s">
        <v>28</v>
      </c>
    </row>
    <row r="82778" spans="1:16" hidden="1" x14ac:dyDescent="0.3">
      <c r="A82778" t="s">
        <v>83215</v>
      </c>
      <c r="B82778">
        <v>1</v>
      </c>
      <c r="C82778" t="s">
        <v>83215</v>
      </c>
      <c r="D82778" s="1">
        <v>44793</v>
      </c>
      <c r="E82778" t="s">
        <v>62</v>
      </c>
      <c r="F82778" t="s">
        <v>767</v>
      </c>
      <c r="G82778" t="s">
        <v>26</v>
      </c>
      <c r="H82778" t="s">
        <v>768</v>
      </c>
      <c r="I82778" t="s">
        <v>19</v>
      </c>
      <c r="J82778">
        <v>5.29</v>
      </c>
      <c r="K82778">
        <v>0.26</v>
      </c>
      <c r="L82778" t="s">
        <v>20</v>
      </c>
      <c r="M82778" s="2">
        <v>44261</v>
      </c>
      <c r="N82778" t="s">
        <v>21</v>
      </c>
      <c r="O82778" t="s">
        <v>100448</v>
      </c>
      <c r="P82778" t="s">
        <v>28</v>
      </c>
    </row>
    <row r="82779" spans="1:16" hidden="1" x14ac:dyDescent="0.3">
      <c r="A82779" t="s">
        <v>83216</v>
      </c>
      <c r="B82779">
        <v>1</v>
      </c>
      <c r="C82779" t="s">
        <v>83216</v>
      </c>
      <c r="D82779" s="1">
        <v>44738</v>
      </c>
      <c r="E82779" t="s">
        <v>96</v>
      </c>
      <c r="F82779" t="s">
        <v>340</v>
      </c>
      <c r="G82779" t="s">
        <v>26</v>
      </c>
      <c r="H82779" t="s">
        <v>341</v>
      </c>
      <c r="I82779" t="s">
        <v>19</v>
      </c>
      <c r="J82779">
        <v>4.6900000000000004</v>
      </c>
      <c r="K82779">
        <v>0.28999999999999998</v>
      </c>
      <c r="L82779" t="s">
        <v>20</v>
      </c>
      <c r="M82779" s="2">
        <v>44261</v>
      </c>
      <c r="N82779" t="s">
        <v>21</v>
      </c>
      <c r="O82779" t="s">
        <v>100448</v>
      </c>
      <c r="P82779" t="s">
        <v>28</v>
      </c>
    </row>
    <row r="82780" spans="1:16" x14ac:dyDescent="0.3">
      <c r="A82780" t="s">
        <v>83217</v>
      </c>
      <c r="B82780">
        <v>1</v>
      </c>
      <c r="C82780" t="s">
        <v>83217</v>
      </c>
      <c r="D82780" s="1">
        <v>44796</v>
      </c>
      <c r="E82780" t="s">
        <v>29</v>
      </c>
      <c r="F82780" t="s">
        <v>427</v>
      </c>
      <c r="G82780" t="s">
        <v>416</v>
      </c>
      <c r="H82780" t="s">
        <v>428</v>
      </c>
      <c r="I82780" t="s">
        <v>19</v>
      </c>
      <c r="J82780">
        <v>0.99</v>
      </c>
      <c r="K82780">
        <v>0.08</v>
      </c>
      <c r="L82780" t="s">
        <v>20</v>
      </c>
      <c r="M82780" s="2">
        <v>44261</v>
      </c>
      <c r="N82780" t="s">
        <v>21</v>
      </c>
      <c r="O82780" t="s">
        <v>100450</v>
      </c>
      <c r="P82780" t="s">
        <v>418</v>
      </c>
    </row>
    <row r="82781" spans="1:16" hidden="1" x14ac:dyDescent="0.3">
      <c r="A82781" t="s">
        <v>83218</v>
      </c>
      <c r="B82781">
        <v>1</v>
      </c>
      <c r="C82781" t="s">
        <v>83218</v>
      </c>
      <c r="D82781" s="1">
        <v>44765</v>
      </c>
      <c r="E82781" t="s">
        <v>184</v>
      </c>
      <c r="F82781" t="s">
        <v>381</v>
      </c>
      <c r="G82781" t="s">
        <v>42</v>
      </c>
      <c r="H82781" t="s">
        <v>278</v>
      </c>
      <c r="I82781" t="s">
        <v>107</v>
      </c>
      <c r="J82781">
        <v>0.78</v>
      </c>
      <c r="K82781">
        <v>2.36</v>
      </c>
      <c r="L82781" t="s">
        <v>45</v>
      </c>
      <c r="M82781" s="2">
        <v>44261</v>
      </c>
      <c r="N82781" t="s">
        <v>46</v>
      </c>
      <c r="O82781" t="s">
        <v>100440</v>
      </c>
      <c r="P82781" t="s">
        <v>47</v>
      </c>
    </row>
    <row r="82782" spans="1:16" hidden="1" x14ac:dyDescent="0.3">
      <c r="A82782" t="s">
        <v>83219</v>
      </c>
      <c r="B82782">
        <v>1</v>
      </c>
      <c r="C82782" t="s">
        <v>83219</v>
      </c>
      <c r="D82782" s="1">
        <v>44801</v>
      </c>
      <c r="E82782" t="s">
        <v>73</v>
      </c>
      <c r="F82782" t="s">
        <v>163</v>
      </c>
      <c r="G82782" t="s">
        <v>100442</v>
      </c>
      <c r="H82782" t="s">
        <v>164</v>
      </c>
      <c r="I82782" t="s">
        <v>19</v>
      </c>
      <c r="J82782">
        <v>0.79</v>
      </c>
      <c r="K82782">
        <v>0.79</v>
      </c>
      <c r="L82782" t="s">
        <v>20</v>
      </c>
      <c r="M82782" s="2">
        <v>44261</v>
      </c>
      <c r="N82782" t="s">
        <v>21</v>
      </c>
      <c r="O82782" t="s">
        <v>100443</v>
      </c>
      <c r="P82782" t="s">
        <v>22</v>
      </c>
    </row>
    <row r="82783" spans="1:16" hidden="1" x14ac:dyDescent="0.3">
      <c r="A82783" t="s">
        <v>83220</v>
      </c>
      <c r="B82783">
        <v>1</v>
      </c>
      <c r="C82783" t="s">
        <v>83220</v>
      </c>
      <c r="D82783" s="1">
        <v>44749</v>
      </c>
      <c r="E82783" t="s">
        <v>35</v>
      </c>
      <c r="F82783" t="s">
        <v>173</v>
      </c>
      <c r="G82783" t="s">
        <v>26</v>
      </c>
      <c r="H82783" t="s">
        <v>174</v>
      </c>
      <c r="I82783" t="s">
        <v>19</v>
      </c>
      <c r="J82783">
        <v>1.99</v>
      </c>
      <c r="K82783">
        <v>0.2</v>
      </c>
      <c r="L82783" t="s">
        <v>20</v>
      </c>
      <c r="M82783" s="2">
        <v>44261</v>
      </c>
      <c r="N82783" t="s">
        <v>21</v>
      </c>
      <c r="O82783" t="s">
        <v>100448</v>
      </c>
      <c r="P82783" t="s">
        <v>28</v>
      </c>
    </row>
    <row r="82784" spans="1:16" hidden="1" x14ac:dyDescent="0.3">
      <c r="A82784" t="s">
        <v>83221</v>
      </c>
      <c r="B82784">
        <v>1</v>
      </c>
      <c r="C82784" t="s">
        <v>83221</v>
      </c>
      <c r="D82784" s="1">
        <v>44781</v>
      </c>
      <c r="E82784" t="s">
        <v>49</v>
      </c>
      <c r="F82784" t="s">
        <v>629</v>
      </c>
      <c r="G82784" t="s">
        <v>26</v>
      </c>
      <c r="H82784" t="s">
        <v>630</v>
      </c>
      <c r="I82784" t="s">
        <v>19</v>
      </c>
      <c r="J82784">
        <v>4.29</v>
      </c>
      <c r="K82784">
        <v>0.15</v>
      </c>
      <c r="L82784" t="s">
        <v>20</v>
      </c>
      <c r="M82784" s="2">
        <v>44261</v>
      </c>
      <c r="N82784" t="s">
        <v>21</v>
      </c>
      <c r="O82784" t="s">
        <v>100448</v>
      </c>
      <c r="P82784" t="s">
        <v>28</v>
      </c>
    </row>
    <row r="82785" spans="1:16" hidden="1" x14ac:dyDescent="0.3">
      <c r="A82785" t="s">
        <v>83222</v>
      </c>
      <c r="B82785">
        <v>1</v>
      </c>
      <c r="C82785" t="s">
        <v>83222</v>
      </c>
      <c r="D82785" s="1">
        <v>44788</v>
      </c>
      <c r="E82785" t="s">
        <v>151</v>
      </c>
      <c r="F82785" t="s">
        <v>787</v>
      </c>
      <c r="G82785" t="s">
        <v>26</v>
      </c>
      <c r="H82785" t="s">
        <v>788</v>
      </c>
      <c r="I82785" t="s">
        <v>19</v>
      </c>
      <c r="J82785">
        <v>1.99</v>
      </c>
      <c r="K82785">
        <v>0.2</v>
      </c>
      <c r="L82785" t="s">
        <v>20</v>
      </c>
      <c r="M82785" s="2">
        <v>44261</v>
      </c>
      <c r="N82785" t="s">
        <v>21</v>
      </c>
      <c r="O82785" t="s">
        <v>100448</v>
      </c>
      <c r="P82785" t="s">
        <v>28</v>
      </c>
    </row>
    <row r="82786" spans="1:16" hidden="1" x14ac:dyDescent="0.3">
      <c r="A82786" t="s">
        <v>83223</v>
      </c>
      <c r="B82786">
        <v>1</v>
      </c>
      <c r="C82786" t="s">
        <v>83223</v>
      </c>
      <c r="D82786" s="1">
        <v>44791</v>
      </c>
      <c r="E82786" t="s">
        <v>134</v>
      </c>
      <c r="F82786" t="s">
        <v>132</v>
      </c>
      <c r="G82786" t="s">
        <v>51</v>
      </c>
      <c r="H82786" t="s">
        <v>64</v>
      </c>
      <c r="I82786" t="s">
        <v>133</v>
      </c>
      <c r="J82786">
        <v>3.16</v>
      </c>
      <c r="K82786">
        <v>0.79</v>
      </c>
      <c r="L82786" t="s">
        <v>45</v>
      </c>
      <c r="M82786" s="2">
        <v>44261</v>
      </c>
      <c r="N82786" t="s">
        <v>46</v>
      </c>
      <c r="O82786" t="s">
        <v>100440</v>
      </c>
      <c r="P82786" t="s">
        <v>54</v>
      </c>
    </row>
    <row r="82787" spans="1:16" hidden="1" x14ac:dyDescent="0.3">
      <c r="A82787" t="s">
        <v>83224</v>
      </c>
      <c r="B82787">
        <v>1</v>
      </c>
      <c r="C82787" t="s">
        <v>83224</v>
      </c>
      <c r="D82787" s="1">
        <v>44759</v>
      </c>
      <c r="E82787" t="s">
        <v>34</v>
      </c>
      <c r="F82787" t="s">
        <v>566</v>
      </c>
      <c r="G82787" t="s">
        <v>26</v>
      </c>
      <c r="H82787" t="s">
        <v>567</v>
      </c>
      <c r="I82787" t="s">
        <v>19</v>
      </c>
      <c r="J82787">
        <v>4.6900000000000004</v>
      </c>
      <c r="K82787">
        <v>0.28999999999999998</v>
      </c>
      <c r="L82787" t="s">
        <v>20</v>
      </c>
      <c r="M82787" s="2">
        <v>44261</v>
      </c>
      <c r="N82787" t="s">
        <v>21</v>
      </c>
      <c r="O82787" t="s">
        <v>100448</v>
      </c>
      <c r="P82787" t="s">
        <v>28</v>
      </c>
    </row>
    <row r="82788" spans="1:16" hidden="1" x14ac:dyDescent="0.3">
      <c r="A82788" t="s">
        <v>83225</v>
      </c>
      <c r="B82788">
        <v>1</v>
      </c>
      <c r="C82788" t="s">
        <v>83225</v>
      </c>
      <c r="D82788" s="1">
        <v>44723</v>
      </c>
      <c r="E82788" t="s">
        <v>61</v>
      </c>
      <c r="F82788" t="s">
        <v>1086</v>
      </c>
      <c r="G82788" t="s">
        <v>69</v>
      </c>
      <c r="H82788" t="s">
        <v>1087</v>
      </c>
      <c r="I82788" t="s">
        <v>19</v>
      </c>
      <c r="J82788">
        <v>2.25</v>
      </c>
      <c r="K82788">
        <v>0.11</v>
      </c>
      <c r="L82788" t="s">
        <v>20</v>
      </c>
      <c r="M82788" s="2">
        <v>44261</v>
      </c>
      <c r="N82788" t="s">
        <v>21</v>
      </c>
      <c r="O82788" t="s">
        <v>100448</v>
      </c>
      <c r="P82788" t="s">
        <v>71</v>
      </c>
    </row>
    <row r="82789" spans="1:16" hidden="1" x14ac:dyDescent="0.3">
      <c r="A82789" t="s">
        <v>83226</v>
      </c>
      <c r="B82789">
        <v>1</v>
      </c>
      <c r="C82789" t="s">
        <v>83226</v>
      </c>
      <c r="D82789" s="1">
        <v>44794</v>
      </c>
      <c r="E82789" t="s">
        <v>23</v>
      </c>
      <c r="F82789" t="s">
        <v>308</v>
      </c>
      <c r="G82789" t="s">
        <v>26</v>
      </c>
      <c r="H82789" t="s">
        <v>309</v>
      </c>
      <c r="I82789" t="s">
        <v>19</v>
      </c>
      <c r="J82789">
        <v>1.95</v>
      </c>
      <c r="K82789">
        <v>0.2</v>
      </c>
      <c r="L82789" t="s">
        <v>20</v>
      </c>
      <c r="M82789" s="2">
        <v>44261</v>
      </c>
      <c r="N82789" t="s">
        <v>21</v>
      </c>
      <c r="O82789" t="s">
        <v>100448</v>
      </c>
      <c r="P82789" t="s">
        <v>28</v>
      </c>
    </row>
    <row r="82790" spans="1:16" hidden="1" x14ac:dyDescent="0.3">
      <c r="A82790" t="s">
        <v>83227</v>
      </c>
      <c r="B82790">
        <v>1</v>
      </c>
      <c r="C82790" t="s">
        <v>83227</v>
      </c>
      <c r="D82790" s="1">
        <v>44724</v>
      </c>
      <c r="E82790" t="s">
        <v>169</v>
      </c>
      <c r="F82790" t="s">
        <v>158</v>
      </c>
      <c r="G82790" t="s">
        <v>69</v>
      </c>
      <c r="H82790" t="s">
        <v>159</v>
      </c>
      <c r="I82790" t="s">
        <v>19</v>
      </c>
      <c r="J82790">
        <v>2.39</v>
      </c>
      <c r="K82790">
        <v>0.12</v>
      </c>
      <c r="L82790" t="s">
        <v>20</v>
      </c>
      <c r="M82790" s="2">
        <v>44261</v>
      </c>
      <c r="N82790" t="s">
        <v>21</v>
      </c>
      <c r="O82790" t="s">
        <v>100448</v>
      </c>
      <c r="P82790" t="s">
        <v>71</v>
      </c>
    </row>
    <row r="82791" spans="1:16" hidden="1" x14ac:dyDescent="0.3">
      <c r="A82791" t="s">
        <v>83228</v>
      </c>
      <c r="B82791">
        <v>1</v>
      </c>
      <c r="C82791" t="s">
        <v>83228</v>
      </c>
      <c r="D82791" s="1">
        <v>44733</v>
      </c>
      <c r="E82791" t="s">
        <v>137</v>
      </c>
      <c r="F82791" t="s">
        <v>323</v>
      </c>
      <c r="G82791" t="s">
        <v>100444</v>
      </c>
      <c r="H82791" t="s">
        <v>324</v>
      </c>
      <c r="I82791" t="s">
        <v>19</v>
      </c>
      <c r="J82791">
        <v>3.9</v>
      </c>
      <c r="K82791">
        <v>0.08</v>
      </c>
      <c r="L82791" t="s">
        <v>20</v>
      </c>
      <c r="M82791" s="2">
        <v>44261</v>
      </c>
      <c r="N82791" t="s">
        <v>21</v>
      </c>
      <c r="O82791" t="s">
        <v>100443</v>
      </c>
      <c r="P82791" t="s">
        <v>33</v>
      </c>
    </row>
    <row r="82792" spans="1:16" x14ac:dyDescent="0.3">
      <c r="A82792" t="s">
        <v>83229</v>
      </c>
      <c r="B82792">
        <v>1</v>
      </c>
      <c r="C82792" t="s">
        <v>83229</v>
      </c>
      <c r="D82792" s="1">
        <v>44746</v>
      </c>
      <c r="E82792" t="s">
        <v>137</v>
      </c>
      <c r="F82792" t="s">
        <v>866</v>
      </c>
      <c r="G82792" t="s">
        <v>87</v>
      </c>
      <c r="H82792" t="s">
        <v>867</v>
      </c>
      <c r="I82792" t="s">
        <v>19</v>
      </c>
      <c r="J82792">
        <v>1.45</v>
      </c>
      <c r="K82792">
        <v>0.12</v>
      </c>
      <c r="L82792" t="s">
        <v>20</v>
      </c>
      <c r="M82792" s="2">
        <v>44261</v>
      </c>
      <c r="N82792" t="s">
        <v>21</v>
      </c>
      <c r="O82792" t="s">
        <v>100450</v>
      </c>
      <c r="P82792" t="s">
        <v>89</v>
      </c>
    </row>
    <row r="82793" spans="1:16" hidden="1" x14ac:dyDescent="0.3">
      <c r="A82793" t="s">
        <v>83230</v>
      </c>
      <c r="B82793">
        <v>1</v>
      </c>
      <c r="C82793" t="s">
        <v>83230</v>
      </c>
      <c r="D82793" s="1">
        <v>44755</v>
      </c>
      <c r="E82793" t="s">
        <v>90</v>
      </c>
      <c r="F82793" t="s">
        <v>481</v>
      </c>
      <c r="G82793" t="s">
        <v>51</v>
      </c>
      <c r="H82793" t="s">
        <v>95</v>
      </c>
      <c r="I82793" t="s">
        <v>44</v>
      </c>
      <c r="J82793">
        <v>3.96</v>
      </c>
      <c r="K82793">
        <v>1.98</v>
      </c>
      <c r="L82793" t="s">
        <v>45</v>
      </c>
      <c r="M82793" s="2">
        <v>44261</v>
      </c>
      <c r="N82793" t="s">
        <v>46</v>
      </c>
      <c r="O82793" t="s">
        <v>100440</v>
      </c>
      <c r="P82793" t="s">
        <v>54</v>
      </c>
    </row>
    <row r="82794" spans="1:16" hidden="1" x14ac:dyDescent="0.3">
      <c r="A82794" t="s">
        <v>83231</v>
      </c>
      <c r="B82794">
        <v>1</v>
      </c>
      <c r="C82794" t="s">
        <v>83231</v>
      </c>
      <c r="D82794" s="1">
        <v>44775</v>
      </c>
      <c r="E82794" t="s">
        <v>134</v>
      </c>
      <c r="F82794" t="s">
        <v>621</v>
      </c>
      <c r="G82794" t="s">
        <v>226</v>
      </c>
      <c r="H82794" t="s">
        <v>622</v>
      </c>
      <c r="I82794" t="s">
        <v>19</v>
      </c>
      <c r="J82794">
        <v>2.85</v>
      </c>
      <c r="K82794">
        <v>7.0000000000000007E-2</v>
      </c>
      <c r="L82794" t="s">
        <v>20</v>
      </c>
      <c r="M82794" s="2">
        <v>44261</v>
      </c>
      <c r="N82794" t="s">
        <v>21</v>
      </c>
      <c r="O82794" t="s">
        <v>100448</v>
      </c>
      <c r="P82794" t="s">
        <v>228</v>
      </c>
    </row>
    <row r="82795" spans="1:16" hidden="1" x14ac:dyDescent="0.3">
      <c r="A82795" t="s">
        <v>83232</v>
      </c>
      <c r="B82795">
        <v>1</v>
      </c>
      <c r="C82795" t="s">
        <v>83232</v>
      </c>
      <c r="D82795" s="1">
        <v>44743</v>
      </c>
      <c r="E82795" t="s">
        <v>157</v>
      </c>
      <c r="F82795" t="s">
        <v>78</v>
      </c>
      <c r="G82795" t="s">
        <v>79</v>
      </c>
      <c r="H82795" t="s">
        <v>80</v>
      </c>
      <c r="I82795" t="s">
        <v>19</v>
      </c>
      <c r="J82795">
        <v>1.89</v>
      </c>
      <c r="K82795">
        <v>0.08</v>
      </c>
      <c r="L82795" t="s">
        <v>20</v>
      </c>
      <c r="M82795" s="2">
        <v>44261</v>
      </c>
      <c r="N82795" t="s">
        <v>21</v>
      </c>
      <c r="O82795" t="s">
        <v>100448</v>
      </c>
      <c r="P82795" t="s">
        <v>81</v>
      </c>
    </row>
    <row r="82796" spans="1:16" hidden="1" x14ac:dyDescent="0.3">
      <c r="A82796" t="s">
        <v>83233</v>
      </c>
      <c r="B82796">
        <v>1</v>
      </c>
      <c r="C82796" t="s">
        <v>83233</v>
      </c>
      <c r="D82796" s="1">
        <v>44765</v>
      </c>
      <c r="E82796" t="s">
        <v>62</v>
      </c>
      <c r="F82796" t="s">
        <v>624</v>
      </c>
      <c r="G82796" t="s">
        <v>51</v>
      </c>
      <c r="H82796" t="s">
        <v>258</v>
      </c>
      <c r="I82796" t="s">
        <v>19</v>
      </c>
      <c r="J82796">
        <v>2.4</v>
      </c>
      <c r="K82796">
        <v>0.8</v>
      </c>
      <c r="L82796" t="s">
        <v>45</v>
      </c>
      <c r="M82796" s="2">
        <v>44261</v>
      </c>
      <c r="N82796" t="s">
        <v>46</v>
      </c>
      <c r="O82796" t="s">
        <v>100440</v>
      </c>
      <c r="P82796" t="s">
        <v>54</v>
      </c>
    </row>
    <row r="82797" spans="1:16" hidden="1" x14ac:dyDescent="0.3">
      <c r="A82797" t="s">
        <v>83234</v>
      </c>
      <c r="B82797">
        <v>1</v>
      </c>
      <c r="C82797" t="s">
        <v>83234</v>
      </c>
      <c r="D82797" s="1">
        <v>44780</v>
      </c>
      <c r="E82797" t="s">
        <v>111</v>
      </c>
      <c r="F82797" t="s">
        <v>629</v>
      </c>
      <c r="G82797" t="s">
        <v>26</v>
      </c>
      <c r="H82797" t="s">
        <v>630</v>
      </c>
      <c r="I82797" t="s">
        <v>19</v>
      </c>
      <c r="J82797">
        <v>4.29</v>
      </c>
      <c r="K82797">
        <v>0.15</v>
      </c>
      <c r="L82797" t="s">
        <v>20</v>
      </c>
      <c r="M82797" s="2">
        <v>44261</v>
      </c>
      <c r="N82797" t="s">
        <v>21</v>
      </c>
      <c r="O82797" t="s">
        <v>100448</v>
      </c>
      <c r="P82797" t="s">
        <v>28</v>
      </c>
    </row>
    <row r="82798" spans="1:16" hidden="1" x14ac:dyDescent="0.3">
      <c r="A82798" t="s">
        <v>83235</v>
      </c>
      <c r="B82798">
        <v>1</v>
      </c>
      <c r="C82798" t="s">
        <v>83235</v>
      </c>
      <c r="D82798" s="1">
        <v>44736</v>
      </c>
      <c r="E82798" t="s">
        <v>76</v>
      </c>
      <c r="F82798" t="s">
        <v>481</v>
      </c>
      <c r="G82798" t="s">
        <v>51</v>
      </c>
      <c r="H82798" t="s">
        <v>95</v>
      </c>
      <c r="I82798" t="s">
        <v>44</v>
      </c>
      <c r="J82798">
        <v>3.96</v>
      </c>
      <c r="K82798">
        <v>1.98</v>
      </c>
      <c r="L82798" t="s">
        <v>45</v>
      </c>
      <c r="M82798" s="2">
        <v>44261</v>
      </c>
      <c r="N82798" t="s">
        <v>46</v>
      </c>
      <c r="O82798" t="s">
        <v>100440</v>
      </c>
      <c r="P82798" t="s">
        <v>54</v>
      </c>
    </row>
    <row r="82799" spans="1:16" hidden="1" x14ac:dyDescent="0.3">
      <c r="A82799" t="s">
        <v>83236</v>
      </c>
      <c r="B82799">
        <v>1</v>
      </c>
      <c r="C82799" t="s">
        <v>83236</v>
      </c>
      <c r="D82799" s="1">
        <v>44738</v>
      </c>
      <c r="E82799" t="s">
        <v>181</v>
      </c>
      <c r="F82799" t="s">
        <v>297</v>
      </c>
      <c r="G82799" t="s">
        <v>51</v>
      </c>
      <c r="H82799" t="s">
        <v>64</v>
      </c>
      <c r="I82799" t="s">
        <v>53</v>
      </c>
      <c r="J82799">
        <v>1.05</v>
      </c>
      <c r="K82799">
        <v>2.1</v>
      </c>
      <c r="L82799" t="s">
        <v>45</v>
      </c>
      <c r="M82799" s="2">
        <v>44261</v>
      </c>
      <c r="N82799" t="s">
        <v>46</v>
      </c>
      <c r="O82799" t="s">
        <v>100440</v>
      </c>
      <c r="P82799" t="s">
        <v>54</v>
      </c>
    </row>
    <row r="82800" spans="1:16" hidden="1" x14ac:dyDescent="0.3">
      <c r="A82800" t="s">
        <v>83237</v>
      </c>
      <c r="B82800">
        <v>1</v>
      </c>
      <c r="C82800" t="s">
        <v>83237</v>
      </c>
      <c r="D82800" s="1">
        <v>44776</v>
      </c>
      <c r="E82800" t="s">
        <v>123</v>
      </c>
      <c r="F82800" t="s">
        <v>453</v>
      </c>
      <c r="G82800" t="s">
        <v>100444</v>
      </c>
      <c r="H82800" t="s">
        <v>454</v>
      </c>
      <c r="I82800" t="s">
        <v>19</v>
      </c>
      <c r="J82800">
        <v>5.95</v>
      </c>
      <c r="K82800">
        <v>0.5</v>
      </c>
      <c r="L82800" t="s">
        <v>20</v>
      </c>
      <c r="M82800" s="2">
        <v>44261</v>
      </c>
      <c r="N82800" t="s">
        <v>21</v>
      </c>
      <c r="O82800" t="s">
        <v>100443</v>
      </c>
      <c r="P82800" t="s">
        <v>33</v>
      </c>
    </row>
    <row r="82801" spans="1:16" hidden="1" x14ac:dyDescent="0.3">
      <c r="A82801" t="s">
        <v>83238</v>
      </c>
      <c r="B82801">
        <v>1</v>
      </c>
      <c r="C82801" t="s">
        <v>83238</v>
      </c>
      <c r="D82801" s="1">
        <v>44754</v>
      </c>
      <c r="E82801" t="s">
        <v>48</v>
      </c>
      <c r="F82801" t="s">
        <v>584</v>
      </c>
      <c r="G82801" t="s">
        <v>42</v>
      </c>
      <c r="H82801" t="s">
        <v>585</v>
      </c>
      <c r="I82801" t="s">
        <v>44</v>
      </c>
      <c r="J82801">
        <v>4.3600000000000003</v>
      </c>
      <c r="K82801">
        <v>4.3600000000000003</v>
      </c>
      <c r="L82801" t="s">
        <v>45</v>
      </c>
      <c r="M82801" s="2">
        <v>44261</v>
      </c>
      <c r="N82801" t="s">
        <v>46</v>
      </c>
      <c r="O82801" t="s">
        <v>100440</v>
      </c>
      <c r="P82801" t="s">
        <v>47</v>
      </c>
    </row>
    <row r="82802" spans="1:16" hidden="1" x14ac:dyDescent="0.3">
      <c r="A82802" t="s">
        <v>83239</v>
      </c>
      <c r="B82802">
        <v>1</v>
      </c>
      <c r="C82802" t="s">
        <v>83239</v>
      </c>
      <c r="D82802" s="1">
        <v>44786</v>
      </c>
      <c r="E82802" t="s">
        <v>66</v>
      </c>
      <c r="F82802" t="s">
        <v>476</v>
      </c>
      <c r="G82802" t="s">
        <v>477</v>
      </c>
      <c r="H82802" t="s">
        <v>478</v>
      </c>
      <c r="I82802" t="s">
        <v>19</v>
      </c>
      <c r="J82802">
        <v>1.59</v>
      </c>
      <c r="K82802">
        <v>0.53</v>
      </c>
      <c r="L82802" t="s">
        <v>20</v>
      </c>
      <c r="M82802" s="2">
        <v>44261</v>
      </c>
      <c r="N82802" t="s">
        <v>21</v>
      </c>
      <c r="O82802" t="s">
        <v>100448</v>
      </c>
      <c r="P82802" t="s">
        <v>479</v>
      </c>
    </row>
    <row r="82803" spans="1:16" hidden="1" x14ac:dyDescent="0.3">
      <c r="A82803" t="s">
        <v>83240</v>
      </c>
      <c r="B82803">
        <v>1</v>
      </c>
      <c r="C82803" t="s">
        <v>83240</v>
      </c>
      <c r="D82803" s="1">
        <v>44753</v>
      </c>
      <c r="E82803" t="s">
        <v>66</v>
      </c>
      <c r="F82803" t="s">
        <v>196</v>
      </c>
      <c r="G82803" t="s">
        <v>26</v>
      </c>
      <c r="H82803" t="s">
        <v>197</v>
      </c>
      <c r="I82803" t="s">
        <v>19</v>
      </c>
      <c r="J82803">
        <v>2.99</v>
      </c>
      <c r="K82803">
        <v>0.3</v>
      </c>
      <c r="L82803" t="s">
        <v>20</v>
      </c>
      <c r="M82803" s="2">
        <v>44261</v>
      </c>
      <c r="N82803" t="s">
        <v>21</v>
      </c>
      <c r="O82803" t="s">
        <v>100448</v>
      </c>
      <c r="P82803" t="s">
        <v>28</v>
      </c>
    </row>
    <row r="82804" spans="1:16" hidden="1" x14ac:dyDescent="0.3">
      <c r="A82804" t="s">
        <v>83241</v>
      </c>
      <c r="B82804">
        <v>1</v>
      </c>
      <c r="C82804" t="s">
        <v>83241</v>
      </c>
      <c r="D82804" s="1">
        <v>44763</v>
      </c>
      <c r="E82804" t="s">
        <v>108</v>
      </c>
      <c r="F82804" t="s">
        <v>486</v>
      </c>
      <c r="G82804" t="s">
        <v>51</v>
      </c>
      <c r="H82804" t="s">
        <v>95</v>
      </c>
      <c r="I82804" t="s">
        <v>53</v>
      </c>
      <c r="J82804">
        <v>1.8</v>
      </c>
      <c r="K82804">
        <v>0.9</v>
      </c>
      <c r="L82804" t="s">
        <v>45</v>
      </c>
      <c r="M82804" s="2">
        <v>44261</v>
      </c>
      <c r="N82804" t="s">
        <v>46</v>
      </c>
      <c r="O82804" t="s">
        <v>100440</v>
      </c>
      <c r="P82804" t="s">
        <v>54</v>
      </c>
    </row>
    <row r="82805" spans="1:16" hidden="1" x14ac:dyDescent="0.3">
      <c r="A82805" t="s">
        <v>83242</v>
      </c>
      <c r="B82805">
        <v>1</v>
      </c>
      <c r="C82805" t="s">
        <v>83242</v>
      </c>
      <c r="D82805" s="1">
        <v>44721</v>
      </c>
      <c r="E82805" t="s">
        <v>72</v>
      </c>
      <c r="F82805" t="s">
        <v>36</v>
      </c>
      <c r="G82805" t="s">
        <v>100444</v>
      </c>
      <c r="H82805" t="s">
        <v>37</v>
      </c>
      <c r="I82805" t="s">
        <v>19</v>
      </c>
      <c r="J82805">
        <v>4.75</v>
      </c>
      <c r="K82805">
        <v>0.08</v>
      </c>
      <c r="L82805" t="s">
        <v>20</v>
      </c>
      <c r="M82805" s="2">
        <v>44261</v>
      </c>
      <c r="N82805" t="s">
        <v>21</v>
      </c>
      <c r="O82805" t="s">
        <v>100443</v>
      </c>
      <c r="P82805" t="s">
        <v>33</v>
      </c>
    </row>
    <row r="82806" spans="1:16" x14ac:dyDescent="0.3">
      <c r="A82806" t="s">
        <v>83243</v>
      </c>
      <c r="B82806">
        <v>1</v>
      </c>
      <c r="C82806" t="s">
        <v>83243</v>
      </c>
      <c r="D82806" s="1">
        <v>44794</v>
      </c>
      <c r="E82806" t="s">
        <v>157</v>
      </c>
      <c r="F82806" t="s">
        <v>524</v>
      </c>
      <c r="G82806" t="s">
        <v>87</v>
      </c>
      <c r="H82806" t="s">
        <v>525</v>
      </c>
      <c r="I82806" t="s">
        <v>19</v>
      </c>
      <c r="J82806">
        <v>1.95</v>
      </c>
      <c r="K82806">
        <v>0.2</v>
      </c>
      <c r="L82806" t="s">
        <v>20</v>
      </c>
      <c r="M82806" s="2">
        <v>44261</v>
      </c>
      <c r="N82806" t="s">
        <v>21</v>
      </c>
      <c r="O82806" t="s">
        <v>100450</v>
      </c>
      <c r="P82806" t="s">
        <v>89</v>
      </c>
    </row>
    <row r="82807" spans="1:16" hidden="1" x14ac:dyDescent="0.3">
      <c r="A82807" t="s">
        <v>83244</v>
      </c>
      <c r="B82807">
        <v>1</v>
      </c>
      <c r="C82807" t="s">
        <v>83244</v>
      </c>
      <c r="D82807" s="1">
        <v>44727</v>
      </c>
      <c r="E82807" t="s">
        <v>90</v>
      </c>
      <c r="F82807" t="s">
        <v>105</v>
      </c>
      <c r="G82807" t="s">
        <v>42</v>
      </c>
      <c r="H82807" t="s">
        <v>106</v>
      </c>
      <c r="I82807" t="s">
        <v>107</v>
      </c>
      <c r="J82807">
        <v>1.1499999999999999</v>
      </c>
      <c r="K82807">
        <v>2.2999999999999998</v>
      </c>
      <c r="L82807" t="s">
        <v>45</v>
      </c>
      <c r="M82807" s="2">
        <v>44261</v>
      </c>
      <c r="N82807" t="s">
        <v>46</v>
      </c>
      <c r="O82807" t="s">
        <v>100440</v>
      </c>
      <c r="P82807" t="s">
        <v>47</v>
      </c>
    </row>
    <row r="82808" spans="1:16" hidden="1" x14ac:dyDescent="0.3">
      <c r="A82808" t="s">
        <v>83245</v>
      </c>
      <c r="B82808">
        <v>1</v>
      </c>
      <c r="C82808" t="s">
        <v>83245</v>
      </c>
      <c r="D82808" s="1">
        <v>44770</v>
      </c>
      <c r="E82808" t="s">
        <v>111</v>
      </c>
      <c r="F82808" t="s">
        <v>752</v>
      </c>
      <c r="G82808" t="s">
        <v>42</v>
      </c>
      <c r="H82808" t="s">
        <v>168</v>
      </c>
      <c r="I82808" t="s">
        <v>107</v>
      </c>
      <c r="J82808">
        <v>0.5</v>
      </c>
      <c r="K82808">
        <v>2</v>
      </c>
      <c r="L82808" t="s">
        <v>45</v>
      </c>
      <c r="M82808" s="2">
        <v>44261</v>
      </c>
      <c r="N82808" t="s">
        <v>46</v>
      </c>
      <c r="O82808" t="s">
        <v>100440</v>
      </c>
      <c r="P82808" t="s">
        <v>47</v>
      </c>
    </row>
    <row r="82809" spans="1:16" hidden="1" x14ac:dyDescent="0.3">
      <c r="A82809" t="s">
        <v>83246</v>
      </c>
      <c r="B82809">
        <v>1</v>
      </c>
      <c r="C82809" t="s">
        <v>83246</v>
      </c>
      <c r="D82809" s="1">
        <v>44790</v>
      </c>
      <c r="E82809" t="s">
        <v>29</v>
      </c>
      <c r="F82809" t="s">
        <v>843</v>
      </c>
      <c r="G82809" t="s">
        <v>69</v>
      </c>
      <c r="H82809" t="s">
        <v>844</v>
      </c>
      <c r="I82809" t="s">
        <v>19</v>
      </c>
      <c r="J82809">
        <v>1.45</v>
      </c>
      <c r="K82809">
        <v>0.06</v>
      </c>
      <c r="L82809" t="s">
        <v>20</v>
      </c>
      <c r="M82809" s="2">
        <v>44261</v>
      </c>
      <c r="N82809" t="s">
        <v>21</v>
      </c>
      <c r="O82809" t="s">
        <v>100448</v>
      </c>
      <c r="P82809" t="s">
        <v>71</v>
      </c>
    </row>
    <row r="82810" spans="1:16" hidden="1" x14ac:dyDescent="0.3">
      <c r="A82810" t="s">
        <v>83247</v>
      </c>
      <c r="B82810">
        <v>1</v>
      </c>
      <c r="C82810" t="s">
        <v>83247</v>
      </c>
      <c r="D82810" s="1">
        <v>44752</v>
      </c>
      <c r="E82810" t="s">
        <v>93</v>
      </c>
      <c r="F82810" t="s">
        <v>358</v>
      </c>
      <c r="G82810" t="s">
        <v>51</v>
      </c>
      <c r="H82810" t="s">
        <v>64</v>
      </c>
      <c r="I82810" t="s">
        <v>107</v>
      </c>
      <c r="J82810">
        <v>0.75</v>
      </c>
      <c r="K82810">
        <v>2.27</v>
      </c>
      <c r="L82810" t="s">
        <v>45</v>
      </c>
      <c r="M82810" s="2">
        <v>44261</v>
      </c>
      <c r="N82810" t="s">
        <v>46</v>
      </c>
      <c r="O82810" t="s">
        <v>100440</v>
      </c>
      <c r="P82810" t="s">
        <v>54</v>
      </c>
    </row>
    <row r="82811" spans="1:16" hidden="1" x14ac:dyDescent="0.3">
      <c r="A82811" t="s">
        <v>83248</v>
      </c>
      <c r="B82811">
        <v>1</v>
      </c>
      <c r="C82811" t="s">
        <v>83248</v>
      </c>
      <c r="D82811" s="1">
        <v>44774</v>
      </c>
      <c r="E82811" t="s">
        <v>56</v>
      </c>
      <c r="F82811" t="s">
        <v>152</v>
      </c>
      <c r="G82811" t="s">
        <v>100442</v>
      </c>
      <c r="H82811" t="s">
        <v>153</v>
      </c>
      <c r="I82811" t="s">
        <v>19</v>
      </c>
      <c r="J82811">
        <v>0.41</v>
      </c>
      <c r="K82811">
        <v>0.41</v>
      </c>
      <c r="L82811" t="s">
        <v>20</v>
      </c>
      <c r="M82811" s="2">
        <v>44261</v>
      </c>
      <c r="N82811" t="s">
        <v>21</v>
      </c>
      <c r="O82811" t="s">
        <v>100443</v>
      </c>
      <c r="P82811" t="s">
        <v>22</v>
      </c>
    </row>
    <row r="82812" spans="1:16" hidden="1" x14ac:dyDescent="0.3">
      <c r="A82812" t="s">
        <v>83249</v>
      </c>
      <c r="B82812">
        <v>1</v>
      </c>
      <c r="C82812" t="s">
        <v>83249</v>
      </c>
      <c r="D82812" s="1">
        <v>44775</v>
      </c>
      <c r="E82812" t="s">
        <v>23</v>
      </c>
      <c r="F82812" t="s">
        <v>216</v>
      </c>
      <c r="G82812" t="s">
        <v>217</v>
      </c>
      <c r="H82812" t="s">
        <v>218</v>
      </c>
      <c r="I82812" t="s">
        <v>19</v>
      </c>
      <c r="J82812">
        <v>1.29</v>
      </c>
      <c r="K82812">
        <v>0.05</v>
      </c>
      <c r="L82812" t="s">
        <v>20</v>
      </c>
      <c r="M82812" s="2">
        <v>44261</v>
      </c>
      <c r="N82812" t="s">
        <v>21</v>
      </c>
      <c r="O82812" t="s">
        <v>100448</v>
      </c>
      <c r="P82812" t="s">
        <v>219</v>
      </c>
    </row>
    <row r="82813" spans="1:16" hidden="1" x14ac:dyDescent="0.3">
      <c r="A82813" t="s">
        <v>83250</v>
      </c>
      <c r="B82813">
        <v>1</v>
      </c>
      <c r="C82813" t="s">
        <v>83250</v>
      </c>
      <c r="D82813" s="1">
        <v>44723</v>
      </c>
      <c r="E82813" t="s">
        <v>77</v>
      </c>
      <c r="F82813" t="s">
        <v>114</v>
      </c>
      <c r="G82813" t="s">
        <v>26</v>
      </c>
      <c r="H82813" t="s">
        <v>115</v>
      </c>
      <c r="I82813" t="s">
        <v>19</v>
      </c>
      <c r="J82813">
        <v>6.75</v>
      </c>
      <c r="K82813">
        <v>0.34</v>
      </c>
      <c r="L82813" t="s">
        <v>20</v>
      </c>
      <c r="M82813" s="2">
        <v>44261</v>
      </c>
      <c r="N82813" t="s">
        <v>21</v>
      </c>
      <c r="O82813" t="s">
        <v>100448</v>
      </c>
      <c r="P82813" t="s">
        <v>28</v>
      </c>
    </row>
    <row r="82814" spans="1:16" hidden="1" x14ac:dyDescent="0.3">
      <c r="A82814" t="s">
        <v>83251</v>
      </c>
      <c r="B82814">
        <v>1</v>
      </c>
      <c r="C82814" t="s">
        <v>83251</v>
      </c>
      <c r="D82814" s="1">
        <v>44742</v>
      </c>
      <c r="E82814" t="s">
        <v>34</v>
      </c>
      <c r="F82814" t="s">
        <v>323</v>
      </c>
      <c r="G82814" t="s">
        <v>100444</v>
      </c>
      <c r="H82814" t="s">
        <v>324</v>
      </c>
      <c r="I82814" t="s">
        <v>19</v>
      </c>
      <c r="J82814">
        <v>3.9</v>
      </c>
      <c r="K82814">
        <v>0.08</v>
      </c>
      <c r="L82814" t="s">
        <v>20</v>
      </c>
      <c r="M82814" s="2">
        <v>44261</v>
      </c>
      <c r="N82814" t="s">
        <v>21</v>
      </c>
      <c r="O82814" t="s">
        <v>100443</v>
      </c>
      <c r="P82814" t="s">
        <v>33</v>
      </c>
    </row>
    <row r="82815" spans="1:16" hidden="1" x14ac:dyDescent="0.3">
      <c r="A82815" t="s">
        <v>83252</v>
      </c>
      <c r="B82815">
        <v>1</v>
      </c>
      <c r="C82815" t="s">
        <v>83252</v>
      </c>
      <c r="D82815" s="1">
        <v>44781</v>
      </c>
      <c r="E82815" t="s">
        <v>93</v>
      </c>
      <c r="F82815" t="s">
        <v>649</v>
      </c>
      <c r="G82815" t="s">
        <v>100446</v>
      </c>
      <c r="H82815" t="s">
        <v>650</v>
      </c>
      <c r="I82815" t="s">
        <v>19</v>
      </c>
      <c r="J82815">
        <v>3.75</v>
      </c>
      <c r="K82815">
        <v>1.25</v>
      </c>
      <c r="L82815" t="s">
        <v>20</v>
      </c>
      <c r="M82815" s="2">
        <v>44261</v>
      </c>
      <c r="N82815" t="s">
        <v>21</v>
      </c>
      <c r="O82815" t="s">
        <v>100443</v>
      </c>
      <c r="P82815" t="s">
        <v>651</v>
      </c>
    </row>
    <row r="82816" spans="1:16" hidden="1" x14ac:dyDescent="0.3">
      <c r="A82816" t="s">
        <v>83253</v>
      </c>
      <c r="B82816">
        <v>1</v>
      </c>
      <c r="C82816" t="s">
        <v>83253</v>
      </c>
      <c r="D82816" s="1">
        <v>44714</v>
      </c>
      <c r="E82816" t="s">
        <v>76</v>
      </c>
      <c r="F82816" t="s">
        <v>213</v>
      </c>
      <c r="G82816" t="s">
        <v>26</v>
      </c>
      <c r="H82816" t="s">
        <v>214</v>
      </c>
      <c r="I82816" t="s">
        <v>19</v>
      </c>
      <c r="J82816">
        <v>1.79</v>
      </c>
      <c r="K82816">
        <v>0.18</v>
      </c>
      <c r="L82816" t="s">
        <v>20</v>
      </c>
      <c r="M82816" s="2">
        <v>44261</v>
      </c>
      <c r="N82816" t="s">
        <v>21</v>
      </c>
      <c r="O82816" t="s">
        <v>100448</v>
      </c>
      <c r="P82816" t="s">
        <v>28</v>
      </c>
    </row>
    <row r="82817" spans="1:16" hidden="1" x14ac:dyDescent="0.3">
      <c r="A82817" t="s">
        <v>83254</v>
      </c>
      <c r="B82817">
        <v>1</v>
      </c>
      <c r="C82817" t="s">
        <v>83254</v>
      </c>
      <c r="D82817" s="1">
        <v>44723</v>
      </c>
      <c r="E82817" t="s">
        <v>38</v>
      </c>
      <c r="F82817" t="s">
        <v>225</v>
      </c>
      <c r="G82817" t="s">
        <v>226</v>
      </c>
      <c r="H82817" t="s">
        <v>227</v>
      </c>
      <c r="I82817" t="s">
        <v>19</v>
      </c>
      <c r="J82817">
        <v>0.45</v>
      </c>
      <c r="K82817">
        <v>0.45</v>
      </c>
      <c r="L82817" t="s">
        <v>20</v>
      </c>
      <c r="M82817" s="2">
        <v>44261</v>
      </c>
      <c r="N82817" t="s">
        <v>21</v>
      </c>
      <c r="O82817" t="s">
        <v>100448</v>
      </c>
      <c r="P82817" t="s">
        <v>228</v>
      </c>
    </row>
    <row r="82818" spans="1:16" x14ac:dyDescent="0.3">
      <c r="A82818" t="s">
        <v>83255</v>
      </c>
      <c r="B82818">
        <v>1</v>
      </c>
      <c r="C82818" t="s">
        <v>83255</v>
      </c>
      <c r="D82818" s="1">
        <v>44713</v>
      </c>
      <c r="E82818" t="s">
        <v>97</v>
      </c>
      <c r="F82818" t="s">
        <v>57</v>
      </c>
      <c r="G82818" t="s">
        <v>58</v>
      </c>
      <c r="H82818" t="s">
        <v>59</v>
      </c>
      <c r="I82818" t="s">
        <v>19</v>
      </c>
      <c r="J82818">
        <v>1.89</v>
      </c>
      <c r="K82818">
        <v>1.89</v>
      </c>
      <c r="L82818" t="s">
        <v>20</v>
      </c>
      <c r="M82818" s="2">
        <v>44261</v>
      </c>
      <c r="N82818" t="s">
        <v>21</v>
      </c>
      <c r="O82818" t="s">
        <v>100449</v>
      </c>
      <c r="P82818" t="s">
        <v>60</v>
      </c>
    </row>
    <row r="82819" spans="1:16" hidden="1" x14ac:dyDescent="0.3">
      <c r="A82819" t="s">
        <v>83256</v>
      </c>
      <c r="B82819">
        <v>1</v>
      </c>
      <c r="C82819" t="s">
        <v>83256</v>
      </c>
      <c r="D82819" s="1">
        <v>44758</v>
      </c>
      <c r="E82819" t="s">
        <v>134</v>
      </c>
      <c r="F82819" t="s">
        <v>84</v>
      </c>
      <c r="G82819" t="s">
        <v>51</v>
      </c>
      <c r="H82819" t="s">
        <v>64</v>
      </c>
      <c r="I82819" t="s">
        <v>44</v>
      </c>
      <c r="J82819">
        <v>3.96</v>
      </c>
      <c r="K82819">
        <v>1.98</v>
      </c>
      <c r="L82819" t="s">
        <v>45</v>
      </c>
      <c r="M82819" s="2">
        <v>44261</v>
      </c>
      <c r="N82819" t="s">
        <v>46</v>
      </c>
      <c r="O82819" t="s">
        <v>100440</v>
      </c>
      <c r="P82819" t="s">
        <v>54</v>
      </c>
    </row>
    <row r="82820" spans="1:16" hidden="1" x14ac:dyDescent="0.3">
      <c r="A82820" t="s">
        <v>83257</v>
      </c>
      <c r="B82820">
        <v>1</v>
      </c>
      <c r="C82820" t="s">
        <v>83257</v>
      </c>
      <c r="D82820" s="1">
        <v>44742</v>
      </c>
      <c r="E82820" t="s">
        <v>123</v>
      </c>
      <c r="F82820" t="s">
        <v>290</v>
      </c>
      <c r="G82820" t="s">
        <v>26</v>
      </c>
      <c r="H82820" t="s">
        <v>291</v>
      </c>
      <c r="I82820" t="s">
        <v>19</v>
      </c>
      <c r="J82820">
        <v>5.69</v>
      </c>
      <c r="K82820">
        <v>0.36</v>
      </c>
      <c r="L82820" t="s">
        <v>20</v>
      </c>
      <c r="M82820" s="2">
        <v>44261</v>
      </c>
      <c r="N82820" t="s">
        <v>21</v>
      </c>
      <c r="O82820" t="s">
        <v>100448</v>
      </c>
      <c r="P82820" t="s">
        <v>28</v>
      </c>
    </row>
    <row r="82821" spans="1:16" hidden="1" x14ac:dyDescent="0.3">
      <c r="A82821" t="s">
        <v>83258</v>
      </c>
      <c r="B82821">
        <v>1</v>
      </c>
      <c r="C82821" t="s">
        <v>83258</v>
      </c>
      <c r="D82821" s="1">
        <v>44799</v>
      </c>
      <c r="E82821" t="s">
        <v>66</v>
      </c>
      <c r="F82821" t="s">
        <v>810</v>
      </c>
      <c r="G82821" t="s">
        <v>42</v>
      </c>
      <c r="H82821" t="s">
        <v>811</v>
      </c>
      <c r="I82821" t="s">
        <v>53</v>
      </c>
      <c r="J82821">
        <v>1.72</v>
      </c>
      <c r="K82821">
        <v>1.1499999999999999</v>
      </c>
      <c r="L82821" t="s">
        <v>45</v>
      </c>
      <c r="M82821" s="2">
        <v>44261</v>
      </c>
      <c r="N82821" t="s">
        <v>46</v>
      </c>
      <c r="O82821" t="s">
        <v>100440</v>
      </c>
      <c r="P82821" t="s">
        <v>47</v>
      </c>
    </row>
    <row r="82822" spans="1:16" hidden="1" x14ac:dyDescent="0.3">
      <c r="A82822" t="s">
        <v>83259</v>
      </c>
      <c r="B82822">
        <v>1</v>
      </c>
      <c r="C82822" t="s">
        <v>83259</v>
      </c>
      <c r="D82822" s="1">
        <v>44789</v>
      </c>
      <c r="E82822" t="s">
        <v>101</v>
      </c>
      <c r="F82822" t="s">
        <v>559</v>
      </c>
      <c r="G82822" t="s">
        <v>42</v>
      </c>
      <c r="H82822" t="s">
        <v>252</v>
      </c>
      <c r="I82822" t="s">
        <v>107</v>
      </c>
      <c r="J82822">
        <v>0.75</v>
      </c>
      <c r="K82822">
        <v>1.5</v>
      </c>
      <c r="L82822" t="s">
        <v>45</v>
      </c>
      <c r="M82822" s="2">
        <v>44261</v>
      </c>
      <c r="N82822" t="s">
        <v>46</v>
      </c>
      <c r="O82822" t="s">
        <v>100440</v>
      </c>
      <c r="P82822" t="s">
        <v>47</v>
      </c>
    </row>
    <row r="82823" spans="1:16" hidden="1" x14ac:dyDescent="0.3">
      <c r="A82823" t="s">
        <v>83260</v>
      </c>
      <c r="B82823">
        <v>1</v>
      </c>
      <c r="C82823" t="s">
        <v>83260</v>
      </c>
      <c r="D82823" s="1">
        <v>44761</v>
      </c>
      <c r="E82823" t="s">
        <v>157</v>
      </c>
      <c r="F82823" t="s">
        <v>433</v>
      </c>
      <c r="G82823" t="s">
        <v>100442</v>
      </c>
      <c r="H82823" t="s">
        <v>434</v>
      </c>
      <c r="I82823" t="s">
        <v>19</v>
      </c>
      <c r="J82823">
        <v>1.49</v>
      </c>
      <c r="K82823">
        <v>0.08</v>
      </c>
      <c r="L82823" t="s">
        <v>20</v>
      </c>
      <c r="M82823" s="2">
        <v>44261</v>
      </c>
      <c r="N82823" t="s">
        <v>21</v>
      </c>
      <c r="O82823" t="s">
        <v>100443</v>
      </c>
      <c r="P82823" t="s">
        <v>22</v>
      </c>
    </row>
    <row r="82824" spans="1:16" hidden="1" x14ac:dyDescent="0.3">
      <c r="A82824" t="s">
        <v>83261</v>
      </c>
      <c r="B82824">
        <v>1</v>
      </c>
      <c r="C82824" t="s">
        <v>83261</v>
      </c>
      <c r="D82824" s="1">
        <v>44788</v>
      </c>
      <c r="E82824" t="s">
        <v>85</v>
      </c>
      <c r="F82824" t="s">
        <v>666</v>
      </c>
      <c r="G82824" t="s">
        <v>26</v>
      </c>
      <c r="H82824" t="s">
        <v>667</v>
      </c>
      <c r="I82824" t="s">
        <v>19</v>
      </c>
      <c r="J82824">
        <v>4.6900000000000004</v>
      </c>
      <c r="K82824">
        <v>0.28999999999999998</v>
      </c>
      <c r="L82824" t="s">
        <v>20</v>
      </c>
      <c r="M82824" s="2">
        <v>44261</v>
      </c>
      <c r="N82824" t="s">
        <v>21</v>
      </c>
      <c r="O82824" t="s">
        <v>100448</v>
      </c>
      <c r="P82824" t="s">
        <v>28</v>
      </c>
    </row>
    <row r="82825" spans="1:16" hidden="1" x14ac:dyDescent="0.3">
      <c r="A82825" t="s">
        <v>83262</v>
      </c>
      <c r="B82825">
        <v>1</v>
      </c>
      <c r="C82825" t="s">
        <v>83262</v>
      </c>
      <c r="D82825" s="1">
        <v>44767</v>
      </c>
      <c r="E82825" t="s">
        <v>108</v>
      </c>
      <c r="F82825" t="s">
        <v>216</v>
      </c>
      <c r="G82825" t="s">
        <v>217</v>
      </c>
      <c r="H82825" t="s">
        <v>218</v>
      </c>
      <c r="I82825" t="s">
        <v>19</v>
      </c>
      <c r="J82825">
        <v>1.29</v>
      </c>
      <c r="K82825">
        <v>0.05</v>
      </c>
      <c r="L82825" t="s">
        <v>20</v>
      </c>
      <c r="M82825" s="2">
        <v>44261</v>
      </c>
      <c r="N82825" t="s">
        <v>21</v>
      </c>
      <c r="O82825" t="s">
        <v>100448</v>
      </c>
      <c r="P82825" t="s">
        <v>219</v>
      </c>
    </row>
    <row r="82826" spans="1:16" hidden="1" x14ac:dyDescent="0.3">
      <c r="A82826" t="s">
        <v>83263</v>
      </c>
      <c r="B82826">
        <v>1</v>
      </c>
      <c r="C82826" t="s">
        <v>83263</v>
      </c>
      <c r="D82826" s="1">
        <v>44735</v>
      </c>
      <c r="E82826" t="s">
        <v>100</v>
      </c>
      <c r="F82826" t="s">
        <v>303</v>
      </c>
      <c r="G82826" t="s">
        <v>42</v>
      </c>
      <c r="H82826" t="s">
        <v>278</v>
      </c>
      <c r="I82826" t="s">
        <v>304</v>
      </c>
      <c r="J82826">
        <v>5.92</v>
      </c>
      <c r="K82826">
        <v>2.2400000000000002</v>
      </c>
      <c r="L82826" t="s">
        <v>45</v>
      </c>
      <c r="M82826" s="2">
        <v>44261</v>
      </c>
      <c r="N82826" t="s">
        <v>46</v>
      </c>
      <c r="O82826" t="s">
        <v>100440</v>
      </c>
      <c r="P82826" t="s">
        <v>47</v>
      </c>
    </row>
    <row r="82827" spans="1:16" hidden="1" x14ac:dyDescent="0.3">
      <c r="A82827" t="s">
        <v>83264</v>
      </c>
      <c r="B82827">
        <v>1</v>
      </c>
      <c r="C82827" t="s">
        <v>83264</v>
      </c>
      <c r="D82827" s="1">
        <v>44777</v>
      </c>
      <c r="E82827" t="s">
        <v>62</v>
      </c>
      <c r="F82827" t="s">
        <v>105</v>
      </c>
      <c r="G82827" t="s">
        <v>42</v>
      </c>
      <c r="H82827" t="s">
        <v>106</v>
      </c>
      <c r="I82827" t="s">
        <v>107</v>
      </c>
      <c r="J82827">
        <v>1.1499999999999999</v>
      </c>
      <c r="K82827">
        <v>2.2999999999999998</v>
      </c>
      <c r="L82827" t="s">
        <v>45</v>
      </c>
      <c r="M82827" s="2">
        <v>44261</v>
      </c>
      <c r="N82827" t="s">
        <v>46</v>
      </c>
      <c r="O82827" t="s">
        <v>100440</v>
      </c>
      <c r="P82827" t="s">
        <v>47</v>
      </c>
    </row>
    <row r="82828" spans="1:16" hidden="1" x14ac:dyDescent="0.3">
      <c r="A82828" t="s">
        <v>83265</v>
      </c>
      <c r="B82828">
        <v>1</v>
      </c>
      <c r="C82828" t="s">
        <v>83265</v>
      </c>
      <c r="D82828" s="1">
        <v>44748</v>
      </c>
      <c r="E82828" t="s">
        <v>55</v>
      </c>
      <c r="F82828" t="s">
        <v>158</v>
      </c>
      <c r="G82828" t="s">
        <v>69</v>
      </c>
      <c r="H82828" t="s">
        <v>159</v>
      </c>
      <c r="I82828" t="s">
        <v>19</v>
      </c>
      <c r="J82828">
        <v>2.39</v>
      </c>
      <c r="K82828">
        <v>0.12</v>
      </c>
      <c r="L82828" t="s">
        <v>20</v>
      </c>
      <c r="M82828" s="2">
        <v>44261</v>
      </c>
      <c r="N82828" t="s">
        <v>21</v>
      </c>
      <c r="O82828" t="s">
        <v>100448</v>
      </c>
      <c r="P82828" t="s">
        <v>71</v>
      </c>
    </row>
    <row r="82829" spans="1:16" hidden="1" x14ac:dyDescent="0.3">
      <c r="A82829" t="s">
        <v>83266</v>
      </c>
      <c r="B82829">
        <v>1</v>
      </c>
      <c r="C82829" t="s">
        <v>83266</v>
      </c>
      <c r="D82829" s="1">
        <v>44785</v>
      </c>
      <c r="E82829" t="s">
        <v>61</v>
      </c>
      <c r="F82829" t="s">
        <v>703</v>
      </c>
      <c r="G82829" t="s">
        <v>26</v>
      </c>
      <c r="H82829" t="s">
        <v>704</v>
      </c>
      <c r="I82829" t="s">
        <v>19</v>
      </c>
      <c r="J82829">
        <v>4.6900000000000004</v>
      </c>
      <c r="K82829">
        <v>0.28999999999999998</v>
      </c>
      <c r="L82829" t="s">
        <v>20</v>
      </c>
      <c r="M82829" s="2">
        <v>44261</v>
      </c>
      <c r="N82829" t="s">
        <v>21</v>
      </c>
      <c r="O82829" t="s">
        <v>100448</v>
      </c>
      <c r="P82829" t="s">
        <v>28</v>
      </c>
    </row>
    <row r="82830" spans="1:16" hidden="1" x14ac:dyDescent="0.3">
      <c r="A82830" t="s">
        <v>83267</v>
      </c>
      <c r="B82830">
        <v>1</v>
      </c>
      <c r="C82830" t="s">
        <v>83267</v>
      </c>
      <c r="D82830" s="1">
        <v>44744</v>
      </c>
      <c r="E82830" t="s">
        <v>123</v>
      </c>
      <c r="F82830" t="s">
        <v>729</v>
      </c>
      <c r="G82830" t="s">
        <v>51</v>
      </c>
      <c r="H82830" t="s">
        <v>186</v>
      </c>
      <c r="I82830" t="s">
        <v>187</v>
      </c>
      <c r="J82830">
        <v>2.4</v>
      </c>
      <c r="K82830">
        <v>0.8</v>
      </c>
      <c r="L82830" t="s">
        <v>45</v>
      </c>
      <c r="M82830" s="2">
        <v>44261</v>
      </c>
      <c r="N82830" t="s">
        <v>46</v>
      </c>
      <c r="O82830" t="s">
        <v>100440</v>
      </c>
      <c r="P82830" t="s">
        <v>54</v>
      </c>
    </row>
    <row r="82831" spans="1:16" x14ac:dyDescent="0.3">
      <c r="A82831" t="s">
        <v>83268</v>
      </c>
      <c r="B82831">
        <v>1</v>
      </c>
      <c r="C82831" t="s">
        <v>83268</v>
      </c>
      <c r="D82831" s="1">
        <v>44756</v>
      </c>
      <c r="E82831" t="s">
        <v>85</v>
      </c>
      <c r="F82831" t="s">
        <v>369</v>
      </c>
      <c r="G82831" t="s">
        <v>370</v>
      </c>
      <c r="H82831" t="s">
        <v>371</v>
      </c>
      <c r="I82831" t="s">
        <v>19</v>
      </c>
      <c r="J82831">
        <v>1.59</v>
      </c>
      <c r="K82831">
        <v>0.13</v>
      </c>
      <c r="L82831" t="s">
        <v>20</v>
      </c>
      <c r="M82831" s="2">
        <v>44261</v>
      </c>
      <c r="N82831" t="s">
        <v>21</v>
      </c>
      <c r="O82831" t="s">
        <v>100450</v>
      </c>
      <c r="P82831" t="s">
        <v>372</v>
      </c>
    </row>
    <row r="82832" spans="1:16" hidden="1" x14ac:dyDescent="0.3">
      <c r="A82832" t="s">
        <v>83269</v>
      </c>
      <c r="B82832">
        <v>1</v>
      </c>
      <c r="C82832" t="s">
        <v>83269</v>
      </c>
      <c r="D82832" s="1">
        <v>44801</v>
      </c>
      <c r="E82832" t="s">
        <v>123</v>
      </c>
      <c r="F82832" t="s">
        <v>666</v>
      </c>
      <c r="G82832" t="s">
        <v>26</v>
      </c>
      <c r="H82832" t="s">
        <v>667</v>
      </c>
      <c r="I82832" t="s">
        <v>19</v>
      </c>
      <c r="J82832">
        <v>4.6900000000000004</v>
      </c>
      <c r="K82832">
        <v>0.28999999999999998</v>
      </c>
      <c r="L82832" t="s">
        <v>20</v>
      </c>
      <c r="M82832" s="2">
        <v>44261</v>
      </c>
      <c r="N82832" t="s">
        <v>21</v>
      </c>
      <c r="O82832" t="s">
        <v>100448</v>
      </c>
      <c r="P82832" t="s">
        <v>28</v>
      </c>
    </row>
    <row r="82833" spans="1:16" hidden="1" x14ac:dyDescent="0.3">
      <c r="A82833" t="s">
        <v>83270</v>
      </c>
      <c r="B82833">
        <v>1</v>
      </c>
      <c r="C82833" t="s">
        <v>83270</v>
      </c>
      <c r="D82833" s="1">
        <v>44725</v>
      </c>
      <c r="E82833" t="s">
        <v>134</v>
      </c>
      <c r="F82833" t="s">
        <v>925</v>
      </c>
      <c r="G82833" t="s">
        <v>26</v>
      </c>
      <c r="H82833" t="s">
        <v>926</v>
      </c>
      <c r="I82833" t="s">
        <v>19</v>
      </c>
      <c r="J82833">
        <v>4.79</v>
      </c>
      <c r="K82833">
        <v>0.3</v>
      </c>
      <c r="L82833" t="s">
        <v>20</v>
      </c>
      <c r="M82833" s="2">
        <v>44261</v>
      </c>
      <c r="N82833" t="s">
        <v>21</v>
      </c>
      <c r="O82833" t="s">
        <v>100448</v>
      </c>
      <c r="P82833" t="s">
        <v>28</v>
      </c>
    </row>
    <row r="82834" spans="1:16" hidden="1" x14ac:dyDescent="0.3">
      <c r="A82834" t="s">
        <v>83271</v>
      </c>
      <c r="B82834">
        <v>1</v>
      </c>
      <c r="C82834" t="s">
        <v>83271</v>
      </c>
      <c r="D82834" s="1">
        <v>44797</v>
      </c>
      <c r="E82834" t="s">
        <v>61</v>
      </c>
      <c r="F82834" t="s">
        <v>481</v>
      </c>
      <c r="G82834" t="s">
        <v>51</v>
      </c>
      <c r="H82834" t="s">
        <v>95</v>
      </c>
      <c r="I82834" t="s">
        <v>44</v>
      </c>
      <c r="J82834">
        <v>3.96</v>
      </c>
      <c r="K82834">
        <v>1.98</v>
      </c>
      <c r="L82834" t="s">
        <v>45</v>
      </c>
      <c r="M82834" s="2">
        <v>44261</v>
      </c>
      <c r="N82834" t="s">
        <v>46</v>
      </c>
      <c r="O82834" t="s">
        <v>100440</v>
      </c>
      <c r="P82834" t="s">
        <v>54</v>
      </c>
    </row>
    <row r="82835" spans="1:16" hidden="1" x14ac:dyDescent="0.3">
      <c r="A82835" t="s">
        <v>83272</v>
      </c>
      <c r="B82835">
        <v>1</v>
      </c>
      <c r="C82835" t="s">
        <v>83272</v>
      </c>
      <c r="D82835" s="1">
        <v>44741</v>
      </c>
      <c r="E82835" t="s">
        <v>137</v>
      </c>
      <c r="F82835" t="s">
        <v>1014</v>
      </c>
      <c r="G82835" t="s">
        <v>100444</v>
      </c>
      <c r="H82835" t="s">
        <v>1015</v>
      </c>
      <c r="I82835" t="s">
        <v>19</v>
      </c>
      <c r="J82835">
        <v>3.9</v>
      </c>
      <c r="K82835">
        <v>0.08</v>
      </c>
      <c r="L82835" t="s">
        <v>20</v>
      </c>
      <c r="M82835" s="2">
        <v>44261</v>
      </c>
      <c r="N82835" t="s">
        <v>21</v>
      </c>
      <c r="O82835" t="s">
        <v>100443</v>
      </c>
      <c r="P82835" t="s">
        <v>33</v>
      </c>
    </row>
    <row r="82836" spans="1:16" x14ac:dyDescent="0.3">
      <c r="A82836" t="s">
        <v>83273</v>
      </c>
      <c r="B82836">
        <v>1</v>
      </c>
      <c r="C82836" t="s">
        <v>83273</v>
      </c>
      <c r="D82836" s="1">
        <v>44756</v>
      </c>
      <c r="E82836" t="s">
        <v>157</v>
      </c>
      <c r="F82836" t="s">
        <v>57</v>
      </c>
      <c r="G82836" t="s">
        <v>58</v>
      </c>
      <c r="H82836" t="s">
        <v>59</v>
      </c>
      <c r="I82836" t="s">
        <v>19</v>
      </c>
      <c r="J82836">
        <v>1.89</v>
      </c>
      <c r="K82836">
        <v>1.89</v>
      </c>
      <c r="L82836" t="s">
        <v>20</v>
      </c>
      <c r="M82836" s="2">
        <v>44261</v>
      </c>
      <c r="N82836" t="s">
        <v>21</v>
      </c>
      <c r="O82836" t="s">
        <v>100449</v>
      </c>
      <c r="P82836" t="s">
        <v>60</v>
      </c>
    </row>
    <row r="82837" spans="1:16" hidden="1" x14ac:dyDescent="0.3">
      <c r="A82837" t="s">
        <v>83274</v>
      </c>
      <c r="B82837">
        <v>1</v>
      </c>
      <c r="C82837" t="s">
        <v>83274</v>
      </c>
      <c r="D82837" s="1">
        <v>44790</v>
      </c>
      <c r="E82837" t="s">
        <v>113</v>
      </c>
      <c r="F82837" t="s">
        <v>383</v>
      </c>
      <c r="G82837" t="s">
        <v>217</v>
      </c>
      <c r="H82837" t="s">
        <v>384</v>
      </c>
      <c r="I82837" t="s">
        <v>19</v>
      </c>
      <c r="J82837">
        <v>2.4900000000000002</v>
      </c>
      <c r="K82837">
        <v>0.12</v>
      </c>
      <c r="L82837" t="s">
        <v>20</v>
      </c>
      <c r="M82837" s="2">
        <v>44261</v>
      </c>
      <c r="N82837" t="s">
        <v>21</v>
      </c>
      <c r="O82837" t="s">
        <v>100448</v>
      </c>
      <c r="P82837" t="s">
        <v>219</v>
      </c>
    </row>
    <row r="82838" spans="1:16" hidden="1" x14ac:dyDescent="0.3">
      <c r="A82838" t="s">
        <v>83275</v>
      </c>
      <c r="B82838">
        <v>1</v>
      </c>
      <c r="C82838" t="s">
        <v>83275</v>
      </c>
      <c r="D82838" s="1">
        <v>44721</v>
      </c>
      <c r="E82838" t="s">
        <v>56</v>
      </c>
      <c r="F82838" t="s">
        <v>126</v>
      </c>
      <c r="G82838" t="s">
        <v>26</v>
      </c>
      <c r="H82838" t="s">
        <v>127</v>
      </c>
      <c r="I82838" t="s">
        <v>19</v>
      </c>
      <c r="J82838">
        <v>4.09</v>
      </c>
      <c r="K82838">
        <v>0.26</v>
      </c>
      <c r="L82838" t="s">
        <v>20</v>
      </c>
      <c r="M82838" s="2">
        <v>44261</v>
      </c>
      <c r="N82838" t="s">
        <v>21</v>
      </c>
      <c r="O82838" t="s">
        <v>100448</v>
      </c>
      <c r="P82838" t="s">
        <v>28</v>
      </c>
    </row>
    <row r="82839" spans="1:16" hidden="1" x14ac:dyDescent="0.3">
      <c r="A82839" t="s">
        <v>83276</v>
      </c>
      <c r="B82839">
        <v>1</v>
      </c>
      <c r="C82839" t="s">
        <v>83276</v>
      </c>
      <c r="D82839" s="1">
        <v>44742</v>
      </c>
      <c r="E82839" t="s">
        <v>128</v>
      </c>
      <c r="F82839" t="s">
        <v>147</v>
      </c>
      <c r="G82839" t="s">
        <v>148</v>
      </c>
      <c r="H82839" t="s">
        <v>149</v>
      </c>
      <c r="I82839" t="s">
        <v>19</v>
      </c>
      <c r="J82839">
        <v>0.49</v>
      </c>
      <c r="K82839">
        <v>0.49</v>
      </c>
      <c r="L82839" t="s">
        <v>20</v>
      </c>
      <c r="M82839" s="2">
        <v>44261</v>
      </c>
      <c r="N82839" t="s">
        <v>21</v>
      </c>
      <c r="O82839" t="s">
        <v>100448</v>
      </c>
      <c r="P82839" t="s">
        <v>150</v>
      </c>
    </row>
    <row r="82840" spans="1:16" hidden="1" x14ac:dyDescent="0.3">
      <c r="A82840" t="s">
        <v>83277</v>
      </c>
      <c r="B82840">
        <v>1</v>
      </c>
      <c r="C82840" t="s">
        <v>83277</v>
      </c>
      <c r="D82840" s="1">
        <v>44766</v>
      </c>
      <c r="E82840" t="s">
        <v>16</v>
      </c>
      <c r="F82840" t="s">
        <v>752</v>
      </c>
      <c r="G82840" t="s">
        <v>42</v>
      </c>
      <c r="H82840" t="s">
        <v>168</v>
      </c>
      <c r="I82840" t="s">
        <v>107</v>
      </c>
      <c r="J82840">
        <v>0.5</v>
      </c>
      <c r="K82840">
        <v>2</v>
      </c>
      <c r="L82840" t="s">
        <v>45</v>
      </c>
      <c r="M82840" s="2">
        <v>44261</v>
      </c>
      <c r="N82840" t="s">
        <v>46</v>
      </c>
      <c r="O82840" t="s">
        <v>100440</v>
      </c>
      <c r="P82840" t="s">
        <v>47</v>
      </c>
    </row>
    <row r="82841" spans="1:16" hidden="1" x14ac:dyDescent="0.3">
      <c r="A82841" t="s">
        <v>83278</v>
      </c>
      <c r="B82841">
        <v>1</v>
      </c>
      <c r="C82841" t="s">
        <v>83278</v>
      </c>
      <c r="D82841" s="1">
        <v>44797</v>
      </c>
      <c r="E82841" t="s">
        <v>76</v>
      </c>
      <c r="F82841" t="s">
        <v>603</v>
      </c>
      <c r="G82841" t="s">
        <v>100444</v>
      </c>
      <c r="H82841" t="s">
        <v>604</v>
      </c>
      <c r="I82841" t="s">
        <v>19</v>
      </c>
      <c r="J82841">
        <v>5.09</v>
      </c>
      <c r="K82841">
        <v>0.42</v>
      </c>
      <c r="L82841" t="s">
        <v>20</v>
      </c>
      <c r="M82841" s="2">
        <v>44261</v>
      </c>
      <c r="N82841" t="s">
        <v>21</v>
      </c>
      <c r="O82841" t="s">
        <v>100443</v>
      </c>
      <c r="P82841" t="s">
        <v>33</v>
      </c>
    </row>
    <row r="82842" spans="1:16" hidden="1" x14ac:dyDescent="0.3">
      <c r="A82842" t="s">
        <v>83279</v>
      </c>
      <c r="B82842">
        <v>1</v>
      </c>
      <c r="C82842" t="s">
        <v>83279</v>
      </c>
      <c r="D82842" s="1">
        <v>44719</v>
      </c>
      <c r="E82842" t="s">
        <v>101</v>
      </c>
      <c r="F82842" t="s">
        <v>340</v>
      </c>
      <c r="G82842" t="s">
        <v>26</v>
      </c>
      <c r="H82842" t="s">
        <v>341</v>
      </c>
      <c r="I82842" t="s">
        <v>19</v>
      </c>
      <c r="J82842">
        <v>4.6900000000000004</v>
      </c>
      <c r="K82842">
        <v>0.28999999999999998</v>
      </c>
      <c r="L82842" t="s">
        <v>20</v>
      </c>
      <c r="M82842" s="2">
        <v>44261</v>
      </c>
      <c r="N82842" t="s">
        <v>21</v>
      </c>
      <c r="O82842" t="s">
        <v>100448</v>
      </c>
      <c r="P82842" t="s">
        <v>28</v>
      </c>
    </row>
    <row r="82843" spans="1:16" hidden="1" x14ac:dyDescent="0.3">
      <c r="A82843" t="s">
        <v>83280</v>
      </c>
      <c r="B82843">
        <v>1</v>
      </c>
      <c r="C82843" t="s">
        <v>83280</v>
      </c>
      <c r="D82843" s="1">
        <v>44780</v>
      </c>
      <c r="E82843" t="s">
        <v>137</v>
      </c>
      <c r="F82843" t="s">
        <v>277</v>
      </c>
      <c r="G82843" t="s">
        <v>42</v>
      </c>
      <c r="H82843" t="s">
        <v>278</v>
      </c>
      <c r="I82843" t="s">
        <v>53</v>
      </c>
      <c r="J82843">
        <v>1.55</v>
      </c>
      <c r="K82843">
        <v>1.03</v>
      </c>
      <c r="L82843" t="s">
        <v>45</v>
      </c>
      <c r="M82843" s="2">
        <v>44261</v>
      </c>
      <c r="N82843" t="s">
        <v>46</v>
      </c>
      <c r="O82843" t="s">
        <v>100440</v>
      </c>
      <c r="P82843" t="s">
        <v>47</v>
      </c>
    </row>
    <row r="82844" spans="1:16" hidden="1" x14ac:dyDescent="0.3">
      <c r="A82844" t="s">
        <v>83281</v>
      </c>
      <c r="B82844">
        <v>1</v>
      </c>
      <c r="C82844" t="s">
        <v>83281</v>
      </c>
      <c r="D82844" s="1">
        <v>44754</v>
      </c>
      <c r="E82844" t="s">
        <v>56</v>
      </c>
      <c r="F82844" t="s">
        <v>535</v>
      </c>
      <c r="G82844" t="s">
        <v>26</v>
      </c>
      <c r="H82844" t="s">
        <v>536</v>
      </c>
      <c r="I82844" t="s">
        <v>19</v>
      </c>
      <c r="J82844">
        <v>4.29</v>
      </c>
      <c r="K82844">
        <v>0.21</v>
      </c>
      <c r="L82844" t="s">
        <v>20</v>
      </c>
      <c r="M82844" s="2">
        <v>44261</v>
      </c>
      <c r="N82844" t="s">
        <v>21</v>
      </c>
      <c r="O82844" t="s">
        <v>100448</v>
      </c>
      <c r="P82844" t="s">
        <v>28</v>
      </c>
    </row>
    <row r="82845" spans="1:16" hidden="1" x14ac:dyDescent="0.3">
      <c r="A82845" t="s">
        <v>83282</v>
      </c>
      <c r="B82845">
        <v>1</v>
      </c>
      <c r="C82845" t="s">
        <v>83282</v>
      </c>
      <c r="D82845" s="1">
        <v>44732</v>
      </c>
      <c r="E82845" t="s">
        <v>111</v>
      </c>
      <c r="F82845" t="s">
        <v>743</v>
      </c>
      <c r="G82845" t="s">
        <v>42</v>
      </c>
      <c r="H82845" t="s">
        <v>490</v>
      </c>
      <c r="I82845" t="s">
        <v>107</v>
      </c>
      <c r="J82845">
        <v>0.32</v>
      </c>
      <c r="K82845">
        <v>0.97</v>
      </c>
      <c r="L82845" t="s">
        <v>45</v>
      </c>
      <c r="M82845" s="2">
        <v>44261</v>
      </c>
      <c r="N82845" t="s">
        <v>46</v>
      </c>
      <c r="O82845" t="s">
        <v>100440</v>
      </c>
      <c r="P82845" t="s">
        <v>47</v>
      </c>
    </row>
    <row r="82846" spans="1:16" hidden="1" x14ac:dyDescent="0.3">
      <c r="A82846" t="s">
        <v>83283</v>
      </c>
      <c r="B82846">
        <v>1</v>
      </c>
      <c r="C82846" t="s">
        <v>83283</v>
      </c>
      <c r="D82846" s="1">
        <v>44781</v>
      </c>
      <c r="E82846" t="s">
        <v>56</v>
      </c>
      <c r="F82846" t="s">
        <v>173</v>
      </c>
      <c r="G82846" t="s">
        <v>26</v>
      </c>
      <c r="H82846" t="s">
        <v>174</v>
      </c>
      <c r="I82846" t="s">
        <v>19</v>
      </c>
      <c r="J82846">
        <v>1.99</v>
      </c>
      <c r="K82846">
        <v>0.2</v>
      </c>
      <c r="L82846" t="s">
        <v>20</v>
      </c>
      <c r="M82846" s="2">
        <v>44261</v>
      </c>
      <c r="N82846" t="s">
        <v>21</v>
      </c>
      <c r="O82846" t="s">
        <v>100448</v>
      </c>
      <c r="P82846" t="s">
        <v>28</v>
      </c>
    </row>
    <row r="82847" spans="1:16" hidden="1" x14ac:dyDescent="0.3">
      <c r="A82847" t="s">
        <v>83284</v>
      </c>
      <c r="B82847">
        <v>1</v>
      </c>
      <c r="C82847" t="s">
        <v>83284</v>
      </c>
      <c r="D82847" s="1">
        <v>44789</v>
      </c>
      <c r="E82847" t="s">
        <v>82</v>
      </c>
      <c r="F82847" t="s">
        <v>814</v>
      </c>
      <c r="G82847" t="s">
        <v>118</v>
      </c>
      <c r="H82847" t="s">
        <v>815</v>
      </c>
      <c r="I82847" t="s">
        <v>19</v>
      </c>
      <c r="J82847">
        <v>0.49</v>
      </c>
      <c r="K82847">
        <v>0.49</v>
      </c>
      <c r="L82847" t="s">
        <v>20</v>
      </c>
      <c r="M82847" s="2">
        <v>44261</v>
      </c>
      <c r="N82847" t="s">
        <v>21</v>
      </c>
      <c r="O82847" t="s">
        <v>100448</v>
      </c>
      <c r="P82847" t="s">
        <v>120</v>
      </c>
    </row>
    <row r="82848" spans="1:16" hidden="1" x14ac:dyDescent="0.3">
      <c r="A82848" t="s">
        <v>83285</v>
      </c>
      <c r="B82848">
        <v>1</v>
      </c>
      <c r="C82848" t="s">
        <v>83285</v>
      </c>
      <c r="D82848" s="1">
        <v>44726</v>
      </c>
      <c r="E82848" t="s">
        <v>77</v>
      </c>
      <c r="F82848" t="s">
        <v>410</v>
      </c>
      <c r="G82848" t="s">
        <v>26</v>
      </c>
      <c r="H82848" t="s">
        <v>411</v>
      </c>
      <c r="I82848" t="s">
        <v>19</v>
      </c>
      <c r="J82848">
        <v>3.59</v>
      </c>
      <c r="K82848">
        <v>0.36</v>
      </c>
      <c r="L82848" t="s">
        <v>20</v>
      </c>
      <c r="M82848" s="2">
        <v>44261</v>
      </c>
      <c r="N82848" t="s">
        <v>21</v>
      </c>
      <c r="O82848" t="s">
        <v>100448</v>
      </c>
      <c r="P82848" t="s">
        <v>28</v>
      </c>
    </row>
    <row r="82849" spans="1:16" hidden="1" x14ac:dyDescent="0.3">
      <c r="A82849" t="s">
        <v>83286</v>
      </c>
      <c r="B82849">
        <v>1</v>
      </c>
      <c r="C82849" t="s">
        <v>83286</v>
      </c>
      <c r="D82849" s="1">
        <v>44727</v>
      </c>
      <c r="E82849" t="s">
        <v>85</v>
      </c>
      <c r="F82849" t="s">
        <v>36</v>
      </c>
      <c r="G82849" t="s">
        <v>100444</v>
      </c>
      <c r="H82849" t="s">
        <v>37</v>
      </c>
      <c r="I82849" t="s">
        <v>19</v>
      </c>
      <c r="J82849">
        <v>4.75</v>
      </c>
      <c r="K82849">
        <v>0.08</v>
      </c>
      <c r="L82849" t="s">
        <v>20</v>
      </c>
      <c r="M82849" s="2">
        <v>44261</v>
      </c>
      <c r="N82849" t="s">
        <v>21</v>
      </c>
      <c r="O82849" t="s">
        <v>100443</v>
      </c>
      <c r="P82849" t="s">
        <v>33</v>
      </c>
    </row>
    <row r="82850" spans="1:16" hidden="1" x14ac:dyDescent="0.3">
      <c r="A82850" t="s">
        <v>83287</v>
      </c>
      <c r="B82850">
        <v>1</v>
      </c>
      <c r="C82850" t="s">
        <v>83287</v>
      </c>
      <c r="D82850" s="1">
        <v>44795</v>
      </c>
      <c r="E82850" t="s">
        <v>56</v>
      </c>
      <c r="F82850" t="s">
        <v>383</v>
      </c>
      <c r="G82850" t="s">
        <v>217</v>
      </c>
      <c r="H82850" t="s">
        <v>384</v>
      </c>
      <c r="I82850" t="s">
        <v>19</v>
      </c>
      <c r="J82850">
        <v>2.4900000000000002</v>
      </c>
      <c r="K82850">
        <v>0.12</v>
      </c>
      <c r="L82850" t="s">
        <v>20</v>
      </c>
      <c r="M82850" s="2">
        <v>44261</v>
      </c>
      <c r="N82850" t="s">
        <v>21</v>
      </c>
      <c r="O82850" t="s">
        <v>100448</v>
      </c>
      <c r="P82850" t="s">
        <v>219</v>
      </c>
    </row>
    <row r="82851" spans="1:16" hidden="1" x14ac:dyDescent="0.3">
      <c r="A82851" t="s">
        <v>83288</v>
      </c>
      <c r="B82851">
        <v>1</v>
      </c>
      <c r="C82851" t="s">
        <v>83288</v>
      </c>
      <c r="D82851" s="1">
        <v>44804</v>
      </c>
      <c r="E82851" t="s">
        <v>113</v>
      </c>
      <c r="F82851" t="s">
        <v>170</v>
      </c>
      <c r="G82851" t="s">
        <v>69</v>
      </c>
      <c r="H82851" t="s">
        <v>171</v>
      </c>
      <c r="I82851" t="s">
        <v>19</v>
      </c>
      <c r="J82851">
        <v>2.39</v>
      </c>
      <c r="K82851">
        <v>0.12</v>
      </c>
      <c r="L82851" t="s">
        <v>20</v>
      </c>
      <c r="M82851" s="2">
        <v>44261</v>
      </c>
      <c r="N82851" t="s">
        <v>21</v>
      </c>
      <c r="O82851" t="s">
        <v>100448</v>
      </c>
      <c r="P82851" t="s">
        <v>71</v>
      </c>
    </row>
    <row r="82852" spans="1:16" hidden="1" x14ac:dyDescent="0.3">
      <c r="A82852" t="s">
        <v>83289</v>
      </c>
      <c r="B82852">
        <v>1</v>
      </c>
      <c r="C82852" t="s">
        <v>83289</v>
      </c>
      <c r="D82852" s="1">
        <v>44802</v>
      </c>
      <c r="E82852" t="s">
        <v>131</v>
      </c>
      <c r="F82852" t="s">
        <v>882</v>
      </c>
      <c r="G82852" t="s">
        <v>100444</v>
      </c>
      <c r="H82852" t="s">
        <v>883</v>
      </c>
      <c r="I82852" t="s">
        <v>19</v>
      </c>
      <c r="J82852">
        <v>3.9</v>
      </c>
      <c r="K82852">
        <v>0.08</v>
      </c>
      <c r="L82852" t="s">
        <v>20</v>
      </c>
      <c r="M82852" s="2">
        <v>44261</v>
      </c>
      <c r="N82852" t="s">
        <v>21</v>
      </c>
      <c r="O82852" t="s">
        <v>100443</v>
      </c>
      <c r="P82852" t="s">
        <v>33</v>
      </c>
    </row>
    <row r="82853" spans="1:16" hidden="1" x14ac:dyDescent="0.3">
      <c r="A82853" t="s">
        <v>83290</v>
      </c>
      <c r="B82853">
        <v>1</v>
      </c>
      <c r="C82853" t="s">
        <v>83290</v>
      </c>
      <c r="D82853" s="1">
        <v>44775</v>
      </c>
      <c r="E82853" t="s">
        <v>85</v>
      </c>
      <c r="F82853" t="s">
        <v>138</v>
      </c>
      <c r="G82853" t="s">
        <v>100444</v>
      </c>
      <c r="H82853" t="s">
        <v>139</v>
      </c>
      <c r="I82853" t="s">
        <v>19</v>
      </c>
      <c r="J82853">
        <v>3.9</v>
      </c>
      <c r="K82853">
        <v>0.08</v>
      </c>
      <c r="L82853" t="s">
        <v>20</v>
      </c>
      <c r="M82853" s="2">
        <v>44261</v>
      </c>
      <c r="N82853" t="s">
        <v>21</v>
      </c>
      <c r="O82853" t="s">
        <v>100443</v>
      </c>
      <c r="P82853" t="s">
        <v>33</v>
      </c>
    </row>
    <row r="82854" spans="1:16" hidden="1" x14ac:dyDescent="0.3">
      <c r="A82854" t="s">
        <v>83291</v>
      </c>
      <c r="B82854">
        <v>1</v>
      </c>
      <c r="C82854" t="s">
        <v>83291</v>
      </c>
      <c r="D82854" s="1">
        <v>44714</v>
      </c>
      <c r="E82854" t="s">
        <v>123</v>
      </c>
      <c r="F82854" t="s">
        <v>260</v>
      </c>
      <c r="G82854" t="s">
        <v>26</v>
      </c>
      <c r="H82854" t="s">
        <v>261</v>
      </c>
      <c r="I82854" t="s">
        <v>19</v>
      </c>
      <c r="J82854">
        <v>3.59</v>
      </c>
      <c r="K82854">
        <v>0.36</v>
      </c>
      <c r="L82854" t="s">
        <v>20</v>
      </c>
      <c r="M82854" s="2">
        <v>44261</v>
      </c>
      <c r="N82854" t="s">
        <v>21</v>
      </c>
      <c r="O82854" t="s">
        <v>100448</v>
      </c>
      <c r="P82854" t="s">
        <v>28</v>
      </c>
    </row>
    <row r="82855" spans="1:16" hidden="1" x14ac:dyDescent="0.3">
      <c r="A82855" t="s">
        <v>83292</v>
      </c>
      <c r="B82855">
        <v>1</v>
      </c>
      <c r="C82855" t="s">
        <v>83292</v>
      </c>
      <c r="D82855" s="1">
        <v>44731</v>
      </c>
      <c r="E82855" t="s">
        <v>172</v>
      </c>
      <c r="F82855" t="s">
        <v>486</v>
      </c>
      <c r="G82855" t="s">
        <v>51</v>
      </c>
      <c r="H82855" t="s">
        <v>95</v>
      </c>
      <c r="I82855" t="s">
        <v>53</v>
      </c>
      <c r="J82855">
        <v>1.8</v>
      </c>
      <c r="K82855">
        <v>0.9</v>
      </c>
      <c r="L82855" t="s">
        <v>45</v>
      </c>
      <c r="M82855" s="2">
        <v>44261</v>
      </c>
      <c r="N82855" t="s">
        <v>46</v>
      </c>
      <c r="O82855" t="s">
        <v>100440</v>
      </c>
      <c r="P82855" t="s">
        <v>54</v>
      </c>
    </row>
    <row r="82856" spans="1:16" hidden="1" x14ac:dyDescent="0.3">
      <c r="A82856" t="s">
        <v>83293</v>
      </c>
      <c r="B82856">
        <v>1</v>
      </c>
      <c r="C82856" t="s">
        <v>83293</v>
      </c>
      <c r="D82856" s="1">
        <v>44740</v>
      </c>
      <c r="E82856" t="s">
        <v>66</v>
      </c>
      <c r="F82856" t="s">
        <v>641</v>
      </c>
      <c r="G82856" t="s">
        <v>51</v>
      </c>
      <c r="H82856" t="s">
        <v>95</v>
      </c>
      <c r="I82856" t="s">
        <v>133</v>
      </c>
      <c r="J82856">
        <v>3.16</v>
      </c>
      <c r="K82856">
        <v>0.79</v>
      </c>
      <c r="L82856" t="s">
        <v>45</v>
      </c>
      <c r="M82856" s="2">
        <v>44261</v>
      </c>
      <c r="N82856" t="s">
        <v>46</v>
      </c>
      <c r="O82856" t="s">
        <v>100440</v>
      </c>
      <c r="P82856" t="s">
        <v>54</v>
      </c>
    </row>
    <row r="82857" spans="1:16" hidden="1" x14ac:dyDescent="0.3">
      <c r="A82857" t="s">
        <v>83294</v>
      </c>
      <c r="B82857">
        <v>1</v>
      </c>
      <c r="C82857" t="s">
        <v>83294</v>
      </c>
      <c r="D82857" s="1">
        <v>44725</v>
      </c>
      <c r="E82857" t="s">
        <v>172</v>
      </c>
      <c r="F82857" t="s">
        <v>152</v>
      </c>
      <c r="G82857" t="s">
        <v>100442</v>
      </c>
      <c r="H82857" t="s">
        <v>153</v>
      </c>
      <c r="I82857" t="s">
        <v>19</v>
      </c>
      <c r="J82857">
        <v>0.41</v>
      </c>
      <c r="K82857">
        <v>0.41</v>
      </c>
      <c r="L82857" t="s">
        <v>20</v>
      </c>
      <c r="M82857" s="2">
        <v>44261</v>
      </c>
      <c r="N82857" t="s">
        <v>21</v>
      </c>
      <c r="O82857" t="s">
        <v>100443</v>
      </c>
      <c r="P82857" t="s">
        <v>22</v>
      </c>
    </row>
    <row r="82858" spans="1:16" hidden="1" x14ac:dyDescent="0.3">
      <c r="A82858" t="s">
        <v>83295</v>
      </c>
      <c r="B82858">
        <v>1</v>
      </c>
      <c r="C82858" t="s">
        <v>83295</v>
      </c>
      <c r="D82858" s="1">
        <v>44713</v>
      </c>
      <c r="E82858" t="s">
        <v>77</v>
      </c>
      <c r="F82858" t="s">
        <v>374</v>
      </c>
      <c r="G82858" t="s">
        <v>42</v>
      </c>
      <c r="H82858" t="s">
        <v>375</v>
      </c>
      <c r="I82858" t="s">
        <v>53</v>
      </c>
      <c r="J82858">
        <v>0.85</v>
      </c>
      <c r="K82858">
        <v>0.56999999999999995</v>
      </c>
      <c r="L82858" t="s">
        <v>45</v>
      </c>
      <c r="M82858" s="2">
        <v>44261</v>
      </c>
      <c r="N82858" t="s">
        <v>46</v>
      </c>
      <c r="O82858" t="s">
        <v>100440</v>
      </c>
      <c r="P82858" t="s">
        <v>47</v>
      </c>
    </row>
    <row r="82859" spans="1:16" hidden="1" x14ac:dyDescent="0.3">
      <c r="A82859" t="s">
        <v>83296</v>
      </c>
      <c r="B82859">
        <v>1</v>
      </c>
      <c r="C82859" t="s">
        <v>83296</v>
      </c>
      <c r="D82859" s="1">
        <v>44787</v>
      </c>
      <c r="E82859" t="s">
        <v>73</v>
      </c>
      <c r="F82859" t="s">
        <v>862</v>
      </c>
      <c r="G82859" t="s">
        <v>100445</v>
      </c>
      <c r="H82859" t="s">
        <v>863</v>
      </c>
      <c r="I82859" t="s">
        <v>19</v>
      </c>
      <c r="J82859">
        <v>2.5499999999999998</v>
      </c>
      <c r="K82859">
        <v>0.43</v>
      </c>
      <c r="L82859" t="s">
        <v>20</v>
      </c>
      <c r="M82859" s="2">
        <v>44261</v>
      </c>
      <c r="N82859" t="s">
        <v>21</v>
      </c>
      <c r="O82859" t="s">
        <v>100443</v>
      </c>
      <c r="P82859" t="s">
        <v>178</v>
      </c>
    </row>
    <row r="82860" spans="1:16" hidden="1" x14ac:dyDescent="0.3">
      <c r="A82860" t="s">
        <v>83297</v>
      </c>
      <c r="B82860">
        <v>1</v>
      </c>
      <c r="C82860" t="s">
        <v>83297</v>
      </c>
      <c r="D82860" s="1">
        <v>44728</v>
      </c>
      <c r="E82860" t="s">
        <v>61</v>
      </c>
      <c r="F82860" t="s">
        <v>239</v>
      </c>
      <c r="G82860" t="s">
        <v>118</v>
      </c>
      <c r="H82860" t="s">
        <v>240</v>
      </c>
      <c r="I82860" t="s">
        <v>19</v>
      </c>
      <c r="J82860">
        <v>2.79</v>
      </c>
      <c r="K82860">
        <v>0.14000000000000001</v>
      </c>
      <c r="L82860" t="s">
        <v>20</v>
      </c>
      <c r="M82860" s="2">
        <v>44261</v>
      </c>
      <c r="N82860" t="s">
        <v>21</v>
      </c>
      <c r="O82860" t="s">
        <v>100448</v>
      </c>
      <c r="P82860" t="s">
        <v>120</v>
      </c>
    </row>
    <row r="82861" spans="1:16" hidden="1" x14ac:dyDescent="0.3">
      <c r="A82861" t="s">
        <v>83298</v>
      </c>
      <c r="B82861">
        <v>1</v>
      </c>
      <c r="C82861" t="s">
        <v>83298</v>
      </c>
      <c r="D82861" s="1">
        <v>44742</v>
      </c>
      <c r="E82861" t="s">
        <v>61</v>
      </c>
      <c r="F82861" t="s">
        <v>204</v>
      </c>
      <c r="G82861" t="s">
        <v>148</v>
      </c>
      <c r="H82861" t="s">
        <v>205</v>
      </c>
      <c r="I82861" t="s">
        <v>19</v>
      </c>
      <c r="J82861">
        <v>2.85</v>
      </c>
      <c r="K82861">
        <v>7.0000000000000007E-2</v>
      </c>
      <c r="L82861" t="s">
        <v>20</v>
      </c>
      <c r="M82861" s="2">
        <v>44261</v>
      </c>
      <c r="N82861" t="s">
        <v>21</v>
      </c>
      <c r="O82861" t="s">
        <v>100448</v>
      </c>
      <c r="P82861" t="s">
        <v>150</v>
      </c>
    </row>
    <row r="82862" spans="1:16" x14ac:dyDescent="0.3">
      <c r="A82862" t="s">
        <v>83299</v>
      </c>
      <c r="B82862">
        <v>1</v>
      </c>
      <c r="C82862" t="s">
        <v>83299</v>
      </c>
      <c r="D82862" s="1">
        <v>44761</v>
      </c>
      <c r="E82862" t="s">
        <v>66</v>
      </c>
      <c r="F82862" t="s">
        <v>86</v>
      </c>
      <c r="G82862" t="s">
        <v>87</v>
      </c>
      <c r="H82862" t="s">
        <v>88</v>
      </c>
      <c r="I82862" t="s">
        <v>19</v>
      </c>
      <c r="J82862">
        <v>1.95</v>
      </c>
      <c r="K82862">
        <v>0.2</v>
      </c>
      <c r="L82862" t="s">
        <v>20</v>
      </c>
      <c r="M82862" s="2">
        <v>44261</v>
      </c>
      <c r="N82862" t="s">
        <v>21</v>
      </c>
      <c r="O82862" t="s">
        <v>100450</v>
      </c>
      <c r="P82862" t="s">
        <v>89</v>
      </c>
    </row>
    <row r="82863" spans="1:16" hidden="1" x14ac:dyDescent="0.3">
      <c r="A82863" t="s">
        <v>83300</v>
      </c>
      <c r="B82863">
        <v>1</v>
      </c>
      <c r="C82863" t="s">
        <v>83300</v>
      </c>
      <c r="D82863" s="1">
        <v>44749</v>
      </c>
      <c r="E82863" t="s">
        <v>135</v>
      </c>
      <c r="F82863" t="s">
        <v>355</v>
      </c>
      <c r="G82863" t="s">
        <v>100444</v>
      </c>
      <c r="H82863" t="s">
        <v>356</v>
      </c>
      <c r="I82863" t="s">
        <v>19</v>
      </c>
      <c r="J82863">
        <v>3.9</v>
      </c>
      <c r="K82863">
        <v>0.08</v>
      </c>
      <c r="L82863" t="s">
        <v>20</v>
      </c>
      <c r="M82863" s="2">
        <v>44261</v>
      </c>
      <c r="N82863" t="s">
        <v>21</v>
      </c>
      <c r="O82863" t="s">
        <v>100443</v>
      </c>
      <c r="P82863" t="s">
        <v>33</v>
      </c>
    </row>
    <row r="82864" spans="1:16" hidden="1" x14ac:dyDescent="0.3">
      <c r="A82864" t="s">
        <v>83301</v>
      </c>
      <c r="B82864">
        <v>1</v>
      </c>
      <c r="C82864" t="s">
        <v>83301</v>
      </c>
      <c r="D82864" s="1">
        <v>44802</v>
      </c>
      <c r="E82864" t="s">
        <v>62</v>
      </c>
      <c r="F82864" t="s">
        <v>696</v>
      </c>
      <c r="G82864" t="s">
        <v>697</v>
      </c>
      <c r="H82864" t="s">
        <v>698</v>
      </c>
      <c r="I82864" t="s">
        <v>19</v>
      </c>
      <c r="J82864">
        <v>1.35</v>
      </c>
      <c r="K82864">
        <v>0.19</v>
      </c>
      <c r="L82864" t="s">
        <v>20</v>
      </c>
      <c r="M82864" s="2">
        <v>44261</v>
      </c>
      <c r="N82864" t="s">
        <v>21</v>
      </c>
      <c r="O82864" t="s">
        <v>100448</v>
      </c>
      <c r="P82864" t="s">
        <v>699</v>
      </c>
    </row>
    <row r="82865" spans="1:16" hidden="1" x14ac:dyDescent="0.3">
      <c r="A82865" t="s">
        <v>83302</v>
      </c>
      <c r="B82865">
        <v>1</v>
      </c>
      <c r="C82865" t="s">
        <v>83302</v>
      </c>
      <c r="D82865" s="1">
        <v>44716</v>
      </c>
      <c r="E82865" t="s">
        <v>101</v>
      </c>
      <c r="F82865" t="s">
        <v>1004</v>
      </c>
      <c r="G82865" t="s">
        <v>100447</v>
      </c>
      <c r="H82865" t="s">
        <v>1005</v>
      </c>
      <c r="I82865" t="s">
        <v>19</v>
      </c>
      <c r="J82865">
        <v>1.19</v>
      </c>
      <c r="K82865">
        <v>1.19</v>
      </c>
      <c r="L82865" t="s">
        <v>20</v>
      </c>
      <c r="M82865" s="2">
        <v>44261</v>
      </c>
      <c r="N82865" t="s">
        <v>21</v>
      </c>
      <c r="O82865" t="s">
        <v>100443</v>
      </c>
      <c r="P82865" t="s">
        <v>1006</v>
      </c>
    </row>
    <row r="82866" spans="1:16" hidden="1" x14ac:dyDescent="0.3">
      <c r="A82866" t="s">
        <v>83303</v>
      </c>
      <c r="B82866">
        <v>1</v>
      </c>
      <c r="C82866" t="s">
        <v>83303</v>
      </c>
      <c r="D82866" s="1">
        <v>44801</v>
      </c>
      <c r="E82866" t="s">
        <v>29</v>
      </c>
      <c r="F82866" t="s">
        <v>378</v>
      </c>
      <c r="G82866" t="s">
        <v>100445</v>
      </c>
      <c r="H82866" t="s">
        <v>379</v>
      </c>
      <c r="I82866" t="s">
        <v>19</v>
      </c>
      <c r="J82866">
        <v>2.5499999999999998</v>
      </c>
      <c r="K82866">
        <v>0.43</v>
      </c>
      <c r="L82866" t="s">
        <v>20</v>
      </c>
      <c r="M82866" s="2">
        <v>44261</v>
      </c>
      <c r="N82866" t="s">
        <v>21</v>
      </c>
      <c r="O82866" t="s">
        <v>100443</v>
      </c>
      <c r="P82866" t="s">
        <v>178</v>
      </c>
    </row>
    <row r="82867" spans="1:16" hidden="1" x14ac:dyDescent="0.3">
      <c r="A82867" t="s">
        <v>83304</v>
      </c>
      <c r="B82867">
        <v>1</v>
      </c>
      <c r="C82867" t="s">
        <v>83304</v>
      </c>
      <c r="D82867" s="1">
        <v>44741</v>
      </c>
      <c r="E82867" t="s">
        <v>85</v>
      </c>
      <c r="F82867" t="s">
        <v>277</v>
      </c>
      <c r="G82867" t="s">
        <v>42</v>
      </c>
      <c r="H82867" t="s">
        <v>278</v>
      </c>
      <c r="I82867" t="s">
        <v>53</v>
      </c>
      <c r="J82867">
        <v>1.55</v>
      </c>
      <c r="K82867">
        <v>1.03</v>
      </c>
      <c r="L82867" t="s">
        <v>45</v>
      </c>
      <c r="M82867" s="2">
        <v>44261</v>
      </c>
      <c r="N82867" t="s">
        <v>46</v>
      </c>
      <c r="O82867" t="s">
        <v>100440</v>
      </c>
      <c r="P82867" t="s">
        <v>47</v>
      </c>
    </row>
    <row r="82868" spans="1:16" hidden="1" x14ac:dyDescent="0.3">
      <c r="A82868" t="s">
        <v>83305</v>
      </c>
      <c r="B82868">
        <v>1</v>
      </c>
      <c r="C82868" t="s">
        <v>83305</v>
      </c>
      <c r="D82868" s="1">
        <v>44729</v>
      </c>
      <c r="E82868" t="s">
        <v>77</v>
      </c>
      <c r="F82868" t="s">
        <v>681</v>
      </c>
      <c r="G82868" t="s">
        <v>51</v>
      </c>
      <c r="H82868" t="s">
        <v>52</v>
      </c>
      <c r="I82868" t="s">
        <v>133</v>
      </c>
      <c r="J82868">
        <v>3.16</v>
      </c>
      <c r="K82868">
        <v>0.79</v>
      </c>
      <c r="L82868" t="s">
        <v>45</v>
      </c>
      <c r="M82868" s="2">
        <v>44261</v>
      </c>
      <c r="N82868" t="s">
        <v>46</v>
      </c>
      <c r="O82868" t="s">
        <v>100440</v>
      </c>
      <c r="P82868" t="s">
        <v>54</v>
      </c>
    </row>
    <row r="82869" spans="1:16" hidden="1" x14ac:dyDescent="0.3">
      <c r="A82869" t="s">
        <v>83306</v>
      </c>
      <c r="B82869">
        <v>1</v>
      </c>
      <c r="C82869" t="s">
        <v>83306</v>
      </c>
      <c r="D82869" s="1">
        <v>44795</v>
      </c>
      <c r="E82869" t="s">
        <v>131</v>
      </c>
      <c r="F82869" t="s">
        <v>36</v>
      </c>
      <c r="G82869" t="s">
        <v>100444</v>
      </c>
      <c r="H82869" t="s">
        <v>37</v>
      </c>
      <c r="I82869" t="s">
        <v>19</v>
      </c>
      <c r="J82869">
        <v>4.75</v>
      </c>
      <c r="K82869">
        <v>0.08</v>
      </c>
      <c r="L82869" t="s">
        <v>20</v>
      </c>
      <c r="M82869" s="2">
        <v>44261</v>
      </c>
      <c r="N82869" t="s">
        <v>21</v>
      </c>
      <c r="O82869" t="s">
        <v>100443</v>
      </c>
      <c r="P82869" t="s">
        <v>33</v>
      </c>
    </row>
    <row r="82870" spans="1:16" hidden="1" x14ac:dyDescent="0.3">
      <c r="A82870" t="s">
        <v>83307</v>
      </c>
      <c r="B82870">
        <v>1</v>
      </c>
      <c r="C82870" t="s">
        <v>83307</v>
      </c>
      <c r="D82870" s="1">
        <v>44737</v>
      </c>
      <c r="E82870" t="s">
        <v>16</v>
      </c>
      <c r="F82870" t="s">
        <v>681</v>
      </c>
      <c r="G82870" t="s">
        <v>51</v>
      </c>
      <c r="H82870" t="s">
        <v>52</v>
      </c>
      <c r="I82870" t="s">
        <v>133</v>
      </c>
      <c r="J82870">
        <v>3.16</v>
      </c>
      <c r="K82870">
        <v>0.79</v>
      </c>
      <c r="L82870" t="s">
        <v>45</v>
      </c>
      <c r="M82870" s="2">
        <v>44261</v>
      </c>
      <c r="N82870" t="s">
        <v>46</v>
      </c>
      <c r="O82870" t="s">
        <v>100440</v>
      </c>
      <c r="P82870" t="s">
        <v>54</v>
      </c>
    </row>
    <row r="82871" spans="1:16" hidden="1" x14ac:dyDescent="0.3">
      <c r="A82871" t="s">
        <v>83308</v>
      </c>
      <c r="B82871">
        <v>1</v>
      </c>
      <c r="C82871" t="s">
        <v>83308</v>
      </c>
      <c r="D82871" s="1">
        <v>44799</v>
      </c>
      <c r="E82871" t="s">
        <v>131</v>
      </c>
      <c r="F82871" t="s">
        <v>147</v>
      </c>
      <c r="G82871" t="s">
        <v>148</v>
      </c>
      <c r="H82871" t="s">
        <v>149</v>
      </c>
      <c r="I82871" t="s">
        <v>19</v>
      </c>
      <c r="J82871">
        <v>0.49</v>
      </c>
      <c r="K82871">
        <v>0.49</v>
      </c>
      <c r="L82871" t="s">
        <v>20</v>
      </c>
      <c r="M82871" s="2">
        <v>44261</v>
      </c>
      <c r="N82871" t="s">
        <v>21</v>
      </c>
      <c r="O82871" t="s">
        <v>100448</v>
      </c>
      <c r="P82871" t="s">
        <v>150</v>
      </c>
    </row>
    <row r="82872" spans="1:16" hidden="1" x14ac:dyDescent="0.3">
      <c r="A82872" t="s">
        <v>83309</v>
      </c>
      <c r="B82872">
        <v>1</v>
      </c>
      <c r="C82872" t="s">
        <v>83309</v>
      </c>
      <c r="D82872" s="1">
        <v>44731</v>
      </c>
      <c r="E82872" t="s">
        <v>100</v>
      </c>
      <c r="F82872" t="s">
        <v>230</v>
      </c>
      <c r="G82872" t="s">
        <v>100442</v>
      </c>
      <c r="H82872" t="s">
        <v>231</v>
      </c>
      <c r="I82872" t="s">
        <v>19</v>
      </c>
      <c r="J82872">
        <v>1.89</v>
      </c>
      <c r="K82872">
        <v>0.16</v>
      </c>
      <c r="L82872" t="s">
        <v>20</v>
      </c>
      <c r="M82872" s="2">
        <v>44261</v>
      </c>
      <c r="N82872" t="s">
        <v>21</v>
      </c>
      <c r="O82872" t="s">
        <v>100443</v>
      </c>
      <c r="P82872" t="s">
        <v>22</v>
      </c>
    </row>
    <row r="82873" spans="1:16" x14ac:dyDescent="0.3">
      <c r="A82873" t="s">
        <v>83310</v>
      </c>
      <c r="B82873">
        <v>1</v>
      </c>
      <c r="C82873" t="s">
        <v>83310</v>
      </c>
      <c r="D82873" s="1">
        <v>44798</v>
      </c>
      <c r="E82873" t="s">
        <v>172</v>
      </c>
      <c r="F82873" t="s">
        <v>866</v>
      </c>
      <c r="G82873" t="s">
        <v>87</v>
      </c>
      <c r="H82873" t="s">
        <v>867</v>
      </c>
      <c r="I82873" t="s">
        <v>19</v>
      </c>
      <c r="J82873">
        <v>1.45</v>
      </c>
      <c r="K82873">
        <v>0.12</v>
      </c>
      <c r="L82873" t="s">
        <v>20</v>
      </c>
      <c r="M82873" s="2">
        <v>44261</v>
      </c>
      <c r="N82873" t="s">
        <v>21</v>
      </c>
      <c r="O82873" t="s">
        <v>100450</v>
      </c>
      <c r="P82873" t="s">
        <v>89</v>
      </c>
    </row>
    <row r="82874" spans="1:16" hidden="1" x14ac:dyDescent="0.3">
      <c r="A82874" t="s">
        <v>83311</v>
      </c>
      <c r="B82874">
        <v>1</v>
      </c>
      <c r="C82874" t="s">
        <v>83311</v>
      </c>
      <c r="D82874" s="1">
        <v>44748</v>
      </c>
      <c r="E82874" t="s">
        <v>175</v>
      </c>
      <c r="F82874" t="s">
        <v>581</v>
      </c>
      <c r="G82874" t="s">
        <v>26</v>
      </c>
      <c r="H82874" t="s">
        <v>582</v>
      </c>
      <c r="I82874" t="s">
        <v>19</v>
      </c>
      <c r="J82874">
        <v>2.99</v>
      </c>
      <c r="K82874">
        <v>0.3</v>
      </c>
      <c r="L82874" t="s">
        <v>20</v>
      </c>
      <c r="M82874" s="2">
        <v>44261</v>
      </c>
      <c r="N82874" t="s">
        <v>21</v>
      </c>
      <c r="O82874" t="s">
        <v>100448</v>
      </c>
      <c r="P82874" t="s">
        <v>28</v>
      </c>
    </row>
    <row r="82875" spans="1:16" hidden="1" x14ac:dyDescent="0.3">
      <c r="A82875" t="s">
        <v>83312</v>
      </c>
      <c r="B82875">
        <v>1</v>
      </c>
      <c r="C82875" t="s">
        <v>83312</v>
      </c>
      <c r="D82875" s="1">
        <v>44766</v>
      </c>
      <c r="E82875" t="s">
        <v>116</v>
      </c>
      <c r="F82875" t="s">
        <v>274</v>
      </c>
      <c r="G82875" t="s">
        <v>100445</v>
      </c>
      <c r="H82875" t="s">
        <v>275</v>
      </c>
      <c r="I82875" t="s">
        <v>19</v>
      </c>
      <c r="J82875">
        <v>2.5499999999999998</v>
      </c>
      <c r="K82875">
        <v>0.43</v>
      </c>
      <c r="L82875" t="s">
        <v>20</v>
      </c>
      <c r="M82875" s="2">
        <v>44261</v>
      </c>
      <c r="N82875" t="s">
        <v>21</v>
      </c>
      <c r="O82875" t="s">
        <v>100443</v>
      </c>
      <c r="P82875" t="s">
        <v>178</v>
      </c>
    </row>
    <row r="82876" spans="1:16" hidden="1" x14ac:dyDescent="0.3">
      <c r="A82876" t="s">
        <v>83313</v>
      </c>
      <c r="B82876">
        <v>1</v>
      </c>
      <c r="C82876" t="s">
        <v>83313</v>
      </c>
      <c r="D82876" s="1">
        <v>44740</v>
      </c>
      <c r="E82876" t="s">
        <v>55</v>
      </c>
      <c r="F82876" t="s">
        <v>395</v>
      </c>
      <c r="G82876" t="s">
        <v>26</v>
      </c>
      <c r="H82876" t="s">
        <v>396</v>
      </c>
      <c r="I82876" t="s">
        <v>19</v>
      </c>
      <c r="J82876">
        <v>5.69</v>
      </c>
      <c r="K82876">
        <v>0.36</v>
      </c>
      <c r="L82876" t="s">
        <v>20</v>
      </c>
      <c r="M82876" s="2">
        <v>44261</v>
      </c>
      <c r="N82876" t="s">
        <v>21</v>
      </c>
      <c r="O82876" t="s">
        <v>100448</v>
      </c>
      <c r="P82876" t="s">
        <v>28</v>
      </c>
    </row>
    <row r="82877" spans="1:16" hidden="1" x14ac:dyDescent="0.3">
      <c r="A82877" t="s">
        <v>83314</v>
      </c>
      <c r="B82877">
        <v>1</v>
      </c>
      <c r="C82877" t="s">
        <v>83314</v>
      </c>
      <c r="D82877" s="1">
        <v>44755</v>
      </c>
      <c r="E82877" t="s">
        <v>160</v>
      </c>
      <c r="F82877" t="s">
        <v>112</v>
      </c>
      <c r="G82877" t="s">
        <v>51</v>
      </c>
      <c r="H82877" t="s">
        <v>95</v>
      </c>
      <c r="I82877" t="s">
        <v>107</v>
      </c>
      <c r="J82877">
        <v>0.75</v>
      </c>
      <c r="K82877">
        <v>2.27</v>
      </c>
      <c r="L82877" t="s">
        <v>45</v>
      </c>
      <c r="M82877" s="2">
        <v>44261</v>
      </c>
      <c r="N82877" t="s">
        <v>46</v>
      </c>
      <c r="O82877" t="s">
        <v>100440</v>
      </c>
      <c r="P82877" t="s">
        <v>54</v>
      </c>
    </row>
    <row r="82878" spans="1:16" hidden="1" x14ac:dyDescent="0.3">
      <c r="A82878" t="s">
        <v>83315</v>
      </c>
      <c r="B82878">
        <v>1</v>
      </c>
      <c r="C82878" t="s">
        <v>83315</v>
      </c>
      <c r="D82878" s="1">
        <v>44751</v>
      </c>
      <c r="E82878" t="s">
        <v>90</v>
      </c>
      <c r="F82878" t="s">
        <v>124</v>
      </c>
      <c r="G82878" t="s">
        <v>100442</v>
      </c>
      <c r="H82878" t="s">
        <v>125</v>
      </c>
      <c r="I82878" t="s">
        <v>19</v>
      </c>
      <c r="J82878">
        <v>1.89</v>
      </c>
      <c r="K82878">
        <v>0.19</v>
      </c>
      <c r="L82878" t="s">
        <v>20</v>
      </c>
      <c r="M82878" s="2">
        <v>44261</v>
      </c>
      <c r="N82878" t="s">
        <v>21</v>
      </c>
      <c r="O82878" t="s">
        <v>100443</v>
      </c>
      <c r="P82878" t="s">
        <v>22</v>
      </c>
    </row>
    <row r="82879" spans="1:16" hidden="1" x14ac:dyDescent="0.3">
      <c r="A82879" t="s">
        <v>83316</v>
      </c>
      <c r="B82879">
        <v>1</v>
      </c>
      <c r="C82879" t="s">
        <v>83316</v>
      </c>
      <c r="D82879" s="1">
        <v>44790</v>
      </c>
      <c r="E82879" t="s">
        <v>35</v>
      </c>
      <c r="F82879" t="s">
        <v>182</v>
      </c>
      <c r="G82879" t="s">
        <v>26</v>
      </c>
      <c r="H82879" t="s">
        <v>183</v>
      </c>
      <c r="I82879" t="s">
        <v>19</v>
      </c>
      <c r="J82879">
        <v>4.6900000000000004</v>
      </c>
      <c r="K82879">
        <v>0.28999999999999998</v>
      </c>
      <c r="L82879" t="s">
        <v>20</v>
      </c>
      <c r="M82879" s="2">
        <v>44261</v>
      </c>
      <c r="N82879" t="s">
        <v>21</v>
      </c>
      <c r="O82879" t="s">
        <v>100448</v>
      </c>
      <c r="P82879" t="s">
        <v>28</v>
      </c>
    </row>
    <row r="82880" spans="1:16" hidden="1" x14ac:dyDescent="0.3">
      <c r="A82880" t="s">
        <v>83317</v>
      </c>
      <c r="B82880">
        <v>1</v>
      </c>
      <c r="C82880" t="s">
        <v>83317</v>
      </c>
      <c r="D82880" s="1">
        <v>44789</v>
      </c>
      <c r="E82880" t="s">
        <v>35</v>
      </c>
      <c r="F82880" t="s">
        <v>207</v>
      </c>
      <c r="G82880" t="s">
        <v>26</v>
      </c>
      <c r="H82880" t="s">
        <v>208</v>
      </c>
      <c r="I82880" t="s">
        <v>19</v>
      </c>
      <c r="J82880">
        <v>4.6900000000000004</v>
      </c>
      <c r="K82880">
        <v>0.28999999999999998</v>
      </c>
      <c r="L82880" t="s">
        <v>20</v>
      </c>
      <c r="M82880" s="2">
        <v>44261</v>
      </c>
      <c r="N82880" t="s">
        <v>21</v>
      </c>
      <c r="O82880" t="s">
        <v>100448</v>
      </c>
      <c r="P82880" t="s">
        <v>28</v>
      </c>
    </row>
    <row r="82881" spans="1:16" hidden="1" x14ac:dyDescent="0.3">
      <c r="A82881" t="s">
        <v>83318</v>
      </c>
      <c r="B82881">
        <v>1</v>
      </c>
      <c r="C82881" t="s">
        <v>83318</v>
      </c>
      <c r="D82881" s="1">
        <v>44726</v>
      </c>
      <c r="E82881" t="s">
        <v>97</v>
      </c>
      <c r="F82881" t="s">
        <v>363</v>
      </c>
      <c r="G82881" t="s">
        <v>42</v>
      </c>
      <c r="H82881" t="s">
        <v>211</v>
      </c>
      <c r="I82881" t="s">
        <v>107</v>
      </c>
      <c r="J82881">
        <v>0.39</v>
      </c>
      <c r="K82881">
        <v>1.56</v>
      </c>
      <c r="L82881" t="s">
        <v>45</v>
      </c>
      <c r="M82881" s="2">
        <v>44261</v>
      </c>
      <c r="N82881" t="s">
        <v>46</v>
      </c>
      <c r="O82881" t="s">
        <v>100440</v>
      </c>
      <c r="P82881" t="s">
        <v>47</v>
      </c>
    </row>
    <row r="82882" spans="1:16" hidden="1" x14ac:dyDescent="0.3">
      <c r="A82882" t="s">
        <v>83319</v>
      </c>
      <c r="B82882">
        <v>1</v>
      </c>
      <c r="C82882" t="s">
        <v>83319</v>
      </c>
      <c r="D82882" s="1">
        <v>44762</v>
      </c>
      <c r="E82882" t="s">
        <v>49</v>
      </c>
      <c r="F82882" t="s">
        <v>182</v>
      </c>
      <c r="G82882" t="s">
        <v>26</v>
      </c>
      <c r="H82882" t="s">
        <v>183</v>
      </c>
      <c r="I82882" t="s">
        <v>19</v>
      </c>
      <c r="J82882">
        <v>4.6900000000000004</v>
      </c>
      <c r="K82882">
        <v>0.28999999999999998</v>
      </c>
      <c r="L82882" t="s">
        <v>20</v>
      </c>
      <c r="M82882" s="2">
        <v>44261</v>
      </c>
      <c r="N82882" t="s">
        <v>21</v>
      </c>
      <c r="O82882" t="s">
        <v>100448</v>
      </c>
      <c r="P82882" t="s">
        <v>28</v>
      </c>
    </row>
    <row r="82883" spans="1:16" x14ac:dyDescent="0.3">
      <c r="A82883" t="s">
        <v>83320</v>
      </c>
      <c r="B82883">
        <v>1</v>
      </c>
      <c r="C82883" t="s">
        <v>83320</v>
      </c>
      <c r="D82883" s="1">
        <v>44778</v>
      </c>
      <c r="E82883" t="s">
        <v>134</v>
      </c>
      <c r="F82883" t="s">
        <v>161</v>
      </c>
      <c r="G82883" t="s">
        <v>144</v>
      </c>
      <c r="H82883" t="s">
        <v>162</v>
      </c>
      <c r="I82883" t="s">
        <v>19</v>
      </c>
      <c r="J82883">
        <v>1.49</v>
      </c>
      <c r="K82883">
        <v>0.75</v>
      </c>
      <c r="L82883" t="s">
        <v>20</v>
      </c>
      <c r="M82883" s="2">
        <v>44261</v>
      </c>
      <c r="N82883" t="s">
        <v>21</v>
      </c>
      <c r="O82883" t="s">
        <v>100449</v>
      </c>
      <c r="P82883" t="s">
        <v>146</v>
      </c>
    </row>
    <row r="82884" spans="1:16" hidden="1" x14ac:dyDescent="0.3">
      <c r="A82884" t="s">
        <v>83321</v>
      </c>
      <c r="B82884">
        <v>1</v>
      </c>
      <c r="C82884" t="s">
        <v>83321</v>
      </c>
      <c r="D82884" s="1">
        <v>44743</v>
      </c>
      <c r="E82884" t="s">
        <v>30</v>
      </c>
      <c r="F82884" t="s">
        <v>581</v>
      </c>
      <c r="G82884" t="s">
        <v>26</v>
      </c>
      <c r="H82884" t="s">
        <v>582</v>
      </c>
      <c r="I82884" t="s">
        <v>19</v>
      </c>
      <c r="J82884">
        <v>2.99</v>
      </c>
      <c r="K82884">
        <v>0.3</v>
      </c>
      <c r="L82884" t="s">
        <v>20</v>
      </c>
      <c r="M82884" s="2">
        <v>44261</v>
      </c>
      <c r="N82884" t="s">
        <v>21</v>
      </c>
      <c r="O82884" t="s">
        <v>100448</v>
      </c>
      <c r="P82884" t="s">
        <v>28</v>
      </c>
    </row>
    <row r="82885" spans="1:16" hidden="1" x14ac:dyDescent="0.3">
      <c r="A82885" t="s">
        <v>83322</v>
      </c>
      <c r="B82885">
        <v>1</v>
      </c>
      <c r="C82885" t="s">
        <v>83322</v>
      </c>
      <c r="D82885" s="1">
        <v>44778</v>
      </c>
      <c r="E82885" t="s">
        <v>67</v>
      </c>
      <c r="F82885" t="s">
        <v>242</v>
      </c>
      <c r="G82885" t="s">
        <v>42</v>
      </c>
      <c r="H82885" t="s">
        <v>211</v>
      </c>
      <c r="I82885" t="s">
        <v>187</v>
      </c>
      <c r="J82885">
        <v>2.34</v>
      </c>
      <c r="K82885">
        <v>1.56</v>
      </c>
      <c r="L82885" t="s">
        <v>45</v>
      </c>
      <c r="M82885" s="2">
        <v>44261</v>
      </c>
      <c r="N82885" t="s">
        <v>46</v>
      </c>
      <c r="O82885" t="s">
        <v>100440</v>
      </c>
      <c r="P82885" t="s">
        <v>47</v>
      </c>
    </row>
    <row r="82886" spans="1:16" x14ac:dyDescent="0.3">
      <c r="A82886" t="s">
        <v>83323</v>
      </c>
      <c r="B82886">
        <v>1</v>
      </c>
      <c r="C82886" t="s">
        <v>83323</v>
      </c>
      <c r="D82886" s="1">
        <v>44765</v>
      </c>
      <c r="E82886" t="s">
        <v>97</v>
      </c>
      <c r="F82886" t="s">
        <v>772</v>
      </c>
      <c r="G82886" t="s">
        <v>144</v>
      </c>
      <c r="H82886" t="s">
        <v>773</v>
      </c>
      <c r="I82886" t="s">
        <v>19</v>
      </c>
      <c r="J82886">
        <v>0.79</v>
      </c>
      <c r="K82886">
        <v>0.79</v>
      </c>
      <c r="L82886" t="s">
        <v>20</v>
      </c>
      <c r="M82886" s="2">
        <v>44261</v>
      </c>
      <c r="N82886" t="s">
        <v>21</v>
      </c>
      <c r="O82886" t="s">
        <v>100449</v>
      </c>
      <c r="P82886" t="s">
        <v>146</v>
      </c>
    </row>
    <row r="82887" spans="1:16" hidden="1" x14ac:dyDescent="0.3">
      <c r="A82887" t="s">
        <v>83324</v>
      </c>
      <c r="B82887">
        <v>1</v>
      </c>
      <c r="C82887" t="s">
        <v>83324</v>
      </c>
      <c r="D82887" s="1">
        <v>44732</v>
      </c>
      <c r="E82887" t="s">
        <v>38</v>
      </c>
      <c r="F82887" t="s">
        <v>584</v>
      </c>
      <c r="G82887" t="s">
        <v>42</v>
      </c>
      <c r="H82887" t="s">
        <v>585</v>
      </c>
      <c r="I82887" t="s">
        <v>44</v>
      </c>
      <c r="J82887">
        <v>4.3600000000000003</v>
      </c>
      <c r="K82887">
        <v>4.3600000000000003</v>
      </c>
      <c r="L82887" t="s">
        <v>45</v>
      </c>
      <c r="M82887" s="2">
        <v>44261</v>
      </c>
      <c r="N82887" t="s">
        <v>46</v>
      </c>
      <c r="O82887" t="s">
        <v>100440</v>
      </c>
      <c r="P82887" t="s">
        <v>47</v>
      </c>
    </row>
    <row r="82888" spans="1:16" hidden="1" x14ac:dyDescent="0.3">
      <c r="A82888" t="s">
        <v>83325</v>
      </c>
      <c r="B82888">
        <v>1</v>
      </c>
      <c r="C82888" t="s">
        <v>83325</v>
      </c>
      <c r="D82888" s="1">
        <v>44760</v>
      </c>
      <c r="E82888" t="s">
        <v>85</v>
      </c>
      <c r="F82888" t="s">
        <v>587</v>
      </c>
      <c r="G82888" t="s">
        <v>286</v>
      </c>
      <c r="H82888" t="s">
        <v>588</v>
      </c>
      <c r="I82888" t="s">
        <v>19</v>
      </c>
      <c r="J82888">
        <v>3.49</v>
      </c>
      <c r="K82888">
        <v>3.49</v>
      </c>
      <c r="L82888" t="s">
        <v>20</v>
      </c>
      <c r="M82888" s="2">
        <v>44261</v>
      </c>
      <c r="N82888" t="s">
        <v>21</v>
      </c>
      <c r="O82888" t="s">
        <v>100441</v>
      </c>
      <c r="P82888" t="s">
        <v>288</v>
      </c>
    </row>
    <row r="82889" spans="1:16" hidden="1" x14ac:dyDescent="0.3">
      <c r="A82889" t="s">
        <v>83326</v>
      </c>
      <c r="B82889">
        <v>1</v>
      </c>
      <c r="C82889" t="s">
        <v>83326</v>
      </c>
      <c r="D82889" s="1">
        <v>44731</v>
      </c>
      <c r="E82889" t="s">
        <v>62</v>
      </c>
      <c r="F82889" t="s">
        <v>575</v>
      </c>
      <c r="G82889" t="s">
        <v>51</v>
      </c>
      <c r="H82889" t="s">
        <v>258</v>
      </c>
      <c r="I82889" t="s">
        <v>53</v>
      </c>
      <c r="J82889">
        <v>0.53</v>
      </c>
      <c r="K82889">
        <v>0.27</v>
      </c>
      <c r="L82889" t="s">
        <v>45</v>
      </c>
      <c r="M82889" s="2">
        <v>44261</v>
      </c>
      <c r="N82889" t="s">
        <v>46</v>
      </c>
      <c r="O82889" t="s">
        <v>100440</v>
      </c>
      <c r="P82889" t="s">
        <v>54</v>
      </c>
    </row>
    <row r="82890" spans="1:16" x14ac:dyDescent="0.3">
      <c r="A82890" t="s">
        <v>83327</v>
      </c>
      <c r="B82890">
        <v>1</v>
      </c>
      <c r="C82890" t="s">
        <v>83327</v>
      </c>
      <c r="D82890" s="1">
        <v>44801</v>
      </c>
      <c r="E82890" t="s">
        <v>30</v>
      </c>
      <c r="F82890" t="s">
        <v>866</v>
      </c>
      <c r="G82890" t="s">
        <v>87</v>
      </c>
      <c r="H82890" t="s">
        <v>867</v>
      </c>
      <c r="I82890" t="s">
        <v>19</v>
      </c>
      <c r="J82890">
        <v>1.45</v>
      </c>
      <c r="K82890">
        <v>0.12</v>
      </c>
      <c r="L82890" t="s">
        <v>20</v>
      </c>
      <c r="M82890" s="2">
        <v>44261</v>
      </c>
      <c r="N82890" t="s">
        <v>21</v>
      </c>
      <c r="O82890" t="s">
        <v>100450</v>
      </c>
      <c r="P82890" t="s">
        <v>89</v>
      </c>
    </row>
    <row r="82891" spans="1:16" hidden="1" x14ac:dyDescent="0.3">
      <c r="A82891" t="s">
        <v>83328</v>
      </c>
      <c r="B82891">
        <v>1</v>
      </c>
      <c r="C82891" t="s">
        <v>83328</v>
      </c>
      <c r="D82891" s="1">
        <v>44756</v>
      </c>
      <c r="E82891" t="s">
        <v>128</v>
      </c>
      <c r="F82891" t="s">
        <v>882</v>
      </c>
      <c r="G82891" t="s">
        <v>100444</v>
      </c>
      <c r="H82891" t="s">
        <v>883</v>
      </c>
      <c r="I82891" t="s">
        <v>19</v>
      </c>
      <c r="J82891">
        <v>3.9</v>
      </c>
      <c r="K82891">
        <v>0.08</v>
      </c>
      <c r="L82891" t="s">
        <v>20</v>
      </c>
      <c r="M82891" s="2">
        <v>44261</v>
      </c>
      <c r="N82891" t="s">
        <v>21</v>
      </c>
      <c r="O82891" t="s">
        <v>100443</v>
      </c>
      <c r="P82891" t="s">
        <v>33</v>
      </c>
    </row>
    <row r="82892" spans="1:16" hidden="1" x14ac:dyDescent="0.3">
      <c r="A82892" t="s">
        <v>83329</v>
      </c>
      <c r="B82892">
        <v>1</v>
      </c>
      <c r="C82892" t="s">
        <v>83329</v>
      </c>
      <c r="D82892" s="1">
        <v>44797</v>
      </c>
      <c r="E82892" t="s">
        <v>49</v>
      </c>
      <c r="F82892" t="s">
        <v>404</v>
      </c>
      <c r="G82892" t="s">
        <v>42</v>
      </c>
      <c r="H82892" t="s">
        <v>405</v>
      </c>
      <c r="I82892" t="s">
        <v>107</v>
      </c>
      <c r="J82892">
        <v>0.39</v>
      </c>
      <c r="K82892">
        <v>1.56</v>
      </c>
      <c r="L82892" t="s">
        <v>45</v>
      </c>
      <c r="M82892" s="2">
        <v>44261</v>
      </c>
      <c r="N82892" t="s">
        <v>46</v>
      </c>
      <c r="O82892" t="s">
        <v>100440</v>
      </c>
      <c r="P82892" t="s">
        <v>47</v>
      </c>
    </row>
    <row r="82893" spans="1:16" hidden="1" x14ac:dyDescent="0.3">
      <c r="A82893" t="s">
        <v>83330</v>
      </c>
      <c r="B82893">
        <v>1</v>
      </c>
      <c r="C82893" t="s">
        <v>83330</v>
      </c>
      <c r="D82893" s="1">
        <v>44795</v>
      </c>
      <c r="E82893" t="s">
        <v>72</v>
      </c>
      <c r="F82893" t="s">
        <v>1400</v>
      </c>
      <c r="G82893" t="s">
        <v>42</v>
      </c>
      <c r="H82893" t="s">
        <v>490</v>
      </c>
      <c r="I82893" t="s">
        <v>53</v>
      </c>
      <c r="J82893">
        <v>0.85</v>
      </c>
      <c r="K82893">
        <v>0.56999999999999995</v>
      </c>
      <c r="L82893" t="s">
        <v>45</v>
      </c>
      <c r="M82893" s="2">
        <v>44261</v>
      </c>
      <c r="N82893" t="s">
        <v>46</v>
      </c>
      <c r="O82893" t="s">
        <v>100440</v>
      </c>
      <c r="P82893" t="s">
        <v>47</v>
      </c>
    </row>
    <row r="82894" spans="1:16" x14ac:dyDescent="0.3">
      <c r="A82894" t="s">
        <v>83331</v>
      </c>
      <c r="B82894">
        <v>1</v>
      </c>
      <c r="C82894" t="s">
        <v>83331</v>
      </c>
      <c r="D82894" s="1">
        <v>44780</v>
      </c>
      <c r="E82894" t="s">
        <v>66</v>
      </c>
      <c r="F82894" t="s">
        <v>499</v>
      </c>
      <c r="G82894" t="s">
        <v>500</v>
      </c>
      <c r="H82894" t="s">
        <v>501</v>
      </c>
      <c r="I82894" t="s">
        <v>19</v>
      </c>
      <c r="J82894">
        <v>2.99</v>
      </c>
      <c r="K82894">
        <v>2.99</v>
      </c>
      <c r="L82894" t="s">
        <v>20</v>
      </c>
      <c r="M82894" s="2">
        <v>44261</v>
      </c>
      <c r="N82894" t="s">
        <v>21</v>
      </c>
      <c r="O82894" t="s">
        <v>100449</v>
      </c>
      <c r="P82894" t="s">
        <v>502</v>
      </c>
    </row>
    <row r="82895" spans="1:16" hidden="1" x14ac:dyDescent="0.3">
      <c r="A82895" t="s">
        <v>83332</v>
      </c>
      <c r="B82895">
        <v>1</v>
      </c>
      <c r="C82895" t="s">
        <v>83332</v>
      </c>
      <c r="D82895" s="1">
        <v>44754</v>
      </c>
      <c r="E82895" t="s">
        <v>16</v>
      </c>
      <c r="F82895" t="s">
        <v>340</v>
      </c>
      <c r="G82895" t="s">
        <v>26</v>
      </c>
      <c r="H82895" t="s">
        <v>341</v>
      </c>
      <c r="I82895" t="s">
        <v>19</v>
      </c>
      <c r="J82895">
        <v>4.6900000000000004</v>
      </c>
      <c r="K82895">
        <v>0.28999999999999998</v>
      </c>
      <c r="L82895" t="s">
        <v>20</v>
      </c>
      <c r="M82895" s="2">
        <v>44261</v>
      </c>
      <c r="N82895" t="s">
        <v>21</v>
      </c>
      <c r="O82895" t="s">
        <v>100448</v>
      </c>
      <c r="P82895" t="s">
        <v>28</v>
      </c>
    </row>
    <row r="82896" spans="1:16" hidden="1" x14ac:dyDescent="0.3">
      <c r="A82896" t="s">
        <v>83333</v>
      </c>
      <c r="B82896">
        <v>1</v>
      </c>
      <c r="C82896" t="s">
        <v>83333</v>
      </c>
      <c r="D82896" s="1">
        <v>44800</v>
      </c>
      <c r="E82896" t="s">
        <v>38</v>
      </c>
      <c r="F82896" t="s">
        <v>84</v>
      </c>
      <c r="G82896" t="s">
        <v>51</v>
      </c>
      <c r="H82896" t="s">
        <v>64</v>
      </c>
      <c r="I82896" t="s">
        <v>44</v>
      </c>
      <c r="J82896">
        <v>3.96</v>
      </c>
      <c r="K82896">
        <v>1.98</v>
      </c>
      <c r="L82896" t="s">
        <v>45</v>
      </c>
      <c r="M82896" s="2">
        <v>44261</v>
      </c>
      <c r="N82896" t="s">
        <v>46</v>
      </c>
      <c r="O82896" t="s">
        <v>100440</v>
      </c>
      <c r="P82896" t="s">
        <v>54</v>
      </c>
    </row>
    <row r="82897" spans="1:16" hidden="1" x14ac:dyDescent="0.3">
      <c r="A82897" t="s">
        <v>83334</v>
      </c>
      <c r="B82897">
        <v>1</v>
      </c>
      <c r="C82897" t="s">
        <v>83334</v>
      </c>
      <c r="D82897" s="1">
        <v>44795</v>
      </c>
      <c r="E82897" t="s">
        <v>34</v>
      </c>
      <c r="F82897" t="s">
        <v>105</v>
      </c>
      <c r="G82897" t="s">
        <v>42</v>
      </c>
      <c r="H82897" t="s">
        <v>106</v>
      </c>
      <c r="I82897" t="s">
        <v>107</v>
      </c>
      <c r="J82897">
        <v>1.1499999999999999</v>
      </c>
      <c r="K82897">
        <v>2.2999999999999998</v>
      </c>
      <c r="L82897" t="s">
        <v>45</v>
      </c>
      <c r="M82897" s="2">
        <v>44261</v>
      </c>
      <c r="N82897" t="s">
        <v>46</v>
      </c>
      <c r="O82897" t="s">
        <v>100440</v>
      </c>
      <c r="P82897" t="s">
        <v>47</v>
      </c>
    </row>
    <row r="82898" spans="1:16" hidden="1" x14ac:dyDescent="0.3">
      <c r="A82898" t="s">
        <v>83335</v>
      </c>
      <c r="B82898">
        <v>1</v>
      </c>
      <c r="C82898" t="s">
        <v>83335</v>
      </c>
      <c r="D82898" s="1">
        <v>44757</v>
      </c>
      <c r="E82898" t="s">
        <v>72</v>
      </c>
      <c r="F82898" t="s">
        <v>423</v>
      </c>
      <c r="G82898" t="s">
        <v>26</v>
      </c>
      <c r="H82898" t="s">
        <v>424</v>
      </c>
      <c r="I82898" t="s">
        <v>19</v>
      </c>
      <c r="J82898">
        <v>4.29</v>
      </c>
      <c r="K82898">
        <v>0.15</v>
      </c>
      <c r="L82898" t="s">
        <v>20</v>
      </c>
      <c r="M82898" s="2">
        <v>44261</v>
      </c>
      <c r="N82898" t="s">
        <v>21</v>
      </c>
      <c r="O82898" t="s">
        <v>100448</v>
      </c>
      <c r="P82898" t="s">
        <v>28</v>
      </c>
    </row>
    <row r="82899" spans="1:16" hidden="1" x14ac:dyDescent="0.3">
      <c r="A82899" t="s">
        <v>83336</v>
      </c>
      <c r="B82899">
        <v>1</v>
      </c>
      <c r="C82899" t="s">
        <v>83336</v>
      </c>
      <c r="D82899" s="1">
        <v>44768</v>
      </c>
      <c r="E82899" t="s">
        <v>93</v>
      </c>
      <c r="F82899" t="s">
        <v>646</v>
      </c>
      <c r="G82899" t="s">
        <v>118</v>
      </c>
      <c r="H82899" t="s">
        <v>647</v>
      </c>
      <c r="I82899" t="s">
        <v>19</v>
      </c>
      <c r="J82899">
        <v>2.4500000000000002</v>
      </c>
      <c r="K82899">
        <v>0.12</v>
      </c>
      <c r="L82899" t="s">
        <v>20</v>
      </c>
      <c r="M82899" s="2">
        <v>44261</v>
      </c>
      <c r="N82899" t="s">
        <v>21</v>
      </c>
      <c r="O82899" t="s">
        <v>100448</v>
      </c>
      <c r="P82899" t="s">
        <v>120</v>
      </c>
    </row>
    <row r="82900" spans="1:16" hidden="1" x14ac:dyDescent="0.3">
      <c r="A82900" t="s">
        <v>83337</v>
      </c>
      <c r="B82900">
        <v>1</v>
      </c>
      <c r="C82900" t="s">
        <v>83337</v>
      </c>
      <c r="D82900" s="1">
        <v>44793</v>
      </c>
      <c r="E82900" t="s">
        <v>93</v>
      </c>
      <c r="F82900" t="s">
        <v>559</v>
      </c>
      <c r="G82900" t="s">
        <v>42</v>
      </c>
      <c r="H82900" t="s">
        <v>252</v>
      </c>
      <c r="I82900" t="s">
        <v>107</v>
      </c>
      <c r="J82900">
        <v>0.75</v>
      </c>
      <c r="K82900">
        <v>1.5</v>
      </c>
      <c r="L82900" t="s">
        <v>45</v>
      </c>
      <c r="M82900" s="2">
        <v>44261</v>
      </c>
      <c r="N82900" t="s">
        <v>46</v>
      </c>
      <c r="O82900" t="s">
        <v>100440</v>
      </c>
      <c r="P82900" t="s">
        <v>47</v>
      </c>
    </row>
    <row r="82901" spans="1:16" hidden="1" x14ac:dyDescent="0.3">
      <c r="A82901" t="s">
        <v>83338</v>
      </c>
      <c r="B82901">
        <v>1</v>
      </c>
      <c r="C82901" t="s">
        <v>83338</v>
      </c>
      <c r="D82901" s="1">
        <v>44785</v>
      </c>
      <c r="E82901" t="s">
        <v>49</v>
      </c>
      <c r="F82901" t="s">
        <v>1033</v>
      </c>
      <c r="G82901" t="s">
        <v>42</v>
      </c>
      <c r="H82901" t="s">
        <v>898</v>
      </c>
      <c r="I82901" t="s">
        <v>53</v>
      </c>
      <c r="J82901">
        <v>1.17</v>
      </c>
      <c r="K82901">
        <v>0.78</v>
      </c>
      <c r="L82901" t="s">
        <v>45</v>
      </c>
      <c r="M82901" s="2">
        <v>44261</v>
      </c>
      <c r="N82901" t="s">
        <v>46</v>
      </c>
      <c r="O82901" t="s">
        <v>100440</v>
      </c>
      <c r="P82901" t="s">
        <v>47</v>
      </c>
    </row>
    <row r="82902" spans="1:16" hidden="1" x14ac:dyDescent="0.3">
      <c r="A82902" t="s">
        <v>83339</v>
      </c>
      <c r="B82902">
        <v>1</v>
      </c>
      <c r="C82902" t="s">
        <v>83339</v>
      </c>
      <c r="D82902" s="1">
        <v>44779</v>
      </c>
      <c r="E82902" t="s">
        <v>172</v>
      </c>
      <c r="F82902" t="s">
        <v>74</v>
      </c>
      <c r="G82902" t="s">
        <v>100444</v>
      </c>
      <c r="H82902" t="s">
        <v>75</v>
      </c>
      <c r="I82902" t="s">
        <v>19</v>
      </c>
      <c r="J82902">
        <v>4.05</v>
      </c>
      <c r="K82902">
        <v>0.1</v>
      </c>
      <c r="L82902" t="s">
        <v>20</v>
      </c>
      <c r="M82902" s="2">
        <v>44261</v>
      </c>
      <c r="N82902" t="s">
        <v>21</v>
      </c>
      <c r="O82902" t="s">
        <v>100443</v>
      </c>
      <c r="P82902" t="s">
        <v>33</v>
      </c>
    </row>
    <row r="82903" spans="1:16" x14ac:dyDescent="0.3">
      <c r="A82903" t="s">
        <v>83340</v>
      </c>
      <c r="B82903">
        <v>1</v>
      </c>
      <c r="C82903" t="s">
        <v>83340</v>
      </c>
      <c r="D82903" s="1">
        <v>44755</v>
      </c>
      <c r="E82903" t="s">
        <v>154</v>
      </c>
      <c r="F82903" t="s">
        <v>524</v>
      </c>
      <c r="G82903" t="s">
        <v>87</v>
      </c>
      <c r="H82903" t="s">
        <v>525</v>
      </c>
      <c r="I82903" t="s">
        <v>19</v>
      </c>
      <c r="J82903">
        <v>1.95</v>
      </c>
      <c r="K82903">
        <v>0.2</v>
      </c>
      <c r="L82903" t="s">
        <v>20</v>
      </c>
      <c r="M82903" s="2">
        <v>44261</v>
      </c>
      <c r="N82903" t="s">
        <v>21</v>
      </c>
      <c r="O82903" t="s">
        <v>100450</v>
      </c>
      <c r="P82903" t="s">
        <v>89</v>
      </c>
    </row>
    <row r="82904" spans="1:16" x14ac:dyDescent="0.3">
      <c r="A82904" t="s">
        <v>83341</v>
      </c>
      <c r="B82904">
        <v>1</v>
      </c>
      <c r="C82904" t="s">
        <v>83341</v>
      </c>
      <c r="D82904" s="1">
        <v>44758</v>
      </c>
      <c r="E82904" t="s">
        <v>175</v>
      </c>
      <c r="F82904" t="s">
        <v>427</v>
      </c>
      <c r="G82904" t="s">
        <v>416</v>
      </c>
      <c r="H82904" t="s">
        <v>428</v>
      </c>
      <c r="I82904" t="s">
        <v>19</v>
      </c>
      <c r="J82904">
        <v>0.99</v>
      </c>
      <c r="K82904">
        <v>0.08</v>
      </c>
      <c r="L82904" t="s">
        <v>20</v>
      </c>
      <c r="M82904" s="2">
        <v>44261</v>
      </c>
      <c r="N82904" t="s">
        <v>21</v>
      </c>
      <c r="O82904" t="s">
        <v>100450</v>
      </c>
      <c r="P82904" t="s">
        <v>418</v>
      </c>
    </row>
    <row r="82905" spans="1:16" hidden="1" x14ac:dyDescent="0.3">
      <c r="A82905" t="s">
        <v>83342</v>
      </c>
      <c r="B82905">
        <v>1</v>
      </c>
      <c r="C82905" t="s">
        <v>83342</v>
      </c>
      <c r="D82905" s="1">
        <v>44719</v>
      </c>
      <c r="E82905" t="s">
        <v>48</v>
      </c>
      <c r="F82905" t="s">
        <v>481</v>
      </c>
      <c r="G82905" t="s">
        <v>51</v>
      </c>
      <c r="H82905" t="s">
        <v>95</v>
      </c>
      <c r="I82905" t="s">
        <v>44</v>
      </c>
      <c r="J82905">
        <v>3.96</v>
      </c>
      <c r="K82905">
        <v>1.98</v>
      </c>
      <c r="L82905" t="s">
        <v>45</v>
      </c>
      <c r="M82905" s="2">
        <v>44261</v>
      </c>
      <c r="N82905" t="s">
        <v>46</v>
      </c>
      <c r="O82905" t="s">
        <v>100440</v>
      </c>
      <c r="P82905" t="s">
        <v>54</v>
      </c>
    </row>
    <row r="82906" spans="1:16" hidden="1" x14ac:dyDescent="0.3">
      <c r="A82906" t="s">
        <v>83343</v>
      </c>
      <c r="B82906">
        <v>1</v>
      </c>
      <c r="C82906" t="s">
        <v>83343</v>
      </c>
      <c r="D82906" s="1">
        <v>44745</v>
      </c>
      <c r="E82906" t="s">
        <v>66</v>
      </c>
      <c r="F82906" t="s">
        <v>481</v>
      </c>
      <c r="G82906" t="s">
        <v>51</v>
      </c>
      <c r="H82906" t="s">
        <v>95</v>
      </c>
      <c r="I82906" t="s">
        <v>44</v>
      </c>
      <c r="J82906">
        <v>3.96</v>
      </c>
      <c r="K82906">
        <v>1.98</v>
      </c>
      <c r="L82906" t="s">
        <v>45</v>
      </c>
      <c r="M82906" s="2">
        <v>44261</v>
      </c>
      <c r="N82906" t="s">
        <v>46</v>
      </c>
      <c r="O82906" t="s">
        <v>100440</v>
      </c>
      <c r="P82906" t="s">
        <v>54</v>
      </c>
    </row>
    <row r="82907" spans="1:16" hidden="1" x14ac:dyDescent="0.3">
      <c r="A82907" t="s">
        <v>83344</v>
      </c>
      <c r="B82907">
        <v>1</v>
      </c>
      <c r="C82907" t="s">
        <v>83344</v>
      </c>
      <c r="D82907" s="1">
        <v>44798</v>
      </c>
      <c r="E82907" t="s">
        <v>157</v>
      </c>
      <c r="F82907" t="s">
        <v>170</v>
      </c>
      <c r="G82907" t="s">
        <v>69</v>
      </c>
      <c r="H82907" t="s">
        <v>171</v>
      </c>
      <c r="I82907" t="s">
        <v>19</v>
      </c>
      <c r="J82907">
        <v>2.39</v>
      </c>
      <c r="K82907">
        <v>0.12</v>
      </c>
      <c r="L82907" t="s">
        <v>20</v>
      </c>
      <c r="M82907" s="2">
        <v>44261</v>
      </c>
      <c r="N82907" t="s">
        <v>21</v>
      </c>
      <c r="O82907" t="s">
        <v>100448</v>
      </c>
      <c r="P82907" t="s">
        <v>71</v>
      </c>
    </row>
    <row r="82908" spans="1:16" x14ac:dyDescent="0.3">
      <c r="A82908" t="s">
        <v>83345</v>
      </c>
      <c r="B82908">
        <v>1</v>
      </c>
      <c r="C82908" t="s">
        <v>83345</v>
      </c>
      <c r="D82908" s="1">
        <v>44802</v>
      </c>
      <c r="E82908" t="s">
        <v>29</v>
      </c>
      <c r="F82908" t="s">
        <v>772</v>
      </c>
      <c r="G82908" t="s">
        <v>144</v>
      </c>
      <c r="H82908" t="s">
        <v>773</v>
      </c>
      <c r="I82908" t="s">
        <v>19</v>
      </c>
      <c r="J82908">
        <v>0.79</v>
      </c>
      <c r="K82908">
        <v>0.79</v>
      </c>
      <c r="L82908" t="s">
        <v>20</v>
      </c>
      <c r="M82908" s="2">
        <v>44261</v>
      </c>
      <c r="N82908" t="s">
        <v>21</v>
      </c>
      <c r="O82908" t="s">
        <v>100449</v>
      </c>
      <c r="P82908" t="s">
        <v>146</v>
      </c>
    </row>
    <row r="82909" spans="1:16" hidden="1" x14ac:dyDescent="0.3">
      <c r="A82909" t="s">
        <v>83346</v>
      </c>
      <c r="B82909">
        <v>1</v>
      </c>
      <c r="C82909" t="s">
        <v>83346</v>
      </c>
      <c r="D82909" s="1">
        <v>44780</v>
      </c>
      <c r="E82909" t="s">
        <v>23</v>
      </c>
      <c r="F82909" t="s">
        <v>597</v>
      </c>
      <c r="G82909" t="s">
        <v>79</v>
      </c>
      <c r="H82909" t="s">
        <v>598</v>
      </c>
      <c r="I82909" t="s">
        <v>19</v>
      </c>
      <c r="J82909">
        <v>0.39</v>
      </c>
      <c r="K82909">
        <v>0.39</v>
      </c>
      <c r="L82909" t="s">
        <v>20</v>
      </c>
      <c r="M82909" s="2">
        <v>44261</v>
      </c>
      <c r="N82909" t="s">
        <v>21</v>
      </c>
      <c r="O82909" t="s">
        <v>100448</v>
      </c>
      <c r="P82909" t="s">
        <v>81</v>
      </c>
    </row>
    <row r="82910" spans="1:16" hidden="1" x14ac:dyDescent="0.3">
      <c r="A82910" t="s">
        <v>83347</v>
      </c>
      <c r="B82910">
        <v>1</v>
      </c>
      <c r="C82910" t="s">
        <v>83347</v>
      </c>
      <c r="D82910" s="1">
        <v>44723</v>
      </c>
      <c r="E82910" t="s">
        <v>23</v>
      </c>
      <c r="F82910" t="s">
        <v>343</v>
      </c>
      <c r="G82910" t="s">
        <v>79</v>
      </c>
      <c r="H82910" t="s">
        <v>344</v>
      </c>
      <c r="I82910" t="s">
        <v>19</v>
      </c>
      <c r="J82910">
        <v>1.01</v>
      </c>
      <c r="K82910">
        <v>1.01</v>
      </c>
      <c r="L82910" t="s">
        <v>20</v>
      </c>
      <c r="M82910" s="2">
        <v>44261</v>
      </c>
      <c r="N82910" t="s">
        <v>21</v>
      </c>
      <c r="O82910" t="s">
        <v>100448</v>
      </c>
      <c r="P82910" t="s">
        <v>81</v>
      </c>
    </row>
    <row r="82911" spans="1:16" hidden="1" x14ac:dyDescent="0.3">
      <c r="A82911" t="s">
        <v>83348</v>
      </c>
      <c r="B82911">
        <v>1</v>
      </c>
      <c r="C82911" t="s">
        <v>83348</v>
      </c>
      <c r="D82911" s="1">
        <v>44767</v>
      </c>
      <c r="E82911" t="s">
        <v>140</v>
      </c>
      <c r="F82911" t="s">
        <v>423</v>
      </c>
      <c r="G82911" t="s">
        <v>26</v>
      </c>
      <c r="H82911" t="s">
        <v>424</v>
      </c>
      <c r="I82911" t="s">
        <v>19</v>
      </c>
      <c r="J82911">
        <v>4.29</v>
      </c>
      <c r="K82911">
        <v>0.15</v>
      </c>
      <c r="L82911" t="s">
        <v>20</v>
      </c>
      <c r="M82911" s="2">
        <v>44261</v>
      </c>
      <c r="N82911" t="s">
        <v>21</v>
      </c>
      <c r="O82911" t="s">
        <v>100448</v>
      </c>
      <c r="P82911" t="s">
        <v>28</v>
      </c>
    </row>
    <row r="82912" spans="1:16" hidden="1" x14ac:dyDescent="0.3">
      <c r="A82912" t="s">
        <v>83349</v>
      </c>
      <c r="B82912">
        <v>1</v>
      </c>
      <c r="C82912" t="s">
        <v>83349</v>
      </c>
      <c r="D82912" s="1">
        <v>44794</v>
      </c>
      <c r="E82912" t="s">
        <v>111</v>
      </c>
      <c r="F82912" t="s">
        <v>352</v>
      </c>
      <c r="G82912" t="s">
        <v>69</v>
      </c>
      <c r="H82912" t="s">
        <v>353</v>
      </c>
      <c r="I82912" t="s">
        <v>19</v>
      </c>
      <c r="J82912">
        <v>2.4900000000000002</v>
      </c>
      <c r="K82912">
        <v>0.12</v>
      </c>
      <c r="L82912" t="s">
        <v>20</v>
      </c>
      <c r="M82912" s="2">
        <v>44261</v>
      </c>
      <c r="N82912" t="s">
        <v>21</v>
      </c>
      <c r="O82912" t="s">
        <v>100448</v>
      </c>
      <c r="P82912" t="s">
        <v>71</v>
      </c>
    </row>
    <row r="82913" spans="1:16" hidden="1" x14ac:dyDescent="0.3">
      <c r="A82913" t="s">
        <v>83350</v>
      </c>
      <c r="B82913">
        <v>1</v>
      </c>
      <c r="C82913" t="s">
        <v>83350</v>
      </c>
      <c r="D82913" s="1">
        <v>44786</v>
      </c>
      <c r="E82913" t="s">
        <v>104</v>
      </c>
      <c r="F82913" t="s">
        <v>173</v>
      </c>
      <c r="G82913" t="s">
        <v>26</v>
      </c>
      <c r="H82913" t="s">
        <v>174</v>
      </c>
      <c r="I82913" t="s">
        <v>19</v>
      </c>
      <c r="J82913">
        <v>1.99</v>
      </c>
      <c r="K82913">
        <v>0.2</v>
      </c>
      <c r="L82913" t="s">
        <v>20</v>
      </c>
      <c r="M82913" s="2">
        <v>44261</v>
      </c>
      <c r="N82913" t="s">
        <v>21</v>
      </c>
      <c r="O82913" t="s">
        <v>100448</v>
      </c>
      <c r="P82913" t="s">
        <v>28</v>
      </c>
    </row>
    <row r="82914" spans="1:16" hidden="1" x14ac:dyDescent="0.3">
      <c r="A82914" t="s">
        <v>83351</v>
      </c>
      <c r="B82914">
        <v>1</v>
      </c>
      <c r="C82914" t="s">
        <v>83351</v>
      </c>
      <c r="D82914" s="1">
        <v>44772</v>
      </c>
      <c r="E82914" t="s">
        <v>24</v>
      </c>
      <c r="F82914" t="s">
        <v>50</v>
      </c>
      <c r="G82914" t="s">
        <v>51</v>
      </c>
      <c r="H82914" t="s">
        <v>52</v>
      </c>
      <c r="I82914" t="s">
        <v>53</v>
      </c>
      <c r="J82914">
        <v>1.8</v>
      </c>
      <c r="K82914">
        <v>0.9</v>
      </c>
      <c r="L82914" t="s">
        <v>45</v>
      </c>
      <c r="M82914" s="2">
        <v>44261</v>
      </c>
      <c r="N82914" t="s">
        <v>46</v>
      </c>
      <c r="O82914" t="s">
        <v>100440</v>
      </c>
      <c r="P82914" t="s">
        <v>54</v>
      </c>
    </row>
    <row r="82915" spans="1:16" hidden="1" x14ac:dyDescent="0.3">
      <c r="A82915" t="s">
        <v>83352</v>
      </c>
      <c r="B82915">
        <v>1</v>
      </c>
      <c r="C82915" t="s">
        <v>83352</v>
      </c>
      <c r="D82915" s="1">
        <v>44790</v>
      </c>
      <c r="E82915" t="s">
        <v>160</v>
      </c>
      <c r="F82915" t="s">
        <v>210</v>
      </c>
      <c r="G82915" t="s">
        <v>42</v>
      </c>
      <c r="H82915" t="s">
        <v>211</v>
      </c>
      <c r="I82915" t="s">
        <v>53</v>
      </c>
      <c r="J82915">
        <v>1.25</v>
      </c>
      <c r="K82915">
        <v>0.83</v>
      </c>
      <c r="L82915" t="s">
        <v>45</v>
      </c>
      <c r="M82915" s="2">
        <v>44261</v>
      </c>
      <c r="N82915" t="s">
        <v>46</v>
      </c>
      <c r="O82915" t="s">
        <v>100440</v>
      </c>
      <c r="P82915" t="s">
        <v>47</v>
      </c>
    </row>
    <row r="82916" spans="1:16" hidden="1" x14ac:dyDescent="0.3">
      <c r="A82916" t="s">
        <v>83353</v>
      </c>
      <c r="B82916">
        <v>1</v>
      </c>
      <c r="C82916" t="s">
        <v>83353</v>
      </c>
      <c r="D82916" s="1">
        <v>44736</v>
      </c>
      <c r="E82916" t="s">
        <v>108</v>
      </c>
      <c r="F82916" t="s">
        <v>176</v>
      </c>
      <c r="G82916" t="s">
        <v>100445</v>
      </c>
      <c r="H82916" t="s">
        <v>177</v>
      </c>
      <c r="I82916" t="s">
        <v>19</v>
      </c>
      <c r="J82916">
        <v>5.99</v>
      </c>
      <c r="K82916">
        <v>1.2</v>
      </c>
      <c r="L82916" t="s">
        <v>20</v>
      </c>
      <c r="M82916" s="2">
        <v>44261</v>
      </c>
      <c r="N82916" t="s">
        <v>21</v>
      </c>
      <c r="O82916" t="s">
        <v>100443</v>
      </c>
      <c r="P82916" t="s">
        <v>178</v>
      </c>
    </row>
    <row r="82917" spans="1:16" hidden="1" x14ac:dyDescent="0.3">
      <c r="A82917" t="s">
        <v>83354</v>
      </c>
      <c r="B82917">
        <v>1</v>
      </c>
      <c r="C82917" t="s">
        <v>83354</v>
      </c>
      <c r="D82917" s="1">
        <v>44790</v>
      </c>
      <c r="E82917" t="s">
        <v>175</v>
      </c>
      <c r="F82917" t="s">
        <v>165</v>
      </c>
      <c r="G82917" t="s">
        <v>100442</v>
      </c>
      <c r="H82917" t="s">
        <v>166</v>
      </c>
      <c r="I82917" t="s">
        <v>19</v>
      </c>
      <c r="J82917">
        <v>1.25</v>
      </c>
      <c r="K82917">
        <v>0.16</v>
      </c>
      <c r="L82917" t="s">
        <v>20</v>
      </c>
      <c r="M82917" s="2">
        <v>44261</v>
      </c>
      <c r="N82917" t="s">
        <v>21</v>
      </c>
      <c r="O82917" t="s">
        <v>100443</v>
      </c>
      <c r="P82917" t="s">
        <v>22</v>
      </c>
    </row>
    <row r="82918" spans="1:16" hidden="1" x14ac:dyDescent="0.3">
      <c r="A82918" t="s">
        <v>83355</v>
      </c>
      <c r="B82918">
        <v>1</v>
      </c>
      <c r="C82918" t="s">
        <v>83355</v>
      </c>
      <c r="D82918" s="1">
        <v>44736</v>
      </c>
      <c r="E82918" t="s">
        <v>49</v>
      </c>
      <c r="F82918" t="s">
        <v>251</v>
      </c>
      <c r="G82918" t="s">
        <v>42</v>
      </c>
      <c r="H82918" t="s">
        <v>252</v>
      </c>
      <c r="I82918" t="s">
        <v>107</v>
      </c>
      <c r="J82918">
        <v>0.5</v>
      </c>
      <c r="K82918">
        <v>2</v>
      </c>
      <c r="L82918" t="s">
        <v>45</v>
      </c>
      <c r="M82918" s="2">
        <v>44261</v>
      </c>
      <c r="N82918" t="s">
        <v>46</v>
      </c>
      <c r="O82918" t="s">
        <v>100440</v>
      </c>
      <c r="P82918" t="s">
        <v>47</v>
      </c>
    </row>
    <row r="82919" spans="1:16" x14ac:dyDescent="0.3">
      <c r="A82919" t="s">
        <v>83356</v>
      </c>
      <c r="B82919">
        <v>1</v>
      </c>
      <c r="C82919" t="s">
        <v>83356</v>
      </c>
      <c r="D82919" s="1">
        <v>44793</v>
      </c>
      <c r="E82919" t="s">
        <v>61</v>
      </c>
      <c r="F82919" t="s">
        <v>318</v>
      </c>
      <c r="G82919" t="s">
        <v>319</v>
      </c>
      <c r="H82919" t="s">
        <v>320</v>
      </c>
      <c r="I82919" t="s">
        <v>19</v>
      </c>
      <c r="J82919">
        <v>1.19</v>
      </c>
      <c r="K82919">
        <v>1.19</v>
      </c>
      <c r="L82919" t="s">
        <v>20</v>
      </c>
      <c r="M82919" s="2">
        <v>44261</v>
      </c>
      <c r="N82919" t="s">
        <v>21</v>
      </c>
      <c r="O82919" t="s">
        <v>100449</v>
      </c>
      <c r="P82919" t="s">
        <v>321</v>
      </c>
    </row>
    <row r="82920" spans="1:16" hidden="1" x14ac:dyDescent="0.3">
      <c r="A82920" t="s">
        <v>83357</v>
      </c>
      <c r="B82920">
        <v>1</v>
      </c>
      <c r="C82920" t="s">
        <v>83357</v>
      </c>
      <c r="D82920" s="1">
        <v>44755</v>
      </c>
      <c r="E82920" t="s">
        <v>67</v>
      </c>
      <c r="F82920" t="s">
        <v>236</v>
      </c>
      <c r="G82920" t="s">
        <v>100442</v>
      </c>
      <c r="H82920" t="s">
        <v>237</v>
      </c>
      <c r="I82920" t="s">
        <v>19</v>
      </c>
      <c r="J82920">
        <v>1.85</v>
      </c>
      <c r="K82920">
        <v>0.15</v>
      </c>
      <c r="L82920" t="s">
        <v>20</v>
      </c>
      <c r="M82920" s="2">
        <v>44261</v>
      </c>
      <c r="N82920" t="s">
        <v>21</v>
      </c>
      <c r="O82920" t="s">
        <v>100443</v>
      </c>
      <c r="P82920" t="s">
        <v>22</v>
      </c>
    </row>
    <row r="82921" spans="1:16" hidden="1" x14ac:dyDescent="0.3">
      <c r="A82921" t="s">
        <v>83358</v>
      </c>
      <c r="B82921">
        <v>1</v>
      </c>
      <c r="C82921" t="s">
        <v>83358</v>
      </c>
      <c r="D82921" s="1">
        <v>44755</v>
      </c>
      <c r="E82921" t="s">
        <v>169</v>
      </c>
      <c r="F82921" t="s">
        <v>732</v>
      </c>
      <c r="G82921" t="s">
        <v>69</v>
      </c>
      <c r="H82921" t="s">
        <v>733</v>
      </c>
      <c r="I82921" t="s">
        <v>19</v>
      </c>
      <c r="J82921">
        <v>2.19</v>
      </c>
      <c r="K82921">
        <v>0.11</v>
      </c>
      <c r="L82921" t="s">
        <v>20</v>
      </c>
      <c r="M82921" s="2">
        <v>44261</v>
      </c>
      <c r="N82921" t="s">
        <v>21</v>
      </c>
      <c r="O82921" t="s">
        <v>100448</v>
      </c>
      <c r="P82921" t="s">
        <v>71</v>
      </c>
    </row>
    <row r="82922" spans="1:16" hidden="1" x14ac:dyDescent="0.3">
      <c r="A82922" t="s">
        <v>83359</v>
      </c>
      <c r="B82922">
        <v>1</v>
      </c>
      <c r="C82922" t="s">
        <v>83359</v>
      </c>
      <c r="D82922" s="1">
        <v>44768</v>
      </c>
      <c r="E82922" t="s">
        <v>151</v>
      </c>
      <c r="F82922" t="s">
        <v>729</v>
      </c>
      <c r="G82922" t="s">
        <v>51</v>
      </c>
      <c r="H82922" t="s">
        <v>186</v>
      </c>
      <c r="I82922" t="s">
        <v>187</v>
      </c>
      <c r="J82922">
        <v>2.4</v>
      </c>
      <c r="K82922">
        <v>0.8</v>
      </c>
      <c r="L82922" t="s">
        <v>45</v>
      </c>
      <c r="M82922" s="2">
        <v>44261</v>
      </c>
      <c r="N82922" t="s">
        <v>46</v>
      </c>
      <c r="O82922" t="s">
        <v>100440</v>
      </c>
      <c r="P82922" t="s">
        <v>54</v>
      </c>
    </row>
    <row r="82923" spans="1:16" hidden="1" x14ac:dyDescent="0.3">
      <c r="A82923" t="s">
        <v>83360</v>
      </c>
      <c r="B82923">
        <v>1</v>
      </c>
      <c r="C82923" t="s">
        <v>83360</v>
      </c>
      <c r="D82923" s="1">
        <v>44803</v>
      </c>
      <c r="E82923" t="s">
        <v>29</v>
      </c>
      <c r="F82923" t="s">
        <v>91</v>
      </c>
      <c r="G82923" t="s">
        <v>26</v>
      </c>
      <c r="H82923" t="s">
        <v>92</v>
      </c>
      <c r="I82923" t="s">
        <v>19</v>
      </c>
      <c r="J82923">
        <v>4.29</v>
      </c>
      <c r="K82923">
        <v>0.21</v>
      </c>
      <c r="L82923" t="s">
        <v>20</v>
      </c>
      <c r="M82923" s="2">
        <v>44261</v>
      </c>
      <c r="N82923" t="s">
        <v>21</v>
      </c>
      <c r="O82923" t="s">
        <v>100448</v>
      </c>
      <c r="P82923" t="s">
        <v>28</v>
      </c>
    </row>
    <row r="82924" spans="1:16" hidden="1" x14ac:dyDescent="0.3">
      <c r="A82924" t="s">
        <v>83361</v>
      </c>
      <c r="B82924">
        <v>1</v>
      </c>
      <c r="C82924" t="s">
        <v>83361</v>
      </c>
      <c r="D82924" s="1">
        <v>44759</v>
      </c>
      <c r="E82924" t="s">
        <v>61</v>
      </c>
      <c r="F82924" t="s">
        <v>581</v>
      </c>
      <c r="G82924" t="s">
        <v>26</v>
      </c>
      <c r="H82924" t="s">
        <v>582</v>
      </c>
      <c r="I82924" t="s">
        <v>19</v>
      </c>
      <c r="J82924">
        <v>2.99</v>
      </c>
      <c r="K82924">
        <v>0.3</v>
      </c>
      <c r="L82924" t="s">
        <v>20</v>
      </c>
      <c r="M82924" s="2">
        <v>44261</v>
      </c>
      <c r="N82924" t="s">
        <v>21</v>
      </c>
      <c r="O82924" t="s">
        <v>100448</v>
      </c>
      <c r="P82924" t="s">
        <v>28</v>
      </c>
    </row>
    <row r="82925" spans="1:16" hidden="1" x14ac:dyDescent="0.3">
      <c r="A82925" t="s">
        <v>83362</v>
      </c>
      <c r="B82925">
        <v>1</v>
      </c>
      <c r="C82925" t="s">
        <v>83362</v>
      </c>
      <c r="D82925" s="1">
        <v>44745</v>
      </c>
      <c r="E82925" t="s">
        <v>93</v>
      </c>
      <c r="F82925" t="s">
        <v>1004</v>
      </c>
      <c r="G82925" t="s">
        <v>100447</v>
      </c>
      <c r="H82925" t="s">
        <v>1005</v>
      </c>
      <c r="I82925" t="s">
        <v>19</v>
      </c>
      <c r="J82925">
        <v>1.19</v>
      </c>
      <c r="K82925">
        <v>1.19</v>
      </c>
      <c r="L82925" t="s">
        <v>20</v>
      </c>
      <c r="M82925" s="2">
        <v>44261</v>
      </c>
      <c r="N82925" t="s">
        <v>21</v>
      </c>
      <c r="O82925" t="s">
        <v>100443</v>
      </c>
      <c r="P82925" t="s">
        <v>1006</v>
      </c>
    </row>
    <row r="82926" spans="1:16" hidden="1" x14ac:dyDescent="0.3">
      <c r="A82926" t="s">
        <v>83363</v>
      </c>
      <c r="B82926">
        <v>1</v>
      </c>
      <c r="C82926" t="s">
        <v>83363</v>
      </c>
      <c r="D82926" s="1">
        <v>44730</v>
      </c>
      <c r="E82926" t="s">
        <v>96</v>
      </c>
      <c r="F82926" t="s">
        <v>390</v>
      </c>
      <c r="G82926" t="s">
        <v>42</v>
      </c>
      <c r="H82926" t="s">
        <v>211</v>
      </c>
      <c r="I82926" t="s">
        <v>391</v>
      </c>
      <c r="J82926">
        <v>0.56999999999999995</v>
      </c>
      <c r="K82926">
        <v>1.1399999999999999</v>
      </c>
      <c r="L82926" t="s">
        <v>45</v>
      </c>
      <c r="M82926" s="2">
        <v>44261</v>
      </c>
      <c r="N82926" t="s">
        <v>46</v>
      </c>
      <c r="O82926" t="s">
        <v>100440</v>
      </c>
      <c r="P82926" t="s">
        <v>47</v>
      </c>
    </row>
    <row r="82927" spans="1:16" hidden="1" x14ac:dyDescent="0.3">
      <c r="A82927" t="s">
        <v>83364</v>
      </c>
      <c r="B82927">
        <v>1</v>
      </c>
      <c r="C82927" t="s">
        <v>83364</v>
      </c>
      <c r="D82927" s="1">
        <v>44772</v>
      </c>
      <c r="E82927" t="s">
        <v>97</v>
      </c>
      <c r="F82927" t="s">
        <v>404</v>
      </c>
      <c r="G82927" t="s">
        <v>42</v>
      </c>
      <c r="H82927" t="s">
        <v>405</v>
      </c>
      <c r="I82927" t="s">
        <v>107</v>
      </c>
      <c r="J82927">
        <v>0.39</v>
      </c>
      <c r="K82927">
        <v>1.56</v>
      </c>
      <c r="L82927" t="s">
        <v>45</v>
      </c>
      <c r="M82927" s="2">
        <v>44261</v>
      </c>
      <c r="N82927" t="s">
        <v>46</v>
      </c>
      <c r="O82927" t="s">
        <v>100440</v>
      </c>
      <c r="P82927" t="s">
        <v>47</v>
      </c>
    </row>
    <row r="82928" spans="1:16" hidden="1" x14ac:dyDescent="0.3">
      <c r="A82928" t="s">
        <v>83365</v>
      </c>
      <c r="B82928">
        <v>1</v>
      </c>
      <c r="C82928" t="s">
        <v>83365</v>
      </c>
      <c r="D82928" s="1">
        <v>44723</v>
      </c>
      <c r="E82928" t="s">
        <v>24</v>
      </c>
      <c r="F82928" t="s">
        <v>126</v>
      </c>
      <c r="G82928" t="s">
        <v>26</v>
      </c>
      <c r="H82928" t="s">
        <v>127</v>
      </c>
      <c r="I82928" t="s">
        <v>19</v>
      </c>
      <c r="J82928">
        <v>4.09</v>
      </c>
      <c r="K82928">
        <v>0.26</v>
      </c>
      <c r="L82928" t="s">
        <v>20</v>
      </c>
      <c r="M82928" s="2">
        <v>44261</v>
      </c>
      <c r="N82928" t="s">
        <v>21</v>
      </c>
      <c r="O82928" t="s">
        <v>100448</v>
      </c>
      <c r="P82928" t="s">
        <v>28</v>
      </c>
    </row>
    <row r="82929" spans="1:16" hidden="1" x14ac:dyDescent="0.3">
      <c r="A82929" t="s">
        <v>83366</v>
      </c>
      <c r="B82929">
        <v>1</v>
      </c>
      <c r="C82929" t="s">
        <v>83366</v>
      </c>
      <c r="D82929" s="1">
        <v>44726</v>
      </c>
      <c r="E82929" t="s">
        <v>66</v>
      </c>
      <c r="F82929" t="s">
        <v>584</v>
      </c>
      <c r="G82929" t="s">
        <v>42</v>
      </c>
      <c r="H82929" t="s">
        <v>585</v>
      </c>
      <c r="I82929" t="s">
        <v>44</v>
      </c>
      <c r="J82929">
        <v>4.3600000000000003</v>
      </c>
      <c r="K82929">
        <v>4.3600000000000003</v>
      </c>
      <c r="L82929" t="s">
        <v>45</v>
      </c>
      <c r="M82929" s="2">
        <v>44261</v>
      </c>
      <c r="N82929" t="s">
        <v>46</v>
      </c>
      <c r="O82929" t="s">
        <v>100440</v>
      </c>
      <c r="P82929" t="s">
        <v>47</v>
      </c>
    </row>
    <row r="82930" spans="1:16" hidden="1" x14ac:dyDescent="0.3">
      <c r="A82930" t="s">
        <v>83367</v>
      </c>
      <c r="B82930">
        <v>1</v>
      </c>
      <c r="C82930" t="s">
        <v>83367</v>
      </c>
      <c r="D82930" s="1">
        <v>44735</v>
      </c>
      <c r="E82930" t="s">
        <v>77</v>
      </c>
      <c r="F82930" t="s">
        <v>591</v>
      </c>
      <c r="G82930" t="s">
        <v>42</v>
      </c>
      <c r="H82930" t="s">
        <v>592</v>
      </c>
      <c r="I82930" t="s">
        <v>53</v>
      </c>
      <c r="J82930">
        <v>1.2</v>
      </c>
      <c r="K82930">
        <v>2.4</v>
      </c>
      <c r="L82930" t="s">
        <v>45</v>
      </c>
      <c r="M82930" s="2">
        <v>44261</v>
      </c>
      <c r="N82930" t="s">
        <v>46</v>
      </c>
      <c r="O82930" t="s">
        <v>100440</v>
      </c>
      <c r="P82930" t="s">
        <v>47</v>
      </c>
    </row>
    <row r="82931" spans="1:16" hidden="1" x14ac:dyDescent="0.3">
      <c r="A82931" t="s">
        <v>83368</v>
      </c>
      <c r="B82931">
        <v>1</v>
      </c>
      <c r="C82931" t="s">
        <v>83368</v>
      </c>
      <c r="D82931" s="1">
        <v>44761</v>
      </c>
      <c r="E82931" t="s">
        <v>35</v>
      </c>
      <c r="F82931" t="s">
        <v>743</v>
      </c>
      <c r="G82931" t="s">
        <v>42</v>
      </c>
      <c r="H82931" t="s">
        <v>490</v>
      </c>
      <c r="I82931" t="s">
        <v>107</v>
      </c>
      <c r="J82931">
        <v>0.32</v>
      </c>
      <c r="K82931">
        <v>0.97</v>
      </c>
      <c r="L82931" t="s">
        <v>45</v>
      </c>
      <c r="M82931" s="2">
        <v>44261</v>
      </c>
      <c r="N82931" t="s">
        <v>46</v>
      </c>
      <c r="O82931" t="s">
        <v>100440</v>
      </c>
      <c r="P82931" t="s">
        <v>47</v>
      </c>
    </row>
    <row r="82932" spans="1:16" x14ac:dyDescent="0.3">
      <c r="A82932" t="s">
        <v>83369</v>
      </c>
      <c r="B82932">
        <v>1</v>
      </c>
      <c r="C82932" t="s">
        <v>83369</v>
      </c>
      <c r="D82932" s="1">
        <v>44721</v>
      </c>
      <c r="E82932" t="s">
        <v>135</v>
      </c>
      <c r="F82932" t="s">
        <v>263</v>
      </c>
      <c r="G82932" t="s">
        <v>264</v>
      </c>
      <c r="H82932" t="s">
        <v>265</v>
      </c>
      <c r="I82932" t="s">
        <v>19</v>
      </c>
      <c r="J82932">
        <v>0.99</v>
      </c>
      <c r="K82932">
        <v>0.16</v>
      </c>
      <c r="L82932" t="s">
        <v>20</v>
      </c>
      <c r="M82932" s="2">
        <v>44261</v>
      </c>
      <c r="N82932" t="s">
        <v>21</v>
      </c>
      <c r="O82932" t="s">
        <v>100450</v>
      </c>
      <c r="P82932" t="s">
        <v>266</v>
      </c>
    </row>
    <row r="82933" spans="1:16" hidden="1" x14ac:dyDescent="0.3">
      <c r="A82933" t="s">
        <v>83370</v>
      </c>
      <c r="B82933">
        <v>1</v>
      </c>
      <c r="C82933" t="s">
        <v>83370</v>
      </c>
      <c r="D82933" s="1">
        <v>44796</v>
      </c>
      <c r="E82933" t="s">
        <v>154</v>
      </c>
      <c r="F82933" t="s">
        <v>251</v>
      </c>
      <c r="G82933" t="s">
        <v>42</v>
      </c>
      <c r="H82933" t="s">
        <v>252</v>
      </c>
      <c r="I82933" t="s">
        <v>107</v>
      </c>
      <c r="J82933">
        <v>0.5</v>
      </c>
      <c r="K82933">
        <v>2</v>
      </c>
      <c r="L82933" t="s">
        <v>45</v>
      </c>
      <c r="M82933" s="2">
        <v>44261</v>
      </c>
      <c r="N82933" t="s">
        <v>46</v>
      </c>
      <c r="O82933" t="s">
        <v>100440</v>
      </c>
      <c r="P82933" t="s">
        <v>47</v>
      </c>
    </row>
    <row r="82934" spans="1:16" hidden="1" x14ac:dyDescent="0.3">
      <c r="A82934" t="s">
        <v>83371</v>
      </c>
      <c r="B82934">
        <v>1</v>
      </c>
      <c r="C82934" t="s">
        <v>83371</v>
      </c>
      <c r="D82934" s="1">
        <v>44718</v>
      </c>
      <c r="E82934" t="s">
        <v>175</v>
      </c>
      <c r="F82934" t="s">
        <v>185</v>
      </c>
      <c r="G82934" t="s">
        <v>51</v>
      </c>
      <c r="H82934" t="s">
        <v>186</v>
      </c>
      <c r="I82934" t="s">
        <v>187</v>
      </c>
      <c r="J82934">
        <v>1.56</v>
      </c>
      <c r="K82934">
        <v>0.79</v>
      </c>
      <c r="L82934" t="s">
        <v>45</v>
      </c>
      <c r="M82934" s="2">
        <v>44261</v>
      </c>
      <c r="N82934" t="s">
        <v>46</v>
      </c>
      <c r="O82934" t="s">
        <v>100440</v>
      </c>
      <c r="P82934" t="s">
        <v>54</v>
      </c>
    </row>
    <row r="82935" spans="1:16" hidden="1" x14ac:dyDescent="0.3">
      <c r="A82935" t="s">
        <v>83372</v>
      </c>
      <c r="B82935">
        <v>1</v>
      </c>
      <c r="C82935" t="s">
        <v>83372</v>
      </c>
      <c r="D82935" s="1">
        <v>44768</v>
      </c>
      <c r="E82935" t="s">
        <v>85</v>
      </c>
      <c r="F82935" t="s">
        <v>430</v>
      </c>
      <c r="G82935" t="s">
        <v>217</v>
      </c>
      <c r="H82935" t="s">
        <v>431</v>
      </c>
      <c r="I82935" t="s">
        <v>19</v>
      </c>
      <c r="J82935">
        <v>2.79</v>
      </c>
      <c r="K82935">
        <v>0.14000000000000001</v>
      </c>
      <c r="L82935" t="s">
        <v>20</v>
      </c>
      <c r="M82935" s="2">
        <v>44261</v>
      </c>
      <c r="N82935" t="s">
        <v>21</v>
      </c>
      <c r="O82935" t="s">
        <v>100448</v>
      </c>
      <c r="P82935" t="s">
        <v>219</v>
      </c>
    </row>
    <row r="82936" spans="1:16" hidden="1" x14ac:dyDescent="0.3">
      <c r="A82936" t="s">
        <v>83373</v>
      </c>
      <c r="B82936">
        <v>1</v>
      </c>
      <c r="C82936" t="s">
        <v>83373</v>
      </c>
      <c r="D82936" s="1">
        <v>44786</v>
      </c>
      <c r="E82936" t="s">
        <v>66</v>
      </c>
      <c r="F82936" t="s">
        <v>239</v>
      </c>
      <c r="G82936" t="s">
        <v>118</v>
      </c>
      <c r="H82936" t="s">
        <v>240</v>
      </c>
      <c r="I82936" t="s">
        <v>19</v>
      </c>
      <c r="J82936">
        <v>2.79</v>
      </c>
      <c r="K82936">
        <v>0.14000000000000001</v>
      </c>
      <c r="L82936" t="s">
        <v>20</v>
      </c>
      <c r="M82936" s="2">
        <v>44261</v>
      </c>
      <c r="N82936" t="s">
        <v>21</v>
      </c>
      <c r="O82936" t="s">
        <v>100448</v>
      </c>
      <c r="P82936" t="s">
        <v>120</v>
      </c>
    </row>
    <row r="82937" spans="1:16" hidden="1" x14ac:dyDescent="0.3">
      <c r="A82937" t="s">
        <v>83374</v>
      </c>
      <c r="B82937">
        <v>1</v>
      </c>
      <c r="C82937" t="s">
        <v>83374</v>
      </c>
      <c r="D82937" s="1">
        <v>44742</v>
      </c>
      <c r="E82937" t="s">
        <v>101</v>
      </c>
      <c r="F82937" t="s">
        <v>609</v>
      </c>
      <c r="G82937" t="s">
        <v>69</v>
      </c>
      <c r="H82937" t="s">
        <v>610</v>
      </c>
      <c r="I82937" t="s">
        <v>19</v>
      </c>
      <c r="J82937">
        <v>1.45</v>
      </c>
      <c r="K82937">
        <v>0.06</v>
      </c>
      <c r="L82937" t="s">
        <v>20</v>
      </c>
      <c r="M82937" s="2">
        <v>44261</v>
      </c>
      <c r="N82937" t="s">
        <v>21</v>
      </c>
      <c r="O82937" t="s">
        <v>100448</v>
      </c>
      <c r="P82937" t="s">
        <v>71</v>
      </c>
    </row>
    <row r="82938" spans="1:16" hidden="1" x14ac:dyDescent="0.3">
      <c r="A82938" t="s">
        <v>83375</v>
      </c>
      <c r="B82938">
        <v>1</v>
      </c>
      <c r="C82938" t="s">
        <v>83375</v>
      </c>
      <c r="D82938" s="1">
        <v>44785</v>
      </c>
      <c r="E82938" t="s">
        <v>157</v>
      </c>
      <c r="F82938" t="s">
        <v>109</v>
      </c>
      <c r="G82938" t="s">
        <v>79</v>
      </c>
      <c r="H82938" t="s">
        <v>110</v>
      </c>
      <c r="I82938" t="s">
        <v>19</v>
      </c>
      <c r="J82938">
        <v>1.89</v>
      </c>
      <c r="K82938">
        <v>0.08</v>
      </c>
      <c r="L82938" t="s">
        <v>20</v>
      </c>
      <c r="M82938" s="2">
        <v>44261</v>
      </c>
      <c r="N82938" t="s">
        <v>21</v>
      </c>
      <c r="O82938" t="s">
        <v>100448</v>
      </c>
      <c r="P82938" t="s">
        <v>81</v>
      </c>
    </row>
    <row r="82939" spans="1:16" hidden="1" x14ac:dyDescent="0.3">
      <c r="A82939" t="s">
        <v>83376</v>
      </c>
      <c r="B82939">
        <v>1</v>
      </c>
      <c r="C82939" t="s">
        <v>83376</v>
      </c>
      <c r="D82939" s="1">
        <v>44742</v>
      </c>
      <c r="E82939" t="s">
        <v>76</v>
      </c>
      <c r="F82939" t="s">
        <v>225</v>
      </c>
      <c r="G82939" t="s">
        <v>226</v>
      </c>
      <c r="H82939" t="s">
        <v>227</v>
      </c>
      <c r="I82939" t="s">
        <v>19</v>
      </c>
      <c r="J82939">
        <v>0.45</v>
      </c>
      <c r="K82939">
        <v>0.45</v>
      </c>
      <c r="L82939" t="s">
        <v>20</v>
      </c>
      <c r="M82939" s="2">
        <v>44261</v>
      </c>
      <c r="N82939" t="s">
        <v>21</v>
      </c>
      <c r="O82939" t="s">
        <v>100448</v>
      </c>
      <c r="P82939" t="s">
        <v>228</v>
      </c>
    </row>
    <row r="82940" spans="1:16" hidden="1" x14ac:dyDescent="0.3">
      <c r="A82940" t="s">
        <v>83377</v>
      </c>
      <c r="B82940">
        <v>1</v>
      </c>
      <c r="C82940" t="s">
        <v>83377</v>
      </c>
      <c r="D82940" s="1">
        <v>44772</v>
      </c>
      <c r="E82940" t="s">
        <v>48</v>
      </c>
      <c r="F82940" t="s">
        <v>649</v>
      </c>
      <c r="G82940" t="s">
        <v>100446</v>
      </c>
      <c r="H82940" t="s">
        <v>650</v>
      </c>
      <c r="I82940" t="s">
        <v>19</v>
      </c>
      <c r="J82940">
        <v>3.75</v>
      </c>
      <c r="K82940">
        <v>1.25</v>
      </c>
      <c r="L82940" t="s">
        <v>20</v>
      </c>
      <c r="M82940" s="2">
        <v>44261</v>
      </c>
      <c r="N82940" t="s">
        <v>21</v>
      </c>
      <c r="O82940" t="s">
        <v>100443</v>
      </c>
      <c r="P82940" t="s">
        <v>651</v>
      </c>
    </row>
    <row r="82941" spans="1:16" hidden="1" x14ac:dyDescent="0.3">
      <c r="A82941" t="s">
        <v>83378</v>
      </c>
      <c r="B82941">
        <v>1</v>
      </c>
      <c r="C82941" t="s">
        <v>83378</v>
      </c>
      <c r="D82941" s="1">
        <v>44763</v>
      </c>
      <c r="E82941" t="s">
        <v>131</v>
      </c>
      <c r="F82941" t="s">
        <v>311</v>
      </c>
      <c r="G82941" t="s">
        <v>118</v>
      </c>
      <c r="H82941" t="s">
        <v>312</v>
      </c>
      <c r="I82941" t="s">
        <v>19</v>
      </c>
      <c r="J82941">
        <v>2.4900000000000002</v>
      </c>
      <c r="K82941">
        <v>0.12</v>
      </c>
      <c r="L82941" t="s">
        <v>20</v>
      </c>
      <c r="M82941" s="2">
        <v>44261</v>
      </c>
      <c r="N82941" t="s">
        <v>21</v>
      </c>
      <c r="O82941" t="s">
        <v>100448</v>
      </c>
      <c r="P82941" t="s">
        <v>120</v>
      </c>
    </row>
    <row r="82942" spans="1:16" hidden="1" x14ac:dyDescent="0.3">
      <c r="A82942" t="s">
        <v>83379</v>
      </c>
      <c r="B82942">
        <v>1</v>
      </c>
      <c r="C82942" t="s">
        <v>83379</v>
      </c>
      <c r="D82942" s="1">
        <v>44742</v>
      </c>
      <c r="E82942" t="s">
        <v>101</v>
      </c>
      <c r="F82942" t="s">
        <v>509</v>
      </c>
      <c r="G82942" t="s">
        <v>26</v>
      </c>
      <c r="H82942" t="s">
        <v>510</v>
      </c>
      <c r="I82942" t="s">
        <v>19</v>
      </c>
      <c r="J82942">
        <v>3.59</v>
      </c>
      <c r="K82942">
        <v>0.36</v>
      </c>
      <c r="L82942" t="s">
        <v>20</v>
      </c>
      <c r="M82942" s="2">
        <v>44261</v>
      </c>
      <c r="N82942" t="s">
        <v>21</v>
      </c>
      <c r="O82942" t="s">
        <v>100448</v>
      </c>
      <c r="P82942" t="s">
        <v>28</v>
      </c>
    </row>
    <row r="82943" spans="1:16" hidden="1" x14ac:dyDescent="0.3">
      <c r="A82943" t="s">
        <v>83380</v>
      </c>
      <c r="B82943">
        <v>1</v>
      </c>
      <c r="C82943" t="s">
        <v>83380</v>
      </c>
      <c r="D82943" s="1">
        <v>44719</v>
      </c>
      <c r="E82943" t="s">
        <v>175</v>
      </c>
      <c r="F82943" t="s">
        <v>725</v>
      </c>
      <c r="G82943" t="s">
        <v>26</v>
      </c>
      <c r="H82943" t="s">
        <v>726</v>
      </c>
      <c r="I82943" t="s">
        <v>19</v>
      </c>
      <c r="J82943">
        <v>5.29</v>
      </c>
      <c r="K82943">
        <v>0.26</v>
      </c>
      <c r="L82943" t="s">
        <v>20</v>
      </c>
      <c r="M82943" s="2">
        <v>44261</v>
      </c>
      <c r="N82943" t="s">
        <v>21</v>
      </c>
      <c r="O82943" t="s">
        <v>100448</v>
      </c>
      <c r="P82943" t="s">
        <v>28</v>
      </c>
    </row>
    <row r="82944" spans="1:16" x14ac:dyDescent="0.3">
      <c r="A82944" t="s">
        <v>83381</v>
      </c>
      <c r="B82944">
        <v>1</v>
      </c>
      <c r="C82944" t="s">
        <v>83381</v>
      </c>
      <c r="D82944" s="1">
        <v>44754</v>
      </c>
      <c r="E82944" t="s">
        <v>100</v>
      </c>
      <c r="F82944" t="s">
        <v>86</v>
      </c>
      <c r="G82944" t="s">
        <v>87</v>
      </c>
      <c r="H82944" t="s">
        <v>88</v>
      </c>
      <c r="I82944" t="s">
        <v>19</v>
      </c>
      <c r="J82944">
        <v>1.95</v>
      </c>
      <c r="K82944">
        <v>0.2</v>
      </c>
      <c r="L82944" t="s">
        <v>20</v>
      </c>
      <c r="M82944" s="2">
        <v>44261</v>
      </c>
      <c r="N82944" t="s">
        <v>21</v>
      </c>
      <c r="O82944" t="s">
        <v>100450</v>
      </c>
      <c r="P82944" t="s">
        <v>89</v>
      </c>
    </row>
    <row r="82945" spans="1:16" hidden="1" x14ac:dyDescent="0.3">
      <c r="A82945" t="s">
        <v>83382</v>
      </c>
      <c r="B82945">
        <v>1</v>
      </c>
      <c r="C82945" t="s">
        <v>83382</v>
      </c>
      <c r="D82945" s="1">
        <v>44759</v>
      </c>
      <c r="E82945" t="s">
        <v>38</v>
      </c>
      <c r="F82945" t="s">
        <v>50</v>
      </c>
      <c r="G82945" t="s">
        <v>51</v>
      </c>
      <c r="H82945" t="s">
        <v>52</v>
      </c>
      <c r="I82945" t="s">
        <v>53</v>
      </c>
      <c r="J82945">
        <v>1.8</v>
      </c>
      <c r="K82945">
        <v>0.9</v>
      </c>
      <c r="L82945" t="s">
        <v>45</v>
      </c>
      <c r="M82945" s="2">
        <v>44261</v>
      </c>
      <c r="N82945" t="s">
        <v>46</v>
      </c>
      <c r="O82945" t="s">
        <v>100440</v>
      </c>
      <c r="P82945" t="s">
        <v>54</v>
      </c>
    </row>
    <row r="82946" spans="1:16" x14ac:dyDescent="0.3">
      <c r="A82946" t="s">
        <v>83383</v>
      </c>
      <c r="B82946">
        <v>1</v>
      </c>
      <c r="C82946" t="s">
        <v>83383</v>
      </c>
      <c r="D82946" s="1">
        <v>44743</v>
      </c>
      <c r="E82946" t="s">
        <v>169</v>
      </c>
      <c r="F82946" t="s">
        <v>57</v>
      </c>
      <c r="G82946" t="s">
        <v>58</v>
      </c>
      <c r="H82946" t="s">
        <v>59</v>
      </c>
      <c r="I82946" t="s">
        <v>19</v>
      </c>
      <c r="J82946">
        <v>1.89</v>
      </c>
      <c r="K82946">
        <v>1.89</v>
      </c>
      <c r="L82946" t="s">
        <v>20</v>
      </c>
      <c r="M82946" s="2">
        <v>44261</v>
      </c>
      <c r="N82946" t="s">
        <v>21</v>
      </c>
      <c r="O82946" t="s">
        <v>100449</v>
      </c>
      <c r="P82946" t="s">
        <v>60</v>
      </c>
    </row>
    <row r="82947" spans="1:16" hidden="1" x14ac:dyDescent="0.3">
      <c r="A82947" t="s">
        <v>83384</v>
      </c>
      <c r="B82947">
        <v>1</v>
      </c>
      <c r="C82947" t="s">
        <v>83384</v>
      </c>
      <c r="D82947" s="1">
        <v>44770</v>
      </c>
      <c r="E82947" t="s">
        <v>108</v>
      </c>
      <c r="F82947" t="s">
        <v>311</v>
      </c>
      <c r="G82947" t="s">
        <v>118</v>
      </c>
      <c r="H82947" t="s">
        <v>312</v>
      </c>
      <c r="I82947" t="s">
        <v>19</v>
      </c>
      <c r="J82947">
        <v>2.4900000000000002</v>
      </c>
      <c r="K82947">
        <v>0.12</v>
      </c>
      <c r="L82947" t="s">
        <v>20</v>
      </c>
      <c r="M82947" s="2">
        <v>44261</v>
      </c>
      <c r="N82947" t="s">
        <v>21</v>
      </c>
      <c r="O82947" t="s">
        <v>100448</v>
      </c>
      <c r="P82947" t="s">
        <v>120</v>
      </c>
    </row>
    <row r="82948" spans="1:16" hidden="1" x14ac:dyDescent="0.3">
      <c r="A82948" t="s">
        <v>83385</v>
      </c>
      <c r="B82948">
        <v>1</v>
      </c>
      <c r="C82948" t="s">
        <v>83385</v>
      </c>
      <c r="D82948" s="1">
        <v>44786</v>
      </c>
      <c r="E82948" t="s">
        <v>77</v>
      </c>
      <c r="F82948" t="s">
        <v>481</v>
      </c>
      <c r="G82948" t="s">
        <v>51</v>
      </c>
      <c r="H82948" t="s">
        <v>95</v>
      </c>
      <c r="I82948" t="s">
        <v>44</v>
      </c>
      <c r="J82948">
        <v>3.96</v>
      </c>
      <c r="K82948">
        <v>1.98</v>
      </c>
      <c r="L82948" t="s">
        <v>45</v>
      </c>
      <c r="M82948" s="2">
        <v>44261</v>
      </c>
      <c r="N82948" t="s">
        <v>46</v>
      </c>
      <c r="O82948" t="s">
        <v>100440</v>
      </c>
      <c r="P82948" t="s">
        <v>54</v>
      </c>
    </row>
    <row r="82949" spans="1:16" hidden="1" x14ac:dyDescent="0.3">
      <c r="A82949" t="s">
        <v>83386</v>
      </c>
      <c r="B82949">
        <v>1</v>
      </c>
      <c r="C82949" t="s">
        <v>83386</v>
      </c>
      <c r="D82949" s="1">
        <v>44728</v>
      </c>
      <c r="E82949" t="s">
        <v>66</v>
      </c>
      <c r="F82949" t="s">
        <v>481</v>
      </c>
      <c r="G82949" t="s">
        <v>51</v>
      </c>
      <c r="H82949" t="s">
        <v>95</v>
      </c>
      <c r="I82949" t="s">
        <v>44</v>
      </c>
      <c r="J82949">
        <v>3.96</v>
      </c>
      <c r="K82949">
        <v>1.98</v>
      </c>
      <c r="L82949" t="s">
        <v>45</v>
      </c>
      <c r="M82949" s="2">
        <v>44261</v>
      </c>
      <c r="N82949" t="s">
        <v>46</v>
      </c>
      <c r="O82949" t="s">
        <v>100440</v>
      </c>
      <c r="P82949" t="s">
        <v>54</v>
      </c>
    </row>
    <row r="82950" spans="1:16" hidden="1" x14ac:dyDescent="0.3">
      <c r="A82950" t="s">
        <v>83387</v>
      </c>
      <c r="B82950">
        <v>1</v>
      </c>
      <c r="C82950" t="s">
        <v>83387</v>
      </c>
      <c r="D82950" s="1">
        <v>44725</v>
      </c>
      <c r="E82950" t="s">
        <v>85</v>
      </c>
      <c r="F82950" t="s">
        <v>207</v>
      </c>
      <c r="G82950" t="s">
        <v>26</v>
      </c>
      <c r="H82950" t="s">
        <v>208</v>
      </c>
      <c r="I82950" t="s">
        <v>19</v>
      </c>
      <c r="J82950">
        <v>4.6900000000000004</v>
      </c>
      <c r="K82950">
        <v>0.28999999999999998</v>
      </c>
      <c r="L82950" t="s">
        <v>20</v>
      </c>
      <c r="M82950" s="2">
        <v>44261</v>
      </c>
      <c r="N82950" t="s">
        <v>21</v>
      </c>
      <c r="O82950" t="s">
        <v>100448</v>
      </c>
      <c r="P82950" t="s">
        <v>28</v>
      </c>
    </row>
    <row r="82951" spans="1:16" hidden="1" x14ac:dyDescent="0.3">
      <c r="A82951" t="s">
        <v>83388</v>
      </c>
      <c r="B82951">
        <v>1</v>
      </c>
      <c r="C82951" t="s">
        <v>83388</v>
      </c>
      <c r="D82951" s="1">
        <v>44749</v>
      </c>
      <c r="E82951" t="s">
        <v>82</v>
      </c>
      <c r="F82951" t="s">
        <v>239</v>
      </c>
      <c r="G82951" t="s">
        <v>118</v>
      </c>
      <c r="H82951" t="s">
        <v>240</v>
      </c>
      <c r="I82951" t="s">
        <v>19</v>
      </c>
      <c r="J82951">
        <v>2.79</v>
      </c>
      <c r="K82951">
        <v>0.14000000000000001</v>
      </c>
      <c r="L82951" t="s">
        <v>20</v>
      </c>
      <c r="M82951" s="2">
        <v>44261</v>
      </c>
      <c r="N82951" t="s">
        <v>21</v>
      </c>
      <c r="O82951" t="s">
        <v>100448</v>
      </c>
      <c r="P82951" t="s">
        <v>120</v>
      </c>
    </row>
    <row r="82952" spans="1:16" hidden="1" x14ac:dyDescent="0.3">
      <c r="A82952" t="s">
        <v>83389</v>
      </c>
      <c r="B82952">
        <v>1</v>
      </c>
      <c r="C82952" t="s">
        <v>83389</v>
      </c>
      <c r="D82952" s="1">
        <v>44770</v>
      </c>
      <c r="E82952" t="s">
        <v>34</v>
      </c>
      <c r="F82952" t="s">
        <v>447</v>
      </c>
      <c r="G82952" t="s">
        <v>118</v>
      </c>
      <c r="H82952" t="s">
        <v>448</v>
      </c>
      <c r="I82952" t="s">
        <v>19</v>
      </c>
      <c r="J82952">
        <v>1.52</v>
      </c>
      <c r="K82952">
        <v>0.06</v>
      </c>
      <c r="L82952" t="s">
        <v>20</v>
      </c>
      <c r="M82952" s="2">
        <v>44261</v>
      </c>
      <c r="N82952" t="s">
        <v>21</v>
      </c>
      <c r="O82952" t="s">
        <v>100448</v>
      </c>
      <c r="P82952" t="s">
        <v>120</v>
      </c>
    </row>
    <row r="82953" spans="1:16" x14ac:dyDescent="0.3">
      <c r="A82953" t="s">
        <v>83390</v>
      </c>
      <c r="B82953">
        <v>1</v>
      </c>
      <c r="C82953" t="s">
        <v>83390</v>
      </c>
      <c r="D82953" s="1">
        <v>44800</v>
      </c>
      <c r="E82953" t="s">
        <v>140</v>
      </c>
      <c r="F82953" t="s">
        <v>366</v>
      </c>
      <c r="G82953" t="s">
        <v>87</v>
      </c>
      <c r="H82953" t="s">
        <v>367</v>
      </c>
      <c r="I82953" t="s">
        <v>19</v>
      </c>
      <c r="J82953">
        <v>1.29</v>
      </c>
      <c r="K82953">
        <v>0.11</v>
      </c>
      <c r="L82953" t="s">
        <v>20</v>
      </c>
      <c r="M82953" s="2">
        <v>44261</v>
      </c>
      <c r="N82953" t="s">
        <v>21</v>
      </c>
      <c r="O82953" t="s">
        <v>100450</v>
      </c>
      <c r="P82953" t="s">
        <v>89</v>
      </c>
    </row>
    <row r="82954" spans="1:16" hidden="1" x14ac:dyDescent="0.3">
      <c r="A82954" t="s">
        <v>83391</v>
      </c>
      <c r="B82954">
        <v>1</v>
      </c>
      <c r="C82954" t="s">
        <v>83391</v>
      </c>
      <c r="D82954" s="1">
        <v>44758</v>
      </c>
      <c r="E82954" t="s">
        <v>90</v>
      </c>
      <c r="F82954" t="s">
        <v>696</v>
      </c>
      <c r="G82954" t="s">
        <v>697</v>
      </c>
      <c r="H82954" t="s">
        <v>698</v>
      </c>
      <c r="I82954" t="s">
        <v>19</v>
      </c>
      <c r="J82954">
        <v>1.35</v>
      </c>
      <c r="K82954">
        <v>0.19</v>
      </c>
      <c r="L82954" t="s">
        <v>20</v>
      </c>
      <c r="M82954" s="2">
        <v>44261</v>
      </c>
      <c r="N82954" t="s">
        <v>21</v>
      </c>
      <c r="O82954" t="s">
        <v>100448</v>
      </c>
      <c r="P82954" t="s">
        <v>699</v>
      </c>
    </row>
    <row r="82955" spans="1:16" hidden="1" x14ac:dyDescent="0.3">
      <c r="A82955" t="s">
        <v>83392</v>
      </c>
      <c r="B82955">
        <v>1</v>
      </c>
      <c r="C82955" t="s">
        <v>83392</v>
      </c>
      <c r="D82955" s="1">
        <v>44756</v>
      </c>
      <c r="E82955" t="s">
        <v>93</v>
      </c>
      <c r="F82955" t="s">
        <v>39</v>
      </c>
      <c r="G82955" t="s">
        <v>100444</v>
      </c>
      <c r="H82955" t="s">
        <v>40</v>
      </c>
      <c r="I82955" t="s">
        <v>19</v>
      </c>
      <c r="J82955">
        <v>6.25</v>
      </c>
      <c r="K82955">
        <v>0.21</v>
      </c>
      <c r="L82955" t="s">
        <v>20</v>
      </c>
      <c r="M82955" s="2">
        <v>44261</v>
      </c>
      <c r="N82955" t="s">
        <v>21</v>
      </c>
      <c r="O82955" t="s">
        <v>100443</v>
      </c>
      <c r="P82955" t="s">
        <v>33</v>
      </c>
    </row>
    <row r="82956" spans="1:16" hidden="1" x14ac:dyDescent="0.3">
      <c r="A82956" t="s">
        <v>83393</v>
      </c>
      <c r="B82956">
        <v>1</v>
      </c>
      <c r="C82956" t="s">
        <v>83393</v>
      </c>
      <c r="D82956" s="1">
        <v>44750</v>
      </c>
      <c r="E82956" t="s">
        <v>111</v>
      </c>
      <c r="F82956" t="s">
        <v>946</v>
      </c>
      <c r="G82956" t="s">
        <v>42</v>
      </c>
      <c r="H82956" t="s">
        <v>43</v>
      </c>
      <c r="I82956" t="s">
        <v>107</v>
      </c>
      <c r="J82956">
        <v>1.02</v>
      </c>
      <c r="K82956">
        <v>2.04</v>
      </c>
      <c r="L82956" t="s">
        <v>45</v>
      </c>
      <c r="M82956" s="2">
        <v>44261</v>
      </c>
      <c r="N82956" t="s">
        <v>46</v>
      </c>
      <c r="O82956" t="s">
        <v>100440</v>
      </c>
      <c r="P82956" t="s">
        <v>47</v>
      </c>
    </row>
    <row r="82957" spans="1:16" hidden="1" x14ac:dyDescent="0.3">
      <c r="A82957" t="s">
        <v>83394</v>
      </c>
      <c r="B82957">
        <v>1</v>
      </c>
      <c r="C82957" t="s">
        <v>83394</v>
      </c>
      <c r="D82957" s="1">
        <v>44779</v>
      </c>
      <c r="E82957" t="s">
        <v>29</v>
      </c>
      <c r="F82957" t="s">
        <v>182</v>
      </c>
      <c r="G82957" t="s">
        <v>26</v>
      </c>
      <c r="H82957" t="s">
        <v>183</v>
      </c>
      <c r="I82957" t="s">
        <v>19</v>
      </c>
      <c r="J82957">
        <v>4.6900000000000004</v>
      </c>
      <c r="K82957">
        <v>0.28999999999999998</v>
      </c>
      <c r="L82957" t="s">
        <v>20</v>
      </c>
      <c r="M82957" s="2">
        <v>44261</v>
      </c>
      <c r="N82957" t="s">
        <v>21</v>
      </c>
      <c r="O82957" t="s">
        <v>100448</v>
      </c>
      <c r="P82957" t="s">
        <v>28</v>
      </c>
    </row>
    <row r="82958" spans="1:16" hidden="1" x14ac:dyDescent="0.3">
      <c r="A82958" t="s">
        <v>83395</v>
      </c>
      <c r="B82958">
        <v>1</v>
      </c>
      <c r="C82958" t="s">
        <v>83395</v>
      </c>
      <c r="D82958" s="1">
        <v>44777</v>
      </c>
      <c r="E82958" t="s">
        <v>169</v>
      </c>
      <c r="F82958" t="s">
        <v>440</v>
      </c>
      <c r="G82958" t="s">
        <v>118</v>
      </c>
      <c r="H82958" t="s">
        <v>441</v>
      </c>
      <c r="I82958" t="s">
        <v>19</v>
      </c>
      <c r="J82958">
        <v>1.1499999999999999</v>
      </c>
      <c r="K82958">
        <v>1.1499999999999999</v>
      </c>
      <c r="L82958" t="s">
        <v>20</v>
      </c>
      <c r="M82958" s="2">
        <v>44261</v>
      </c>
      <c r="N82958" t="s">
        <v>21</v>
      </c>
      <c r="O82958" t="s">
        <v>100448</v>
      </c>
      <c r="P82958" t="s">
        <v>120</v>
      </c>
    </row>
    <row r="82959" spans="1:16" hidden="1" x14ac:dyDescent="0.3">
      <c r="A82959" t="s">
        <v>83396</v>
      </c>
      <c r="B82959">
        <v>1</v>
      </c>
      <c r="C82959" t="s">
        <v>83396</v>
      </c>
      <c r="D82959" s="1">
        <v>44767</v>
      </c>
      <c r="E82959" t="s">
        <v>23</v>
      </c>
      <c r="F82959" t="s">
        <v>191</v>
      </c>
      <c r="G82959" t="s">
        <v>192</v>
      </c>
      <c r="H82959" t="s">
        <v>193</v>
      </c>
      <c r="I82959" t="s">
        <v>19</v>
      </c>
      <c r="J82959">
        <v>2.59</v>
      </c>
      <c r="K82959">
        <v>2.59</v>
      </c>
      <c r="L82959" t="s">
        <v>20</v>
      </c>
      <c r="M82959" s="2">
        <v>44261</v>
      </c>
      <c r="N82959" t="s">
        <v>21</v>
      </c>
      <c r="O82959" t="s">
        <v>100448</v>
      </c>
      <c r="P82959" t="s">
        <v>194</v>
      </c>
    </row>
    <row r="82960" spans="1:16" hidden="1" x14ac:dyDescent="0.3">
      <c r="A82960" t="s">
        <v>83397</v>
      </c>
      <c r="B82960">
        <v>1</v>
      </c>
      <c r="C82960" t="s">
        <v>83397</v>
      </c>
      <c r="D82960" s="1">
        <v>44783</v>
      </c>
      <c r="E82960" t="s">
        <v>172</v>
      </c>
      <c r="F82960" t="s">
        <v>109</v>
      </c>
      <c r="G82960" t="s">
        <v>79</v>
      </c>
      <c r="H82960" t="s">
        <v>110</v>
      </c>
      <c r="I82960" t="s">
        <v>19</v>
      </c>
      <c r="J82960">
        <v>1.89</v>
      </c>
      <c r="K82960">
        <v>0.08</v>
      </c>
      <c r="L82960" t="s">
        <v>20</v>
      </c>
      <c r="M82960" s="2">
        <v>44261</v>
      </c>
      <c r="N82960" t="s">
        <v>21</v>
      </c>
      <c r="O82960" t="s">
        <v>100448</v>
      </c>
      <c r="P82960" t="s">
        <v>81</v>
      </c>
    </row>
    <row r="82961" spans="1:16" hidden="1" x14ac:dyDescent="0.3">
      <c r="A82961" t="s">
        <v>83398</v>
      </c>
      <c r="B82961">
        <v>1</v>
      </c>
      <c r="C82961" t="s">
        <v>83398</v>
      </c>
      <c r="D82961" s="1">
        <v>44781</v>
      </c>
      <c r="E82961" t="s">
        <v>35</v>
      </c>
      <c r="F82961" t="s">
        <v>810</v>
      </c>
      <c r="G82961" t="s">
        <v>42</v>
      </c>
      <c r="H82961" t="s">
        <v>811</v>
      </c>
      <c r="I82961" t="s">
        <v>53</v>
      </c>
      <c r="J82961">
        <v>1.72</v>
      </c>
      <c r="K82961">
        <v>1.1499999999999999</v>
      </c>
      <c r="L82961" t="s">
        <v>45</v>
      </c>
      <c r="M82961" s="2">
        <v>44261</v>
      </c>
      <c r="N82961" t="s">
        <v>46</v>
      </c>
      <c r="O82961" t="s">
        <v>100440</v>
      </c>
      <c r="P82961" t="s">
        <v>47</v>
      </c>
    </row>
    <row r="82962" spans="1:16" hidden="1" x14ac:dyDescent="0.3">
      <c r="A82962" t="s">
        <v>83399</v>
      </c>
      <c r="B82962">
        <v>1</v>
      </c>
      <c r="C82962" t="s">
        <v>83399</v>
      </c>
      <c r="D82962" s="1">
        <v>44799</v>
      </c>
      <c r="E82962" t="s">
        <v>116</v>
      </c>
      <c r="F82962" t="s">
        <v>395</v>
      </c>
      <c r="G82962" t="s">
        <v>26</v>
      </c>
      <c r="H82962" t="s">
        <v>396</v>
      </c>
      <c r="I82962" t="s">
        <v>19</v>
      </c>
      <c r="J82962">
        <v>5.69</v>
      </c>
      <c r="K82962">
        <v>0.36</v>
      </c>
      <c r="L82962" t="s">
        <v>20</v>
      </c>
      <c r="M82962" s="2">
        <v>44261</v>
      </c>
      <c r="N82962" t="s">
        <v>21</v>
      </c>
      <c r="O82962" t="s">
        <v>100448</v>
      </c>
      <c r="P82962" t="s">
        <v>28</v>
      </c>
    </row>
    <row r="82963" spans="1:16" hidden="1" x14ac:dyDescent="0.3">
      <c r="A82963" t="s">
        <v>83400</v>
      </c>
      <c r="B82963">
        <v>1</v>
      </c>
      <c r="C82963" t="s">
        <v>83400</v>
      </c>
      <c r="D82963" s="1">
        <v>44719</v>
      </c>
      <c r="E82963" t="s">
        <v>73</v>
      </c>
      <c r="F82963" t="s">
        <v>41</v>
      </c>
      <c r="G82963" t="s">
        <v>42</v>
      </c>
      <c r="H82963" t="s">
        <v>43</v>
      </c>
      <c r="I82963" t="s">
        <v>44</v>
      </c>
      <c r="J82963">
        <v>3.84</v>
      </c>
      <c r="K82963">
        <v>1.92</v>
      </c>
      <c r="L82963" t="s">
        <v>45</v>
      </c>
      <c r="M82963" s="2">
        <v>44261</v>
      </c>
      <c r="N82963" t="s">
        <v>46</v>
      </c>
      <c r="O82963" t="s">
        <v>100440</v>
      </c>
      <c r="P82963" t="s">
        <v>47</v>
      </c>
    </row>
    <row r="82964" spans="1:16" hidden="1" x14ac:dyDescent="0.3">
      <c r="A82964" t="s">
        <v>83401</v>
      </c>
      <c r="B82964">
        <v>1</v>
      </c>
      <c r="C82964" t="s">
        <v>83401</v>
      </c>
      <c r="D82964" s="1">
        <v>44790</v>
      </c>
      <c r="E82964" t="s">
        <v>72</v>
      </c>
      <c r="F82964" t="s">
        <v>225</v>
      </c>
      <c r="G82964" t="s">
        <v>226</v>
      </c>
      <c r="H82964" t="s">
        <v>227</v>
      </c>
      <c r="I82964" t="s">
        <v>19</v>
      </c>
      <c r="J82964">
        <v>0.45</v>
      </c>
      <c r="K82964">
        <v>0.45</v>
      </c>
      <c r="L82964" t="s">
        <v>20</v>
      </c>
      <c r="M82964" s="2">
        <v>44261</v>
      </c>
      <c r="N82964" t="s">
        <v>21</v>
      </c>
      <c r="O82964" t="s">
        <v>100448</v>
      </c>
      <c r="P82964" t="s">
        <v>228</v>
      </c>
    </row>
    <row r="82965" spans="1:16" hidden="1" x14ac:dyDescent="0.3">
      <c r="A82965" t="s">
        <v>83402</v>
      </c>
      <c r="B82965">
        <v>1</v>
      </c>
      <c r="C82965" t="s">
        <v>83402</v>
      </c>
      <c r="D82965" s="1">
        <v>44759</v>
      </c>
      <c r="E82965" t="s">
        <v>113</v>
      </c>
      <c r="F82965" t="s">
        <v>810</v>
      </c>
      <c r="G82965" t="s">
        <v>42</v>
      </c>
      <c r="H82965" t="s">
        <v>811</v>
      </c>
      <c r="I82965" t="s">
        <v>53</v>
      </c>
      <c r="J82965">
        <v>1.72</v>
      </c>
      <c r="K82965">
        <v>1.1499999999999999</v>
      </c>
      <c r="L82965" t="s">
        <v>45</v>
      </c>
      <c r="M82965" s="2">
        <v>44261</v>
      </c>
      <c r="N82965" t="s">
        <v>46</v>
      </c>
      <c r="O82965" t="s">
        <v>100440</v>
      </c>
      <c r="P82965" t="s">
        <v>47</v>
      </c>
    </row>
    <row r="82966" spans="1:16" hidden="1" x14ac:dyDescent="0.3">
      <c r="A82966" t="s">
        <v>83403</v>
      </c>
      <c r="B82966">
        <v>1</v>
      </c>
      <c r="C82966" t="s">
        <v>83403</v>
      </c>
      <c r="D82966" s="1">
        <v>44772</v>
      </c>
      <c r="E82966" t="s">
        <v>67</v>
      </c>
      <c r="F82966" t="s">
        <v>732</v>
      </c>
      <c r="G82966" t="s">
        <v>69</v>
      </c>
      <c r="H82966" t="s">
        <v>733</v>
      </c>
      <c r="I82966" t="s">
        <v>19</v>
      </c>
      <c r="J82966">
        <v>2.19</v>
      </c>
      <c r="K82966">
        <v>0.11</v>
      </c>
      <c r="L82966" t="s">
        <v>20</v>
      </c>
      <c r="M82966" s="2">
        <v>44261</v>
      </c>
      <c r="N82966" t="s">
        <v>21</v>
      </c>
      <c r="O82966" t="s">
        <v>100448</v>
      </c>
      <c r="P82966" t="s">
        <v>71</v>
      </c>
    </row>
    <row r="82967" spans="1:16" hidden="1" x14ac:dyDescent="0.3">
      <c r="A82967" t="s">
        <v>83404</v>
      </c>
      <c r="B82967">
        <v>1</v>
      </c>
      <c r="C82967" t="s">
        <v>83404</v>
      </c>
      <c r="D82967" s="1">
        <v>44782</v>
      </c>
      <c r="E82967" t="s">
        <v>101</v>
      </c>
      <c r="F82967" t="s">
        <v>401</v>
      </c>
      <c r="G82967" t="s">
        <v>118</v>
      </c>
      <c r="H82967" t="s">
        <v>402</v>
      </c>
      <c r="I82967" t="s">
        <v>19</v>
      </c>
      <c r="J82967">
        <v>2.85</v>
      </c>
      <c r="K82967">
        <v>7.0000000000000007E-2</v>
      </c>
      <c r="L82967" t="s">
        <v>20</v>
      </c>
      <c r="M82967" s="2">
        <v>44261</v>
      </c>
      <c r="N82967" t="s">
        <v>21</v>
      </c>
      <c r="O82967" t="s">
        <v>100448</v>
      </c>
      <c r="P82967" t="s">
        <v>120</v>
      </c>
    </row>
    <row r="82968" spans="1:16" hidden="1" x14ac:dyDescent="0.3">
      <c r="A82968" t="s">
        <v>83405</v>
      </c>
      <c r="B82968">
        <v>1</v>
      </c>
      <c r="C82968" t="s">
        <v>83405</v>
      </c>
      <c r="D82968" s="1">
        <v>44775</v>
      </c>
      <c r="E82968" t="s">
        <v>62</v>
      </c>
      <c r="F82968" t="s">
        <v>468</v>
      </c>
      <c r="G82968" t="s">
        <v>26</v>
      </c>
      <c r="H82968" t="s">
        <v>469</v>
      </c>
      <c r="I82968" t="s">
        <v>19</v>
      </c>
      <c r="J82968">
        <v>3.59</v>
      </c>
      <c r="K82968">
        <v>0.36</v>
      </c>
      <c r="L82968" t="s">
        <v>20</v>
      </c>
      <c r="M82968" s="2">
        <v>44261</v>
      </c>
      <c r="N82968" t="s">
        <v>21</v>
      </c>
      <c r="O82968" t="s">
        <v>100448</v>
      </c>
      <c r="P82968" t="s">
        <v>28</v>
      </c>
    </row>
    <row r="82969" spans="1:16" hidden="1" x14ac:dyDescent="0.3">
      <c r="A82969" t="s">
        <v>83406</v>
      </c>
      <c r="B82969">
        <v>1</v>
      </c>
      <c r="C82969" t="s">
        <v>83406</v>
      </c>
      <c r="D82969" s="1">
        <v>44743</v>
      </c>
      <c r="E82969" t="s">
        <v>154</v>
      </c>
      <c r="F82969" t="s">
        <v>176</v>
      </c>
      <c r="G82969" t="s">
        <v>100445</v>
      </c>
      <c r="H82969" t="s">
        <v>177</v>
      </c>
      <c r="I82969" t="s">
        <v>19</v>
      </c>
      <c r="J82969">
        <v>5.99</v>
      </c>
      <c r="K82969">
        <v>1.2</v>
      </c>
      <c r="L82969" t="s">
        <v>20</v>
      </c>
      <c r="M82969" s="2">
        <v>44261</v>
      </c>
      <c r="N82969" t="s">
        <v>21</v>
      </c>
      <c r="O82969" t="s">
        <v>100443</v>
      </c>
      <c r="P82969" t="s">
        <v>178</v>
      </c>
    </row>
    <row r="82970" spans="1:16" hidden="1" x14ac:dyDescent="0.3">
      <c r="A82970" t="s">
        <v>83407</v>
      </c>
      <c r="B82970">
        <v>1</v>
      </c>
      <c r="C82970" t="s">
        <v>83407</v>
      </c>
      <c r="D82970" s="1">
        <v>44803</v>
      </c>
      <c r="E82970" t="s">
        <v>104</v>
      </c>
      <c r="F82970" t="s">
        <v>210</v>
      </c>
      <c r="G82970" t="s">
        <v>42</v>
      </c>
      <c r="H82970" t="s">
        <v>211</v>
      </c>
      <c r="I82970" t="s">
        <v>53</v>
      </c>
      <c r="J82970">
        <v>1.25</v>
      </c>
      <c r="K82970">
        <v>0.83</v>
      </c>
      <c r="L82970" t="s">
        <v>45</v>
      </c>
      <c r="M82970" s="2">
        <v>44261</v>
      </c>
      <c r="N82970" t="s">
        <v>46</v>
      </c>
      <c r="O82970" t="s">
        <v>100440</v>
      </c>
      <c r="P82970" t="s">
        <v>47</v>
      </c>
    </row>
    <row r="82971" spans="1:16" hidden="1" x14ac:dyDescent="0.3">
      <c r="A82971" t="s">
        <v>83408</v>
      </c>
      <c r="B82971">
        <v>1</v>
      </c>
      <c r="C82971" t="s">
        <v>83408</v>
      </c>
      <c r="D82971" s="1">
        <v>44761</v>
      </c>
      <c r="E82971" t="s">
        <v>97</v>
      </c>
      <c r="F82971" t="s">
        <v>247</v>
      </c>
      <c r="G82971" t="s">
        <v>42</v>
      </c>
      <c r="H82971" t="s">
        <v>106</v>
      </c>
      <c r="I82971" t="s">
        <v>44</v>
      </c>
      <c r="J82971">
        <v>4.4000000000000004</v>
      </c>
      <c r="K82971">
        <v>2.2000000000000002</v>
      </c>
      <c r="L82971" t="s">
        <v>45</v>
      </c>
      <c r="M82971" s="2">
        <v>44261</v>
      </c>
      <c r="N82971" t="s">
        <v>46</v>
      </c>
      <c r="O82971" t="s">
        <v>100440</v>
      </c>
      <c r="P82971" t="s">
        <v>47</v>
      </c>
    </row>
    <row r="82972" spans="1:16" hidden="1" x14ac:dyDescent="0.3">
      <c r="A82972" t="s">
        <v>83409</v>
      </c>
      <c r="B82972">
        <v>1</v>
      </c>
      <c r="C82972" t="s">
        <v>83409</v>
      </c>
      <c r="D82972" s="1">
        <v>44752</v>
      </c>
      <c r="E82972" t="s">
        <v>23</v>
      </c>
      <c r="F82972" t="s">
        <v>39</v>
      </c>
      <c r="G82972" t="s">
        <v>100444</v>
      </c>
      <c r="H82972" t="s">
        <v>40</v>
      </c>
      <c r="I82972" t="s">
        <v>19</v>
      </c>
      <c r="J82972">
        <v>6.25</v>
      </c>
      <c r="K82972">
        <v>0.21</v>
      </c>
      <c r="L82972" t="s">
        <v>20</v>
      </c>
      <c r="M82972" s="2">
        <v>44261</v>
      </c>
      <c r="N82972" t="s">
        <v>21</v>
      </c>
      <c r="O82972" t="s">
        <v>100443</v>
      </c>
      <c r="P82972" t="s">
        <v>33</v>
      </c>
    </row>
    <row r="82973" spans="1:16" hidden="1" x14ac:dyDescent="0.3">
      <c r="A82973" t="s">
        <v>83410</v>
      </c>
      <c r="B82973">
        <v>1</v>
      </c>
      <c r="C82973" t="s">
        <v>83410</v>
      </c>
      <c r="D82973" s="1">
        <v>44717</v>
      </c>
      <c r="E82973" t="s">
        <v>55</v>
      </c>
      <c r="F82973" t="s">
        <v>308</v>
      </c>
      <c r="G82973" t="s">
        <v>26</v>
      </c>
      <c r="H82973" t="s">
        <v>309</v>
      </c>
      <c r="I82973" t="s">
        <v>19</v>
      </c>
      <c r="J82973">
        <v>1.95</v>
      </c>
      <c r="K82973">
        <v>0.2</v>
      </c>
      <c r="L82973" t="s">
        <v>20</v>
      </c>
      <c r="M82973" s="2">
        <v>44261</v>
      </c>
      <c r="N82973" t="s">
        <v>21</v>
      </c>
      <c r="O82973" t="s">
        <v>100448</v>
      </c>
      <c r="P82973" t="s">
        <v>28</v>
      </c>
    </row>
    <row r="82974" spans="1:16" hidden="1" x14ac:dyDescent="0.3">
      <c r="A82974" t="s">
        <v>83411</v>
      </c>
      <c r="B82974">
        <v>1</v>
      </c>
      <c r="C82974" t="s">
        <v>83411</v>
      </c>
      <c r="D82974" s="1">
        <v>44752</v>
      </c>
      <c r="E82974" t="s">
        <v>157</v>
      </c>
      <c r="F82974" t="s">
        <v>126</v>
      </c>
      <c r="G82974" t="s">
        <v>26</v>
      </c>
      <c r="H82974" t="s">
        <v>127</v>
      </c>
      <c r="I82974" t="s">
        <v>19</v>
      </c>
      <c r="J82974">
        <v>4.09</v>
      </c>
      <c r="K82974">
        <v>0.26</v>
      </c>
      <c r="L82974" t="s">
        <v>20</v>
      </c>
      <c r="M82974" s="2">
        <v>44261</v>
      </c>
      <c r="N82974" t="s">
        <v>21</v>
      </c>
      <c r="O82974" t="s">
        <v>100448</v>
      </c>
      <c r="P82974" t="s">
        <v>28</v>
      </c>
    </row>
    <row r="82975" spans="1:16" x14ac:dyDescent="0.3">
      <c r="A82975" t="s">
        <v>83412</v>
      </c>
      <c r="B82975">
        <v>1</v>
      </c>
      <c r="C82975" t="s">
        <v>83412</v>
      </c>
      <c r="D82975" s="1">
        <v>44775</v>
      </c>
      <c r="E82975" t="s">
        <v>135</v>
      </c>
      <c r="F82975" t="s">
        <v>86</v>
      </c>
      <c r="G82975" t="s">
        <v>87</v>
      </c>
      <c r="H82975" t="s">
        <v>88</v>
      </c>
      <c r="I82975" t="s">
        <v>19</v>
      </c>
      <c r="J82975">
        <v>1.95</v>
      </c>
      <c r="K82975">
        <v>0.2</v>
      </c>
      <c r="L82975" t="s">
        <v>20</v>
      </c>
      <c r="M82975" s="2">
        <v>44261</v>
      </c>
      <c r="N82975" t="s">
        <v>21</v>
      </c>
      <c r="O82975" t="s">
        <v>100450</v>
      </c>
      <c r="P82975" t="s">
        <v>89</v>
      </c>
    </row>
    <row r="82976" spans="1:16" hidden="1" x14ac:dyDescent="0.3">
      <c r="A82976" t="s">
        <v>83413</v>
      </c>
      <c r="B82976">
        <v>1</v>
      </c>
      <c r="C82976" t="s">
        <v>83413</v>
      </c>
      <c r="D82976" s="1">
        <v>44775</v>
      </c>
      <c r="E82976" t="s">
        <v>134</v>
      </c>
      <c r="F82976" t="s">
        <v>587</v>
      </c>
      <c r="G82976" t="s">
        <v>286</v>
      </c>
      <c r="H82976" t="s">
        <v>588</v>
      </c>
      <c r="I82976" t="s">
        <v>19</v>
      </c>
      <c r="J82976">
        <v>3.49</v>
      </c>
      <c r="K82976">
        <v>3.49</v>
      </c>
      <c r="L82976" t="s">
        <v>20</v>
      </c>
      <c r="M82976" s="2">
        <v>44261</v>
      </c>
      <c r="N82976" t="s">
        <v>21</v>
      </c>
      <c r="O82976" t="s">
        <v>100441</v>
      </c>
      <c r="P82976" t="s">
        <v>288</v>
      </c>
    </row>
    <row r="82977" spans="1:16" hidden="1" x14ac:dyDescent="0.3">
      <c r="A82977" t="s">
        <v>83414</v>
      </c>
      <c r="B82977">
        <v>1</v>
      </c>
      <c r="C82977" t="s">
        <v>83414</v>
      </c>
      <c r="D82977" s="1">
        <v>44750</v>
      </c>
      <c r="E82977" t="s">
        <v>184</v>
      </c>
      <c r="F82977" t="s">
        <v>591</v>
      </c>
      <c r="G82977" t="s">
        <v>42</v>
      </c>
      <c r="H82977" t="s">
        <v>592</v>
      </c>
      <c r="I82977" t="s">
        <v>53</v>
      </c>
      <c r="J82977">
        <v>1.2</v>
      </c>
      <c r="K82977">
        <v>2.4</v>
      </c>
      <c r="L82977" t="s">
        <v>45</v>
      </c>
      <c r="M82977" s="2">
        <v>44261</v>
      </c>
      <c r="N82977" t="s">
        <v>46</v>
      </c>
      <c r="O82977" t="s">
        <v>100440</v>
      </c>
      <c r="P82977" t="s">
        <v>47</v>
      </c>
    </row>
    <row r="82978" spans="1:16" hidden="1" x14ac:dyDescent="0.3">
      <c r="A82978" t="s">
        <v>83415</v>
      </c>
      <c r="B82978">
        <v>1</v>
      </c>
      <c r="C82978" t="s">
        <v>83415</v>
      </c>
      <c r="D82978" s="1">
        <v>44786</v>
      </c>
      <c r="E82978" t="s">
        <v>100</v>
      </c>
      <c r="F82978" t="s">
        <v>1086</v>
      </c>
      <c r="G82978" t="s">
        <v>69</v>
      </c>
      <c r="H82978" t="s">
        <v>1087</v>
      </c>
      <c r="I82978" t="s">
        <v>19</v>
      </c>
      <c r="J82978">
        <v>2.25</v>
      </c>
      <c r="K82978">
        <v>0.11</v>
      </c>
      <c r="L82978" t="s">
        <v>20</v>
      </c>
      <c r="M82978" s="2">
        <v>44261</v>
      </c>
      <c r="N82978" t="s">
        <v>21</v>
      </c>
      <c r="O82978" t="s">
        <v>100448</v>
      </c>
      <c r="P82978" t="s">
        <v>71</v>
      </c>
    </row>
    <row r="82979" spans="1:16" hidden="1" x14ac:dyDescent="0.3">
      <c r="A82979" t="s">
        <v>83416</v>
      </c>
      <c r="B82979">
        <v>1</v>
      </c>
      <c r="C82979" t="s">
        <v>83416</v>
      </c>
      <c r="D82979" s="1">
        <v>44744</v>
      </c>
      <c r="E82979" t="s">
        <v>82</v>
      </c>
      <c r="F82979" t="s">
        <v>277</v>
      </c>
      <c r="G82979" t="s">
        <v>42</v>
      </c>
      <c r="H82979" t="s">
        <v>278</v>
      </c>
      <c r="I82979" t="s">
        <v>53</v>
      </c>
      <c r="J82979">
        <v>1.55</v>
      </c>
      <c r="K82979">
        <v>1.03</v>
      </c>
      <c r="L82979" t="s">
        <v>45</v>
      </c>
      <c r="M82979" s="2">
        <v>44261</v>
      </c>
      <c r="N82979" t="s">
        <v>46</v>
      </c>
      <c r="O82979" t="s">
        <v>100440</v>
      </c>
      <c r="P82979" t="s">
        <v>47</v>
      </c>
    </row>
    <row r="82980" spans="1:16" hidden="1" x14ac:dyDescent="0.3">
      <c r="A82980" t="s">
        <v>83417</v>
      </c>
      <c r="B82980">
        <v>1</v>
      </c>
      <c r="C82980" t="s">
        <v>83417</v>
      </c>
      <c r="D82980" s="1">
        <v>44773</v>
      </c>
      <c r="E82980" t="s">
        <v>73</v>
      </c>
      <c r="F82980" t="s">
        <v>25</v>
      </c>
      <c r="G82980" t="s">
        <v>26</v>
      </c>
      <c r="H82980" t="s">
        <v>27</v>
      </c>
      <c r="I82980" t="s">
        <v>19</v>
      </c>
      <c r="J82980">
        <v>3.89</v>
      </c>
      <c r="K82980">
        <v>0.24</v>
      </c>
      <c r="L82980" t="s">
        <v>20</v>
      </c>
      <c r="M82980" s="2">
        <v>44261</v>
      </c>
      <c r="N82980" t="s">
        <v>21</v>
      </c>
      <c r="O82980" t="s">
        <v>100448</v>
      </c>
      <c r="P82980" t="s">
        <v>28</v>
      </c>
    </row>
    <row r="82981" spans="1:16" x14ac:dyDescent="0.3">
      <c r="A82981" t="s">
        <v>83418</v>
      </c>
      <c r="B82981">
        <v>1</v>
      </c>
      <c r="C82981" t="s">
        <v>83418</v>
      </c>
      <c r="D82981" s="1">
        <v>44792</v>
      </c>
      <c r="E82981" t="s">
        <v>85</v>
      </c>
      <c r="F82981" t="s">
        <v>779</v>
      </c>
      <c r="G82981" t="s">
        <v>144</v>
      </c>
      <c r="H82981" t="s">
        <v>780</v>
      </c>
      <c r="I82981" t="s">
        <v>19</v>
      </c>
      <c r="J82981">
        <v>1.85</v>
      </c>
      <c r="K82981">
        <v>0.31</v>
      </c>
      <c r="L82981" t="s">
        <v>20</v>
      </c>
      <c r="M82981" s="2">
        <v>44261</v>
      </c>
      <c r="N82981" t="s">
        <v>21</v>
      </c>
      <c r="O82981" t="s">
        <v>100449</v>
      </c>
      <c r="P82981" t="s">
        <v>146</v>
      </c>
    </row>
    <row r="82982" spans="1:16" x14ac:dyDescent="0.3">
      <c r="A82982" t="s">
        <v>83419</v>
      </c>
      <c r="B82982">
        <v>1</v>
      </c>
      <c r="C82982" t="s">
        <v>83419</v>
      </c>
      <c r="D82982" s="1">
        <v>44795</v>
      </c>
      <c r="E82982" t="s">
        <v>131</v>
      </c>
      <c r="F82982" t="s">
        <v>458</v>
      </c>
      <c r="G82982" t="s">
        <v>144</v>
      </c>
      <c r="H82982" t="s">
        <v>459</v>
      </c>
      <c r="I82982" t="s">
        <v>19</v>
      </c>
      <c r="J82982">
        <v>1.45</v>
      </c>
      <c r="K82982">
        <v>1.45</v>
      </c>
      <c r="L82982" t="s">
        <v>20</v>
      </c>
      <c r="M82982" s="2">
        <v>44261</v>
      </c>
      <c r="N82982" t="s">
        <v>21</v>
      </c>
      <c r="O82982" t="s">
        <v>100449</v>
      </c>
      <c r="P82982" t="s">
        <v>146</v>
      </c>
    </row>
    <row r="82983" spans="1:16" x14ac:dyDescent="0.3">
      <c r="A82983" t="s">
        <v>83420</v>
      </c>
      <c r="B82983">
        <v>1</v>
      </c>
      <c r="C82983" t="s">
        <v>83420</v>
      </c>
      <c r="D82983" s="1">
        <v>44756</v>
      </c>
      <c r="E82983" t="s">
        <v>29</v>
      </c>
      <c r="F82983" t="s">
        <v>263</v>
      </c>
      <c r="G82983" t="s">
        <v>264</v>
      </c>
      <c r="H82983" t="s">
        <v>265</v>
      </c>
      <c r="I82983" t="s">
        <v>19</v>
      </c>
      <c r="J82983">
        <v>0.99</v>
      </c>
      <c r="K82983">
        <v>0.16</v>
      </c>
      <c r="L82983" t="s">
        <v>20</v>
      </c>
      <c r="M82983" s="2">
        <v>44261</v>
      </c>
      <c r="N82983" t="s">
        <v>21</v>
      </c>
      <c r="O82983" t="s">
        <v>100450</v>
      </c>
      <c r="P82983" t="s">
        <v>266</v>
      </c>
    </row>
    <row r="82984" spans="1:16" hidden="1" x14ac:dyDescent="0.3">
      <c r="A82984" t="s">
        <v>83421</v>
      </c>
      <c r="B82984">
        <v>1</v>
      </c>
      <c r="C82984" t="s">
        <v>83421</v>
      </c>
      <c r="D82984" s="1">
        <v>44776</v>
      </c>
      <c r="E82984" t="s">
        <v>29</v>
      </c>
      <c r="F82984" t="s">
        <v>624</v>
      </c>
      <c r="G82984" t="s">
        <v>51</v>
      </c>
      <c r="H82984" t="s">
        <v>258</v>
      </c>
      <c r="I82984" t="s">
        <v>19</v>
      </c>
      <c r="J82984">
        <v>2.4</v>
      </c>
      <c r="K82984">
        <v>0.8</v>
      </c>
      <c r="L82984" t="s">
        <v>45</v>
      </c>
      <c r="M82984" s="2">
        <v>44261</v>
      </c>
      <c r="N82984" t="s">
        <v>46</v>
      </c>
      <c r="O82984" t="s">
        <v>100440</v>
      </c>
      <c r="P82984" t="s">
        <v>54</v>
      </c>
    </row>
    <row r="82985" spans="1:16" hidden="1" x14ac:dyDescent="0.3">
      <c r="A82985" t="s">
        <v>83422</v>
      </c>
      <c r="B82985">
        <v>1</v>
      </c>
      <c r="C82985" t="s">
        <v>83422</v>
      </c>
      <c r="D82985" s="1">
        <v>44788</v>
      </c>
      <c r="E82985" t="s">
        <v>35</v>
      </c>
      <c r="F82985" t="s">
        <v>725</v>
      </c>
      <c r="G82985" t="s">
        <v>26</v>
      </c>
      <c r="H82985" t="s">
        <v>726</v>
      </c>
      <c r="I82985" t="s">
        <v>19</v>
      </c>
      <c r="J82985">
        <v>5.29</v>
      </c>
      <c r="K82985">
        <v>0.26</v>
      </c>
      <c r="L82985" t="s">
        <v>20</v>
      </c>
      <c r="M82985" s="2">
        <v>44261</v>
      </c>
      <c r="N82985" t="s">
        <v>21</v>
      </c>
      <c r="O82985" t="s">
        <v>100448</v>
      </c>
      <c r="P82985" t="s">
        <v>28</v>
      </c>
    </row>
    <row r="82986" spans="1:16" hidden="1" x14ac:dyDescent="0.3">
      <c r="A82986" t="s">
        <v>83423</v>
      </c>
      <c r="B82986">
        <v>1</v>
      </c>
      <c r="C82986" t="s">
        <v>83423</v>
      </c>
      <c r="D82986" s="1">
        <v>44801</v>
      </c>
      <c r="E82986" t="s">
        <v>55</v>
      </c>
      <c r="F82986" t="s">
        <v>112</v>
      </c>
      <c r="G82986" t="s">
        <v>51</v>
      </c>
      <c r="H82986" t="s">
        <v>95</v>
      </c>
      <c r="I82986" t="s">
        <v>107</v>
      </c>
      <c r="J82986">
        <v>0.75</v>
      </c>
      <c r="K82986">
        <v>2.27</v>
      </c>
      <c r="L82986" t="s">
        <v>45</v>
      </c>
      <c r="M82986" s="2">
        <v>44261</v>
      </c>
      <c r="N82986" t="s">
        <v>46</v>
      </c>
      <c r="O82986" t="s">
        <v>100440</v>
      </c>
      <c r="P82986" t="s">
        <v>54</v>
      </c>
    </row>
    <row r="82987" spans="1:16" x14ac:dyDescent="0.3">
      <c r="A82987" t="s">
        <v>83424</v>
      </c>
      <c r="B82987">
        <v>1</v>
      </c>
      <c r="C82987" t="s">
        <v>83424</v>
      </c>
      <c r="D82987" s="1">
        <v>44728</v>
      </c>
      <c r="E82987" t="s">
        <v>73</v>
      </c>
      <c r="F82987" t="s">
        <v>143</v>
      </c>
      <c r="G82987" t="s">
        <v>144</v>
      </c>
      <c r="H82987" t="s">
        <v>145</v>
      </c>
      <c r="I82987" t="s">
        <v>19</v>
      </c>
      <c r="J82987">
        <v>0.79</v>
      </c>
      <c r="K82987">
        <v>0.26</v>
      </c>
      <c r="L82987" t="s">
        <v>20</v>
      </c>
      <c r="M82987" s="2">
        <v>44261</v>
      </c>
      <c r="N82987" t="s">
        <v>21</v>
      </c>
      <c r="O82987" t="s">
        <v>100449</v>
      </c>
      <c r="P82987" t="s">
        <v>146</v>
      </c>
    </row>
    <row r="82988" spans="1:16" hidden="1" x14ac:dyDescent="0.3">
      <c r="A82988" t="s">
        <v>83425</v>
      </c>
      <c r="B82988">
        <v>1</v>
      </c>
      <c r="C82988" t="s">
        <v>83425</v>
      </c>
      <c r="D82988" s="1">
        <v>44781</v>
      </c>
      <c r="E82988" t="s">
        <v>90</v>
      </c>
      <c r="F82988" t="s">
        <v>492</v>
      </c>
      <c r="G82988" t="s">
        <v>26</v>
      </c>
      <c r="H82988" t="s">
        <v>493</v>
      </c>
      <c r="I82988" t="s">
        <v>19</v>
      </c>
      <c r="J82988">
        <v>4.6900000000000004</v>
      </c>
      <c r="K82988">
        <v>0.28999999999999998</v>
      </c>
      <c r="L82988" t="s">
        <v>20</v>
      </c>
      <c r="M82988" s="2">
        <v>44261</v>
      </c>
      <c r="N82988" t="s">
        <v>21</v>
      </c>
      <c r="O82988" t="s">
        <v>100448</v>
      </c>
      <c r="P82988" t="s">
        <v>28</v>
      </c>
    </row>
    <row r="82989" spans="1:16" hidden="1" x14ac:dyDescent="0.3">
      <c r="A82989" t="s">
        <v>83426</v>
      </c>
      <c r="B82989">
        <v>1</v>
      </c>
      <c r="C82989" t="s">
        <v>83426</v>
      </c>
      <c r="D82989" s="1">
        <v>44782</v>
      </c>
      <c r="E82989" t="s">
        <v>73</v>
      </c>
      <c r="F82989" t="s">
        <v>185</v>
      </c>
      <c r="G82989" t="s">
        <v>51</v>
      </c>
      <c r="H82989" t="s">
        <v>186</v>
      </c>
      <c r="I82989" t="s">
        <v>187</v>
      </c>
      <c r="J82989">
        <v>1.56</v>
      </c>
      <c r="K82989">
        <v>0.79</v>
      </c>
      <c r="L82989" t="s">
        <v>45</v>
      </c>
      <c r="M82989" s="2">
        <v>44261</v>
      </c>
      <c r="N82989" t="s">
        <v>46</v>
      </c>
      <c r="O82989" t="s">
        <v>100440</v>
      </c>
      <c r="P82989" t="s">
        <v>54</v>
      </c>
    </row>
    <row r="82990" spans="1:16" hidden="1" x14ac:dyDescent="0.3">
      <c r="A82990" t="s">
        <v>83427</v>
      </c>
      <c r="B82990">
        <v>1</v>
      </c>
      <c r="C82990" t="s">
        <v>83427</v>
      </c>
      <c r="D82990" s="1">
        <v>44783</v>
      </c>
      <c r="E82990" t="s">
        <v>61</v>
      </c>
      <c r="F82990" t="s">
        <v>767</v>
      </c>
      <c r="G82990" t="s">
        <v>26</v>
      </c>
      <c r="H82990" t="s">
        <v>768</v>
      </c>
      <c r="I82990" t="s">
        <v>19</v>
      </c>
      <c r="J82990">
        <v>5.29</v>
      </c>
      <c r="K82990">
        <v>0.26</v>
      </c>
      <c r="L82990" t="s">
        <v>20</v>
      </c>
      <c r="M82990" s="2">
        <v>44261</v>
      </c>
      <c r="N82990" t="s">
        <v>21</v>
      </c>
      <c r="O82990" t="s">
        <v>100448</v>
      </c>
      <c r="P82990" t="s">
        <v>28</v>
      </c>
    </row>
    <row r="82991" spans="1:16" hidden="1" x14ac:dyDescent="0.3">
      <c r="A82991" t="s">
        <v>83428</v>
      </c>
      <c r="B82991">
        <v>1</v>
      </c>
      <c r="C82991" t="s">
        <v>83428</v>
      </c>
      <c r="D82991" s="1">
        <v>44729</v>
      </c>
      <c r="E82991" t="s">
        <v>49</v>
      </c>
      <c r="F82991" t="s">
        <v>624</v>
      </c>
      <c r="G82991" t="s">
        <v>51</v>
      </c>
      <c r="H82991" t="s">
        <v>258</v>
      </c>
      <c r="I82991" t="s">
        <v>19</v>
      </c>
      <c r="J82991">
        <v>2.4</v>
      </c>
      <c r="K82991">
        <v>0.8</v>
      </c>
      <c r="L82991" t="s">
        <v>45</v>
      </c>
      <c r="M82991" s="2">
        <v>44261</v>
      </c>
      <c r="N82991" t="s">
        <v>46</v>
      </c>
      <c r="O82991" t="s">
        <v>100440</v>
      </c>
      <c r="P82991" t="s">
        <v>54</v>
      </c>
    </row>
    <row r="82992" spans="1:16" hidden="1" x14ac:dyDescent="0.3">
      <c r="A82992" t="s">
        <v>83429</v>
      </c>
      <c r="B82992">
        <v>1</v>
      </c>
      <c r="C82992" t="s">
        <v>83429</v>
      </c>
      <c r="D82992" s="1">
        <v>44783</v>
      </c>
      <c r="E82992" t="s">
        <v>140</v>
      </c>
      <c r="F82992" t="s">
        <v>1033</v>
      </c>
      <c r="G82992" t="s">
        <v>42</v>
      </c>
      <c r="H82992" t="s">
        <v>898</v>
      </c>
      <c r="I82992" t="s">
        <v>53</v>
      </c>
      <c r="J82992">
        <v>1.17</v>
      </c>
      <c r="K82992">
        <v>0.78</v>
      </c>
      <c r="L82992" t="s">
        <v>45</v>
      </c>
      <c r="M82992" s="2">
        <v>44261</v>
      </c>
      <c r="N82992" t="s">
        <v>46</v>
      </c>
      <c r="O82992" t="s">
        <v>100440</v>
      </c>
      <c r="P82992" t="s">
        <v>47</v>
      </c>
    </row>
    <row r="82993" spans="1:16" hidden="1" x14ac:dyDescent="0.3">
      <c r="A82993" t="s">
        <v>83430</v>
      </c>
      <c r="B82993">
        <v>1</v>
      </c>
      <c r="C82993" t="s">
        <v>83430</v>
      </c>
      <c r="D82993" s="1">
        <v>44802</v>
      </c>
      <c r="E82993" t="s">
        <v>72</v>
      </c>
      <c r="F82993" t="s">
        <v>725</v>
      </c>
      <c r="G82993" t="s">
        <v>26</v>
      </c>
      <c r="H82993" t="s">
        <v>726</v>
      </c>
      <c r="I82993" t="s">
        <v>19</v>
      </c>
      <c r="J82993">
        <v>5.29</v>
      </c>
      <c r="K82993">
        <v>0.26</v>
      </c>
      <c r="L82993" t="s">
        <v>20</v>
      </c>
      <c r="M82993" s="2">
        <v>44261</v>
      </c>
      <c r="N82993" t="s">
        <v>21</v>
      </c>
      <c r="O82993" t="s">
        <v>100448</v>
      </c>
      <c r="P82993" t="s">
        <v>28</v>
      </c>
    </row>
    <row r="82994" spans="1:16" hidden="1" x14ac:dyDescent="0.3">
      <c r="A82994" t="s">
        <v>83431</v>
      </c>
      <c r="B82994">
        <v>1</v>
      </c>
      <c r="C82994" t="s">
        <v>83431</v>
      </c>
      <c r="D82994" s="1">
        <v>44781</v>
      </c>
      <c r="E82994" t="s">
        <v>66</v>
      </c>
      <c r="F82994" t="s">
        <v>191</v>
      </c>
      <c r="G82994" t="s">
        <v>192</v>
      </c>
      <c r="H82994" t="s">
        <v>193</v>
      </c>
      <c r="I82994" t="s">
        <v>19</v>
      </c>
      <c r="J82994">
        <v>2.59</v>
      </c>
      <c r="K82994">
        <v>2.59</v>
      </c>
      <c r="L82994" t="s">
        <v>20</v>
      </c>
      <c r="M82994" s="2">
        <v>44261</v>
      </c>
      <c r="N82994" t="s">
        <v>21</v>
      </c>
      <c r="O82994" t="s">
        <v>100448</v>
      </c>
      <c r="P82994" t="s">
        <v>194</v>
      </c>
    </row>
    <row r="82995" spans="1:16" hidden="1" x14ac:dyDescent="0.3">
      <c r="A82995" t="s">
        <v>83432</v>
      </c>
      <c r="B82995">
        <v>1</v>
      </c>
      <c r="C82995" t="s">
        <v>83432</v>
      </c>
      <c r="D82995" s="1">
        <v>44798</v>
      </c>
      <c r="E82995" t="s">
        <v>172</v>
      </c>
      <c r="F82995" t="s">
        <v>946</v>
      </c>
      <c r="G82995" t="s">
        <v>42</v>
      </c>
      <c r="H82995" t="s">
        <v>43</v>
      </c>
      <c r="I82995" t="s">
        <v>107</v>
      </c>
      <c r="J82995">
        <v>1.02</v>
      </c>
      <c r="K82995">
        <v>2.04</v>
      </c>
      <c r="L82995" t="s">
        <v>45</v>
      </c>
      <c r="M82995" s="2">
        <v>44261</v>
      </c>
      <c r="N82995" t="s">
        <v>46</v>
      </c>
      <c r="O82995" t="s">
        <v>100440</v>
      </c>
      <c r="P82995" t="s">
        <v>47</v>
      </c>
    </row>
    <row r="82996" spans="1:16" x14ac:dyDescent="0.3">
      <c r="A82996" t="s">
        <v>83433</v>
      </c>
      <c r="B82996">
        <v>1</v>
      </c>
      <c r="C82996" t="s">
        <v>83433</v>
      </c>
      <c r="D82996" s="1">
        <v>44775</v>
      </c>
      <c r="E82996" t="s">
        <v>85</v>
      </c>
      <c r="F82996" t="s">
        <v>263</v>
      </c>
      <c r="G82996" t="s">
        <v>264</v>
      </c>
      <c r="H82996" t="s">
        <v>265</v>
      </c>
      <c r="I82996" t="s">
        <v>19</v>
      </c>
      <c r="J82996">
        <v>0.99</v>
      </c>
      <c r="K82996">
        <v>0.16</v>
      </c>
      <c r="L82996" t="s">
        <v>20</v>
      </c>
      <c r="M82996" s="2">
        <v>44261</v>
      </c>
      <c r="N82996" t="s">
        <v>21</v>
      </c>
      <c r="O82996" t="s">
        <v>100450</v>
      </c>
      <c r="P82996" t="s">
        <v>266</v>
      </c>
    </row>
    <row r="82997" spans="1:16" hidden="1" x14ac:dyDescent="0.3">
      <c r="A82997" t="s">
        <v>83434</v>
      </c>
      <c r="B82997">
        <v>1</v>
      </c>
      <c r="C82997" t="s">
        <v>83434</v>
      </c>
      <c r="D82997" s="1">
        <v>44751</v>
      </c>
      <c r="E82997" t="s">
        <v>72</v>
      </c>
      <c r="F82997" t="s">
        <v>752</v>
      </c>
      <c r="G82997" t="s">
        <v>42</v>
      </c>
      <c r="H82997" t="s">
        <v>168</v>
      </c>
      <c r="I82997" t="s">
        <v>107</v>
      </c>
      <c r="J82997">
        <v>0.5</v>
      </c>
      <c r="K82997">
        <v>2</v>
      </c>
      <c r="L82997" t="s">
        <v>45</v>
      </c>
      <c r="M82997" s="2">
        <v>44261</v>
      </c>
      <c r="N82997" t="s">
        <v>46</v>
      </c>
      <c r="O82997" t="s">
        <v>100440</v>
      </c>
      <c r="P82997" t="s">
        <v>47</v>
      </c>
    </row>
    <row r="82998" spans="1:16" hidden="1" x14ac:dyDescent="0.3">
      <c r="A82998" t="s">
        <v>83435</v>
      </c>
      <c r="B82998">
        <v>1</v>
      </c>
      <c r="C82998" t="s">
        <v>83435</v>
      </c>
      <c r="D82998" s="1">
        <v>44729</v>
      </c>
      <c r="E82998" t="s">
        <v>154</v>
      </c>
      <c r="F82998" t="s">
        <v>509</v>
      </c>
      <c r="G82998" t="s">
        <v>26</v>
      </c>
      <c r="H82998" t="s">
        <v>510</v>
      </c>
      <c r="I82998" t="s">
        <v>19</v>
      </c>
      <c r="J82998">
        <v>3.59</v>
      </c>
      <c r="K82998">
        <v>0.36</v>
      </c>
      <c r="L82998" t="s">
        <v>20</v>
      </c>
      <c r="M82998" s="2">
        <v>44261</v>
      </c>
      <c r="N82998" t="s">
        <v>21</v>
      </c>
      <c r="O82998" t="s">
        <v>100448</v>
      </c>
      <c r="P82998" t="s">
        <v>28</v>
      </c>
    </row>
    <row r="82999" spans="1:16" hidden="1" x14ac:dyDescent="0.3">
      <c r="A82999" t="s">
        <v>83436</v>
      </c>
      <c r="B82999">
        <v>1</v>
      </c>
      <c r="C82999" t="s">
        <v>83436</v>
      </c>
      <c r="D82999" s="1">
        <v>44793</v>
      </c>
      <c r="E82999" t="s">
        <v>73</v>
      </c>
      <c r="F82999" t="s">
        <v>859</v>
      </c>
      <c r="G82999" t="s">
        <v>42</v>
      </c>
      <c r="H82999" t="s">
        <v>375</v>
      </c>
      <c r="I82999" t="s">
        <v>187</v>
      </c>
      <c r="J82999">
        <v>1.92</v>
      </c>
      <c r="K82999">
        <v>0.97</v>
      </c>
      <c r="L82999" t="s">
        <v>45</v>
      </c>
      <c r="M82999" s="2">
        <v>44261</v>
      </c>
      <c r="N82999" t="s">
        <v>46</v>
      </c>
      <c r="O82999" t="s">
        <v>100440</v>
      </c>
      <c r="P82999" t="s">
        <v>47</v>
      </c>
    </row>
    <row r="83000" spans="1:16" hidden="1" x14ac:dyDescent="0.3">
      <c r="A83000" t="s">
        <v>83437</v>
      </c>
      <c r="B83000">
        <v>1</v>
      </c>
      <c r="C83000" t="s">
        <v>83437</v>
      </c>
      <c r="D83000" s="1">
        <v>44752</v>
      </c>
      <c r="E83000" t="s">
        <v>151</v>
      </c>
      <c r="F83000" t="s">
        <v>191</v>
      </c>
      <c r="G83000" t="s">
        <v>192</v>
      </c>
      <c r="H83000" t="s">
        <v>193</v>
      </c>
      <c r="I83000" t="s">
        <v>19</v>
      </c>
      <c r="J83000">
        <v>2.59</v>
      </c>
      <c r="K83000">
        <v>2.59</v>
      </c>
      <c r="L83000" t="s">
        <v>20</v>
      </c>
      <c r="M83000" s="2">
        <v>44261</v>
      </c>
      <c r="N83000" t="s">
        <v>21</v>
      </c>
      <c r="O83000" t="s">
        <v>100448</v>
      </c>
      <c r="P83000" t="s">
        <v>194</v>
      </c>
    </row>
    <row r="83001" spans="1:16" hidden="1" x14ac:dyDescent="0.3">
      <c r="A83001" t="s">
        <v>83438</v>
      </c>
      <c r="B83001">
        <v>1</v>
      </c>
      <c r="C83001" t="s">
        <v>83438</v>
      </c>
      <c r="D83001" s="1">
        <v>44754</v>
      </c>
      <c r="E83001" t="s">
        <v>67</v>
      </c>
      <c r="F83001" t="s">
        <v>277</v>
      </c>
      <c r="G83001" t="s">
        <v>42</v>
      </c>
      <c r="H83001" t="s">
        <v>278</v>
      </c>
      <c r="I83001" t="s">
        <v>53</v>
      </c>
      <c r="J83001">
        <v>1.55</v>
      </c>
      <c r="K83001">
        <v>1.03</v>
      </c>
      <c r="L83001" t="s">
        <v>45</v>
      </c>
      <c r="M83001" s="2">
        <v>44261</v>
      </c>
      <c r="N83001" t="s">
        <v>46</v>
      </c>
      <c r="O83001" t="s">
        <v>100440</v>
      </c>
      <c r="P83001" t="s">
        <v>47</v>
      </c>
    </row>
    <row r="83002" spans="1:16" hidden="1" x14ac:dyDescent="0.3">
      <c r="A83002" t="s">
        <v>83439</v>
      </c>
      <c r="B83002">
        <v>1</v>
      </c>
      <c r="C83002" t="s">
        <v>83439</v>
      </c>
      <c r="D83002" s="1">
        <v>44740</v>
      </c>
      <c r="E83002" t="s">
        <v>30</v>
      </c>
      <c r="F83002" t="s">
        <v>572</v>
      </c>
      <c r="G83002" t="s">
        <v>26</v>
      </c>
      <c r="H83002" t="s">
        <v>573</v>
      </c>
      <c r="I83002" t="s">
        <v>19</v>
      </c>
      <c r="J83002">
        <v>5.29</v>
      </c>
      <c r="K83002">
        <v>0.26</v>
      </c>
      <c r="L83002" t="s">
        <v>20</v>
      </c>
      <c r="M83002" s="2">
        <v>44261</v>
      </c>
      <c r="N83002" t="s">
        <v>21</v>
      </c>
      <c r="O83002" t="s">
        <v>100448</v>
      </c>
      <c r="P83002" t="s">
        <v>28</v>
      </c>
    </row>
    <row r="83003" spans="1:16" hidden="1" x14ac:dyDescent="0.3">
      <c r="A83003" t="s">
        <v>83440</v>
      </c>
      <c r="B83003">
        <v>1</v>
      </c>
      <c r="C83003" t="s">
        <v>83440</v>
      </c>
      <c r="D83003" s="1">
        <v>44732</v>
      </c>
      <c r="E83003" t="s">
        <v>30</v>
      </c>
      <c r="F83003" t="s">
        <v>315</v>
      </c>
      <c r="G83003" t="s">
        <v>69</v>
      </c>
      <c r="H83003" t="s">
        <v>316</v>
      </c>
      <c r="I83003" t="s">
        <v>19</v>
      </c>
      <c r="J83003">
        <v>2.4900000000000002</v>
      </c>
      <c r="K83003">
        <v>0.12</v>
      </c>
      <c r="L83003" t="s">
        <v>20</v>
      </c>
      <c r="M83003" s="2">
        <v>44261</v>
      </c>
      <c r="N83003" t="s">
        <v>21</v>
      </c>
      <c r="O83003" t="s">
        <v>100448</v>
      </c>
      <c r="P83003" t="s">
        <v>71</v>
      </c>
    </row>
    <row r="83004" spans="1:16" hidden="1" x14ac:dyDescent="0.3">
      <c r="A83004" t="s">
        <v>83441</v>
      </c>
      <c r="B83004">
        <v>1</v>
      </c>
      <c r="C83004" t="s">
        <v>83441</v>
      </c>
      <c r="D83004" s="1">
        <v>44790</v>
      </c>
      <c r="E83004" t="s">
        <v>24</v>
      </c>
      <c r="F83004" t="s">
        <v>834</v>
      </c>
      <c r="G83004" t="s">
        <v>100444</v>
      </c>
      <c r="H83004" t="s">
        <v>835</v>
      </c>
      <c r="I83004" t="s">
        <v>19</v>
      </c>
      <c r="J83004">
        <v>5.97</v>
      </c>
      <c r="K83004">
        <v>0.2</v>
      </c>
      <c r="L83004" t="s">
        <v>20</v>
      </c>
      <c r="M83004" s="2">
        <v>44261</v>
      </c>
      <c r="N83004" t="s">
        <v>21</v>
      </c>
      <c r="O83004" t="s">
        <v>100443</v>
      </c>
      <c r="P83004" t="s">
        <v>33</v>
      </c>
    </row>
    <row r="83005" spans="1:16" hidden="1" x14ac:dyDescent="0.3">
      <c r="A83005" t="s">
        <v>83442</v>
      </c>
      <c r="B83005">
        <v>1</v>
      </c>
      <c r="C83005" t="s">
        <v>83442</v>
      </c>
      <c r="D83005" s="1">
        <v>44774</v>
      </c>
      <c r="E83005" t="s">
        <v>66</v>
      </c>
      <c r="F83005" t="s">
        <v>492</v>
      </c>
      <c r="G83005" t="s">
        <v>26</v>
      </c>
      <c r="H83005" t="s">
        <v>493</v>
      </c>
      <c r="I83005" t="s">
        <v>19</v>
      </c>
      <c r="J83005">
        <v>4.6900000000000004</v>
      </c>
      <c r="K83005">
        <v>0.28999999999999998</v>
      </c>
      <c r="L83005" t="s">
        <v>20</v>
      </c>
      <c r="M83005" s="2">
        <v>44261</v>
      </c>
      <c r="N83005" t="s">
        <v>21</v>
      </c>
      <c r="O83005" t="s">
        <v>100448</v>
      </c>
      <c r="P83005" t="s">
        <v>28</v>
      </c>
    </row>
    <row r="83006" spans="1:16" hidden="1" x14ac:dyDescent="0.3">
      <c r="A83006" t="s">
        <v>83443</v>
      </c>
      <c r="B83006">
        <v>1</v>
      </c>
      <c r="C83006" t="s">
        <v>83443</v>
      </c>
      <c r="D83006" s="1">
        <v>44716</v>
      </c>
      <c r="E83006" t="s">
        <v>151</v>
      </c>
      <c r="F83006" t="s">
        <v>433</v>
      </c>
      <c r="G83006" t="s">
        <v>100442</v>
      </c>
      <c r="H83006" t="s">
        <v>434</v>
      </c>
      <c r="I83006" t="s">
        <v>19</v>
      </c>
      <c r="J83006">
        <v>1.49</v>
      </c>
      <c r="K83006">
        <v>0.08</v>
      </c>
      <c r="L83006" t="s">
        <v>20</v>
      </c>
      <c r="M83006" s="2">
        <v>44261</v>
      </c>
      <c r="N83006" t="s">
        <v>21</v>
      </c>
      <c r="O83006" t="s">
        <v>100443</v>
      </c>
      <c r="P83006" t="s">
        <v>22</v>
      </c>
    </row>
    <row r="83007" spans="1:16" hidden="1" x14ac:dyDescent="0.3">
      <c r="A83007" t="s">
        <v>83444</v>
      </c>
      <c r="B83007">
        <v>1</v>
      </c>
      <c r="C83007" t="s">
        <v>83444</v>
      </c>
      <c r="D83007" s="1">
        <v>44783</v>
      </c>
      <c r="E83007" t="s">
        <v>128</v>
      </c>
      <c r="F83007" t="s">
        <v>74</v>
      </c>
      <c r="G83007" t="s">
        <v>100444</v>
      </c>
      <c r="H83007" t="s">
        <v>75</v>
      </c>
      <c r="I83007" t="s">
        <v>19</v>
      </c>
      <c r="J83007">
        <v>4.05</v>
      </c>
      <c r="K83007">
        <v>0.1</v>
      </c>
      <c r="L83007" t="s">
        <v>20</v>
      </c>
      <c r="M83007" s="2">
        <v>44261</v>
      </c>
      <c r="N83007" t="s">
        <v>21</v>
      </c>
      <c r="O83007" t="s">
        <v>100443</v>
      </c>
      <c r="P83007" t="s">
        <v>33</v>
      </c>
    </row>
    <row r="83008" spans="1:16" hidden="1" x14ac:dyDescent="0.3">
      <c r="A83008" t="s">
        <v>83445</v>
      </c>
      <c r="B83008">
        <v>1</v>
      </c>
      <c r="C83008" t="s">
        <v>83445</v>
      </c>
      <c r="D83008" s="1">
        <v>44728</v>
      </c>
      <c r="E83008" t="s">
        <v>116</v>
      </c>
      <c r="F83008" t="s">
        <v>147</v>
      </c>
      <c r="G83008" t="s">
        <v>148</v>
      </c>
      <c r="H83008" t="s">
        <v>149</v>
      </c>
      <c r="I83008" t="s">
        <v>19</v>
      </c>
      <c r="J83008">
        <v>0.49</v>
      </c>
      <c r="K83008">
        <v>0.49</v>
      </c>
      <c r="L83008" t="s">
        <v>20</v>
      </c>
      <c r="M83008" s="2">
        <v>44261</v>
      </c>
      <c r="N83008" t="s">
        <v>21</v>
      </c>
      <c r="O83008" t="s">
        <v>100448</v>
      </c>
      <c r="P83008" t="s">
        <v>150</v>
      </c>
    </row>
    <row r="83009" spans="1:16" hidden="1" x14ac:dyDescent="0.3">
      <c r="A83009" t="s">
        <v>83446</v>
      </c>
      <c r="B83009">
        <v>1</v>
      </c>
      <c r="C83009" t="s">
        <v>83446</v>
      </c>
      <c r="D83009" s="1">
        <v>44796</v>
      </c>
      <c r="E83009" t="s">
        <v>76</v>
      </c>
      <c r="F83009" t="s">
        <v>352</v>
      </c>
      <c r="G83009" t="s">
        <v>69</v>
      </c>
      <c r="H83009" t="s">
        <v>353</v>
      </c>
      <c r="I83009" t="s">
        <v>19</v>
      </c>
      <c r="J83009">
        <v>2.4900000000000002</v>
      </c>
      <c r="K83009">
        <v>0.12</v>
      </c>
      <c r="L83009" t="s">
        <v>20</v>
      </c>
      <c r="M83009" s="2">
        <v>44261</v>
      </c>
      <c r="N83009" t="s">
        <v>21</v>
      </c>
      <c r="O83009" t="s">
        <v>100448</v>
      </c>
      <c r="P83009" t="s">
        <v>71</v>
      </c>
    </row>
    <row r="83010" spans="1:16" hidden="1" x14ac:dyDescent="0.3">
      <c r="A83010" t="s">
        <v>83447</v>
      </c>
      <c r="B83010">
        <v>1</v>
      </c>
      <c r="C83010" t="s">
        <v>83447</v>
      </c>
      <c r="D83010" s="1">
        <v>44773</v>
      </c>
      <c r="E83010" t="s">
        <v>169</v>
      </c>
      <c r="F83010" t="s">
        <v>767</v>
      </c>
      <c r="G83010" t="s">
        <v>26</v>
      </c>
      <c r="H83010" t="s">
        <v>768</v>
      </c>
      <c r="I83010" t="s">
        <v>19</v>
      </c>
      <c r="J83010">
        <v>5.29</v>
      </c>
      <c r="K83010">
        <v>0.26</v>
      </c>
      <c r="L83010" t="s">
        <v>20</v>
      </c>
      <c r="M83010" s="2">
        <v>44261</v>
      </c>
      <c r="N83010" t="s">
        <v>21</v>
      </c>
      <c r="O83010" t="s">
        <v>100448</v>
      </c>
      <c r="P83010" t="s">
        <v>28</v>
      </c>
    </row>
    <row r="83011" spans="1:16" hidden="1" x14ac:dyDescent="0.3">
      <c r="A83011" t="s">
        <v>83448</v>
      </c>
      <c r="B83011">
        <v>1</v>
      </c>
      <c r="C83011" t="s">
        <v>83448</v>
      </c>
      <c r="D83011" s="1">
        <v>44796</v>
      </c>
      <c r="E83011" t="s">
        <v>61</v>
      </c>
      <c r="F83011" t="s">
        <v>401</v>
      </c>
      <c r="G83011" t="s">
        <v>118</v>
      </c>
      <c r="H83011" t="s">
        <v>402</v>
      </c>
      <c r="I83011" t="s">
        <v>19</v>
      </c>
      <c r="J83011">
        <v>2.85</v>
      </c>
      <c r="K83011">
        <v>7.0000000000000007E-2</v>
      </c>
      <c r="L83011" t="s">
        <v>20</v>
      </c>
      <c r="M83011" s="2">
        <v>44261</v>
      </c>
      <c r="N83011" t="s">
        <v>21</v>
      </c>
      <c r="O83011" t="s">
        <v>100448</v>
      </c>
      <c r="P83011" t="s">
        <v>120</v>
      </c>
    </row>
    <row r="83012" spans="1:16" hidden="1" x14ac:dyDescent="0.3">
      <c r="A83012" t="s">
        <v>83449</v>
      </c>
      <c r="B83012">
        <v>1</v>
      </c>
      <c r="C83012" t="s">
        <v>83449</v>
      </c>
      <c r="D83012" s="1">
        <v>44736</v>
      </c>
      <c r="E83012" t="s">
        <v>82</v>
      </c>
      <c r="F83012" t="s">
        <v>251</v>
      </c>
      <c r="G83012" t="s">
        <v>42</v>
      </c>
      <c r="H83012" t="s">
        <v>252</v>
      </c>
      <c r="I83012" t="s">
        <v>107</v>
      </c>
      <c r="J83012">
        <v>0.5</v>
      </c>
      <c r="K83012">
        <v>2</v>
      </c>
      <c r="L83012" t="s">
        <v>45</v>
      </c>
      <c r="M83012" s="2">
        <v>44261</v>
      </c>
      <c r="N83012" t="s">
        <v>46</v>
      </c>
      <c r="O83012" t="s">
        <v>100440</v>
      </c>
      <c r="P83012" t="s">
        <v>47</v>
      </c>
    </row>
    <row r="83013" spans="1:16" hidden="1" x14ac:dyDescent="0.3">
      <c r="A83013" t="s">
        <v>83450</v>
      </c>
      <c r="B83013">
        <v>1</v>
      </c>
      <c r="C83013" t="s">
        <v>83450</v>
      </c>
      <c r="D83013" s="1">
        <v>44744</v>
      </c>
      <c r="E83013" t="s">
        <v>128</v>
      </c>
      <c r="F83013" t="s">
        <v>117</v>
      </c>
      <c r="G83013" t="s">
        <v>118</v>
      </c>
      <c r="H83013" t="s">
        <v>119</v>
      </c>
      <c r="I83013" t="s">
        <v>19</v>
      </c>
      <c r="J83013">
        <v>2.15</v>
      </c>
      <c r="K83013">
        <v>0.11</v>
      </c>
      <c r="L83013" t="s">
        <v>20</v>
      </c>
      <c r="M83013" s="2">
        <v>44261</v>
      </c>
      <c r="N83013" t="s">
        <v>21</v>
      </c>
      <c r="O83013" t="s">
        <v>100448</v>
      </c>
      <c r="P83013" t="s">
        <v>120</v>
      </c>
    </row>
    <row r="83014" spans="1:16" hidden="1" x14ac:dyDescent="0.3">
      <c r="A83014" t="s">
        <v>83451</v>
      </c>
      <c r="B83014">
        <v>1</v>
      </c>
      <c r="C83014" t="s">
        <v>83451</v>
      </c>
      <c r="D83014" s="1">
        <v>44748</v>
      </c>
      <c r="E83014" t="s">
        <v>66</v>
      </c>
      <c r="F83014" t="s">
        <v>285</v>
      </c>
      <c r="G83014" t="s">
        <v>286</v>
      </c>
      <c r="H83014" t="s">
        <v>287</v>
      </c>
      <c r="I83014" t="s">
        <v>19</v>
      </c>
      <c r="J83014">
        <v>0.49</v>
      </c>
      <c r="K83014">
        <v>0.49</v>
      </c>
      <c r="L83014" t="s">
        <v>20</v>
      </c>
      <c r="M83014" s="2">
        <v>44261</v>
      </c>
      <c r="N83014" t="s">
        <v>21</v>
      </c>
      <c r="O83014" t="s">
        <v>100441</v>
      </c>
      <c r="P83014" t="s">
        <v>288</v>
      </c>
    </row>
    <row r="83015" spans="1:16" hidden="1" x14ac:dyDescent="0.3">
      <c r="A83015" t="s">
        <v>83452</v>
      </c>
      <c r="B83015">
        <v>1</v>
      </c>
      <c r="C83015" t="s">
        <v>83452</v>
      </c>
      <c r="D83015" s="1">
        <v>44723</v>
      </c>
      <c r="E83015" t="s">
        <v>184</v>
      </c>
      <c r="F83015" t="s">
        <v>1086</v>
      </c>
      <c r="G83015" t="s">
        <v>69</v>
      </c>
      <c r="H83015" t="s">
        <v>1087</v>
      </c>
      <c r="I83015" t="s">
        <v>19</v>
      </c>
      <c r="J83015">
        <v>2.25</v>
      </c>
      <c r="K83015">
        <v>0.11</v>
      </c>
      <c r="L83015" t="s">
        <v>20</v>
      </c>
      <c r="M83015" s="2">
        <v>44261</v>
      </c>
      <c r="N83015" t="s">
        <v>21</v>
      </c>
      <c r="O83015" t="s">
        <v>100448</v>
      </c>
      <c r="P83015" t="s">
        <v>71</v>
      </c>
    </row>
    <row r="83016" spans="1:16" hidden="1" x14ac:dyDescent="0.3">
      <c r="A83016" t="s">
        <v>83453</v>
      </c>
      <c r="B83016">
        <v>1</v>
      </c>
      <c r="C83016" t="s">
        <v>83453</v>
      </c>
      <c r="D83016" s="1">
        <v>44736</v>
      </c>
      <c r="E83016" t="s">
        <v>90</v>
      </c>
      <c r="F83016" t="s">
        <v>1014</v>
      </c>
      <c r="G83016" t="s">
        <v>100444</v>
      </c>
      <c r="H83016" t="s">
        <v>1015</v>
      </c>
      <c r="I83016" t="s">
        <v>19</v>
      </c>
      <c r="J83016">
        <v>3.9</v>
      </c>
      <c r="K83016">
        <v>0.08</v>
      </c>
      <c r="L83016" t="s">
        <v>20</v>
      </c>
      <c r="M83016" s="2">
        <v>44261</v>
      </c>
      <c r="N83016" t="s">
        <v>21</v>
      </c>
      <c r="O83016" t="s">
        <v>100443</v>
      </c>
      <c r="P83016" t="s">
        <v>33</v>
      </c>
    </row>
    <row r="83017" spans="1:16" hidden="1" x14ac:dyDescent="0.3">
      <c r="A83017" t="s">
        <v>83454</v>
      </c>
      <c r="B83017">
        <v>1</v>
      </c>
      <c r="C83017" t="s">
        <v>83454</v>
      </c>
      <c r="D83017" s="1">
        <v>44783</v>
      </c>
      <c r="E83017" t="s">
        <v>76</v>
      </c>
      <c r="F83017" t="s">
        <v>213</v>
      </c>
      <c r="G83017" t="s">
        <v>26</v>
      </c>
      <c r="H83017" t="s">
        <v>214</v>
      </c>
      <c r="I83017" t="s">
        <v>19</v>
      </c>
      <c r="J83017">
        <v>1.79</v>
      </c>
      <c r="K83017">
        <v>0.18</v>
      </c>
      <c r="L83017" t="s">
        <v>20</v>
      </c>
      <c r="M83017" s="2">
        <v>44261</v>
      </c>
      <c r="N83017" t="s">
        <v>21</v>
      </c>
      <c r="O83017" t="s">
        <v>100448</v>
      </c>
      <c r="P83017" t="s">
        <v>28</v>
      </c>
    </row>
    <row r="83018" spans="1:16" hidden="1" x14ac:dyDescent="0.3">
      <c r="A83018" t="s">
        <v>83455</v>
      </c>
      <c r="B83018">
        <v>1</v>
      </c>
      <c r="C83018" t="s">
        <v>83455</v>
      </c>
      <c r="D83018" s="1">
        <v>44714</v>
      </c>
      <c r="E83018" t="s">
        <v>97</v>
      </c>
      <c r="F83018" t="s">
        <v>167</v>
      </c>
      <c r="G83018" t="s">
        <v>42</v>
      </c>
      <c r="H83018" t="s">
        <v>168</v>
      </c>
      <c r="I83018" t="s">
        <v>107</v>
      </c>
      <c r="J83018">
        <v>0.75</v>
      </c>
      <c r="K83018">
        <v>1.5</v>
      </c>
      <c r="L83018" t="s">
        <v>45</v>
      </c>
      <c r="M83018" s="2">
        <v>44261</v>
      </c>
      <c r="N83018" t="s">
        <v>46</v>
      </c>
      <c r="O83018" t="s">
        <v>100440</v>
      </c>
      <c r="P83018" t="s">
        <v>47</v>
      </c>
    </row>
    <row r="83019" spans="1:16" hidden="1" x14ac:dyDescent="0.3">
      <c r="A83019" t="s">
        <v>83456</v>
      </c>
      <c r="B83019">
        <v>1</v>
      </c>
      <c r="C83019" t="s">
        <v>83456</v>
      </c>
      <c r="D83019" s="1">
        <v>44731</v>
      </c>
      <c r="E83019" t="s">
        <v>128</v>
      </c>
      <c r="F83019" t="s">
        <v>191</v>
      </c>
      <c r="G83019" t="s">
        <v>192</v>
      </c>
      <c r="H83019" t="s">
        <v>193</v>
      </c>
      <c r="I83019" t="s">
        <v>19</v>
      </c>
      <c r="J83019">
        <v>2.59</v>
      </c>
      <c r="K83019">
        <v>2.59</v>
      </c>
      <c r="L83019" t="s">
        <v>20</v>
      </c>
      <c r="M83019" s="2">
        <v>44261</v>
      </c>
      <c r="N83019" t="s">
        <v>21</v>
      </c>
      <c r="O83019" t="s">
        <v>100448</v>
      </c>
      <c r="P83019" t="s">
        <v>194</v>
      </c>
    </row>
    <row r="83020" spans="1:16" hidden="1" x14ac:dyDescent="0.3">
      <c r="A83020" t="s">
        <v>83457</v>
      </c>
      <c r="B83020">
        <v>1</v>
      </c>
      <c r="C83020" t="s">
        <v>83457</v>
      </c>
      <c r="D83020" s="1">
        <v>44747</v>
      </c>
      <c r="E83020" t="s">
        <v>181</v>
      </c>
      <c r="F83020" t="s">
        <v>155</v>
      </c>
      <c r="G83020" t="s">
        <v>69</v>
      </c>
      <c r="H83020" t="s">
        <v>156</v>
      </c>
      <c r="I83020" t="s">
        <v>19</v>
      </c>
      <c r="J83020">
        <v>1.45</v>
      </c>
      <c r="K83020">
        <v>0.06</v>
      </c>
      <c r="L83020" t="s">
        <v>20</v>
      </c>
      <c r="M83020" s="2">
        <v>44261</v>
      </c>
      <c r="N83020" t="s">
        <v>21</v>
      </c>
      <c r="O83020" t="s">
        <v>100448</v>
      </c>
      <c r="P83020" t="s">
        <v>71</v>
      </c>
    </row>
    <row r="83021" spans="1:16" hidden="1" x14ac:dyDescent="0.3">
      <c r="A83021" t="s">
        <v>83458</v>
      </c>
      <c r="B83021">
        <v>1</v>
      </c>
      <c r="C83021" t="s">
        <v>83458</v>
      </c>
      <c r="D83021" s="1">
        <v>44784</v>
      </c>
      <c r="E83021" t="s">
        <v>131</v>
      </c>
      <c r="F83021" t="s">
        <v>290</v>
      </c>
      <c r="G83021" t="s">
        <v>26</v>
      </c>
      <c r="H83021" t="s">
        <v>291</v>
      </c>
      <c r="I83021" t="s">
        <v>19</v>
      </c>
      <c r="J83021">
        <v>5.69</v>
      </c>
      <c r="K83021">
        <v>0.36</v>
      </c>
      <c r="L83021" t="s">
        <v>20</v>
      </c>
      <c r="M83021" s="2">
        <v>44261</v>
      </c>
      <c r="N83021" t="s">
        <v>21</v>
      </c>
      <c r="O83021" t="s">
        <v>100448</v>
      </c>
      <c r="P83021" t="s">
        <v>28</v>
      </c>
    </row>
    <row r="83022" spans="1:16" hidden="1" x14ac:dyDescent="0.3">
      <c r="A83022" t="s">
        <v>83459</v>
      </c>
      <c r="B83022">
        <v>1</v>
      </c>
      <c r="C83022" t="s">
        <v>83459</v>
      </c>
      <c r="D83022" s="1">
        <v>44797</v>
      </c>
      <c r="E83022" t="s">
        <v>96</v>
      </c>
      <c r="F83022" t="s">
        <v>170</v>
      </c>
      <c r="G83022" t="s">
        <v>69</v>
      </c>
      <c r="H83022" t="s">
        <v>171</v>
      </c>
      <c r="I83022" t="s">
        <v>19</v>
      </c>
      <c r="J83022">
        <v>2.39</v>
      </c>
      <c r="K83022">
        <v>0.12</v>
      </c>
      <c r="L83022" t="s">
        <v>20</v>
      </c>
      <c r="M83022" s="2">
        <v>44261</v>
      </c>
      <c r="N83022" t="s">
        <v>21</v>
      </c>
      <c r="O83022" t="s">
        <v>100448</v>
      </c>
      <c r="P83022" t="s">
        <v>71</v>
      </c>
    </row>
    <row r="83023" spans="1:16" hidden="1" x14ac:dyDescent="0.3">
      <c r="A83023" t="s">
        <v>83460</v>
      </c>
      <c r="B83023">
        <v>1</v>
      </c>
      <c r="C83023" t="s">
        <v>83460</v>
      </c>
      <c r="D83023" s="1">
        <v>44748</v>
      </c>
      <c r="E83023" t="s">
        <v>24</v>
      </c>
      <c r="F83023" t="s">
        <v>138</v>
      </c>
      <c r="G83023" t="s">
        <v>100444</v>
      </c>
      <c r="H83023" t="s">
        <v>139</v>
      </c>
      <c r="I83023" t="s">
        <v>19</v>
      </c>
      <c r="J83023">
        <v>3.9</v>
      </c>
      <c r="K83023">
        <v>0.08</v>
      </c>
      <c r="L83023" t="s">
        <v>20</v>
      </c>
      <c r="M83023" s="2">
        <v>44261</v>
      </c>
      <c r="N83023" t="s">
        <v>21</v>
      </c>
      <c r="O83023" t="s">
        <v>100443</v>
      </c>
      <c r="P83023" t="s">
        <v>33</v>
      </c>
    </row>
    <row r="83024" spans="1:16" hidden="1" x14ac:dyDescent="0.3">
      <c r="A83024" t="s">
        <v>83461</v>
      </c>
      <c r="B83024">
        <v>1</v>
      </c>
      <c r="C83024" t="s">
        <v>83461</v>
      </c>
      <c r="D83024" s="1">
        <v>44789</v>
      </c>
      <c r="E83024" t="s">
        <v>61</v>
      </c>
      <c r="F83024" t="s">
        <v>834</v>
      </c>
      <c r="G83024" t="s">
        <v>100444</v>
      </c>
      <c r="H83024" t="s">
        <v>835</v>
      </c>
      <c r="I83024" t="s">
        <v>19</v>
      </c>
      <c r="J83024">
        <v>5.97</v>
      </c>
      <c r="K83024">
        <v>0.2</v>
      </c>
      <c r="L83024" t="s">
        <v>20</v>
      </c>
      <c r="M83024" s="2">
        <v>44261</v>
      </c>
      <c r="N83024" t="s">
        <v>21</v>
      </c>
      <c r="O83024" t="s">
        <v>100443</v>
      </c>
      <c r="P83024" t="s">
        <v>33</v>
      </c>
    </row>
    <row r="83025" spans="1:16" hidden="1" x14ac:dyDescent="0.3">
      <c r="A83025" t="s">
        <v>83462</v>
      </c>
      <c r="B83025">
        <v>1</v>
      </c>
      <c r="C83025" t="s">
        <v>83462</v>
      </c>
      <c r="D83025" s="1">
        <v>44722</v>
      </c>
      <c r="E83025" t="s">
        <v>113</v>
      </c>
      <c r="F83025" t="s">
        <v>398</v>
      </c>
      <c r="G83025" t="s">
        <v>100444</v>
      </c>
      <c r="H83025" t="s">
        <v>399</v>
      </c>
      <c r="I83025" t="s">
        <v>19</v>
      </c>
      <c r="J83025">
        <v>3.95</v>
      </c>
      <c r="K83025">
        <v>0.1</v>
      </c>
      <c r="L83025" t="s">
        <v>20</v>
      </c>
      <c r="M83025" s="2">
        <v>44261</v>
      </c>
      <c r="N83025" t="s">
        <v>21</v>
      </c>
      <c r="O83025" t="s">
        <v>100443</v>
      </c>
      <c r="P83025" t="s">
        <v>33</v>
      </c>
    </row>
    <row r="83026" spans="1:16" hidden="1" x14ac:dyDescent="0.3">
      <c r="A83026" t="s">
        <v>83463</v>
      </c>
      <c r="B83026">
        <v>1</v>
      </c>
      <c r="C83026" t="s">
        <v>83463</v>
      </c>
      <c r="D83026" s="1">
        <v>44741</v>
      </c>
      <c r="E83026" t="s">
        <v>169</v>
      </c>
      <c r="F83026" t="s">
        <v>230</v>
      </c>
      <c r="G83026" t="s">
        <v>100442</v>
      </c>
      <c r="H83026" t="s">
        <v>231</v>
      </c>
      <c r="I83026" t="s">
        <v>19</v>
      </c>
      <c r="J83026">
        <v>1.89</v>
      </c>
      <c r="K83026">
        <v>0.16</v>
      </c>
      <c r="L83026" t="s">
        <v>20</v>
      </c>
      <c r="M83026" s="2">
        <v>44261</v>
      </c>
      <c r="N83026" t="s">
        <v>21</v>
      </c>
      <c r="O83026" t="s">
        <v>100443</v>
      </c>
      <c r="P83026" t="s">
        <v>22</v>
      </c>
    </row>
    <row r="83027" spans="1:16" hidden="1" x14ac:dyDescent="0.3">
      <c r="A83027" t="s">
        <v>83464</v>
      </c>
      <c r="B83027">
        <v>1</v>
      </c>
      <c r="C83027" t="s">
        <v>83464</v>
      </c>
      <c r="D83027" s="1">
        <v>44770</v>
      </c>
      <c r="E83027" t="s">
        <v>104</v>
      </c>
      <c r="F83027" t="s">
        <v>453</v>
      </c>
      <c r="G83027" t="s">
        <v>100444</v>
      </c>
      <c r="H83027" t="s">
        <v>454</v>
      </c>
      <c r="I83027" t="s">
        <v>19</v>
      </c>
      <c r="J83027">
        <v>5.95</v>
      </c>
      <c r="K83027">
        <v>0.5</v>
      </c>
      <c r="L83027" t="s">
        <v>20</v>
      </c>
      <c r="M83027" s="2">
        <v>44261</v>
      </c>
      <c r="N83027" t="s">
        <v>21</v>
      </c>
      <c r="O83027" t="s">
        <v>100443</v>
      </c>
      <c r="P83027" t="s">
        <v>33</v>
      </c>
    </row>
    <row r="83028" spans="1:16" hidden="1" x14ac:dyDescent="0.3">
      <c r="A83028" t="s">
        <v>83465</v>
      </c>
      <c r="B83028">
        <v>1</v>
      </c>
      <c r="C83028" t="s">
        <v>83465</v>
      </c>
      <c r="D83028" s="1">
        <v>44727</v>
      </c>
      <c r="E83028" t="s">
        <v>172</v>
      </c>
      <c r="F83028" t="s">
        <v>476</v>
      </c>
      <c r="G83028" t="s">
        <v>477</v>
      </c>
      <c r="H83028" t="s">
        <v>478</v>
      </c>
      <c r="I83028" t="s">
        <v>19</v>
      </c>
      <c r="J83028">
        <v>1.59</v>
      </c>
      <c r="K83028">
        <v>0.53</v>
      </c>
      <c r="L83028" t="s">
        <v>20</v>
      </c>
      <c r="M83028" s="2">
        <v>44261</v>
      </c>
      <c r="N83028" t="s">
        <v>21</v>
      </c>
      <c r="O83028" t="s">
        <v>100448</v>
      </c>
      <c r="P83028" t="s">
        <v>479</v>
      </c>
    </row>
    <row r="83029" spans="1:16" hidden="1" x14ac:dyDescent="0.3">
      <c r="A83029" t="s">
        <v>83466</v>
      </c>
      <c r="B83029">
        <v>1</v>
      </c>
      <c r="C83029" t="s">
        <v>83466</v>
      </c>
      <c r="D83029" s="1">
        <v>44749</v>
      </c>
      <c r="E83029" t="s">
        <v>134</v>
      </c>
      <c r="F83029" t="s">
        <v>641</v>
      </c>
      <c r="G83029" t="s">
        <v>51</v>
      </c>
      <c r="H83029" t="s">
        <v>95</v>
      </c>
      <c r="I83029" t="s">
        <v>133</v>
      </c>
      <c r="J83029">
        <v>3.16</v>
      </c>
      <c r="K83029">
        <v>0.79</v>
      </c>
      <c r="L83029" t="s">
        <v>45</v>
      </c>
      <c r="M83029" s="2">
        <v>44261</v>
      </c>
      <c r="N83029" t="s">
        <v>46</v>
      </c>
      <c r="O83029" t="s">
        <v>100440</v>
      </c>
      <c r="P83029" t="s">
        <v>54</v>
      </c>
    </row>
    <row r="83030" spans="1:16" hidden="1" x14ac:dyDescent="0.3">
      <c r="A83030" t="s">
        <v>83467</v>
      </c>
      <c r="B83030">
        <v>1</v>
      </c>
      <c r="C83030" t="s">
        <v>83467</v>
      </c>
      <c r="D83030" s="1">
        <v>44793</v>
      </c>
      <c r="E83030" t="s">
        <v>83</v>
      </c>
      <c r="F83030" t="s">
        <v>443</v>
      </c>
      <c r="G83030" t="s">
        <v>26</v>
      </c>
      <c r="H83030" t="s">
        <v>444</v>
      </c>
      <c r="I83030" t="s">
        <v>19</v>
      </c>
      <c r="J83030">
        <v>3.59</v>
      </c>
      <c r="K83030">
        <v>0.36</v>
      </c>
      <c r="L83030" t="s">
        <v>20</v>
      </c>
      <c r="M83030" s="2">
        <v>44261</v>
      </c>
      <c r="N83030" t="s">
        <v>21</v>
      </c>
      <c r="O83030" t="s">
        <v>100448</v>
      </c>
      <c r="P83030" t="s">
        <v>28</v>
      </c>
    </row>
    <row r="83031" spans="1:16" hidden="1" x14ac:dyDescent="0.3">
      <c r="A83031" t="s">
        <v>83468</v>
      </c>
      <c r="B83031">
        <v>1</v>
      </c>
      <c r="C83031" t="s">
        <v>83468</v>
      </c>
      <c r="D83031" s="1">
        <v>44735</v>
      </c>
      <c r="E83031" t="s">
        <v>76</v>
      </c>
      <c r="F83031" t="s">
        <v>299</v>
      </c>
      <c r="G83031" t="s">
        <v>100444</v>
      </c>
      <c r="H83031" t="s">
        <v>300</v>
      </c>
      <c r="I83031" t="s">
        <v>19</v>
      </c>
      <c r="J83031">
        <v>3.9</v>
      </c>
      <c r="K83031">
        <v>0.1</v>
      </c>
      <c r="L83031" t="s">
        <v>20</v>
      </c>
      <c r="M83031" s="2">
        <v>44261</v>
      </c>
      <c r="N83031" t="s">
        <v>21</v>
      </c>
      <c r="O83031" t="s">
        <v>100443</v>
      </c>
      <c r="P83031" t="s">
        <v>33</v>
      </c>
    </row>
    <row r="83032" spans="1:16" hidden="1" x14ac:dyDescent="0.3">
      <c r="A83032" t="s">
        <v>83469</v>
      </c>
      <c r="B83032">
        <v>1</v>
      </c>
      <c r="C83032" t="s">
        <v>83469</v>
      </c>
      <c r="D83032" s="1">
        <v>44776</v>
      </c>
      <c r="E83032" t="s">
        <v>85</v>
      </c>
      <c r="F83032" t="s">
        <v>450</v>
      </c>
      <c r="G83032" t="s">
        <v>26</v>
      </c>
      <c r="H83032" t="s">
        <v>451</v>
      </c>
      <c r="I83032" t="s">
        <v>19</v>
      </c>
      <c r="J83032">
        <v>4.6900000000000004</v>
      </c>
      <c r="K83032">
        <v>0.28999999999999998</v>
      </c>
      <c r="L83032" t="s">
        <v>20</v>
      </c>
      <c r="M83032" s="2">
        <v>44261</v>
      </c>
      <c r="N83032" t="s">
        <v>21</v>
      </c>
      <c r="O83032" t="s">
        <v>100448</v>
      </c>
      <c r="P83032" t="s">
        <v>28</v>
      </c>
    </row>
    <row r="83033" spans="1:16" hidden="1" x14ac:dyDescent="0.3">
      <c r="A83033" t="s">
        <v>83470</v>
      </c>
      <c r="B83033">
        <v>1</v>
      </c>
      <c r="C83033" t="s">
        <v>83470</v>
      </c>
      <c r="D83033" s="1">
        <v>44746</v>
      </c>
      <c r="E83033" t="s">
        <v>35</v>
      </c>
      <c r="F83033" t="s">
        <v>124</v>
      </c>
      <c r="G83033" t="s">
        <v>100442</v>
      </c>
      <c r="H83033" t="s">
        <v>125</v>
      </c>
      <c r="I83033" t="s">
        <v>19</v>
      </c>
      <c r="J83033">
        <v>1.89</v>
      </c>
      <c r="K83033">
        <v>0.19</v>
      </c>
      <c r="L83033" t="s">
        <v>20</v>
      </c>
      <c r="M83033" s="2">
        <v>44261</v>
      </c>
      <c r="N83033" t="s">
        <v>21</v>
      </c>
      <c r="O83033" t="s">
        <v>100443</v>
      </c>
      <c r="P83033" t="s">
        <v>22</v>
      </c>
    </row>
    <row r="83034" spans="1:16" hidden="1" x14ac:dyDescent="0.3">
      <c r="A83034" t="s">
        <v>83471</v>
      </c>
      <c r="B83034">
        <v>1</v>
      </c>
      <c r="C83034" t="s">
        <v>83471</v>
      </c>
      <c r="D83034" s="1">
        <v>44804</v>
      </c>
      <c r="E83034" t="s">
        <v>123</v>
      </c>
      <c r="F83034" t="s">
        <v>447</v>
      </c>
      <c r="G83034" t="s">
        <v>118</v>
      </c>
      <c r="H83034" t="s">
        <v>448</v>
      </c>
      <c r="I83034" t="s">
        <v>19</v>
      </c>
      <c r="J83034">
        <v>1.52</v>
      </c>
      <c r="K83034">
        <v>0.06</v>
      </c>
      <c r="L83034" t="s">
        <v>20</v>
      </c>
      <c r="M83034" s="2">
        <v>44261</v>
      </c>
      <c r="N83034" t="s">
        <v>21</v>
      </c>
      <c r="O83034" t="s">
        <v>100448</v>
      </c>
      <c r="P83034" t="s">
        <v>120</v>
      </c>
    </row>
    <row r="83035" spans="1:16" hidden="1" x14ac:dyDescent="0.3">
      <c r="A83035" t="s">
        <v>83472</v>
      </c>
      <c r="B83035">
        <v>1</v>
      </c>
      <c r="C83035" t="s">
        <v>83472</v>
      </c>
      <c r="D83035" s="1">
        <v>44752</v>
      </c>
      <c r="E83035" t="s">
        <v>97</v>
      </c>
      <c r="F83035" t="s">
        <v>584</v>
      </c>
      <c r="G83035" t="s">
        <v>42</v>
      </c>
      <c r="H83035" t="s">
        <v>585</v>
      </c>
      <c r="I83035" t="s">
        <v>44</v>
      </c>
      <c r="J83035">
        <v>4.3600000000000003</v>
      </c>
      <c r="K83035">
        <v>4.3600000000000003</v>
      </c>
      <c r="L83035" t="s">
        <v>45</v>
      </c>
      <c r="M83035" s="2">
        <v>44261</v>
      </c>
      <c r="N83035" t="s">
        <v>46</v>
      </c>
      <c r="O83035" t="s">
        <v>100440</v>
      </c>
      <c r="P83035" t="s">
        <v>47</v>
      </c>
    </row>
    <row r="83036" spans="1:16" hidden="1" x14ac:dyDescent="0.3">
      <c r="A83036" t="s">
        <v>83473</v>
      </c>
      <c r="B83036">
        <v>1</v>
      </c>
      <c r="C83036" t="s">
        <v>83473</v>
      </c>
      <c r="D83036" s="1">
        <v>44718</v>
      </c>
      <c r="E83036" t="s">
        <v>73</v>
      </c>
      <c r="F83036" t="s">
        <v>737</v>
      </c>
      <c r="G83036" t="s">
        <v>51</v>
      </c>
      <c r="H83036" t="s">
        <v>52</v>
      </c>
      <c r="I83036" t="s">
        <v>65</v>
      </c>
      <c r="J83036">
        <v>7.92</v>
      </c>
      <c r="K83036">
        <v>2</v>
      </c>
      <c r="L83036" t="s">
        <v>45</v>
      </c>
      <c r="M83036" s="2">
        <v>44261</v>
      </c>
      <c r="N83036" t="s">
        <v>46</v>
      </c>
      <c r="O83036" t="s">
        <v>100440</v>
      </c>
      <c r="P83036" t="s">
        <v>54</v>
      </c>
    </row>
    <row r="83037" spans="1:16" hidden="1" x14ac:dyDescent="0.3">
      <c r="A83037" t="s">
        <v>83474</v>
      </c>
      <c r="B83037">
        <v>1</v>
      </c>
      <c r="C83037" t="s">
        <v>83474</v>
      </c>
      <c r="D83037" s="1">
        <v>44770</v>
      </c>
      <c r="E83037" t="s">
        <v>134</v>
      </c>
      <c r="F83037" t="s">
        <v>572</v>
      </c>
      <c r="G83037" t="s">
        <v>26</v>
      </c>
      <c r="H83037" t="s">
        <v>573</v>
      </c>
      <c r="I83037" t="s">
        <v>19</v>
      </c>
      <c r="J83037">
        <v>5.29</v>
      </c>
      <c r="K83037">
        <v>0.26</v>
      </c>
      <c r="L83037" t="s">
        <v>20</v>
      </c>
      <c r="M83037" s="2">
        <v>44261</v>
      </c>
      <c r="N83037" t="s">
        <v>21</v>
      </c>
      <c r="O83037" t="s">
        <v>100448</v>
      </c>
      <c r="P83037" t="s">
        <v>28</v>
      </c>
    </row>
    <row r="83038" spans="1:16" hidden="1" x14ac:dyDescent="0.3">
      <c r="A83038" t="s">
        <v>83475</v>
      </c>
      <c r="B83038">
        <v>1</v>
      </c>
      <c r="C83038" t="s">
        <v>83475</v>
      </c>
      <c r="D83038" s="1">
        <v>44751</v>
      </c>
      <c r="E83038" t="s">
        <v>23</v>
      </c>
      <c r="F83038" t="s">
        <v>251</v>
      </c>
      <c r="G83038" t="s">
        <v>42</v>
      </c>
      <c r="H83038" t="s">
        <v>252</v>
      </c>
      <c r="I83038" t="s">
        <v>107</v>
      </c>
      <c r="J83038">
        <v>0.5</v>
      </c>
      <c r="K83038">
        <v>2</v>
      </c>
      <c r="L83038" t="s">
        <v>45</v>
      </c>
      <c r="M83038" s="2">
        <v>44261</v>
      </c>
      <c r="N83038" t="s">
        <v>46</v>
      </c>
      <c r="O83038" t="s">
        <v>100440</v>
      </c>
      <c r="P83038" t="s">
        <v>47</v>
      </c>
    </row>
    <row r="83039" spans="1:16" x14ac:dyDescent="0.3">
      <c r="A83039" t="s">
        <v>83476</v>
      </c>
      <c r="B83039">
        <v>1</v>
      </c>
      <c r="C83039" t="s">
        <v>83476</v>
      </c>
      <c r="D83039" s="1">
        <v>44718</v>
      </c>
      <c r="E83039" t="s">
        <v>151</v>
      </c>
      <c r="F83039" t="s">
        <v>366</v>
      </c>
      <c r="G83039" t="s">
        <v>87</v>
      </c>
      <c r="H83039" t="s">
        <v>367</v>
      </c>
      <c r="I83039" t="s">
        <v>19</v>
      </c>
      <c r="J83039">
        <v>1.29</v>
      </c>
      <c r="K83039">
        <v>0.11</v>
      </c>
      <c r="L83039" t="s">
        <v>20</v>
      </c>
      <c r="M83039" s="2">
        <v>44261</v>
      </c>
      <c r="N83039" t="s">
        <v>21</v>
      </c>
      <c r="O83039" t="s">
        <v>100450</v>
      </c>
      <c r="P83039" t="s">
        <v>89</v>
      </c>
    </row>
    <row r="83040" spans="1:16" hidden="1" x14ac:dyDescent="0.3">
      <c r="A83040" t="s">
        <v>83477</v>
      </c>
      <c r="B83040">
        <v>1</v>
      </c>
      <c r="C83040" t="s">
        <v>83477</v>
      </c>
      <c r="D83040" s="1">
        <v>44793</v>
      </c>
      <c r="E83040" t="s">
        <v>82</v>
      </c>
      <c r="F83040" t="s">
        <v>584</v>
      </c>
      <c r="G83040" t="s">
        <v>42</v>
      </c>
      <c r="H83040" t="s">
        <v>585</v>
      </c>
      <c r="I83040" t="s">
        <v>44</v>
      </c>
      <c r="J83040">
        <v>4.3600000000000003</v>
      </c>
      <c r="K83040">
        <v>4.3600000000000003</v>
      </c>
      <c r="L83040" t="s">
        <v>45</v>
      </c>
      <c r="M83040" s="2">
        <v>44261</v>
      </c>
      <c r="N83040" t="s">
        <v>46</v>
      </c>
      <c r="O83040" t="s">
        <v>100440</v>
      </c>
      <c r="P83040" t="s">
        <v>47</v>
      </c>
    </row>
    <row r="83041" spans="1:16" hidden="1" x14ac:dyDescent="0.3">
      <c r="A83041" t="s">
        <v>83478</v>
      </c>
      <c r="B83041">
        <v>1</v>
      </c>
      <c r="C83041" t="s">
        <v>83478</v>
      </c>
      <c r="D83041" s="1">
        <v>44761</v>
      </c>
      <c r="E83041" t="s">
        <v>83</v>
      </c>
      <c r="F83041" t="s">
        <v>221</v>
      </c>
      <c r="G83041" t="s">
        <v>26</v>
      </c>
      <c r="H83041" t="s">
        <v>222</v>
      </c>
      <c r="I83041" t="s">
        <v>19</v>
      </c>
      <c r="J83041">
        <v>4.09</v>
      </c>
      <c r="K83041">
        <v>0.26</v>
      </c>
      <c r="L83041" t="s">
        <v>20</v>
      </c>
      <c r="M83041" s="2">
        <v>44261</v>
      </c>
      <c r="N83041" t="s">
        <v>21</v>
      </c>
      <c r="O83041" t="s">
        <v>100448</v>
      </c>
      <c r="P83041" t="s">
        <v>28</v>
      </c>
    </row>
    <row r="83042" spans="1:16" hidden="1" x14ac:dyDescent="0.3">
      <c r="A83042" t="s">
        <v>83479</v>
      </c>
      <c r="B83042">
        <v>1</v>
      </c>
      <c r="C83042" t="s">
        <v>83479</v>
      </c>
      <c r="D83042" s="1">
        <v>44714</v>
      </c>
      <c r="E83042" t="s">
        <v>77</v>
      </c>
      <c r="F83042" t="s">
        <v>132</v>
      </c>
      <c r="G83042" t="s">
        <v>51</v>
      </c>
      <c r="H83042" t="s">
        <v>64</v>
      </c>
      <c r="I83042" t="s">
        <v>133</v>
      </c>
      <c r="J83042">
        <v>3.16</v>
      </c>
      <c r="K83042">
        <v>0.79</v>
      </c>
      <c r="L83042" t="s">
        <v>45</v>
      </c>
      <c r="M83042" s="2">
        <v>44261</v>
      </c>
      <c r="N83042" t="s">
        <v>46</v>
      </c>
      <c r="O83042" t="s">
        <v>100440</v>
      </c>
      <c r="P83042" t="s">
        <v>54</v>
      </c>
    </row>
    <row r="83043" spans="1:16" hidden="1" x14ac:dyDescent="0.3">
      <c r="A83043" t="s">
        <v>83480</v>
      </c>
      <c r="B83043">
        <v>1</v>
      </c>
      <c r="C83043" t="s">
        <v>83480</v>
      </c>
      <c r="D83043" s="1">
        <v>44733</v>
      </c>
      <c r="E83043" t="s">
        <v>108</v>
      </c>
      <c r="F83043" t="s">
        <v>129</v>
      </c>
      <c r="G83043" t="s">
        <v>100444</v>
      </c>
      <c r="H83043" t="s">
        <v>130</v>
      </c>
      <c r="I83043" t="s">
        <v>19</v>
      </c>
      <c r="J83043">
        <v>3.9</v>
      </c>
      <c r="K83043">
        <v>0.1</v>
      </c>
      <c r="L83043" t="s">
        <v>20</v>
      </c>
      <c r="M83043" s="2">
        <v>44261</v>
      </c>
      <c r="N83043" t="s">
        <v>21</v>
      </c>
      <c r="O83043" t="s">
        <v>100443</v>
      </c>
      <c r="P83043" t="s">
        <v>33</v>
      </c>
    </row>
    <row r="83044" spans="1:16" hidden="1" x14ac:dyDescent="0.3">
      <c r="A83044" t="s">
        <v>83481</v>
      </c>
      <c r="B83044">
        <v>1</v>
      </c>
      <c r="C83044" t="s">
        <v>83481</v>
      </c>
      <c r="D83044" s="1">
        <v>44717</v>
      </c>
      <c r="E83044" t="s">
        <v>131</v>
      </c>
      <c r="F83044" t="s">
        <v>575</v>
      </c>
      <c r="G83044" t="s">
        <v>51</v>
      </c>
      <c r="H83044" t="s">
        <v>258</v>
      </c>
      <c r="I83044" t="s">
        <v>53</v>
      </c>
      <c r="J83044">
        <v>0.53</v>
      </c>
      <c r="K83044">
        <v>0.27</v>
      </c>
      <c r="L83044" t="s">
        <v>45</v>
      </c>
      <c r="M83044" s="2">
        <v>44261</v>
      </c>
      <c r="N83044" t="s">
        <v>46</v>
      </c>
      <c r="O83044" t="s">
        <v>100440</v>
      </c>
      <c r="P83044" t="s">
        <v>54</v>
      </c>
    </row>
    <row r="83045" spans="1:16" hidden="1" x14ac:dyDescent="0.3">
      <c r="A83045" t="s">
        <v>83482</v>
      </c>
      <c r="B83045">
        <v>1</v>
      </c>
      <c r="C83045" t="s">
        <v>83482</v>
      </c>
      <c r="D83045" s="1">
        <v>44792</v>
      </c>
      <c r="E83045" t="s">
        <v>157</v>
      </c>
      <c r="F83045" t="s">
        <v>1014</v>
      </c>
      <c r="G83045" t="s">
        <v>100444</v>
      </c>
      <c r="H83045" t="s">
        <v>1015</v>
      </c>
      <c r="I83045" t="s">
        <v>19</v>
      </c>
      <c r="J83045">
        <v>3.9</v>
      </c>
      <c r="K83045">
        <v>0.08</v>
      </c>
      <c r="L83045" t="s">
        <v>20</v>
      </c>
      <c r="M83045" s="2">
        <v>44261</v>
      </c>
      <c r="N83045" t="s">
        <v>21</v>
      </c>
      <c r="O83045" t="s">
        <v>100443</v>
      </c>
      <c r="P83045" t="s">
        <v>33</v>
      </c>
    </row>
    <row r="83046" spans="1:16" hidden="1" x14ac:dyDescent="0.3">
      <c r="A83046" t="s">
        <v>83483</v>
      </c>
      <c r="B83046">
        <v>1</v>
      </c>
      <c r="C83046" t="s">
        <v>83483</v>
      </c>
      <c r="D83046" s="1">
        <v>44736</v>
      </c>
      <c r="E83046" t="s">
        <v>83</v>
      </c>
      <c r="F83046" t="s">
        <v>126</v>
      </c>
      <c r="G83046" t="s">
        <v>26</v>
      </c>
      <c r="H83046" t="s">
        <v>127</v>
      </c>
      <c r="I83046" t="s">
        <v>19</v>
      </c>
      <c r="J83046">
        <v>4.09</v>
      </c>
      <c r="K83046">
        <v>0.26</v>
      </c>
      <c r="L83046" t="s">
        <v>20</v>
      </c>
      <c r="M83046" s="2">
        <v>44261</v>
      </c>
      <c r="N83046" t="s">
        <v>21</v>
      </c>
      <c r="O83046" t="s">
        <v>100448</v>
      </c>
      <c r="P83046" t="s">
        <v>28</v>
      </c>
    </row>
    <row r="83047" spans="1:16" hidden="1" x14ac:dyDescent="0.3">
      <c r="A83047" t="s">
        <v>83484</v>
      </c>
      <c r="B83047">
        <v>1</v>
      </c>
      <c r="C83047" t="s">
        <v>83484</v>
      </c>
      <c r="D83047" s="1">
        <v>44737</v>
      </c>
      <c r="E83047" t="s">
        <v>116</v>
      </c>
      <c r="F83047" t="s">
        <v>251</v>
      </c>
      <c r="G83047" t="s">
        <v>42</v>
      </c>
      <c r="H83047" t="s">
        <v>252</v>
      </c>
      <c r="I83047" t="s">
        <v>107</v>
      </c>
      <c r="J83047">
        <v>0.5</v>
      </c>
      <c r="K83047">
        <v>2</v>
      </c>
      <c r="L83047" t="s">
        <v>45</v>
      </c>
      <c r="M83047" s="2">
        <v>44261</v>
      </c>
      <c r="N83047" t="s">
        <v>46</v>
      </c>
      <c r="O83047" t="s">
        <v>100440</v>
      </c>
      <c r="P83047" t="s">
        <v>47</v>
      </c>
    </row>
    <row r="83048" spans="1:16" hidden="1" x14ac:dyDescent="0.3">
      <c r="A83048" t="s">
        <v>83485</v>
      </c>
      <c r="B83048">
        <v>1</v>
      </c>
      <c r="C83048" t="s">
        <v>83485</v>
      </c>
      <c r="D83048" s="1">
        <v>44744</v>
      </c>
      <c r="E83048" t="s">
        <v>48</v>
      </c>
      <c r="F83048" t="s">
        <v>163</v>
      </c>
      <c r="G83048" t="s">
        <v>100442</v>
      </c>
      <c r="H83048" t="s">
        <v>164</v>
      </c>
      <c r="I83048" t="s">
        <v>19</v>
      </c>
      <c r="J83048">
        <v>0.79</v>
      </c>
      <c r="K83048">
        <v>0.79</v>
      </c>
      <c r="L83048" t="s">
        <v>20</v>
      </c>
      <c r="M83048" s="2">
        <v>44261</v>
      </c>
      <c r="N83048" t="s">
        <v>21</v>
      </c>
      <c r="O83048" t="s">
        <v>100443</v>
      </c>
      <c r="P83048" t="s">
        <v>22</v>
      </c>
    </row>
    <row r="83049" spans="1:16" hidden="1" x14ac:dyDescent="0.3">
      <c r="A83049" t="s">
        <v>83486</v>
      </c>
      <c r="B83049">
        <v>1</v>
      </c>
      <c r="C83049" t="s">
        <v>83486</v>
      </c>
      <c r="D83049" s="1">
        <v>44750</v>
      </c>
      <c r="E83049" t="s">
        <v>97</v>
      </c>
      <c r="F83049" t="s">
        <v>443</v>
      </c>
      <c r="G83049" t="s">
        <v>26</v>
      </c>
      <c r="H83049" t="s">
        <v>444</v>
      </c>
      <c r="I83049" t="s">
        <v>19</v>
      </c>
      <c r="J83049">
        <v>3.59</v>
      </c>
      <c r="K83049">
        <v>0.36</v>
      </c>
      <c r="L83049" t="s">
        <v>20</v>
      </c>
      <c r="M83049" s="2">
        <v>44261</v>
      </c>
      <c r="N83049" t="s">
        <v>21</v>
      </c>
      <c r="O83049" t="s">
        <v>100448</v>
      </c>
      <c r="P83049" t="s">
        <v>28</v>
      </c>
    </row>
    <row r="83050" spans="1:16" hidden="1" x14ac:dyDescent="0.3">
      <c r="A83050" t="s">
        <v>83487</v>
      </c>
      <c r="B83050">
        <v>1</v>
      </c>
      <c r="C83050" t="s">
        <v>83487</v>
      </c>
      <c r="D83050" s="1">
        <v>44720</v>
      </c>
      <c r="E83050" t="s">
        <v>104</v>
      </c>
      <c r="F83050" t="s">
        <v>834</v>
      </c>
      <c r="G83050" t="s">
        <v>100444</v>
      </c>
      <c r="H83050" t="s">
        <v>835</v>
      </c>
      <c r="I83050" t="s">
        <v>19</v>
      </c>
      <c r="J83050">
        <v>5.97</v>
      </c>
      <c r="K83050">
        <v>0.2</v>
      </c>
      <c r="L83050" t="s">
        <v>20</v>
      </c>
      <c r="M83050" s="2">
        <v>44261</v>
      </c>
      <c r="N83050" t="s">
        <v>21</v>
      </c>
      <c r="O83050" t="s">
        <v>100443</v>
      </c>
      <c r="P83050" t="s">
        <v>33</v>
      </c>
    </row>
    <row r="83051" spans="1:16" hidden="1" x14ac:dyDescent="0.3">
      <c r="A83051" t="s">
        <v>83488</v>
      </c>
      <c r="B83051">
        <v>1</v>
      </c>
      <c r="C83051" t="s">
        <v>83488</v>
      </c>
      <c r="D83051" s="1">
        <v>44788</v>
      </c>
      <c r="E83051" t="s">
        <v>172</v>
      </c>
      <c r="F83051" t="s">
        <v>254</v>
      </c>
      <c r="G83051" t="s">
        <v>26</v>
      </c>
      <c r="H83051" t="s">
        <v>255</v>
      </c>
      <c r="I83051" t="s">
        <v>19</v>
      </c>
      <c r="J83051">
        <v>5.69</v>
      </c>
      <c r="K83051">
        <v>0.36</v>
      </c>
      <c r="L83051" t="s">
        <v>20</v>
      </c>
      <c r="M83051" s="2">
        <v>44261</v>
      </c>
      <c r="N83051" t="s">
        <v>21</v>
      </c>
      <c r="O83051" t="s">
        <v>100448</v>
      </c>
      <c r="P83051" t="s">
        <v>28</v>
      </c>
    </row>
    <row r="83052" spans="1:16" hidden="1" x14ac:dyDescent="0.3">
      <c r="A83052" t="s">
        <v>83489</v>
      </c>
      <c r="B83052">
        <v>1</v>
      </c>
      <c r="C83052" t="s">
        <v>83489</v>
      </c>
      <c r="D83052" s="1">
        <v>44789</v>
      </c>
      <c r="E83052" t="s">
        <v>151</v>
      </c>
      <c r="F83052" t="s">
        <v>204</v>
      </c>
      <c r="G83052" t="s">
        <v>148</v>
      </c>
      <c r="H83052" t="s">
        <v>205</v>
      </c>
      <c r="I83052" t="s">
        <v>19</v>
      </c>
      <c r="J83052">
        <v>2.85</v>
      </c>
      <c r="K83052">
        <v>7.0000000000000007E-2</v>
      </c>
      <c r="L83052" t="s">
        <v>20</v>
      </c>
      <c r="M83052" s="2">
        <v>44261</v>
      </c>
      <c r="N83052" t="s">
        <v>21</v>
      </c>
      <c r="O83052" t="s">
        <v>100448</v>
      </c>
      <c r="P83052" t="s">
        <v>150</v>
      </c>
    </row>
    <row r="83053" spans="1:16" hidden="1" x14ac:dyDescent="0.3">
      <c r="A83053" t="s">
        <v>83490</v>
      </c>
      <c r="B83053">
        <v>1</v>
      </c>
      <c r="C83053" t="s">
        <v>83490</v>
      </c>
      <c r="D83053" s="1">
        <v>44754</v>
      </c>
      <c r="E83053" t="s">
        <v>137</v>
      </c>
      <c r="F83053" t="s">
        <v>117</v>
      </c>
      <c r="G83053" t="s">
        <v>118</v>
      </c>
      <c r="H83053" t="s">
        <v>119</v>
      </c>
      <c r="I83053" t="s">
        <v>19</v>
      </c>
      <c r="J83053">
        <v>2.15</v>
      </c>
      <c r="K83053">
        <v>0.11</v>
      </c>
      <c r="L83053" t="s">
        <v>20</v>
      </c>
      <c r="M83053" s="2">
        <v>44261</v>
      </c>
      <c r="N83053" t="s">
        <v>21</v>
      </c>
      <c r="O83053" t="s">
        <v>100448</v>
      </c>
      <c r="P83053" t="s">
        <v>120</v>
      </c>
    </row>
    <row r="83054" spans="1:16" hidden="1" x14ac:dyDescent="0.3">
      <c r="A83054" t="s">
        <v>83491</v>
      </c>
      <c r="B83054">
        <v>1</v>
      </c>
      <c r="C83054" t="s">
        <v>83491</v>
      </c>
      <c r="D83054" s="1">
        <v>44804</v>
      </c>
      <c r="E83054" t="s">
        <v>24</v>
      </c>
      <c r="F83054" t="s">
        <v>946</v>
      </c>
      <c r="G83054" t="s">
        <v>42</v>
      </c>
      <c r="H83054" t="s">
        <v>43</v>
      </c>
      <c r="I83054" t="s">
        <v>107</v>
      </c>
      <c r="J83054">
        <v>1.02</v>
      </c>
      <c r="K83054">
        <v>2.04</v>
      </c>
      <c r="L83054" t="s">
        <v>45</v>
      </c>
      <c r="M83054" s="2">
        <v>44261</v>
      </c>
      <c r="N83054" t="s">
        <v>46</v>
      </c>
      <c r="O83054" t="s">
        <v>100440</v>
      </c>
      <c r="P83054" t="s">
        <v>47</v>
      </c>
    </row>
    <row r="83055" spans="1:16" hidden="1" x14ac:dyDescent="0.3">
      <c r="A83055" t="s">
        <v>83492</v>
      </c>
      <c r="B83055">
        <v>1</v>
      </c>
      <c r="C83055" t="s">
        <v>83492</v>
      </c>
      <c r="D83055" s="1">
        <v>44720</v>
      </c>
      <c r="E83055" t="s">
        <v>137</v>
      </c>
      <c r="F83055" t="s">
        <v>603</v>
      </c>
      <c r="G83055" t="s">
        <v>100444</v>
      </c>
      <c r="H83055" t="s">
        <v>604</v>
      </c>
      <c r="I83055" t="s">
        <v>19</v>
      </c>
      <c r="J83055">
        <v>5.09</v>
      </c>
      <c r="K83055">
        <v>0.42</v>
      </c>
      <c r="L83055" t="s">
        <v>20</v>
      </c>
      <c r="M83055" s="2">
        <v>44261</v>
      </c>
      <c r="N83055" t="s">
        <v>21</v>
      </c>
      <c r="O83055" t="s">
        <v>100443</v>
      </c>
      <c r="P83055" t="s">
        <v>33</v>
      </c>
    </row>
    <row r="83056" spans="1:16" hidden="1" x14ac:dyDescent="0.3">
      <c r="A83056" t="s">
        <v>83493</v>
      </c>
      <c r="B83056">
        <v>1</v>
      </c>
      <c r="C83056" t="s">
        <v>83493</v>
      </c>
      <c r="D83056" s="1">
        <v>44771</v>
      </c>
      <c r="E83056" t="s">
        <v>85</v>
      </c>
      <c r="F83056" t="s">
        <v>946</v>
      </c>
      <c r="G83056" t="s">
        <v>42</v>
      </c>
      <c r="H83056" t="s">
        <v>43</v>
      </c>
      <c r="I83056" t="s">
        <v>107</v>
      </c>
      <c r="J83056">
        <v>1.02</v>
      </c>
      <c r="K83056">
        <v>2.04</v>
      </c>
      <c r="L83056" t="s">
        <v>45</v>
      </c>
      <c r="M83056" s="2">
        <v>44261</v>
      </c>
      <c r="N83056" t="s">
        <v>46</v>
      </c>
      <c r="O83056" t="s">
        <v>100440</v>
      </c>
      <c r="P83056" t="s">
        <v>47</v>
      </c>
    </row>
    <row r="83057" spans="1:16" hidden="1" x14ac:dyDescent="0.3">
      <c r="A83057" t="s">
        <v>83494</v>
      </c>
      <c r="B83057">
        <v>1</v>
      </c>
      <c r="C83057" t="s">
        <v>83494</v>
      </c>
      <c r="D83057" s="1">
        <v>44731</v>
      </c>
      <c r="E83057" t="s">
        <v>49</v>
      </c>
      <c r="F83057" t="s">
        <v>1033</v>
      </c>
      <c r="G83057" t="s">
        <v>42</v>
      </c>
      <c r="H83057" t="s">
        <v>898</v>
      </c>
      <c r="I83057" t="s">
        <v>53</v>
      </c>
      <c r="J83057">
        <v>1.17</v>
      </c>
      <c r="K83057">
        <v>0.78</v>
      </c>
      <c r="L83057" t="s">
        <v>45</v>
      </c>
      <c r="M83057" s="2">
        <v>44261</v>
      </c>
      <c r="N83057" t="s">
        <v>46</v>
      </c>
      <c r="O83057" t="s">
        <v>100440</v>
      </c>
      <c r="P83057" t="s">
        <v>47</v>
      </c>
    </row>
    <row r="83058" spans="1:16" hidden="1" x14ac:dyDescent="0.3">
      <c r="A83058" t="s">
        <v>83495</v>
      </c>
      <c r="B83058">
        <v>1</v>
      </c>
      <c r="C83058" t="s">
        <v>83495</v>
      </c>
      <c r="D83058" s="1">
        <v>44739</v>
      </c>
      <c r="E83058" t="s">
        <v>34</v>
      </c>
      <c r="F83058" t="s">
        <v>763</v>
      </c>
      <c r="G83058" t="s">
        <v>26</v>
      </c>
      <c r="H83058" t="s">
        <v>764</v>
      </c>
      <c r="I83058" t="s">
        <v>19</v>
      </c>
      <c r="J83058">
        <v>3.89</v>
      </c>
      <c r="K83058">
        <v>0.24</v>
      </c>
      <c r="L83058" t="s">
        <v>20</v>
      </c>
      <c r="M83058" s="2">
        <v>44261</v>
      </c>
      <c r="N83058" t="s">
        <v>21</v>
      </c>
      <c r="O83058" t="s">
        <v>100448</v>
      </c>
      <c r="P83058" t="s">
        <v>28</v>
      </c>
    </row>
    <row r="83059" spans="1:16" hidden="1" x14ac:dyDescent="0.3">
      <c r="A83059" t="s">
        <v>83496</v>
      </c>
      <c r="B83059">
        <v>1</v>
      </c>
      <c r="C83059" t="s">
        <v>83496</v>
      </c>
      <c r="D83059" s="1">
        <v>44735</v>
      </c>
      <c r="E83059" t="s">
        <v>101</v>
      </c>
      <c r="F83059" t="s">
        <v>882</v>
      </c>
      <c r="G83059" t="s">
        <v>100444</v>
      </c>
      <c r="H83059" t="s">
        <v>883</v>
      </c>
      <c r="I83059" t="s">
        <v>19</v>
      </c>
      <c r="J83059">
        <v>3.9</v>
      </c>
      <c r="K83059">
        <v>0.08</v>
      </c>
      <c r="L83059" t="s">
        <v>20</v>
      </c>
      <c r="M83059" s="2">
        <v>44261</v>
      </c>
      <c r="N83059" t="s">
        <v>21</v>
      </c>
      <c r="O83059" t="s">
        <v>100443</v>
      </c>
      <c r="P83059" t="s">
        <v>33</v>
      </c>
    </row>
    <row r="83060" spans="1:16" hidden="1" x14ac:dyDescent="0.3">
      <c r="A83060" t="s">
        <v>83497</v>
      </c>
      <c r="B83060">
        <v>1</v>
      </c>
      <c r="C83060" t="s">
        <v>83497</v>
      </c>
      <c r="D83060" s="1">
        <v>44794</v>
      </c>
      <c r="E83060" t="s">
        <v>100</v>
      </c>
      <c r="F83060" t="s">
        <v>158</v>
      </c>
      <c r="G83060" t="s">
        <v>69</v>
      </c>
      <c r="H83060" t="s">
        <v>159</v>
      </c>
      <c r="I83060" t="s">
        <v>19</v>
      </c>
      <c r="J83060">
        <v>2.39</v>
      </c>
      <c r="K83060">
        <v>0.12</v>
      </c>
      <c r="L83060" t="s">
        <v>20</v>
      </c>
      <c r="M83060" s="2">
        <v>44261</v>
      </c>
      <c r="N83060" t="s">
        <v>21</v>
      </c>
      <c r="O83060" t="s">
        <v>100448</v>
      </c>
      <c r="P83060" t="s">
        <v>71</v>
      </c>
    </row>
    <row r="83061" spans="1:16" hidden="1" x14ac:dyDescent="0.3">
      <c r="A83061" t="s">
        <v>83498</v>
      </c>
      <c r="B83061">
        <v>1</v>
      </c>
      <c r="C83061" t="s">
        <v>83498</v>
      </c>
      <c r="D83061" s="1">
        <v>44780</v>
      </c>
      <c r="E83061" t="s">
        <v>135</v>
      </c>
      <c r="F83061" t="s">
        <v>862</v>
      </c>
      <c r="G83061" t="s">
        <v>100445</v>
      </c>
      <c r="H83061" t="s">
        <v>863</v>
      </c>
      <c r="I83061" t="s">
        <v>19</v>
      </c>
      <c r="J83061">
        <v>2.5499999999999998</v>
      </c>
      <c r="K83061">
        <v>0.43</v>
      </c>
      <c r="L83061" t="s">
        <v>20</v>
      </c>
      <c r="M83061" s="2">
        <v>44261</v>
      </c>
      <c r="N83061" t="s">
        <v>21</v>
      </c>
      <c r="O83061" t="s">
        <v>100443</v>
      </c>
      <c r="P83061" t="s">
        <v>178</v>
      </c>
    </row>
    <row r="83062" spans="1:16" hidden="1" x14ac:dyDescent="0.3">
      <c r="A83062" t="s">
        <v>83499</v>
      </c>
      <c r="B83062">
        <v>1</v>
      </c>
      <c r="C83062" t="s">
        <v>83499</v>
      </c>
      <c r="D83062" s="1">
        <v>44747</v>
      </c>
      <c r="E83062" t="s">
        <v>48</v>
      </c>
      <c r="F83062" t="s">
        <v>443</v>
      </c>
      <c r="G83062" t="s">
        <v>26</v>
      </c>
      <c r="H83062" t="s">
        <v>444</v>
      </c>
      <c r="I83062" t="s">
        <v>19</v>
      </c>
      <c r="J83062">
        <v>3.59</v>
      </c>
      <c r="K83062">
        <v>0.36</v>
      </c>
      <c r="L83062" t="s">
        <v>20</v>
      </c>
      <c r="M83062" s="2">
        <v>44261</v>
      </c>
      <c r="N83062" t="s">
        <v>21</v>
      </c>
      <c r="O83062" t="s">
        <v>100448</v>
      </c>
      <c r="P83062" t="s">
        <v>28</v>
      </c>
    </row>
    <row r="83063" spans="1:16" hidden="1" x14ac:dyDescent="0.3">
      <c r="A83063" t="s">
        <v>83500</v>
      </c>
      <c r="B83063">
        <v>1</v>
      </c>
      <c r="C83063" t="s">
        <v>83500</v>
      </c>
      <c r="D83063" s="1">
        <v>44795</v>
      </c>
      <c r="E83063" t="s">
        <v>184</v>
      </c>
      <c r="F83063" t="s">
        <v>584</v>
      </c>
      <c r="G83063" t="s">
        <v>42</v>
      </c>
      <c r="H83063" t="s">
        <v>585</v>
      </c>
      <c r="I83063" t="s">
        <v>44</v>
      </c>
      <c r="J83063">
        <v>4.3600000000000003</v>
      </c>
      <c r="K83063">
        <v>4.3600000000000003</v>
      </c>
      <c r="L83063" t="s">
        <v>45</v>
      </c>
      <c r="M83063" s="2">
        <v>44261</v>
      </c>
      <c r="N83063" t="s">
        <v>46</v>
      </c>
      <c r="O83063" t="s">
        <v>100440</v>
      </c>
      <c r="P83063" t="s">
        <v>47</v>
      </c>
    </row>
    <row r="83064" spans="1:16" hidden="1" x14ac:dyDescent="0.3">
      <c r="A83064" t="s">
        <v>83501</v>
      </c>
      <c r="B83064">
        <v>1</v>
      </c>
      <c r="C83064" t="s">
        <v>83501</v>
      </c>
      <c r="D83064" s="1">
        <v>44796</v>
      </c>
      <c r="E83064" t="s">
        <v>131</v>
      </c>
      <c r="F83064" t="s">
        <v>332</v>
      </c>
      <c r="G83064" t="s">
        <v>69</v>
      </c>
      <c r="H83064" t="s">
        <v>333</v>
      </c>
      <c r="I83064" t="s">
        <v>19</v>
      </c>
      <c r="J83064">
        <v>2.4900000000000002</v>
      </c>
      <c r="K83064">
        <v>0.12</v>
      </c>
      <c r="L83064" t="s">
        <v>20</v>
      </c>
      <c r="M83064" s="2">
        <v>44261</v>
      </c>
      <c r="N83064" t="s">
        <v>21</v>
      </c>
      <c r="O83064" t="s">
        <v>100448</v>
      </c>
      <c r="P83064" t="s">
        <v>71</v>
      </c>
    </row>
    <row r="83065" spans="1:16" hidden="1" x14ac:dyDescent="0.3">
      <c r="A83065" t="s">
        <v>83502</v>
      </c>
      <c r="B83065">
        <v>1</v>
      </c>
      <c r="C83065" t="s">
        <v>83502</v>
      </c>
      <c r="D83065" s="1">
        <v>44769</v>
      </c>
      <c r="E83065" t="s">
        <v>101</v>
      </c>
      <c r="F83065" t="s">
        <v>245</v>
      </c>
      <c r="G83065" t="s">
        <v>51</v>
      </c>
      <c r="H83065" t="s">
        <v>64</v>
      </c>
      <c r="I83065" t="s">
        <v>53</v>
      </c>
      <c r="J83065">
        <v>1.8</v>
      </c>
      <c r="K83065">
        <v>0.9</v>
      </c>
      <c r="L83065" t="s">
        <v>45</v>
      </c>
      <c r="M83065" s="2">
        <v>44261</v>
      </c>
      <c r="N83065" t="s">
        <v>46</v>
      </c>
      <c r="O83065" t="s">
        <v>100440</v>
      </c>
      <c r="P83065" t="s">
        <v>54</v>
      </c>
    </row>
    <row r="83066" spans="1:16" hidden="1" x14ac:dyDescent="0.3">
      <c r="A83066" t="s">
        <v>83503</v>
      </c>
      <c r="B83066">
        <v>1</v>
      </c>
      <c r="C83066" t="s">
        <v>83503</v>
      </c>
      <c r="D83066" s="1">
        <v>44798</v>
      </c>
      <c r="E83066" t="s">
        <v>23</v>
      </c>
      <c r="F83066" t="s">
        <v>1004</v>
      </c>
      <c r="G83066" t="s">
        <v>100447</v>
      </c>
      <c r="H83066" t="s">
        <v>1005</v>
      </c>
      <c r="I83066" t="s">
        <v>19</v>
      </c>
      <c r="J83066">
        <v>1.19</v>
      </c>
      <c r="K83066">
        <v>1.19</v>
      </c>
      <c r="L83066" t="s">
        <v>20</v>
      </c>
      <c r="M83066" s="2">
        <v>44261</v>
      </c>
      <c r="N83066" t="s">
        <v>21</v>
      </c>
      <c r="O83066" t="s">
        <v>100443</v>
      </c>
      <c r="P83066" t="s">
        <v>1006</v>
      </c>
    </row>
    <row r="83067" spans="1:16" hidden="1" x14ac:dyDescent="0.3">
      <c r="A83067" t="s">
        <v>83504</v>
      </c>
      <c r="B83067">
        <v>1</v>
      </c>
      <c r="C83067" t="s">
        <v>83504</v>
      </c>
      <c r="D83067" s="1">
        <v>44726</v>
      </c>
      <c r="E83067" t="s">
        <v>16</v>
      </c>
      <c r="F83067" t="s">
        <v>885</v>
      </c>
      <c r="G83067" t="s">
        <v>51</v>
      </c>
      <c r="H83067" t="s">
        <v>180</v>
      </c>
      <c r="I83067" t="s">
        <v>65</v>
      </c>
      <c r="J83067">
        <v>4.8</v>
      </c>
      <c r="K83067">
        <v>1.21</v>
      </c>
      <c r="L83067" t="s">
        <v>45</v>
      </c>
      <c r="M83067" s="2">
        <v>44261</v>
      </c>
      <c r="N83067" t="s">
        <v>46</v>
      </c>
      <c r="O83067" t="s">
        <v>100440</v>
      </c>
      <c r="P83067" t="s">
        <v>54</v>
      </c>
    </row>
    <row r="83068" spans="1:16" hidden="1" x14ac:dyDescent="0.3">
      <c r="A83068" t="s">
        <v>83505</v>
      </c>
      <c r="B83068">
        <v>1</v>
      </c>
      <c r="C83068" t="s">
        <v>83505</v>
      </c>
      <c r="D83068" s="1">
        <v>44746</v>
      </c>
      <c r="E83068" t="s">
        <v>67</v>
      </c>
      <c r="F83068" t="s">
        <v>163</v>
      </c>
      <c r="G83068" t="s">
        <v>100442</v>
      </c>
      <c r="H83068" t="s">
        <v>164</v>
      </c>
      <c r="I83068" t="s">
        <v>19</v>
      </c>
      <c r="J83068">
        <v>0.79</v>
      </c>
      <c r="K83068">
        <v>0.79</v>
      </c>
      <c r="L83068" t="s">
        <v>20</v>
      </c>
      <c r="M83068" s="2">
        <v>44261</v>
      </c>
      <c r="N83068" t="s">
        <v>21</v>
      </c>
      <c r="O83068" t="s">
        <v>100443</v>
      </c>
      <c r="P83068" t="s">
        <v>22</v>
      </c>
    </row>
    <row r="83069" spans="1:16" hidden="1" x14ac:dyDescent="0.3">
      <c r="A83069" t="s">
        <v>83506</v>
      </c>
      <c r="B83069">
        <v>1</v>
      </c>
      <c r="C83069" t="s">
        <v>83506</v>
      </c>
      <c r="D83069" s="1">
        <v>44775</v>
      </c>
      <c r="E83069" t="s">
        <v>83</v>
      </c>
      <c r="F83069" t="s">
        <v>466</v>
      </c>
      <c r="G83069" t="s">
        <v>51</v>
      </c>
      <c r="H83069" t="s">
        <v>95</v>
      </c>
      <c r="I83069" t="s">
        <v>65</v>
      </c>
      <c r="J83069">
        <v>7.92</v>
      </c>
      <c r="K83069">
        <v>2</v>
      </c>
      <c r="L83069" t="s">
        <v>45</v>
      </c>
      <c r="M83069" s="2">
        <v>44261</v>
      </c>
      <c r="N83069" t="s">
        <v>46</v>
      </c>
      <c r="O83069" t="s">
        <v>100440</v>
      </c>
      <c r="P83069" t="s">
        <v>54</v>
      </c>
    </row>
    <row r="83070" spans="1:16" hidden="1" x14ac:dyDescent="0.3">
      <c r="A83070" t="s">
        <v>83507</v>
      </c>
      <c r="B83070">
        <v>1</v>
      </c>
      <c r="C83070" t="s">
        <v>83507</v>
      </c>
      <c r="D83070" s="1">
        <v>44732</v>
      </c>
      <c r="E83070" t="s">
        <v>77</v>
      </c>
      <c r="F83070" t="s">
        <v>407</v>
      </c>
      <c r="G83070" t="s">
        <v>26</v>
      </c>
      <c r="H83070" t="s">
        <v>408</v>
      </c>
      <c r="I83070" t="s">
        <v>19</v>
      </c>
      <c r="J83070">
        <v>4.09</v>
      </c>
      <c r="K83070">
        <v>0.26</v>
      </c>
      <c r="L83070" t="s">
        <v>20</v>
      </c>
      <c r="M83070" s="2">
        <v>44261</v>
      </c>
      <c r="N83070" t="s">
        <v>21</v>
      </c>
      <c r="O83070" t="s">
        <v>100448</v>
      </c>
      <c r="P83070" t="s">
        <v>28</v>
      </c>
    </row>
    <row r="83071" spans="1:16" hidden="1" x14ac:dyDescent="0.3">
      <c r="A83071" t="s">
        <v>83508</v>
      </c>
      <c r="B83071">
        <v>1</v>
      </c>
      <c r="C83071" t="s">
        <v>83508</v>
      </c>
      <c r="D83071" s="1">
        <v>44740</v>
      </c>
      <c r="E83071" t="s">
        <v>93</v>
      </c>
      <c r="F83071" t="s">
        <v>587</v>
      </c>
      <c r="G83071" t="s">
        <v>286</v>
      </c>
      <c r="H83071" t="s">
        <v>588</v>
      </c>
      <c r="I83071" t="s">
        <v>19</v>
      </c>
      <c r="J83071">
        <v>3.49</v>
      </c>
      <c r="K83071">
        <v>3.49</v>
      </c>
      <c r="L83071" t="s">
        <v>20</v>
      </c>
      <c r="M83071" s="2">
        <v>44261</v>
      </c>
      <c r="N83071" t="s">
        <v>21</v>
      </c>
      <c r="O83071" t="s">
        <v>100441</v>
      </c>
      <c r="P83071" t="s">
        <v>288</v>
      </c>
    </row>
    <row r="83072" spans="1:16" hidden="1" x14ac:dyDescent="0.3">
      <c r="A83072" t="s">
        <v>83509</v>
      </c>
      <c r="B83072">
        <v>1</v>
      </c>
      <c r="C83072" t="s">
        <v>83509</v>
      </c>
      <c r="D83072" s="1">
        <v>44771</v>
      </c>
      <c r="E83072" t="s">
        <v>140</v>
      </c>
      <c r="F83072" t="s">
        <v>152</v>
      </c>
      <c r="G83072" t="s">
        <v>100442</v>
      </c>
      <c r="H83072" t="s">
        <v>153</v>
      </c>
      <c r="I83072" t="s">
        <v>19</v>
      </c>
      <c r="J83072">
        <v>0.41</v>
      </c>
      <c r="K83072">
        <v>0.41</v>
      </c>
      <c r="L83072" t="s">
        <v>20</v>
      </c>
      <c r="M83072" s="2">
        <v>44261</v>
      </c>
      <c r="N83072" t="s">
        <v>21</v>
      </c>
      <c r="O83072" t="s">
        <v>100443</v>
      </c>
      <c r="P83072" t="s">
        <v>22</v>
      </c>
    </row>
    <row r="83073" spans="1:16" hidden="1" x14ac:dyDescent="0.3">
      <c r="A83073" t="s">
        <v>83510</v>
      </c>
      <c r="B83073">
        <v>1</v>
      </c>
      <c r="C83073" t="s">
        <v>83510</v>
      </c>
      <c r="D83073" s="1">
        <v>44751</v>
      </c>
      <c r="E83073" t="s">
        <v>30</v>
      </c>
      <c r="F83073" t="s">
        <v>360</v>
      </c>
      <c r="G83073" t="s">
        <v>51</v>
      </c>
      <c r="H83073" t="s">
        <v>186</v>
      </c>
      <c r="I83073" t="s">
        <v>53</v>
      </c>
      <c r="J83073">
        <v>0.53</v>
      </c>
      <c r="K83073">
        <v>0.27</v>
      </c>
      <c r="L83073" t="s">
        <v>45</v>
      </c>
      <c r="M83073" s="2">
        <v>44261</v>
      </c>
      <c r="N83073" t="s">
        <v>46</v>
      </c>
      <c r="O83073" t="s">
        <v>100440</v>
      </c>
      <c r="P83073" t="s">
        <v>54</v>
      </c>
    </row>
    <row r="83074" spans="1:16" hidden="1" x14ac:dyDescent="0.3">
      <c r="A83074" t="s">
        <v>83511</v>
      </c>
      <c r="B83074">
        <v>1</v>
      </c>
      <c r="C83074" t="s">
        <v>83511</v>
      </c>
      <c r="D83074" s="1">
        <v>44742</v>
      </c>
      <c r="E83074" t="s">
        <v>90</v>
      </c>
      <c r="F83074" t="s">
        <v>167</v>
      </c>
      <c r="G83074" t="s">
        <v>42</v>
      </c>
      <c r="H83074" t="s">
        <v>168</v>
      </c>
      <c r="I83074" t="s">
        <v>107</v>
      </c>
      <c r="J83074">
        <v>0.75</v>
      </c>
      <c r="K83074">
        <v>1.5</v>
      </c>
      <c r="L83074" t="s">
        <v>45</v>
      </c>
      <c r="M83074" s="2">
        <v>44261</v>
      </c>
      <c r="N83074" t="s">
        <v>46</v>
      </c>
      <c r="O83074" t="s">
        <v>100440</v>
      </c>
      <c r="P83074" t="s">
        <v>47</v>
      </c>
    </row>
    <row r="83075" spans="1:16" x14ac:dyDescent="0.3">
      <c r="A83075" t="s">
        <v>83512</v>
      </c>
      <c r="B83075">
        <v>1</v>
      </c>
      <c r="C83075" t="s">
        <v>83512</v>
      </c>
      <c r="D83075" s="1">
        <v>44773</v>
      </c>
      <c r="E83075" t="s">
        <v>160</v>
      </c>
      <c r="F83075" t="s">
        <v>654</v>
      </c>
      <c r="G83075" t="s">
        <v>87</v>
      </c>
      <c r="H83075" t="s">
        <v>655</v>
      </c>
      <c r="I83075" t="s">
        <v>19</v>
      </c>
      <c r="J83075">
        <v>1.79</v>
      </c>
      <c r="K83075">
        <v>0.15</v>
      </c>
      <c r="L83075" t="s">
        <v>20</v>
      </c>
      <c r="M83075" s="2">
        <v>44261</v>
      </c>
      <c r="N83075" t="s">
        <v>21</v>
      </c>
      <c r="O83075" t="s">
        <v>100450</v>
      </c>
      <c r="P83075" t="s">
        <v>89</v>
      </c>
    </row>
    <row r="83076" spans="1:16" hidden="1" x14ac:dyDescent="0.3">
      <c r="A83076" t="s">
        <v>83513</v>
      </c>
      <c r="B83076">
        <v>1</v>
      </c>
      <c r="C83076" t="s">
        <v>83513</v>
      </c>
      <c r="D83076" s="1">
        <v>44719</v>
      </c>
      <c r="E83076" t="s">
        <v>181</v>
      </c>
      <c r="F83076" t="s">
        <v>492</v>
      </c>
      <c r="G83076" t="s">
        <v>26</v>
      </c>
      <c r="H83076" t="s">
        <v>493</v>
      </c>
      <c r="I83076" t="s">
        <v>19</v>
      </c>
      <c r="J83076">
        <v>4.6900000000000004</v>
      </c>
      <c r="K83076">
        <v>0.28999999999999998</v>
      </c>
      <c r="L83076" t="s">
        <v>20</v>
      </c>
      <c r="M83076" s="2">
        <v>44261</v>
      </c>
      <c r="N83076" t="s">
        <v>21</v>
      </c>
      <c r="O83076" t="s">
        <v>100448</v>
      </c>
      <c r="P83076" t="s">
        <v>28</v>
      </c>
    </row>
    <row r="83077" spans="1:16" hidden="1" x14ac:dyDescent="0.3">
      <c r="A83077" t="s">
        <v>83514</v>
      </c>
      <c r="B83077">
        <v>1</v>
      </c>
      <c r="C83077" t="s">
        <v>83514</v>
      </c>
      <c r="D83077" s="1">
        <v>44730</v>
      </c>
      <c r="E83077" t="s">
        <v>134</v>
      </c>
      <c r="F83077" t="s">
        <v>225</v>
      </c>
      <c r="G83077" t="s">
        <v>226</v>
      </c>
      <c r="H83077" t="s">
        <v>227</v>
      </c>
      <c r="I83077" t="s">
        <v>19</v>
      </c>
      <c r="J83077">
        <v>0.45</v>
      </c>
      <c r="K83077">
        <v>0.45</v>
      </c>
      <c r="L83077" t="s">
        <v>20</v>
      </c>
      <c r="M83077" s="2">
        <v>44261</v>
      </c>
      <c r="N83077" t="s">
        <v>21</v>
      </c>
      <c r="O83077" t="s">
        <v>100448</v>
      </c>
      <c r="P83077" t="s">
        <v>228</v>
      </c>
    </row>
    <row r="83078" spans="1:16" hidden="1" x14ac:dyDescent="0.3">
      <c r="A83078" t="s">
        <v>83515</v>
      </c>
      <c r="B83078">
        <v>1</v>
      </c>
      <c r="C83078" t="s">
        <v>83515</v>
      </c>
      <c r="D83078" s="1">
        <v>44800</v>
      </c>
      <c r="E83078" t="s">
        <v>116</v>
      </c>
      <c r="F83078" t="s">
        <v>31</v>
      </c>
      <c r="G83078" t="s">
        <v>100444</v>
      </c>
      <c r="H83078" t="s">
        <v>32</v>
      </c>
      <c r="I83078" t="s">
        <v>19</v>
      </c>
      <c r="J83078">
        <v>3.9</v>
      </c>
      <c r="K83078">
        <v>0.08</v>
      </c>
      <c r="L83078" t="s">
        <v>20</v>
      </c>
      <c r="M83078" s="2">
        <v>44261</v>
      </c>
      <c r="N83078" t="s">
        <v>21</v>
      </c>
      <c r="O83078" t="s">
        <v>100443</v>
      </c>
      <c r="P83078" t="s">
        <v>33</v>
      </c>
    </row>
    <row r="83079" spans="1:16" hidden="1" x14ac:dyDescent="0.3">
      <c r="A83079" t="s">
        <v>83516</v>
      </c>
      <c r="B83079">
        <v>1</v>
      </c>
      <c r="C83079" t="s">
        <v>83516</v>
      </c>
      <c r="D83079" s="1">
        <v>44781</v>
      </c>
      <c r="E83079" t="s">
        <v>134</v>
      </c>
      <c r="F83079" t="s">
        <v>390</v>
      </c>
      <c r="G83079" t="s">
        <v>42</v>
      </c>
      <c r="H83079" t="s">
        <v>211</v>
      </c>
      <c r="I83079" t="s">
        <v>391</v>
      </c>
      <c r="J83079">
        <v>0.56999999999999995</v>
      </c>
      <c r="K83079">
        <v>1.1399999999999999</v>
      </c>
      <c r="L83079" t="s">
        <v>45</v>
      </c>
      <c r="M83079" s="2">
        <v>44261</v>
      </c>
      <c r="N83079" t="s">
        <v>46</v>
      </c>
      <c r="O83079" t="s">
        <v>100440</v>
      </c>
      <c r="P83079" t="s">
        <v>47</v>
      </c>
    </row>
    <row r="83080" spans="1:16" hidden="1" x14ac:dyDescent="0.3">
      <c r="A83080" t="s">
        <v>83517</v>
      </c>
      <c r="B83080">
        <v>1</v>
      </c>
      <c r="C83080" t="s">
        <v>83517</v>
      </c>
      <c r="D83080" s="1">
        <v>44792</v>
      </c>
      <c r="E83080" t="s">
        <v>128</v>
      </c>
      <c r="F83080" t="s">
        <v>112</v>
      </c>
      <c r="G83080" t="s">
        <v>51</v>
      </c>
      <c r="H83080" t="s">
        <v>95</v>
      </c>
      <c r="I83080" t="s">
        <v>107</v>
      </c>
      <c r="J83080">
        <v>0.75</v>
      </c>
      <c r="K83080">
        <v>2.27</v>
      </c>
      <c r="L83080" t="s">
        <v>45</v>
      </c>
      <c r="M83080" s="2">
        <v>44261</v>
      </c>
      <c r="N83080" t="s">
        <v>46</v>
      </c>
      <c r="O83080" t="s">
        <v>100440</v>
      </c>
      <c r="P83080" t="s">
        <v>54</v>
      </c>
    </row>
    <row r="83081" spans="1:16" hidden="1" x14ac:dyDescent="0.3">
      <c r="A83081" t="s">
        <v>83518</v>
      </c>
      <c r="B83081">
        <v>1</v>
      </c>
      <c r="C83081" t="s">
        <v>83518</v>
      </c>
      <c r="D83081" s="1">
        <v>44796</v>
      </c>
      <c r="E83081" t="s">
        <v>29</v>
      </c>
      <c r="F83081" t="s">
        <v>39</v>
      </c>
      <c r="G83081" t="s">
        <v>100444</v>
      </c>
      <c r="H83081" t="s">
        <v>40</v>
      </c>
      <c r="I83081" t="s">
        <v>19</v>
      </c>
      <c r="J83081">
        <v>6.25</v>
      </c>
      <c r="K83081">
        <v>0.21</v>
      </c>
      <c r="L83081" t="s">
        <v>20</v>
      </c>
      <c r="M83081" s="2">
        <v>44261</v>
      </c>
      <c r="N83081" t="s">
        <v>21</v>
      </c>
      <c r="O83081" t="s">
        <v>100443</v>
      </c>
      <c r="P83081" t="s">
        <v>33</v>
      </c>
    </row>
    <row r="83082" spans="1:16" hidden="1" x14ac:dyDescent="0.3">
      <c r="A83082" t="s">
        <v>83519</v>
      </c>
      <c r="B83082">
        <v>1</v>
      </c>
      <c r="C83082" t="s">
        <v>83519</v>
      </c>
      <c r="D83082" s="1">
        <v>44764</v>
      </c>
      <c r="E83082" t="s">
        <v>113</v>
      </c>
      <c r="F83082" t="s">
        <v>1011</v>
      </c>
      <c r="G83082" t="s">
        <v>100444</v>
      </c>
      <c r="H83082" t="s">
        <v>1012</v>
      </c>
      <c r="I83082" t="s">
        <v>19</v>
      </c>
      <c r="J83082">
        <v>3.99</v>
      </c>
      <c r="K83082">
        <v>0.08</v>
      </c>
      <c r="L83082" t="s">
        <v>20</v>
      </c>
      <c r="M83082" s="2">
        <v>44261</v>
      </c>
      <c r="N83082" t="s">
        <v>21</v>
      </c>
      <c r="O83082" t="s">
        <v>100443</v>
      </c>
      <c r="P83082" t="s">
        <v>33</v>
      </c>
    </row>
    <row r="83083" spans="1:16" hidden="1" x14ac:dyDescent="0.3">
      <c r="A83083" t="s">
        <v>83520</v>
      </c>
      <c r="B83083">
        <v>1</v>
      </c>
      <c r="C83083" t="s">
        <v>83520</v>
      </c>
      <c r="D83083" s="1">
        <v>44783</v>
      </c>
      <c r="E83083" t="s">
        <v>157</v>
      </c>
      <c r="F83083" t="s">
        <v>1086</v>
      </c>
      <c r="G83083" t="s">
        <v>69</v>
      </c>
      <c r="H83083" t="s">
        <v>1087</v>
      </c>
      <c r="I83083" t="s">
        <v>19</v>
      </c>
      <c r="J83083">
        <v>2.25</v>
      </c>
      <c r="K83083">
        <v>0.11</v>
      </c>
      <c r="L83083" t="s">
        <v>20</v>
      </c>
      <c r="M83083" s="2">
        <v>44261</v>
      </c>
      <c r="N83083" t="s">
        <v>21</v>
      </c>
      <c r="O83083" t="s">
        <v>100448</v>
      </c>
      <c r="P83083" t="s">
        <v>71</v>
      </c>
    </row>
    <row r="83084" spans="1:16" hidden="1" x14ac:dyDescent="0.3">
      <c r="A83084" t="s">
        <v>83521</v>
      </c>
      <c r="B83084">
        <v>1</v>
      </c>
      <c r="C83084" t="s">
        <v>83521</v>
      </c>
      <c r="D83084" s="1">
        <v>44785</v>
      </c>
      <c r="E83084" t="s">
        <v>113</v>
      </c>
      <c r="F83084" t="s">
        <v>165</v>
      </c>
      <c r="G83084" t="s">
        <v>100442</v>
      </c>
      <c r="H83084" t="s">
        <v>166</v>
      </c>
      <c r="I83084" t="s">
        <v>19</v>
      </c>
      <c r="J83084">
        <v>1.25</v>
      </c>
      <c r="K83084">
        <v>0.16</v>
      </c>
      <c r="L83084" t="s">
        <v>20</v>
      </c>
      <c r="M83084" s="2">
        <v>44261</v>
      </c>
      <c r="N83084" t="s">
        <v>21</v>
      </c>
      <c r="O83084" t="s">
        <v>100443</v>
      </c>
      <c r="P83084" t="s">
        <v>22</v>
      </c>
    </row>
    <row r="83085" spans="1:16" x14ac:dyDescent="0.3">
      <c r="A83085" t="s">
        <v>83522</v>
      </c>
      <c r="B83085">
        <v>1</v>
      </c>
      <c r="C83085" t="s">
        <v>83522</v>
      </c>
      <c r="D83085" s="1">
        <v>44741</v>
      </c>
      <c r="E83085" t="s">
        <v>61</v>
      </c>
      <c r="F83085" t="s">
        <v>654</v>
      </c>
      <c r="G83085" t="s">
        <v>87</v>
      </c>
      <c r="H83085" t="s">
        <v>655</v>
      </c>
      <c r="I83085" t="s">
        <v>19</v>
      </c>
      <c r="J83085">
        <v>1.79</v>
      </c>
      <c r="K83085">
        <v>0.15</v>
      </c>
      <c r="L83085" t="s">
        <v>20</v>
      </c>
      <c r="M83085" s="2">
        <v>44261</v>
      </c>
      <c r="N83085" t="s">
        <v>21</v>
      </c>
      <c r="O83085" t="s">
        <v>100450</v>
      </c>
      <c r="P83085" t="s">
        <v>89</v>
      </c>
    </row>
    <row r="83086" spans="1:16" hidden="1" x14ac:dyDescent="0.3">
      <c r="A83086" t="s">
        <v>83523</v>
      </c>
      <c r="B83086">
        <v>1</v>
      </c>
      <c r="C83086" t="s">
        <v>83523</v>
      </c>
      <c r="D83086" s="1">
        <v>44754</v>
      </c>
      <c r="E83086" t="s">
        <v>151</v>
      </c>
      <c r="F83086" t="s">
        <v>126</v>
      </c>
      <c r="G83086" t="s">
        <v>26</v>
      </c>
      <c r="H83086" t="s">
        <v>127</v>
      </c>
      <c r="I83086" t="s">
        <v>19</v>
      </c>
      <c r="J83086">
        <v>4.09</v>
      </c>
      <c r="K83086">
        <v>0.26</v>
      </c>
      <c r="L83086" t="s">
        <v>20</v>
      </c>
      <c r="M83086" s="2">
        <v>44261</v>
      </c>
      <c r="N83086" t="s">
        <v>21</v>
      </c>
      <c r="O83086" t="s">
        <v>100448</v>
      </c>
      <c r="P83086" t="s">
        <v>28</v>
      </c>
    </row>
    <row r="83087" spans="1:16" hidden="1" x14ac:dyDescent="0.3">
      <c r="A83087" t="s">
        <v>83524</v>
      </c>
      <c r="B83087">
        <v>1</v>
      </c>
      <c r="C83087" t="s">
        <v>83524</v>
      </c>
      <c r="D83087" s="1">
        <v>44756</v>
      </c>
      <c r="E83087" t="s">
        <v>48</v>
      </c>
      <c r="F83087" t="s">
        <v>404</v>
      </c>
      <c r="G83087" t="s">
        <v>42</v>
      </c>
      <c r="H83087" t="s">
        <v>405</v>
      </c>
      <c r="I83087" t="s">
        <v>107</v>
      </c>
      <c r="J83087">
        <v>0.39</v>
      </c>
      <c r="K83087">
        <v>1.56</v>
      </c>
      <c r="L83087" t="s">
        <v>45</v>
      </c>
      <c r="M83087" s="2">
        <v>44261</v>
      </c>
      <c r="N83087" t="s">
        <v>46</v>
      </c>
      <c r="O83087" t="s">
        <v>100440</v>
      </c>
      <c r="P83087" t="s">
        <v>47</v>
      </c>
    </row>
    <row r="83088" spans="1:16" hidden="1" x14ac:dyDescent="0.3">
      <c r="A83088" t="s">
        <v>83525</v>
      </c>
      <c r="B83088">
        <v>1</v>
      </c>
      <c r="C83088" t="s">
        <v>83525</v>
      </c>
      <c r="D83088" s="1">
        <v>44787</v>
      </c>
      <c r="E83088" t="s">
        <v>66</v>
      </c>
      <c r="F83088" t="s">
        <v>859</v>
      </c>
      <c r="G83088" t="s">
        <v>42</v>
      </c>
      <c r="H83088" t="s">
        <v>375</v>
      </c>
      <c r="I83088" t="s">
        <v>187</v>
      </c>
      <c r="J83088">
        <v>1.92</v>
      </c>
      <c r="K83088">
        <v>0.97</v>
      </c>
      <c r="L83088" t="s">
        <v>45</v>
      </c>
      <c r="M83088" s="2">
        <v>44261</v>
      </c>
      <c r="N83088" t="s">
        <v>46</v>
      </c>
      <c r="O83088" t="s">
        <v>100440</v>
      </c>
      <c r="P83088" t="s">
        <v>47</v>
      </c>
    </row>
    <row r="83089" spans="1:16" hidden="1" x14ac:dyDescent="0.3">
      <c r="A83089" t="s">
        <v>83526</v>
      </c>
      <c r="B83089">
        <v>1</v>
      </c>
      <c r="C83089" t="s">
        <v>83526</v>
      </c>
      <c r="D83089" s="1">
        <v>44793</v>
      </c>
      <c r="E83089" t="s">
        <v>128</v>
      </c>
      <c r="F83089" t="s">
        <v>277</v>
      </c>
      <c r="G83089" t="s">
        <v>42</v>
      </c>
      <c r="H83089" t="s">
        <v>278</v>
      </c>
      <c r="I83089" t="s">
        <v>53</v>
      </c>
      <c r="J83089">
        <v>1.55</v>
      </c>
      <c r="K83089">
        <v>1.03</v>
      </c>
      <c r="L83089" t="s">
        <v>45</v>
      </c>
      <c r="M83089" s="2">
        <v>44261</v>
      </c>
      <c r="N83089" t="s">
        <v>46</v>
      </c>
      <c r="O83089" t="s">
        <v>100440</v>
      </c>
      <c r="P83089" t="s">
        <v>47</v>
      </c>
    </row>
    <row r="83090" spans="1:16" x14ac:dyDescent="0.3">
      <c r="A83090" t="s">
        <v>83527</v>
      </c>
      <c r="B83090">
        <v>1</v>
      </c>
      <c r="C83090" t="s">
        <v>83527</v>
      </c>
      <c r="D83090" s="1">
        <v>44780</v>
      </c>
      <c r="E83090" t="s">
        <v>49</v>
      </c>
      <c r="F83090" t="s">
        <v>318</v>
      </c>
      <c r="G83090" t="s">
        <v>319</v>
      </c>
      <c r="H83090" t="s">
        <v>320</v>
      </c>
      <c r="I83090" t="s">
        <v>19</v>
      </c>
      <c r="J83090">
        <v>1.19</v>
      </c>
      <c r="K83090">
        <v>1.19</v>
      </c>
      <c r="L83090" t="s">
        <v>20</v>
      </c>
      <c r="M83090" s="2">
        <v>44261</v>
      </c>
      <c r="N83090" t="s">
        <v>21</v>
      </c>
      <c r="O83090" t="s">
        <v>100449</v>
      </c>
      <c r="P83090" t="s">
        <v>321</v>
      </c>
    </row>
    <row r="83091" spans="1:16" hidden="1" x14ac:dyDescent="0.3">
      <c r="A83091" t="s">
        <v>83528</v>
      </c>
      <c r="B83091">
        <v>1</v>
      </c>
      <c r="C83091" t="s">
        <v>83528</v>
      </c>
      <c r="D83091" s="1">
        <v>44730</v>
      </c>
      <c r="E83091" t="s">
        <v>154</v>
      </c>
      <c r="F83091" t="s">
        <v>395</v>
      </c>
      <c r="G83091" t="s">
        <v>26</v>
      </c>
      <c r="H83091" t="s">
        <v>396</v>
      </c>
      <c r="I83091" t="s">
        <v>19</v>
      </c>
      <c r="J83091">
        <v>5.69</v>
      </c>
      <c r="K83091">
        <v>0.36</v>
      </c>
      <c r="L83091" t="s">
        <v>20</v>
      </c>
      <c r="M83091" s="2">
        <v>44261</v>
      </c>
      <c r="N83091" t="s">
        <v>21</v>
      </c>
      <c r="O83091" t="s">
        <v>100448</v>
      </c>
      <c r="P83091" t="s">
        <v>28</v>
      </c>
    </row>
    <row r="83092" spans="1:16" hidden="1" x14ac:dyDescent="0.3">
      <c r="A83092" t="s">
        <v>83529</v>
      </c>
      <c r="B83092">
        <v>1</v>
      </c>
      <c r="C83092" t="s">
        <v>83529</v>
      </c>
      <c r="D83092" s="1">
        <v>44724</v>
      </c>
      <c r="E83092" t="s">
        <v>157</v>
      </c>
      <c r="F83092" t="s">
        <v>236</v>
      </c>
      <c r="G83092" t="s">
        <v>100442</v>
      </c>
      <c r="H83092" t="s">
        <v>237</v>
      </c>
      <c r="I83092" t="s">
        <v>19</v>
      </c>
      <c r="J83092">
        <v>1.85</v>
      </c>
      <c r="K83092">
        <v>0.15</v>
      </c>
      <c r="L83092" t="s">
        <v>20</v>
      </c>
      <c r="M83092" s="2">
        <v>44261</v>
      </c>
      <c r="N83092" t="s">
        <v>21</v>
      </c>
      <c r="O83092" t="s">
        <v>100443</v>
      </c>
      <c r="P83092" t="s">
        <v>22</v>
      </c>
    </row>
    <row r="83093" spans="1:16" hidden="1" x14ac:dyDescent="0.3">
      <c r="A83093" t="s">
        <v>83530</v>
      </c>
      <c r="B83093">
        <v>1</v>
      </c>
      <c r="C83093" t="s">
        <v>83530</v>
      </c>
      <c r="D83093" s="1">
        <v>44747</v>
      </c>
      <c r="E83093" t="s">
        <v>113</v>
      </c>
      <c r="F83093" t="s">
        <v>213</v>
      </c>
      <c r="G83093" t="s">
        <v>26</v>
      </c>
      <c r="H83093" t="s">
        <v>214</v>
      </c>
      <c r="I83093" t="s">
        <v>19</v>
      </c>
      <c r="J83093">
        <v>1.79</v>
      </c>
      <c r="K83093">
        <v>0.18</v>
      </c>
      <c r="L83093" t="s">
        <v>20</v>
      </c>
      <c r="M83093" s="2">
        <v>44261</v>
      </c>
      <c r="N83093" t="s">
        <v>21</v>
      </c>
      <c r="O83093" t="s">
        <v>100448</v>
      </c>
      <c r="P83093" t="s">
        <v>28</v>
      </c>
    </row>
    <row r="83094" spans="1:16" hidden="1" x14ac:dyDescent="0.3">
      <c r="A83094" t="s">
        <v>83531</v>
      </c>
      <c r="B83094">
        <v>1</v>
      </c>
      <c r="C83094" t="s">
        <v>83531</v>
      </c>
      <c r="D83094" s="1">
        <v>44789</v>
      </c>
      <c r="E83094" t="s">
        <v>48</v>
      </c>
      <c r="F83094" t="s">
        <v>468</v>
      </c>
      <c r="G83094" t="s">
        <v>26</v>
      </c>
      <c r="H83094" t="s">
        <v>469</v>
      </c>
      <c r="I83094" t="s">
        <v>19</v>
      </c>
      <c r="J83094">
        <v>3.59</v>
      </c>
      <c r="K83094">
        <v>0.36</v>
      </c>
      <c r="L83094" t="s">
        <v>20</v>
      </c>
      <c r="M83094" s="2">
        <v>44261</v>
      </c>
      <c r="N83094" t="s">
        <v>21</v>
      </c>
      <c r="O83094" t="s">
        <v>100448</v>
      </c>
      <c r="P83094" t="s">
        <v>28</v>
      </c>
    </row>
    <row r="83095" spans="1:16" hidden="1" x14ac:dyDescent="0.3">
      <c r="A83095" t="s">
        <v>83532</v>
      </c>
      <c r="B83095">
        <v>1</v>
      </c>
      <c r="C83095" t="s">
        <v>83532</v>
      </c>
      <c r="D83095" s="1">
        <v>44743</v>
      </c>
      <c r="E83095" t="s">
        <v>111</v>
      </c>
      <c r="F83095" t="s">
        <v>152</v>
      </c>
      <c r="G83095" t="s">
        <v>100442</v>
      </c>
      <c r="H83095" t="s">
        <v>153</v>
      </c>
      <c r="I83095" t="s">
        <v>19</v>
      </c>
      <c r="J83095">
        <v>0.41</v>
      </c>
      <c r="K83095">
        <v>0.41</v>
      </c>
      <c r="L83095" t="s">
        <v>20</v>
      </c>
      <c r="M83095" s="2">
        <v>44261</v>
      </c>
      <c r="N83095" t="s">
        <v>21</v>
      </c>
      <c r="O83095" t="s">
        <v>100443</v>
      </c>
      <c r="P83095" t="s">
        <v>22</v>
      </c>
    </row>
    <row r="83096" spans="1:16" hidden="1" x14ac:dyDescent="0.3">
      <c r="A83096" t="s">
        <v>83533</v>
      </c>
      <c r="B83096">
        <v>1</v>
      </c>
      <c r="C83096" t="s">
        <v>83533</v>
      </c>
      <c r="D83096" s="1">
        <v>44728</v>
      </c>
      <c r="E83096" t="s">
        <v>128</v>
      </c>
      <c r="F83096" t="s">
        <v>843</v>
      </c>
      <c r="G83096" t="s">
        <v>69</v>
      </c>
      <c r="H83096" t="s">
        <v>844</v>
      </c>
      <c r="I83096" t="s">
        <v>19</v>
      </c>
      <c r="J83096">
        <v>1.45</v>
      </c>
      <c r="K83096">
        <v>0.06</v>
      </c>
      <c r="L83096" t="s">
        <v>20</v>
      </c>
      <c r="M83096" s="2">
        <v>44261</v>
      </c>
      <c r="N83096" t="s">
        <v>21</v>
      </c>
      <c r="O83096" t="s">
        <v>100448</v>
      </c>
      <c r="P83096" t="s">
        <v>71</v>
      </c>
    </row>
    <row r="83097" spans="1:16" x14ac:dyDescent="0.3">
      <c r="A83097" t="s">
        <v>83534</v>
      </c>
      <c r="B83097">
        <v>1</v>
      </c>
      <c r="C83097" t="s">
        <v>83534</v>
      </c>
      <c r="D83097" s="1">
        <v>44797</v>
      </c>
      <c r="E83097" t="s">
        <v>90</v>
      </c>
      <c r="F83097" t="s">
        <v>86</v>
      </c>
      <c r="G83097" t="s">
        <v>87</v>
      </c>
      <c r="H83097" t="s">
        <v>88</v>
      </c>
      <c r="I83097" t="s">
        <v>19</v>
      </c>
      <c r="J83097">
        <v>1.95</v>
      </c>
      <c r="K83097">
        <v>0.2</v>
      </c>
      <c r="L83097" t="s">
        <v>20</v>
      </c>
      <c r="M83097" s="2">
        <v>44261</v>
      </c>
      <c r="N83097" t="s">
        <v>21</v>
      </c>
      <c r="O83097" t="s">
        <v>100450</v>
      </c>
      <c r="P83097" t="s">
        <v>89</v>
      </c>
    </row>
    <row r="83098" spans="1:16" hidden="1" x14ac:dyDescent="0.3">
      <c r="A83098" t="s">
        <v>83535</v>
      </c>
      <c r="B83098">
        <v>1</v>
      </c>
      <c r="C83098" t="s">
        <v>83535</v>
      </c>
      <c r="D83098" s="1">
        <v>44714</v>
      </c>
      <c r="E83098" t="s">
        <v>82</v>
      </c>
      <c r="F83098" t="s">
        <v>196</v>
      </c>
      <c r="G83098" t="s">
        <v>26</v>
      </c>
      <c r="H83098" t="s">
        <v>197</v>
      </c>
      <c r="I83098" t="s">
        <v>19</v>
      </c>
      <c r="J83098">
        <v>2.99</v>
      </c>
      <c r="K83098">
        <v>0.3</v>
      </c>
      <c r="L83098" t="s">
        <v>20</v>
      </c>
      <c r="M83098" s="2">
        <v>44261</v>
      </c>
      <c r="N83098" t="s">
        <v>21</v>
      </c>
      <c r="O83098" t="s">
        <v>100448</v>
      </c>
      <c r="P83098" t="s">
        <v>28</v>
      </c>
    </row>
    <row r="83099" spans="1:16" hidden="1" x14ac:dyDescent="0.3">
      <c r="A83099" t="s">
        <v>83536</v>
      </c>
      <c r="B83099">
        <v>1</v>
      </c>
      <c r="C83099" t="s">
        <v>83536</v>
      </c>
      <c r="D83099" s="1">
        <v>44791</v>
      </c>
      <c r="E83099" t="s">
        <v>93</v>
      </c>
      <c r="F83099" t="s">
        <v>299</v>
      </c>
      <c r="G83099" t="s">
        <v>100444</v>
      </c>
      <c r="H83099" t="s">
        <v>300</v>
      </c>
      <c r="I83099" t="s">
        <v>19</v>
      </c>
      <c r="J83099">
        <v>3.9</v>
      </c>
      <c r="K83099">
        <v>0.1</v>
      </c>
      <c r="L83099" t="s">
        <v>20</v>
      </c>
      <c r="M83099" s="2">
        <v>44261</v>
      </c>
      <c r="N83099" t="s">
        <v>21</v>
      </c>
      <c r="O83099" t="s">
        <v>100443</v>
      </c>
      <c r="P83099" t="s">
        <v>33</v>
      </c>
    </row>
    <row r="83100" spans="1:16" hidden="1" x14ac:dyDescent="0.3">
      <c r="A83100" t="s">
        <v>83537</v>
      </c>
      <c r="B83100">
        <v>1</v>
      </c>
      <c r="C83100" t="s">
        <v>83537</v>
      </c>
      <c r="D83100" s="1">
        <v>44756</v>
      </c>
      <c r="E83100" t="s">
        <v>116</v>
      </c>
      <c r="F83100" t="s">
        <v>132</v>
      </c>
      <c r="G83100" t="s">
        <v>51</v>
      </c>
      <c r="H83100" t="s">
        <v>64</v>
      </c>
      <c r="I83100" t="s">
        <v>133</v>
      </c>
      <c r="J83100">
        <v>3.16</v>
      </c>
      <c r="K83100">
        <v>0.79</v>
      </c>
      <c r="L83100" t="s">
        <v>45</v>
      </c>
      <c r="M83100" s="2">
        <v>44261</v>
      </c>
      <c r="N83100" t="s">
        <v>46</v>
      </c>
      <c r="O83100" t="s">
        <v>100440</v>
      </c>
      <c r="P83100" t="s">
        <v>54</v>
      </c>
    </row>
    <row r="83101" spans="1:16" hidden="1" x14ac:dyDescent="0.3">
      <c r="A83101" t="s">
        <v>83538</v>
      </c>
      <c r="B83101">
        <v>1</v>
      </c>
      <c r="C83101" t="s">
        <v>83538</v>
      </c>
      <c r="D83101" s="1">
        <v>44770</v>
      </c>
      <c r="E83101" t="s">
        <v>175</v>
      </c>
      <c r="F83101" t="s">
        <v>453</v>
      </c>
      <c r="G83101" t="s">
        <v>100444</v>
      </c>
      <c r="H83101" t="s">
        <v>454</v>
      </c>
      <c r="I83101" t="s">
        <v>19</v>
      </c>
      <c r="J83101">
        <v>5.95</v>
      </c>
      <c r="K83101">
        <v>0.5</v>
      </c>
      <c r="L83101" t="s">
        <v>20</v>
      </c>
      <c r="M83101" s="2">
        <v>44261</v>
      </c>
      <c r="N83101" t="s">
        <v>21</v>
      </c>
      <c r="O83101" t="s">
        <v>100443</v>
      </c>
      <c r="P83101" t="s">
        <v>33</v>
      </c>
    </row>
    <row r="83102" spans="1:16" hidden="1" x14ac:dyDescent="0.3">
      <c r="A83102" t="s">
        <v>83539</v>
      </c>
      <c r="B83102">
        <v>1</v>
      </c>
      <c r="C83102" t="s">
        <v>83539</v>
      </c>
      <c r="D83102" s="1">
        <v>44770</v>
      </c>
      <c r="E83102" t="s">
        <v>29</v>
      </c>
      <c r="F83102" t="s">
        <v>587</v>
      </c>
      <c r="G83102" t="s">
        <v>286</v>
      </c>
      <c r="H83102" t="s">
        <v>588</v>
      </c>
      <c r="I83102" t="s">
        <v>19</v>
      </c>
      <c r="J83102">
        <v>3.49</v>
      </c>
      <c r="K83102">
        <v>3.49</v>
      </c>
      <c r="L83102" t="s">
        <v>20</v>
      </c>
      <c r="M83102" s="2">
        <v>44261</v>
      </c>
      <c r="N83102" t="s">
        <v>21</v>
      </c>
      <c r="O83102" t="s">
        <v>100441</v>
      </c>
      <c r="P83102" t="s">
        <v>288</v>
      </c>
    </row>
    <row r="83103" spans="1:16" hidden="1" x14ac:dyDescent="0.3">
      <c r="A83103" t="s">
        <v>83540</v>
      </c>
      <c r="B83103">
        <v>1</v>
      </c>
      <c r="C83103" t="s">
        <v>83540</v>
      </c>
      <c r="D83103" s="1">
        <v>44747</v>
      </c>
      <c r="E83103" t="s">
        <v>38</v>
      </c>
      <c r="F83103" t="s">
        <v>401</v>
      </c>
      <c r="G83103" t="s">
        <v>118</v>
      </c>
      <c r="H83103" t="s">
        <v>402</v>
      </c>
      <c r="I83103" t="s">
        <v>19</v>
      </c>
      <c r="J83103">
        <v>2.85</v>
      </c>
      <c r="K83103">
        <v>7.0000000000000007E-2</v>
      </c>
      <c r="L83103" t="s">
        <v>20</v>
      </c>
      <c r="M83103" s="2">
        <v>44261</v>
      </c>
      <c r="N83103" t="s">
        <v>21</v>
      </c>
      <c r="O83103" t="s">
        <v>100448</v>
      </c>
      <c r="P83103" t="s">
        <v>120</v>
      </c>
    </row>
    <row r="83104" spans="1:16" hidden="1" x14ac:dyDescent="0.3">
      <c r="A83104" t="s">
        <v>83541</v>
      </c>
      <c r="B83104">
        <v>1</v>
      </c>
      <c r="C83104" t="s">
        <v>83541</v>
      </c>
      <c r="D83104" s="1">
        <v>44713</v>
      </c>
      <c r="E83104" t="s">
        <v>29</v>
      </c>
      <c r="F83104" t="s">
        <v>269</v>
      </c>
      <c r="G83104" t="s">
        <v>69</v>
      </c>
      <c r="H83104" t="s">
        <v>270</v>
      </c>
      <c r="I83104" t="s">
        <v>19</v>
      </c>
      <c r="J83104">
        <v>2.25</v>
      </c>
      <c r="K83104">
        <v>0.11</v>
      </c>
      <c r="L83104" t="s">
        <v>20</v>
      </c>
      <c r="M83104" s="2">
        <v>44261</v>
      </c>
      <c r="N83104" t="s">
        <v>21</v>
      </c>
      <c r="O83104" t="s">
        <v>100448</v>
      </c>
      <c r="P83104" t="s">
        <v>71</v>
      </c>
    </row>
    <row r="83105" spans="1:16" hidden="1" x14ac:dyDescent="0.3">
      <c r="A83105" t="s">
        <v>83542</v>
      </c>
      <c r="B83105">
        <v>1</v>
      </c>
      <c r="C83105" t="s">
        <v>83542</v>
      </c>
      <c r="D83105" s="1">
        <v>44765</v>
      </c>
      <c r="E83105" t="s">
        <v>55</v>
      </c>
      <c r="F83105" t="s">
        <v>440</v>
      </c>
      <c r="G83105" t="s">
        <v>118</v>
      </c>
      <c r="H83105" t="s">
        <v>441</v>
      </c>
      <c r="I83105" t="s">
        <v>19</v>
      </c>
      <c r="J83105">
        <v>1.1499999999999999</v>
      </c>
      <c r="K83105">
        <v>1.1499999999999999</v>
      </c>
      <c r="L83105" t="s">
        <v>20</v>
      </c>
      <c r="M83105" s="2">
        <v>44261</v>
      </c>
      <c r="N83105" t="s">
        <v>21</v>
      </c>
      <c r="O83105" t="s">
        <v>100448</v>
      </c>
      <c r="P83105" t="s">
        <v>120</v>
      </c>
    </row>
    <row r="83106" spans="1:16" hidden="1" x14ac:dyDescent="0.3">
      <c r="A83106" t="s">
        <v>83543</v>
      </c>
      <c r="B83106">
        <v>1</v>
      </c>
      <c r="C83106" t="s">
        <v>83543</v>
      </c>
      <c r="D83106" s="1">
        <v>44773</v>
      </c>
      <c r="E83106" t="s">
        <v>16</v>
      </c>
      <c r="F83106" t="s">
        <v>363</v>
      </c>
      <c r="G83106" t="s">
        <v>42</v>
      </c>
      <c r="H83106" t="s">
        <v>211</v>
      </c>
      <c r="I83106" t="s">
        <v>107</v>
      </c>
      <c r="J83106">
        <v>0.39</v>
      </c>
      <c r="K83106">
        <v>1.56</v>
      </c>
      <c r="L83106" t="s">
        <v>45</v>
      </c>
      <c r="M83106" s="2">
        <v>44261</v>
      </c>
      <c r="N83106" t="s">
        <v>46</v>
      </c>
      <c r="O83106" t="s">
        <v>100440</v>
      </c>
      <c r="P83106" t="s">
        <v>47</v>
      </c>
    </row>
    <row r="83107" spans="1:16" hidden="1" x14ac:dyDescent="0.3">
      <c r="A83107" t="s">
        <v>83544</v>
      </c>
      <c r="B83107">
        <v>1</v>
      </c>
      <c r="C83107" t="s">
        <v>83544</v>
      </c>
      <c r="D83107" s="1">
        <v>44741</v>
      </c>
      <c r="E83107" t="s">
        <v>181</v>
      </c>
      <c r="F83107" t="s">
        <v>882</v>
      </c>
      <c r="G83107" t="s">
        <v>100444</v>
      </c>
      <c r="H83107" t="s">
        <v>883</v>
      </c>
      <c r="I83107" t="s">
        <v>19</v>
      </c>
      <c r="J83107">
        <v>3.9</v>
      </c>
      <c r="K83107">
        <v>0.08</v>
      </c>
      <c r="L83107" t="s">
        <v>20</v>
      </c>
      <c r="M83107" s="2">
        <v>44261</v>
      </c>
      <c r="N83107" t="s">
        <v>21</v>
      </c>
      <c r="O83107" t="s">
        <v>100443</v>
      </c>
      <c r="P83107" t="s">
        <v>33</v>
      </c>
    </row>
    <row r="83108" spans="1:16" x14ac:dyDescent="0.3">
      <c r="A83108" t="s">
        <v>83545</v>
      </c>
      <c r="B83108">
        <v>1</v>
      </c>
      <c r="C83108" t="s">
        <v>83545</v>
      </c>
      <c r="D83108" s="1">
        <v>44760</v>
      </c>
      <c r="E83108" t="s">
        <v>128</v>
      </c>
      <c r="F83108" t="s">
        <v>458</v>
      </c>
      <c r="G83108" t="s">
        <v>144</v>
      </c>
      <c r="H83108" t="s">
        <v>459</v>
      </c>
      <c r="I83108" t="s">
        <v>19</v>
      </c>
      <c r="J83108">
        <v>1.45</v>
      </c>
      <c r="K83108">
        <v>1.45</v>
      </c>
      <c r="L83108" t="s">
        <v>20</v>
      </c>
      <c r="M83108" s="2">
        <v>44261</v>
      </c>
      <c r="N83108" t="s">
        <v>21</v>
      </c>
      <c r="O83108" t="s">
        <v>100449</v>
      </c>
      <c r="P83108" t="s">
        <v>146</v>
      </c>
    </row>
    <row r="83109" spans="1:16" hidden="1" x14ac:dyDescent="0.3">
      <c r="A83109" t="s">
        <v>83546</v>
      </c>
      <c r="B83109">
        <v>1</v>
      </c>
      <c r="C83109" t="s">
        <v>83546</v>
      </c>
      <c r="D83109" s="1">
        <v>44750</v>
      </c>
      <c r="E83109" t="s">
        <v>82</v>
      </c>
      <c r="F83109" t="s">
        <v>468</v>
      </c>
      <c r="G83109" t="s">
        <v>26</v>
      </c>
      <c r="H83109" t="s">
        <v>469</v>
      </c>
      <c r="I83109" t="s">
        <v>19</v>
      </c>
      <c r="J83109">
        <v>3.59</v>
      </c>
      <c r="K83109">
        <v>0.36</v>
      </c>
      <c r="L83109" t="s">
        <v>20</v>
      </c>
      <c r="M83109" s="2">
        <v>44261</v>
      </c>
      <c r="N83109" t="s">
        <v>21</v>
      </c>
      <c r="O83109" t="s">
        <v>100448</v>
      </c>
      <c r="P83109" t="s">
        <v>28</v>
      </c>
    </row>
    <row r="83110" spans="1:16" hidden="1" x14ac:dyDescent="0.3">
      <c r="A83110" t="s">
        <v>83547</v>
      </c>
      <c r="B83110">
        <v>1</v>
      </c>
      <c r="C83110" t="s">
        <v>83547</v>
      </c>
      <c r="D83110" s="1">
        <v>44763</v>
      </c>
      <c r="E83110" t="s">
        <v>76</v>
      </c>
      <c r="F83110" t="s">
        <v>163</v>
      </c>
      <c r="G83110" t="s">
        <v>100442</v>
      </c>
      <c r="H83110" t="s">
        <v>164</v>
      </c>
      <c r="I83110" t="s">
        <v>19</v>
      </c>
      <c r="J83110">
        <v>0.79</v>
      </c>
      <c r="K83110">
        <v>0.79</v>
      </c>
      <c r="L83110" t="s">
        <v>20</v>
      </c>
      <c r="M83110" s="2">
        <v>44261</v>
      </c>
      <c r="N83110" t="s">
        <v>21</v>
      </c>
      <c r="O83110" t="s">
        <v>100443</v>
      </c>
      <c r="P83110" t="s">
        <v>22</v>
      </c>
    </row>
    <row r="83111" spans="1:16" hidden="1" x14ac:dyDescent="0.3">
      <c r="A83111" t="s">
        <v>83548</v>
      </c>
      <c r="B83111">
        <v>1</v>
      </c>
      <c r="C83111" t="s">
        <v>83548</v>
      </c>
      <c r="D83111" s="1">
        <v>44754</v>
      </c>
      <c r="E83111" t="s">
        <v>16</v>
      </c>
      <c r="F83111" t="s">
        <v>63</v>
      </c>
      <c r="G83111" t="s">
        <v>51</v>
      </c>
      <c r="H83111" t="s">
        <v>64</v>
      </c>
      <c r="I83111" t="s">
        <v>65</v>
      </c>
      <c r="J83111">
        <v>7.92</v>
      </c>
      <c r="K83111">
        <v>2</v>
      </c>
      <c r="L83111" t="s">
        <v>45</v>
      </c>
      <c r="M83111" s="2">
        <v>44261</v>
      </c>
      <c r="N83111" t="s">
        <v>46</v>
      </c>
      <c r="O83111" t="s">
        <v>100440</v>
      </c>
      <c r="P83111" t="s">
        <v>54</v>
      </c>
    </row>
    <row r="83112" spans="1:16" x14ac:dyDescent="0.3">
      <c r="A83112" t="s">
        <v>83549</v>
      </c>
      <c r="B83112">
        <v>1</v>
      </c>
      <c r="C83112" t="s">
        <v>83549</v>
      </c>
      <c r="D83112" s="1">
        <v>44737</v>
      </c>
      <c r="E83112" t="s">
        <v>73</v>
      </c>
      <c r="F83112" t="s">
        <v>772</v>
      </c>
      <c r="G83112" t="s">
        <v>144</v>
      </c>
      <c r="H83112" t="s">
        <v>773</v>
      </c>
      <c r="I83112" t="s">
        <v>19</v>
      </c>
      <c r="J83112">
        <v>0.79</v>
      </c>
      <c r="K83112">
        <v>0.79</v>
      </c>
      <c r="L83112" t="s">
        <v>20</v>
      </c>
      <c r="M83112" s="2">
        <v>44261</v>
      </c>
      <c r="N83112" t="s">
        <v>21</v>
      </c>
      <c r="O83112" t="s">
        <v>100449</v>
      </c>
      <c r="P83112" t="s">
        <v>146</v>
      </c>
    </row>
    <row r="83113" spans="1:16" hidden="1" x14ac:dyDescent="0.3">
      <c r="A83113" t="s">
        <v>83550</v>
      </c>
      <c r="B83113">
        <v>1</v>
      </c>
      <c r="C83113" t="s">
        <v>83550</v>
      </c>
      <c r="D83113" s="1">
        <v>44728</v>
      </c>
      <c r="E83113" t="s">
        <v>93</v>
      </c>
      <c r="F83113" t="s">
        <v>74</v>
      </c>
      <c r="G83113" t="s">
        <v>100444</v>
      </c>
      <c r="H83113" t="s">
        <v>75</v>
      </c>
      <c r="I83113" t="s">
        <v>19</v>
      </c>
      <c r="J83113">
        <v>4.05</v>
      </c>
      <c r="K83113">
        <v>0.1</v>
      </c>
      <c r="L83113" t="s">
        <v>20</v>
      </c>
      <c r="M83113" s="2">
        <v>44261</v>
      </c>
      <c r="N83113" t="s">
        <v>21</v>
      </c>
      <c r="O83113" t="s">
        <v>100443</v>
      </c>
      <c r="P83113" t="s">
        <v>33</v>
      </c>
    </row>
    <row r="83114" spans="1:16" hidden="1" x14ac:dyDescent="0.3">
      <c r="A83114" t="s">
        <v>83551</v>
      </c>
      <c r="B83114">
        <v>1</v>
      </c>
      <c r="C83114" t="s">
        <v>83551</v>
      </c>
      <c r="D83114" s="1">
        <v>44737</v>
      </c>
      <c r="E83114" t="s">
        <v>140</v>
      </c>
      <c r="F83114" t="s">
        <v>269</v>
      </c>
      <c r="G83114" t="s">
        <v>69</v>
      </c>
      <c r="H83114" t="s">
        <v>270</v>
      </c>
      <c r="I83114" t="s">
        <v>19</v>
      </c>
      <c r="J83114">
        <v>2.25</v>
      </c>
      <c r="K83114">
        <v>0.11</v>
      </c>
      <c r="L83114" t="s">
        <v>20</v>
      </c>
      <c r="M83114" s="2">
        <v>44261</v>
      </c>
      <c r="N83114" t="s">
        <v>21</v>
      </c>
      <c r="O83114" t="s">
        <v>100448</v>
      </c>
      <c r="P83114" t="s">
        <v>71</v>
      </c>
    </row>
    <row r="83115" spans="1:16" hidden="1" x14ac:dyDescent="0.3">
      <c r="A83115" t="s">
        <v>83552</v>
      </c>
      <c r="B83115">
        <v>1</v>
      </c>
      <c r="C83115" t="s">
        <v>83552</v>
      </c>
      <c r="D83115" s="1">
        <v>44724</v>
      </c>
      <c r="E83115" t="s">
        <v>55</v>
      </c>
      <c r="F83115" t="s">
        <v>201</v>
      </c>
      <c r="G83115" t="s">
        <v>100442</v>
      </c>
      <c r="H83115" t="s">
        <v>202</v>
      </c>
      <c r="I83115" t="s">
        <v>19</v>
      </c>
      <c r="J83115">
        <v>0.7</v>
      </c>
      <c r="K83115">
        <v>0.06</v>
      </c>
      <c r="L83115" t="s">
        <v>20</v>
      </c>
      <c r="M83115" s="2">
        <v>44261</v>
      </c>
      <c r="N83115" t="s">
        <v>21</v>
      </c>
      <c r="O83115" t="s">
        <v>100443</v>
      </c>
      <c r="P83115" t="s">
        <v>22</v>
      </c>
    </row>
    <row r="83116" spans="1:16" hidden="1" x14ac:dyDescent="0.3">
      <c r="A83116" t="s">
        <v>83553</v>
      </c>
      <c r="B83116">
        <v>1</v>
      </c>
      <c r="C83116" t="s">
        <v>83553</v>
      </c>
      <c r="D83116" s="1">
        <v>44719</v>
      </c>
      <c r="E83116" t="s">
        <v>83</v>
      </c>
      <c r="F83116" t="s">
        <v>383</v>
      </c>
      <c r="G83116" t="s">
        <v>217</v>
      </c>
      <c r="H83116" t="s">
        <v>384</v>
      </c>
      <c r="I83116" t="s">
        <v>19</v>
      </c>
      <c r="J83116">
        <v>2.4900000000000002</v>
      </c>
      <c r="K83116">
        <v>0.12</v>
      </c>
      <c r="L83116" t="s">
        <v>20</v>
      </c>
      <c r="M83116" s="2">
        <v>44261</v>
      </c>
      <c r="N83116" t="s">
        <v>21</v>
      </c>
      <c r="O83116" t="s">
        <v>100448</v>
      </c>
      <c r="P83116" t="s">
        <v>219</v>
      </c>
    </row>
    <row r="83117" spans="1:16" hidden="1" x14ac:dyDescent="0.3">
      <c r="A83117" t="s">
        <v>83554</v>
      </c>
      <c r="B83117">
        <v>1</v>
      </c>
      <c r="C83117" t="s">
        <v>83554</v>
      </c>
      <c r="D83117" s="1">
        <v>44718</v>
      </c>
      <c r="E83117" t="s">
        <v>56</v>
      </c>
      <c r="F83117" t="s">
        <v>39</v>
      </c>
      <c r="G83117" t="s">
        <v>100444</v>
      </c>
      <c r="H83117" t="s">
        <v>40</v>
      </c>
      <c r="I83117" t="s">
        <v>19</v>
      </c>
      <c r="J83117">
        <v>6.25</v>
      </c>
      <c r="K83117">
        <v>0.21</v>
      </c>
      <c r="L83117" t="s">
        <v>20</v>
      </c>
      <c r="M83117" s="2">
        <v>44261</v>
      </c>
      <c r="N83117" t="s">
        <v>21</v>
      </c>
      <c r="O83117" t="s">
        <v>100443</v>
      </c>
      <c r="P83117" t="s">
        <v>33</v>
      </c>
    </row>
    <row r="83118" spans="1:16" hidden="1" x14ac:dyDescent="0.3">
      <c r="A83118" t="s">
        <v>83555</v>
      </c>
      <c r="B83118">
        <v>1</v>
      </c>
      <c r="C83118" t="s">
        <v>83555</v>
      </c>
      <c r="D83118" s="1">
        <v>44749</v>
      </c>
      <c r="E83118" t="s">
        <v>160</v>
      </c>
      <c r="F83118" t="s">
        <v>575</v>
      </c>
      <c r="G83118" t="s">
        <v>51</v>
      </c>
      <c r="H83118" t="s">
        <v>258</v>
      </c>
      <c r="I83118" t="s">
        <v>53</v>
      </c>
      <c r="J83118">
        <v>0.53</v>
      </c>
      <c r="K83118">
        <v>0.27</v>
      </c>
      <c r="L83118" t="s">
        <v>45</v>
      </c>
      <c r="M83118" s="2">
        <v>44261</v>
      </c>
      <c r="N83118" t="s">
        <v>46</v>
      </c>
      <c r="O83118" t="s">
        <v>100440</v>
      </c>
      <c r="P83118" t="s">
        <v>54</v>
      </c>
    </row>
    <row r="83119" spans="1:16" hidden="1" x14ac:dyDescent="0.3">
      <c r="A83119" t="s">
        <v>83556</v>
      </c>
      <c r="B83119">
        <v>1</v>
      </c>
      <c r="C83119" t="s">
        <v>83556</v>
      </c>
      <c r="D83119" s="1">
        <v>44717</v>
      </c>
      <c r="E83119" t="s">
        <v>55</v>
      </c>
      <c r="F83119" t="s">
        <v>360</v>
      </c>
      <c r="G83119" t="s">
        <v>51</v>
      </c>
      <c r="H83119" t="s">
        <v>186</v>
      </c>
      <c r="I83119" t="s">
        <v>53</v>
      </c>
      <c r="J83119">
        <v>0.53</v>
      </c>
      <c r="K83119">
        <v>0.27</v>
      </c>
      <c r="L83119" t="s">
        <v>45</v>
      </c>
      <c r="M83119" s="2">
        <v>44261</v>
      </c>
      <c r="N83119" t="s">
        <v>46</v>
      </c>
      <c r="O83119" t="s">
        <v>100440</v>
      </c>
      <c r="P83119" t="s">
        <v>54</v>
      </c>
    </row>
    <row r="83120" spans="1:16" hidden="1" x14ac:dyDescent="0.3">
      <c r="A83120" t="s">
        <v>83557</v>
      </c>
      <c r="B83120">
        <v>1</v>
      </c>
      <c r="C83120" t="s">
        <v>83557</v>
      </c>
      <c r="D83120" s="1">
        <v>44727</v>
      </c>
      <c r="E83120" t="s">
        <v>96</v>
      </c>
      <c r="F83120" t="s">
        <v>616</v>
      </c>
      <c r="G83120" t="s">
        <v>79</v>
      </c>
      <c r="H83120" t="s">
        <v>617</v>
      </c>
      <c r="I83120" t="s">
        <v>19</v>
      </c>
      <c r="J83120">
        <v>2.85</v>
      </c>
      <c r="K83120">
        <v>7.0000000000000007E-2</v>
      </c>
      <c r="L83120" t="s">
        <v>20</v>
      </c>
      <c r="M83120" s="2">
        <v>44261</v>
      </c>
      <c r="N83120" t="s">
        <v>21</v>
      </c>
      <c r="O83120" t="s">
        <v>100448</v>
      </c>
      <c r="P83120" t="s">
        <v>81</v>
      </c>
    </row>
    <row r="83121" spans="1:16" hidden="1" x14ac:dyDescent="0.3">
      <c r="A83121" t="s">
        <v>83558</v>
      </c>
      <c r="B83121">
        <v>1</v>
      </c>
      <c r="C83121" t="s">
        <v>83558</v>
      </c>
      <c r="D83121" s="1">
        <v>44774</v>
      </c>
      <c r="E83121" t="s">
        <v>172</v>
      </c>
      <c r="F83121" t="s">
        <v>36</v>
      </c>
      <c r="G83121" t="s">
        <v>100444</v>
      </c>
      <c r="H83121" t="s">
        <v>37</v>
      </c>
      <c r="I83121" t="s">
        <v>19</v>
      </c>
      <c r="J83121">
        <v>4.75</v>
      </c>
      <c r="K83121">
        <v>0.08</v>
      </c>
      <c r="L83121" t="s">
        <v>20</v>
      </c>
      <c r="M83121" s="2">
        <v>44261</v>
      </c>
      <c r="N83121" t="s">
        <v>21</v>
      </c>
      <c r="O83121" t="s">
        <v>100443</v>
      </c>
      <c r="P83121" t="s">
        <v>33</v>
      </c>
    </row>
    <row r="83122" spans="1:16" hidden="1" x14ac:dyDescent="0.3">
      <c r="A83122" t="s">
        <v>83559</v>
      </c>
      <c r="B83122">
        <v>1</v>
      </c>
      <c r="C83122" t="s">
        <v>83559</v>
      </c>
      <c r="D83122" s="1">
        <v>44741</v>
      </c>
      <c r="E83122" t="s">
        <v>128</v>
      </c>
      <c r="F83122" t="s">
        <v>196</v>
      </c>
      <c r="G83122" t="s">
        <v>26</v>
      </c>
      <c r="H83122" t="s">
        <v>197</v>
      </c>
      <c r="I83122" t="s">
        <v>19</v>
      </c>
      <c r="J83122">
        <v>2.99</v>
      </c>
      <c r="K83122">
        <v>0.3</v>
      </c>
      <c r="L83122" t="s">
        <v>20</v>
      </c>
      <c r="M83122" s="2">
        <v>44261</v>
      </c>
      <c r="N83122" t="s">
        <v>21</v>
      </c>
      <c r="O83122" t="s">
        <v>100448</v>
      </c>
      <c r="P83122" t="s">
        <v>28</v>
      </c>
    </row>
    <row r="83123" spans="1:16" hidden="1" x14ac:dyDescent="0.3">
      <c r="A83123" t="s">
        <v>83560</v>
      </c>
      <c r="B83123">
        <v>1</v>
      </c>
      <c r="C83123" t="s">
        <v>83560</v>
      </c>
      <c r="D83123" s="1">
        <v>44732</v>
      </c>
      <c r="E83123" t="s">
        <v>111</v>
      </c>
      <c r="F83123" t="s">
        <v>646</v>
      </c>
      <c r="G83123" t="s">
        <v>118</v>
      </c>
      <c r="H83123" t="s">
        <v>647</v>
      </c>
      <c r="I83123" t="s">
        <v>19</v>
      </c>
      <c r="J83123">
        <v>2.4500000000000002</v>
      </c>
      <c r="K83123">
        <v>0.12</v>
      </c>
      <c r="L83123" t="s">
        <v>20</v>
      </c>
      <c r="M83123" s="2">
        <v>44261</v>
      </c>
      <c r="N83123" t="s">
        <v>21</v>
      </c>
      <c r="O83123" t="s">
        <v>100448</v>
      </c>
      <c r="P83123" t="s">
        <v>120</v>
      </c>
    </row>
    <row r="83124" spans="1:16" hidden="1" x14ac:dyDescent="0.3">
      <c r="A83124" t="s">
        <v>83561</v>
      </c>
      <c r="B83124">
        <v>1</v>
      </c>
      <c r="C83124" t="s">
        <v>83561</v>
      </c>
      <c r="D83124" s="1">
        <v>44717</v>
      </c>
      <c r="E83124" t="s">
        <v>93</v>
      </c>
      <c r="F83124" t="s">
        <v>199</v>
      </c>
      <c r="G83124" t="s">
        <v>42</v>
      </c>
      <c r="H83124" t="s">
        <v>103</v>
      </c>
      <c r="I83124" t="s">
        <v>107</v>
      </c>
      <c r="J83124">
        <v>1.1499999999999999</v>
      </c>
      <c r="K83124">
        <v>2.2999999999999998</v>
      </c>
      <c r="L83124" t="s">
        <v>45</v>
      </c>
      <c r="M83124" s="2">
        <v>44261</v>
      </c>
      <c r="N83124" t="s">
        <v>46</v>
      </c>
      <c r="O83124" t="s">
        <v>100440</v>
      </c>
      <c r="P83124" t="s">
        <v>47</v>
      </c>
    </row>
    <row r="83125" spans="1:16" hidden="1" x14ac:dyDescent="0.3">
      <c r="A83125" t="s">
        <v>83562</v>
      </c>
      <c r="B83125">
        <v>1</v>
      </c>
      <c r="C83125" t="s">
        <v>83562</v>
      </c>
      <c r="D83125" s="1">
        <v>44715</v>
      </c>
      <c r="E83125" t="s">
        <v>72</v>
      </c>
      <c r="F83125" t="s">
        <v>1011</v>
      </c>
      <c r="G83125" t="s">
        <v>100444</v>
      </c>
      <c r="H83125" t="s">
        <v>1012</v>
      </c>
      <c r="I83125" t="s">
        <v>19</v>
      </c>
      <c r="J83125">
        <v>3.99</v>
      </c>
      <c r="K83125">
        <v>0.08</v>
      </c>
      <c r="L83125" t="s">
        <v>20</v>
      </c>
      <c r="M83125" s="2">
        <v>44261</v>
      </c>
      <c r="N83125" t="s">
        <v>21</v>
      </c>
      <c r="O83125" t="s">
        <v>100443</v>
      </c>
      <c r="P83125" t="s">
        <v>33</v>
      </c>
    </row>
    <row r="83126" spans="1:16" hidden="1" x14ac:dyDescent="0.3">
      <c r="A83126" t="s">
        <v>83563</v>
      </c>
      <c r="B83126">
        <v>1</v>
      </c>
      <c r="C83126" t="s">
        <v>83563</v>
      </c>
      <c r="D83126" s="1">
        <v>44714</v>
      </c>
      <c r="E83126" t="s">
        <v>131</v>
      </c>
      <c r="F83126" t="s">
        <v>440</v>
      </c>
      <c r="G83126" t="s">
        <v>118</v>
      </c>
      <c r="H83126" t="s">
        <v>441</v>
      </c>
      <c r="I83126" t="s">
        <v>19</v>
      </c>
      <c r="J83126">
        <v>1.1499999999999999</v>
      </c>
      <c r="K83126">
        <v>1.1499999999999999</v>
      </c>
      <c r="L83126" t="s">
        <v>20</v>
      </c>
      <c r="M83126" s="2">
        <v>44261</v>
      </c>
      <c r="N83126" t="s">
        <v>21</v>
      </c>
      <c r="O83126" t="s">
        <v>100448</v>
      </c>
      <c r="P83126" t="s">
        <v>120</v>
      </c>
    </row>
    <row r="83127" spans="1:16" hidden="1" x14ac:dyDescent="0.3">
      <c r="A83127" t="s">
        <v>83564</v>
      </c>
      <c r="B83127">
        <v>1</v>
      </c>
      <c r="C83127" t="s">
        <v>83564</v>
      </c>
      <c r="D83127" s="1">
        <v>44780</v>
      </c>
      <c r="E83127" t="s">
        <v>30</v>
      </c>
      <c r="F83127" t="s">
        <v>239</v>
      </c>
      <c r="G83127" t="s">
        <v>118</v>
      </c>
      <c r="H83127" t="s">
        <v>240</v>
      </c>
      <c r="I83127" t="s">
        <v>19</v>
      </c>
      <c r="J83127">
        <v>2.79</v>
      </c>
      <c r="K83127">
        <v>0.14000000000000001</v>
      </c>
      <c r="L83127" t="s">
        <v>20</v>
      </c>
      <c r="M83127" s="2">
        <v>44261</v>
      </c>
      <c r="N83127" t="s">
        <v>21</v>
      </c>
      <c r="O83127" t="s">
        <v>100448</v>
      </c>
      <c r="P83127" t="s">
        <v>120</v>
      </c>
    </row>
    <row r="83128" spans="1:16" hidden="1" x14ac:dyDescent="0.3">
      <c r="A83128" t="s">
        <v>83565</v>
      </c>
      <c r="B83128">
        <v>1</v>
      </c>
      <c r="C83128" t="s">
        <v>83565</v>
      </c>
      <c r="D83128" s="1">
        <v>44790</v>
      </c>
      <c r="E83128" t="s">
        <v>134</v>
      </c>
      <c r="F83128" t="s">
        <v>763</v>
      </c>
      <c r="G83128" t="s">
        <v>26</v>
      </c>
      <c r="H83128" t="s">
        <v>764</v>
      </c>
      <c r="I83128" t="s">
        <v>19</v>
      </c>
      <c r="J83128">
        <v>3.89</v>
      </c>
      <c r="K83128">
        <v>0.24</v>
      </c>
      <c r="L83128" t="s">
        <v>20</v>
      </c>
      <c r="M83128" s="2">
        <v>44261</v>
      </c>
      <c r="N83128" t="s">
        <v>21</v>
      </c>
      <c r="O83128" t="s">
        <v>100448</v>
      </c>
      <c r="P83128" t="s">
        <v>28</v>
      </c>
    </row>
    <row r="83129" spans="1:16" hidden="1" x14ac:dyDescent="0.3">
      <c r="A83129" t="s">
        <v>83566</v>
      </c>
      <c r="B83129">
        <v>1</v>
      </c>
      <c r="C83129" t="s">
        <v>83566</v>
      </c>
      <c r="D83129" s="1">
        <v>44794</v>
      </c>
      <c r="E83129" t="s">
        <v>140</v>
      </c>
      <c r="F83129" t="s">
        <v>410</v>
      </c>
      <c r="G83129" t="s">
        <v>26</v>
      </c>
      <c r="H83129" t="s">
        <v>411</v>
      </c>
      <c r="I83129" t="s">
        <v>19</v>
      </c>
      <c r="J83129">
        <v>3.59</v>
      </c>
      <c r="K83129">
        <v>0.36</v>
      </c>
      <c r="L83129" t="s">
        <v>20</v>
      </c>
      <c r="M83129" s="2">
        <v>44261</v>
      </c>
      <c r="N83129" t="s">
        <v>21</v>
      </c>
      <c r="O83129" t="s">
        <v>100448</v>
      </c>
      <c r="P83129" t="s">
        <v>28</v>
      </c>
    </row>
    <row r="83130" spans="1:16" hidden="1" x14ac:dyDescent="0.3">
      <c r="A83130" t="s">
        <v>83567</v>
      </c>
      <c r="B83130">
        <v>1</v>
      </c>
      <c r="C83130" t="s">
        <v>83567</v>
      </c>
      <c r="D83130" s="1">
        <v>44771</v>
      </c>
      <c r="E83130" t="s">
        <v>100</v>
      </c>
      <c r="F83130" t="s">
        <v>423</v>
      </c>
      <c r="G83130" t="s">
        <v>26</v>
      </c>
      <c r="H83130" t="s">
        <v>424</v>
      </c>
      <c r="I83130" t="s">
        <v>19</v>
      </c>
      <c r="J83130">
        <v>4.29</v>
      </c>
      <c r="K83130">
        <v>0.15</v>
      </c>
      <c r="L83130" t="s">
        <v>20</v>
      </c>
      <c r="M83130" s="2">
        <v>44261</v>
      </c>
      <c r="N83130" t="s">
        <v>21</v>
      </c>
      <c r="O83130" t="s">
        <v>100448</v>
      </c>
      <c r="P83130" t="s">
        <v>28</v>
      </c>
    </row>
    <row r="83131" spans="1:16" hidden="1" x14ac:dyDescent="0.3">
      <c r="A83131" t="s">
        <v>83568</v>
      </c>
      <c r="B83131">
        <v>1</v>
      </c>
      <c r="C83131" t="s">
        <v>83568</v>
      </c>
      <c r="D83131" s="1">
        <v>44732</v>
      </c>
      <c r="E83131" t="s">
        <v>151</v>
      </c>
      <c r="F83131" t="s">
        <v>294</v>
      </c>
      <c r="G83131" t="s">
        <v>42</v>
      </c>
      <c r="H83131" t="s">
        <v>295</v>
      </c>
      <c r="I83131" t="s">
        <v>19</v>
      </c>
      <c r="J83131">
        <v>0.79</v>
      </c>
      <c r="K83131">
        <v>3.82</v>
      </c>
      <c r="L83131" t="s">
        <v>45</v>
      </c>
      <c r="M83131" s="2">
        <v>44261</v>
      </c>
      <c r="N83131" t="s">
        <v>46</v>
      </c>
      <c r="O83131" t="s">
        <v>100440</v>
      </c>
      <c r="P83131" t="s">
        <v>47</v>
      </c>
    </row>
    <row r="83132" spans="1:16" hidden="1" x14ac:dyDescent="0.3">
      <c r="A83132" t="s">
        <v>83569</v>
      </c>
      <c r="B83132">
        <v>1</v>
      </c>
      <c r="C83132" t="s">
        <v>83569</v>
      </c>
      <c r="D83132" s="1">
        <v>44801</v>
      </c>
      <c r="E83132" t="s">
        <v>131</v>
      </c>
      <c r="F83132" t="s">
        <v>196</v>
      </c>
      <c r="G83132" t="s">
        <v>26</v>
      </c>
      <c r="H83132" t="s">
        <v>197</v>
      </c>
      <c r="I83132" t="s">
        <v>19</v>
      </c>
      <c r="J83132">
        <v>2.99</v>
      </c>
      <c r="K83132">
        <v>0.3</v>
      </c>
      <c r="L83132" t="s">
        <v>20</v>
      </c>
      <c r="M83132" s="2">
        <v>44261</v>
      </c>
      <c r="N83132" t="s">
        <v>21</v>
      </c>
      <c r="O83132" t="s">
        <v>100448</v>
      </c>
      <c r="P83132" t="s">
        <v>28</v>
      </c>
    </row>
    <row r="83133" spans="1:16" hidden="1" x14ac:dyDescent="0.3">
      <c r="A83133" t="s">
        <v>83570</v>
      </c>
      <c r="B83133">
        <v>1</v>
      </c>
      <c r="C83133" t="s">
        <v>83570</v>
      </c>
      <c r="D83133" s="1">
        <v>44804</v>
      </c>
      <c r="E83133" t="s">
        <v>108</v>
      </c>
      <c r="F83133" t="s">
        <v>383</v>
      </c>
      <c r="G83133" t="s">
        <v>217</v>
      </c>
      <c r="H83133" t="s">
        <v>384</v>
      </c>
      <c r="I83133" t="s">
        <v>19</v>
      </c>
      <c r="J83133">
        <v>2.4900000000000002</v>
      </c>
      <c r="K83133">
        <v>0.12</v>
      </c>
      <c r="L83133" t="s">
        <v>20</v>
      </c>
      <c r="M83133" s="2">
        <v>44261</v>
      </c>
      <c r="N83133" t="s">
        <v>21</v>
      </c>
      <c r="O83133" t="s">
        <v>100448</v>
      </c>
      <c r="P83133" t="s">
        <v>219</v>
      </c>
    </row>
    <row r="83134" spans="1:16" hidden="1" x14ac:dyDescent="0.3">
      <c r="A83134" t="s">
        <v>83571</v>
      </c>
      <c r="B83134">
        <v>1</v>
      </c>
      <c r="C83134" t="s">
        <v>83571</v>
      </c>
      <c r="D83134" s="1">
        <v>44772</v>
      </c>
      <c r="E83134" t="s">
        <v>128</v>
      </c>
      <c r="F83134" t="s">
        <v>752</v>
      </c>
      <c r="G83134" t="s">
        <v>42</v>
      </c>
      <c r="H83134" t="s">
        <v>168</v>
      </c>
      <c r="I83134" t="s">
        <v>107</v>
      </c>
      <c r="J83134">
        <v>0.5</v>
      </c>
      <c r="K83134">
        <v>2</v>
      </c>
      <c r="L83134" t="s">
        <v>45</v>
      </c>
      <c r="M83134" s="2">
        <v>44261</v>
      </c>
      <c r="N83134" t="s">
        <v>46</v>
      </c>
      <c r="O83134" t="s">
        <v>100440</v>
      </c>
      <c r="P83134" t="s">
        <v>47</v>
      </c>
    </row>
    <row r="83135" spans="1:16" hidden="1" x14ac:dyDescent="0.3">
      <c r="A83135" t="s">
        <v>83572</v>
      </c>
      <c r="B83135">
        <v>1</v>
      </c>
      <c r="C83135" t="s">
        <v>83572</v>
      </c>
      <c r="D83135" s="1">
        <v>44796</v>
      </c>
      <c r="E83135" t="s">
        <v>113</v>
      </c>
      <c r="F83135" t="s">
        <v>335</v>
      </c>
      <c r="G83135" t="s">
        <v>336</v>
      </c>
      <c r="H83135" t="s">
        <v>337</v>
      </c>
      <c r="I83135" t="s">
        <v>19</v>
      </c>
      <c r="J83135">
        <v>2.09</v>
      </c>
      <c r="K83135">
        <v>0.09</v>
      </c>
      <c r="L83135" t="s">
        <v>20</v>
      </c>
      <c r="M83135" s="2">
        <v>44261</v>
      </c>
      <c r="N83135" t="s">
        <v>21</v>
      </c>
      <c r="O83135" t="s">
        <v>100448</v>
      </c>
      <c r="P83135" t="s">
        <v>338</v>
      </c>
    </row>
    <row r="83136" spans="1:16" hidden="1" x14ac:dyDescent="0.3">
      <c r="A83136" t="s">
        <v>83573</v>
      </c>
      <c r="B83136">
        <v>1</v>
      </c>
      <c r="C83136" t="s">
        <v>83573</v>
      </c>
      <c r="D83136" s="1">
        <v>44746</v>
      </c>
      <c r="E83136" t="s">
        <v>134</v>
      </c>
      <c r="F83136" t="s">
        <v>98</v>
      </c>
      <c r="G83136" t="s">
        <v>69</v>
      </c>
      <c r="H83136" t="s">
        <v>99</v>
      </c>
      <c r="I83136" t="s">
        <v>19</v>
      </c>
      <c r="J83136">
        <v>2.4900000000000002</v>
      </c>
      <c r="K83136">
        <v>0.12</v>
      </c>
      <c r="L83136" t="s">
        <v>20</v>
      </c>
      <c r="M83136" s="2">
        <v>44261</v>
      </c>
      <c r="N83136" t="s">
        <v>21</v>
      </c>
      <c r="O83136" t="s">
        <v>100448</v>
      </c>
      <c r="P83136" t="s">
        <v>71</v>
      </c>
    </row>
    <row r="83137" spans="1:16" hidden="1" x14ac:dyDescent="0.3">
      <c r="A83137" t="s">
        <v>83574</v>
      </c>
      <c r="B83137">
        <v>1</v>
      </c>
      <c r="C83137" t="s">
        <v>83574</v>
      </c>
      <c r="D83137" s="1">
        <v>44732</v>
      </c>
      <c r="E83137" t="s">
        <v>172</v>
      </c>
      <c r="F83137" t="s">
        <v>794</v>
      </c>
      <c r="G83137" t="s">
        <v>100446</v>
      </c>
      <c r="H83137" t="s">
        <v>795</v>
      </c>
      <c r="I83137" t="s">
        <v>19</v>
      </c>
      <c r="J83137">
        <v>3.9</v>
      </c>
      <c r="K83137">
        <v>1.3</v>
      </c>
      <c r="L83137" t="s">
        <v>20</v>
      </c>
      <c r="M83137" s="2">
        <v>44261</v>
      </c>
      <c r="N83137" t="s">
        <v>21</v>
      </c>
      <c r="O83137" t="s">
        <v>100443</v>
      </c>
      <c r="P83137" t="s">
        <v>651</v>
      </c>
    </row>
    <row r="83138" spans="1:16" hidden="1" x14ac:dyDescent="0.3">
      <c r="A83138" t="s">
        <v>83575</v>
      </c>
      <c r="B83138">
        <v>1</v>
      </c>
      <c r="C83138" t="s">
        <v>83575</v>
      </c>
      <c r="D83138" s="1">
        <v>44802</v>
      </c>
      <c r="E83138" t="s">
        <v>76</v>
      </c>
      <c r="F83138" t="s">
        <v>170</v>
      </c>
      <c r="G83138" t="s">
        <v>69</v>
      </c>
      <c r="H83138" t="s">
        <v>171</v>
      </c>
      <c r="I83138" t="s">
        <v>19</v>
      </c>
      <c r="J83138">
        <v>2.39</v>
      </c>
      <c r="K83138">
        <v>0.12</v>
      </c>
      <c r="L83138" t="s">
        <v>20</v>
      </c>
      <c r="M83138" s="2">
        <v>44261</v>
      </c>
      <c r="N83138" t="s">
        <v>21</v>
      </c>
      <c r="O83138" t="s">
        <v>100448</v>
      </c>
      <c r="P83138" t="s">
        <v>71</v>
      </c>
    </row>
    <row r="83139" spans="1:16" x14ac:dyDescent="0.3">
      <c r="A83139" t="s">
        <v>83576</v>
      </c>
      <c r="B83139">
        <v>1</v>
      </c>
      <c r="C83139" t="s">
        <v>83576</v>
      </c>
      <c r="D83139" s="1">
        <v>44739</v>
      </c>
      <c r="E83139" t="s">
        <v>66</v>
      </c>
      <c r="F83139" t="s">
        <v>57</v>
      </c>
      <c r="G83139" t="s">
        <v>58</v>
      </c>
      <c r="H83139" t="s">
        <v>59</v>
      </c>
      <c r="I83139" t="s">
        <v>19</v>
      </c>
      <c r="J83139">
        <v>1.89</v>
      </c>
      <c r="K83139">
        <v>1.89</v>
      </c>
      <c r="L83139" t="s">
        <v>20</v>
      </c>
      <c r="M83139" s="2">
        <v>44261</v>
      </c>
      <c r="N83139" t="s">
        <v>21</v>
      </c>
      <c r="O83139" t="s">
        <v>100449</v>
      </c>
      <c r="P83139" t="s">
        <v>60</v>
      </c>
    </row>
    <row r="83140" spans="1:16" hidden="1" x14ac:dyDescent="0.3">
      <c r="A83140" t="s">
        <v>83577</v>
      </c>
      <c r="B83140">
        <v>1</v>
      </c>
      <c r="C83140" t="s">
        <v>83577</v>
      </c>
      <c r="D83140" s="1">
        <v>44751</v>
      </c>
      <c r="E83140" t="s">
        <v>100</v>
      </c>
      <c r="F83140" t="s">
        <v>355</v>
      </c>
      <c r="G83140" t="s">
        <v>100444</v>
      </c>
      <c r="H83140" t="s">
        <v>356</v>
      </c>
      <c r="I83140" t="s">
        <v>19</v>
      </c>
      <c r="J83140">
        <v>3.9</v>
      </c>
      <c r="K83140">
        <v>0.08</v>
      </c>
      <c r="L83140" t="s">
        <v>20</v>
      </c>
      <c r="M83140" s="2">
        <v>44261</v>
      </c>
      <c r="N83140" t="s">
        <v>21</v>
      </c>
      <c r="O83140" t="s">
        <v>100443</v>
      </c>
      <c r="P83140" t="s">
        <v>33</v>
      </c>
    </row>
    <row r="83141" spans="1:16" hidden="1" x14ac:dyDescent="0.3">
      <c r="A83141" t="s">
        <v>83578</v>
      </c>
      <c r="B83141">
        <v>1</v>
      </c>
      <c r="C83141" t="s">
        <v>83578</v>
      </c>
      <c r="D83141" s="1">
        <v>44761</v>
      </c>
      <c r="E83141" t="s">
        <v>49</v>
      </c>
      <c r="F83141" t="s">
        <v>1038</v>
      </c>
      <c r="G83141" t="s">
        <v>217</v>
      </c>
      <c r="H83141" t="s">
        <v>1039</v>
      </c>
      <c r="I83141" t="s">
        <v>19</v>
      </c>
      <c r="J83141">
        <v>2.4900000000000002</v>
      </c>
      <c r="K83141">
        <v>0.12</v>
      </c>
      <c r="L83141" t="s">
        <v>20</v>
      </c>
      <c r="M83141" s="2">
        <v>44261</v>
      </c>
      <c r="N83141" t="s">
        <v>21</v>
      </c>
      <c r="O83141" t="s">
        <v>100448</v>
      </c>
      <c r="P83141" t="s">
        <v>219</v>
      </c>
    </row>
    <row r="83142" spans="1:16" hidden="1" x14ac:dyDescent="0.3">
      <c r="A83142" t="s">
        <v>83579</v>
      </c>
      <c r="B83142">
        <v>1</v>
      </c>
      <c r="C83142" t="s">
        <v>83579</v>
      </c>
      <c r="D83142" s="1">
        <v>44770</v>
      </c>
      <c r="E83142" t="s">
        <v>100</v>
      </c>
      <c r="F83142" t="s">
        <v>859</v>
      </c>
      <c r="G83142" t="s">
        <v>42</v>
      </c>
      <c r="H83142" t="s">
        <v>375</v>
      </c>
      <c r="I83142" t="s">
        <v>187</v>
      </c>
      <c r="J83142">
        <v>1.92</v>
      </c>
      <c r="K83142">
        <v>0.97</v>
      </c>
      <c r="L83142" t="s">
        <v>45</v>
      </c>
      <c r="M83142" s="2">
        <v>44261</v>
      </c>
      <c r="N83142" t="s">
        <v>46</v>
      </c>
      <c r="O83142" t="s">
        <v>100440</v>
      </c>
      <c r="P83142" t="s">
        <v>47</v>
      </c>
    </row>
    <row r="83143" spans="1:16" hidden="1" x14ac:dyDescent="0.3">
      <c r="A83143" t="s">
        <v>83580</v>
      </c>
      <c r="B83143">
        <v>1</v>
      </c>
      <c r="C83143" t="s">
        <v>83580</v>
      </c>
      <c r="D83143" s="1">
        <v>44773</v>
      </c>
      <c r="E83143" t="s">
        <v>72</v>
      </c>
      <c r="F83143" t="s">
        <v>787</v>
      </c>
      <c r="G83143" t="s">
        <v>26</v>
      </c>
      <c r="H83143" t="s">
        <v>788</v>
      </c>
      <c r="I83143" t="s">
        <v>19</v>
      </c>
      <c r="J83143">
        <v>1.99</v>
      </c>
      <c r="K83143">
        <v>0.2</v>
      </c>
      <c r="L83143" t="s">
        <v>20</v>
      </c>
      <c r="M83143" s="2">
        <v>44261</v>
      </c>
      <c r="N83143" t="s">
        <v>21</v>
      </c>
      <c r="O83143" t="s">
        <v>100448</v>
      </c>
      <c r="P83143" t="s">
        <v>28</v>
      </c>
    </row>
    <row r="83144" spans="1:16" hidden="1" x14ac:dyDescent="0.3">
      <c r="A83144" t="s">
        <v>83581</v>
      </c>
      <c r="B83144">
        <v>1</v>
      </c>
      <c r="C83144" t="s">
        <v>83581</v>
      </c>
      <c r="D83144" s="1">
        <v>44759</v>
      </c>
      <c r="E83144" t="s">
        <v>157</v>
      </c>
      <c r="F83144" t="s">
        <v>91</v>
      </c>
      <c r="G83144" t="s">
        <v>26</v>
      </c>
      <c r="H83144" t="s">
        <v>92</v>
      </c>
      <c r="I83144" t="s">
        <v>19</v>
      </c>
      <c r="J83144">
        <v>4.29</v>
      </c>
      <c r="K83144">
        <v>0.21</v>
      </c>
      <c r="L83144" t="s">
        <v>20</v>
      </c>
      <c r="M83144" s="2">
        <v>44261</v>
      </c>
      <c r="N83144" t="s">
        <v>21</v>
      </c>
      <c r="O83144" t="s">
        <v>100448</v>
      </c>
      <c r="P83144" t="s">
        <v>28</v>
      </c>
    </row>
    <row r="83145" spans="1:16" hidden="1" x14ac:dyDescent="0.3">
      <c r="A83145" t="s">
        <v>83582</v>
      </c>
      <c r="B83145">
        <v>1</v>
      </c>
      <c r="C83145" t="s">
        <v>83582</v>
      </c>
      <c r="D83145" s="1">
        <v>44794</v>
      </c>
      <c r="E83145" t="s">
        <v>137</v>
      </c>
      <c r="F83145" t="s">
        <v>239</v>
      </c>
      <c r="G83145" t="s">
        <v>118</v>
      </c>
      <c r="H83145" t="s">
        <v>240</v>
      </c>
      <c r="I83145" t="s">
        <v>19</v>
      </c>
      <c r="J83145">
        <v>2.79</v>
      </c>
      <c r="K83145">
        <v>0.14000000000000001</v>
      </c>
      <c r="L83145" t="s">
        <v>20</v>
      </c>
      <c r="M83145" s="2">
        <v>44261</v>
      </c>
      <c r="N83145" t="s">
        <v>21</v>
      </c>
      <c r="O83145" t="s">
        <v>100448</v>
      </c>
      <c r="P83145" t="s">
        <v>120</v>
      </c>
    </row>
    <row r="83146" spans="1:16" hidden="1" x14ac:dyDescent="0.3">
      <c r="A83146" t="s">
        <v>83583</v>
      </c>
      <c r="B83146">
        <v>1</v>
      </c>
      <c r="C83146" t="s">
        <v>83583</v>
      </c>
      <c r="D83146" s="1">
        <v>44801</v>
      </c>
      <c r="E83146" t="s">
        <v>30</v>
      </c>
      <c r="F83146" t="s">
        <v>17</v>
      </c>
      <c r="G83146" t="s">
        <v>100442</v>
      </c>
      <c r="H83146" t="s">
        <v>18</v>
      </c>
      <c r="I83146" t="s">
        <v>19</v>
      </c>
      <c r="J83146">
        <v>2.89</v>
      </c>
      <c r="K83146">
        <v>0.12</v>
      </c>
      <c r="L83146" t="s">
        <v>20</v>
      </c>
      <c r="M83146" s="2">
        <v>44261</v>
      </c>
      <c r="N83146" t="s">
        <v>21</v>
      </c>
      <c r="O83146" t="s">
        <v>100443</v>
      </c>
      <c r="P83146" t="s">
        <v>22</v>
      </c>
    </row>
    <row r="83147" spans="1:16" hidden="1" x14ac:dyDescent="0.3">
      <c r="A83147" t="s">
        <v>83584</v>
      </c>
      <c r="B83147">
        <v>1</v>
      </c>
      <c r="C83147" t="s">
        <v>83584</v>
      </c>
      <c r="D83147" s="1">
        <v>44795</v>
      </c>
      <c r="E83147" t="s">
        <v>38</v>
      </c>
      <c r="F83147" t="s">
        <v>837</v>
      </c>
      <c r="G83147" t="s">
        <v>477</v>
      </c>
      <c r="H83147" t="s">
        <v>838</v>
      </c>
      <c r="I83147" t="s">
        <v>19</v>
      </c>
      <c r="J83147">
        <v>1.79</v>
      </c>
      <c r="K83147">
        <v>0.9</v>
      </c>
      <c r="L83147" t="s">
        <v>20</v>
      </c>
      <c r="M83147" s="2">
        <v>44261</v>
      </c>
      <c r="N83147" t="s">
        <v>21</v>
      </c>
      <c r="O83147" t="s">
        <v>100448</v>
      </c>
      <c r="P83147" t="s">
        <v>479</v>
      </c>
    </row>
    <row r="83148" spans="1:16" hidden="1" x14ac:dyDescent="0.3">
      <c r="A83148" t="s">
        <v>83585</v>
      </c>
      <c r="B83148">
        <v>1</v>
      </c>
      <c r="C83148" t="s">
        <v>83585</v>
      </c>
      <c r="D83148" s="1">
        <v>44763</v>
      </c>
      <c r="E83148" t="s">
        <v>169</v>
      </c>
      <c r="F83148" t="s">
        <v>436</v>
      </c>
      <c r="G83148" t="s">
        <v>118</v>
      </c>
      <c r="H83148" t="s">
        <v>437</v>
      </c>
      <c r="I83148" t="s">
        <v>19</v>
      </c>
      <c r="J83148">
        <v>2.4900000000000002</v>
      </c>
      <c r="K83148">
        <v>0.12</v>
      </c>
      <c r="L83148" t="s">
        <v>20</v>
      </c>
      <c r="M83148" s="2">
        <v>44261</v>
      </c>
      <c r="N83148" t="s">
        <v>21</v>
      </c>
      <c r="O83148" t="s">
        <v>100448</v>
      </c>
      <c r="P83148" t="s">
        <v>120</v>
      </c>
    </row>
    <row r="83149" spans="1:16" hidden="1" x14ac:dyDescent="0.3">
      <c r="A83149" t="s">
        <v>83586</v>
      </c>
      <c r="B83149">
        <v>1</v>
      </c>
      <c r="C83149" t="s">
        <v>83586</v>
      </c>
      <c r="D83149" s="1">
        <v>44749</v>
      </c>
      <c r="E83149" t="s">
        <v>137</v>
      </c>
      <c r="F83149" t="s">
        <v>176</v>
      </c>
      <c r="G83149" t="s">
        <v>100445</v>
      </c>
      <c r="H83149" t="s">
        <v>177</v>
      </c>
      <c r="I83149" t="s">
        <v>19</v>
      </c>
      <c r="J83149">
        <v>5.99</v>
      </c>
      <c r="K83149">
        <v>1.2</v>
      </c>
      <c r="L83149" t="s">
        <v>20</v>
      </c>
      <c r="M83149" s="2">
        <v>44261</v>
      </c>
      <c r="N83149" t="s">
        <v>21</v>
      </c>
      <c r="O83149" t="s">
        <v>100443</v>
      </c>
      <c r="P83149" t="s">
        <v>178</v>
      </c>
    </row>
    <row r="83150" spans="1:16" hidden="1" x14ac:dyDescent="0.3">
      <c r="A83150" t="s">
        <v>83587</v>
      </c>
      <c r="B83150">
        <v>1</v>
      </c>
      <c r="C83150" t="s">
        <v>83587</v>
      </c>
      <c r="D83150" s="1">
        <v>44746</v>
      </c>
      <c r="E83150" t="s">
        <v>101</v>
      </c>
      <c r="F83150" t="s">
        <v>433</v>
      </c>
      <c r="G83150" t="s">
        <v>100442</v>
      </c>
      <c r="H83150" t="s">
        <v>434</v>
      </c>
      <c r="I83150" t="s">
        <v>19</v>
      </c>
      <c r="J83150">
        <v>1.49</v>
      </c>
      <c r="K83150">
        <v>0.08</v>
      </c>
      <c r="L83150" t="s">
        <v>20</v>
      </c>
      <c r="M83150" s="2">
        <v>44261</v>
      </c>
      <c r="N83150" t="s">
        <v>21</v>
      </c>
      <c r="O83150" t="s">
        <v>100443</v>
      </c>
      <c r="P83150" t="s">
        <v>22</v>
      </c>
    </row>
    <row r="83151" spans="1:16" hidden="1" x14ac:dyDescent="0.3">
      <c r="A83151" t="s">
        <v>83588</v>
      </c>
      <c r="B83151">
        <v>1</v>
      </c>
      <c r="C83151" t="s">
        <v>83588</v>
      </c>
      <c r="D83151" s="1">
        <v>44774</v>
      </c>
      <c r="E83151" t="s">
        <v>76</v>
      </c>
      <c r="F83151" t="s">
        <v>257</v>
      </c>
      <c r="G83151" t="s">
        <v>51</v>
      </c>
      <c r="H83151" t="s">
        <v>258</v>
      </c>
      <c r="I83151" t="s">
        <v>53</v>
      </c>
      <c r="J83151">
        <v>0.4</v>
      </c>
      <c r="K83151">
        <v>0.8</v>
      </c>
      <c r="L83151" t="s">
        <v>45</v>
      </c>
      <c r="M83151" s="2">
        <v>44261</v>
      </c>
      <c r="N83151" t="s">
        <v>46</v>
      </c>
      <c r="O83151" t="s">
        <v>100440</v>
      </c>
      <c r="P83151" t="s">
        <v>54</v>
      </c>
    </row>
    <row r="83152" spans="1:16" hidden="1" x14ac:dyDescent="0.3">
      <c r="A83152" t="s">
        <v>83589</v>
      </c>
      <c r="B83152">
        <v>1</v>
      </c>
      <c r="C83152" t="s">
        <v>83589</v>
      </c>
      <c r="D83152" s="1">
        <v>44741</v>
      </c>
      <c r="E83152" t="s">
        <v>16</v>
      </c>
      <c r="F83152" t="s">
        <v>646</v>
      </c>
      <c r="G83152" t="s">
        <v>118</v>
      </c>
      <c r="H83152" t="s">
        <v>647</v>
      </c>
      <c r="I83152" t="s">
        <v>19</v>
      </c>
      <c r="J83152">
        <v>2.4500000000000002</v>
      </c>
      <c r="K83152">
        <v>0.12</v>
      </c>
      <c r="L83152" t="s">
        <v>20</v>
      </c>
      <c r="M83152" s="2">
        <v>44261</v>
      </c>
      <c r="N83152" t="s">
        <v>21</v>
      </c>
      <c r="O83152" t="s">
        <v>100448</v>
      </c>
      <c r="P83152" t="s">
        <v>120</v>
      </c>
    </row>
    <row r="83153" spans="1:16" hidden="1" x14ac:dyDescent="0.3">
      <c r="A83153" t="s">
        <v>83590</v>
      </c>
      <c r="B83153">
        <v>1</v>
      </c>
      <c r="C83153" t="s">
        <v>83590</v>
      </c>
      <c r="D83153" s="1">
        <v>44778</v>
      </c>
      <c r="E83153" t="s">
        <v>111</v>
      </c>
      <c r="F83153" t="s">
        <v>1400</v>
      </c>
      <c r="G83153" t="s">
        <v>42</v>
      </c>
      <c r="H83153" t="s">
        <v>490</v>
      </c>
      <c r="I83153" t="s">
        <v>53</v>
      </c>
      <c r="J83153">
        <v>0.85</v>
      </c>
      <c r="K83153">
        <v>0.56999999999999995</v>
      </c>
      <c r="L83153" t="s">
        <v>45</v>
      </c>
      <c r="M83153" s="2">
        <v>44261</v>
      </c>
      <c r="N83153" t="s">
        <v>46</v>
      </c>
      <c r="O83153" t="s">
        <v>100440</v>
      </c>
      <c r="P83153" t="s">
        <v>47</v>
      </c>
    </row>
    <row r="83154" spans="1:16" hidden="1" x14ac:dyDescent="0.3">
      <c r="A83154" t="s">
        <v>83591</v>
      </c>
      <c r="B83154">
        <v>1</v>
      </c>
      <c r="C83154" t="s">
        <v>83591</v>
      </c>
      <c r="D83154" s="1">
        <v>44718</v>
      </c>
      <c r="E83154" t="s">
        <v>56</v>
      </c>
      <c r="F83154" t="s">
        <v>68</v>
      </c>
      <c r="G83154" t="s">
        <v>69</v>
      </c>
      <c r="H83154" t="s">
        <v>70</v>
      </c>
      <c r="I83154" t="s">
        <v>19</v>
      </c>
      <c r="J83154">
        <v>2.25</v>
      </c>
      <c r="K83154">
        <v>0.11</v>
      </c>
      <c r="L83154" t="s">
        <v>20</v>
      </c>
      <c r="M83154" s="2">
        <v>44261</v>
      </c>
      <c r="N83154" t="s">
        <v>21</v>
      </c>
      <c r="O83154" t="s">
        <v>100448</v>
      </c>
      <c r="P83154" t="s">
        <v>71</v>
      </c>
    </row>
    <row r="83155" spans="1:16" hidden="1" x14ac:dyDescent="0.3">
      <c r="A83155" t="s">
        <v>83592</v>
      </c>
      <c r="B83155">
        <v>1</v>
      </c>
      <c r="C83155" t="s">
        <v>83592</v>
      </c>
      <c r="D83155" s="1">
        <v>44780</v>
      </c>
      <c r="E83155" t="s">
        <v>24</v>
      </c>
      <c r="F83155" t="s">
        <v>155</v>
      </c>
      <c r="G83155" t="s">
        <v>69</v>
      </c>
      <c r="H83155" t="s">
        <v>156</v>
      </c>
      <c r="I83155" t="s">
        <v>19</v>
      </c>
      <c r="J83155">
        <v>1.45</v>
      </c>
      <c r="K83155">
        <v>0.06</v>
      </c>
      <c r="L83155" t="s">
        <v>20</v>
      </c>
      <c r="M83155" s="2">
        <v>44261</v>
      </c>
      <c r="N83155" t="s">
        <v>21</v>
      </c>
      <c r="O83155" t="s">
        <v>100448</v>
      </c>
      <c r="P83155" t="s">
        <v>71</v>
      </c>
    </row>
    <row r="83156" spans="1:16" hidden="1" x14ac:dyDescent="0.3">
      <c r="A83156" t="s">
        <v>83593</v>
      </c>
      <c r="B83156">
        <v>1</v>
      </c>
      <c r="C83156" t="s">
        <v>83593</v>
      </c>
      <c r="D83156" s="1">
        <v>44756</v>
      </c>
      <c r="E83156" t="s">
        <v>157</v>
      </c>
      <c r="F83156" t="s">
        <v>158</v>
      </c>
      <c r="G83156" t="s">
        <v>69</v>
      </c>
      <c r="H83156" t="s">
        <v>159</v>
      </c>
      <c r="I83156" t="s">
        <v>19</v>
      </c>
      <c r="J83156">
        <v>2.39</v>
      </c>
      <c r="K83156">
        <v>0.12</v>
      </c>
      <c r="L83156" t="s">
        <v>20</v>
      </c>
      <c r="M83156" s="2">
        <v>44261</v>
      </c>
      <c r="N83156" t="s">
        <v>21</v>
      </c>
      <c r="O83156" t="s">
        <v>100448</v>
      </c>
      <c r="P83156" t="s">
        <v>71</v>
      </c>
    </row>
    <row r="83157" spans="1:16" hidden="1" x14ac:dyDescent="0.3">
      <c r="A83157" t="s">
        <v>83594</v>
      </c>
      <c r="B83157">
        <v>1</v>
      </c>
      <c r="C83157" t="s">
        <v>83594</v>
      </c>
      <c r="D83157" s="1">
        <v>44715</v>
      </c>
      <c r="E83157" t="s">
        <v>35</v>
      </c>
      <c r="F83157" t="s">
        <v>326</v>
      </c>
      <c r="G83157" t="s">
        <v>100442</v>
      </c>
      <c r="H83157" t="s">
        <v>327</v>
      </c>
      <c r="I83157" t="s">
        <v>19</v>
      </c>
      <c r="J83157">
        <v>0.42</v>
      </c>
      <c r="K83157">
        <v>0.42</v>
      </c>
      <c r="L83157" t="s">
        <v>20</v>
      </c>
      <c r="M83157" s="2">
        <v>44261</v>
      </c>
      <c r="N83157" t="s">
        <v>21</v>
      </c>
      <c r="O83157" t="s">
        <v>100443</v>
      </c>
      <c r="P83157" t="s">
        <v>22</v>
      </c>
    </row>
    <row r="83158" spans="1:16" hidden="1" x14ac:dyDescent="0.3">
      <c r="A83158" t="s">
        <v>83595</v>
      </c>
      <c r="B83158">
        <v>1</v>
      </c>
      <c r="C83158" t="s">
        <v>83595</v>
      </c>
      <c r="D83158" s="1">
        <v>44737</v>
      </c>
      <c r="E83158" t="s">
        <v>151</v>
      </c>
      <c r="F83158" t="s">
        <v>946</v>
      </c>
      <c r="G83158" t="s">
        <v>42</v>
      </c>
      <c r="H83158" t="s">
        <v>43</v>
      </c>
      <c r="I83158" t="s">
        <v>107</v>
      </c>
      <c r="J83158">
        <v>1.02</v>
      </c>
      <c r="K83158">
        <v>2.04</v>
      </c>
      <c r="L83158" t="s">
        <v>45</v>
      </c>
      <c r="M83158" s="2">
        <v>44261</v>
      </c>
      <c r="N83158" t="s">
        <v>46</v>
      </c>
      <c r="O83158" t="s">
        <v>100440</v>
      </c>
      <c r="P83158" t="s">
        <v>47</v>
      </c>
    </row>
    <row r="83159" spans="1:16" hidden="1" x14ac:dyDescent="0.3">
      <c r="A83159" t="s">
        <v>83596</v>
      </c>
      <c r="B83159">
        <v>1</v>
      </c>
      <c r="C83159" t="s">
        <v>83596</v>
      </c>
      <c r="D83159" s="1">
        <v>44796</v>
      </c>
      <c r="E83159" t="s">
        <v>30</v>
      </c>
      <c r="F83159" t="s">
        <v>885</v>
      </c>
      <c r="G83159" t="s">
        <v>51</v>
      </c>
      <c r="H83159" t="s">
        <v>180</v>
      </c>
      <c r="I83159" t="s">
        <v>65</v>
      </c>
      <c r="J83159">
        <v>4.8</v>
      </c>
      <c r="K83159">
        <v>1.21</v>
      </c>
      <c r="L83159" t="s">
        <v>45</v>
      </c>
      <c r="M83159" s="2">
        <v>44261</v>
      </c>
      <c r="N83159" t="s">
        <v>46</v>
      </c>
      <c r="O83159" t="s">
        <v>100440</v>
      </c>
      <c r="P83159" t="s">
        <v>54</v>
      </c>
    </row>
    <row r="83160" spans="1:16" hidden="1" x14ac:dyDescent="0.3">
      <c r="A83160" t="s">
        <v>83597</v>
      </c>
      <c r="B83160">
        <v>1</v>
      </c>
      <c r="C83160" t="s">
        <v>83597</v>
      </c>
      <c r="D83160" s="1">
        <v>44744</v>
      </c>
      <c r="E83160" t="s">
        <v>184</v>
      </c>
      <c r="F83160" t="s">
        <v>152</v>
      </c>
      <c r="G83160" t="s">
        <v>100442</v>
      </c>
      <c r="H83160" t="s">
        <v>153</v>
      </c>
      <c r="I83160" t="s">
        <v>19</v>
      </c>
      <c r="J83160">
        <v>0.41</v>
      </c>
      <c r="K83160">
        <v>0.41</v>
      </c>
      <c r="L83160" t="s">
        <v>20</v>
      </c>
      <c r="M83160" s="2">
        <v>44261</v>
      </c>
      <c r="N83160" t="s">
        <v>21</v>
      </c>
      <c r="O83160" t="s">
        <v>100443</v>
      </c>
      <c r="P83160" t="s">
        <v>22</v>
      </c>
    </row>
    <row r="83161" spans="1:16" hidden="1" x14ac:dyDescent="0.3">
      <c r="A83161" t="s">
        <v>83598</v>
      </c>
      <c r="B83161">
        <v>1</v>
      </c>
      <c r="C83161" t="s">
        <v>83598</v>
      </c>
      <c r="D83161" s="1">
        <v>44729</v>
      </c>
      <c r="E83161" t="s">
        <v>90</v>
      </c>
      <c r="F83161" t="s">
        <v>559</v>
      </c>
      <c r="G83161" t="s">
        <v>42</v>
      </c>
      <c r="H83161" t="s">
        <v>252</v>
      </c>
      <c r="I83161" t="s">
        <v>107</v>
      </c>
      <c r="J83161">
        <v>0.75</v>
      </c>
      <c r="K83161">
        <v>1.5</v>
      </c>
      <c r="L83161" t="s">
        <v>45</v>
      </c>
      <c r="M83161" s="2">
        <v>44261</v>
      </c>
      <c r="N83161" t="s">
        <v>46</v>
      </c>
      <c r="O83161" t="s">
        <v>100440</v>
      </c>
      <c r="P83161" t="s">
        <v>47</v>
      </c>
    </row>
    <row r="83162" spans="1:16" hidden="1" x14ac:dyDescent="0.3">
      <c r="A83162" t="s">
        <v>83599</v>
      </c>
      <c r="B83162">
        <v>1</v>
      </c>
      <c r="C83162" t="s">
        <v>83599</v>
      </c>
      <c r="D83162" s="1">
        <v>44795</v>
      </c>
      <c r="E83162" t="s">
        <v>151</v>
      </c>
      <c r="F83162" t="s">
        <v>182</v>
      </c>
      <c r="G83162" t="s">
        <v>26</v>
      </c>
      <c r="H83162" t="s">
        <v>183</v>
      </c>
      <c r="I83162" t="s">
        <v>19</v>
      </c>
      <c r="J83162">
        <v>4.6900000000000004</v>
      </c>
      <c r="K83162">
        <v>0.28999999999999998</v>
      </c>
      <c r="L83162" t="s">
        <v>20</v>
      </c>
      <c r="M83162" s="2">
        <v>44261</v>
      </c>
      <c r="N83162" t="s">
        <v>21</v>
      </c>
      <c r="O83162" t="s">
        <v>100448</v>
      </c>
      <c r="P83162" t="s">
        <v>28</v>
      </c>
    </row>
    <row r="83163" spans="1:16" x14ac:dyDescent="0.3">
      <c r="A83163" t="s">
        <v>83600</v>
      </c>
      <c r="B83163">
        <v>1</v>
      </c>
      <c r="C83163" t="s">
        <v>83600</v>
      </c>
      <c r="D83163" s="1">
        <v>44763</v>
      </c>
      <c r="E83163" t="s">
        <v>93</v>
      </c>
      <c r="F83163" t="s">
        <v>143</v>
      </c>
      <c r="G83163" t="s">
        <v>144</v>
      </c>
      <c r="H83163" t="s">
        <v>145</v>
      </c>
      <c r="I83163" t="s">
        <v>19</v>
      </c>
      <c r="J83163">
        <v>0.79</v>
      </c>
      <c r="K83163">
        <v>0.26</v>
      </c>
      <c r="L83163" t="s">
        <v>20</v>
      </c>
      <c r="M83163" s="2">
        <v>44261</v>
      </c>
      <c r="N83163" t="s">
        <v>21</v>
      </c>
      <c r="O83163" t="s">
        <v>100449</v>
      </c>
      <c r="P83163" t="s">
        <v>146</v>
      </c>
    </row>
    <row r="83164" spans="1:16" hidden="1" x14ac:dyDescent="0.3">
      <c r="A83164" t="s">
        <v>83601</v>
      </c>
      <c r="B83164">
        <v>1</v>
      </c>
      <c r="C83164" t="s">
        <v>83601</v>
      </c>
      <c r="D83164" s="1">
        <v>44715</v>
      </c>
      <c r="E83164" t="s">
        <v>67</v>
      </c>
      <c r="F83164" t="s">
        <v>245</v>
      </c>
      <c r="G83164" t="s">
        <v>51</v>
      </c>
      <c r="H83164" t="s">
        <v>64</v>
      </c>
      <c r="I83164" t="s">
        <v>53</v>
      </c>
      <c r="J83164">
        <v>1.8</v>
      </c>
      <c r="K83164">
        <v>0.9</v>
      </c>
      <c r="L83164" t="s">
        <v>45</v>
      </c>
      <c r="M83164" s="2">
        <v>44261</v>
      </c>
      <c r="N83164" t="s">
        <v>46</v>
      </c>
      <c r="O83164" t="s">
        <v>100440</v>
      </c>
      <c r="P83164" t="s">
        <v>54</v>
      </c>
    </row>
    <row r="83165" spans="1:16" hidden="1" x14ac:dyDescent="0.3">
      <c r="A83165" t="s">
        <v>83602</v>
      </c>
      <c r="B83165">
        <v>1</v>
      </c>
      <c r="C83165" t="s">
        <v>83602</v>
      </c>
      <c r="D83165" s="1">
        <v>44782</v>
      </c>
      <c r="E83165" t="s">
        <v>181</v>
      </c>
      <c r="F83165" t="s">
        <v>176</v>
      </c>
      <c r="G83165" t="s">
        <v>100445</v>
      </c>
      <c r="H83165" t="s">
        <v>177</v>
      </c>
      <c r="I83165" t="s">
        <v>19</v>
      </c>
      <c r="J83165">
        <v>5.99</v>
      </c>
      <c r="K83165">
        <v>1.2</v>
      </c>
      <c r="L83165" t="s">
        <v>20</v>
      </c>
      <c r="M83165" s="2">
        <v>44261</v>
      </c>
      <c r="N83165" t="s">
        <v>21</v>
      </c>
      <c r="O83165" t="s">
        <v>100443</v>
      </c>
      <c r="P83165" t="s">
        <v>178</v>
      </c>
    </row>
    <row r="83166" spans="1:16" hidden="1" x14ac:dyDescent="0.3">
      <c r="A83166" t="s">
        <v>83603</v>
      </c>
      <c r="B83166">
        <v>1</v>
      </c>
      <c r="C83166" t="s">
        <v>83603</v>
      </c>
      <c r="D83166" s="1">
        <v>44715</v>
      </c>
      <c r="E83166" t="s">
        <v>181</v>
      </c>
      <c r="F83166" t="s">
        <v>885</v>
      </c>
      <c r="G83166" t="s">
        <v>51</v>
      </c>
      <c r="H83166" t="s">
        <v>180</v>
      </c>
      <c r="I83166" t="s">
        <v>65</v>
      </c>
      <c r="J83166">
        <v>4.8</v>
      </c>
      <c r="K83166">
        <v>1.21</v>
      </c>
      <c r="L83166" t="s">
        <v>45</v>
      </c>
      <c r="M83166" s="2">
        <v>44261</v>
      </c>
      <c r="N83166" t="s">
        <v>46</v>
      </c>
      <c r="O83166" t="s">
        <v>100440</v>
      </c>
      <c r="P83166" t="s">
        <v>54</v>
      </c>
    </row>
    <row r="83167" spans="1:16" hidden="1" x14ac:dyDescent="0.3">
      <c r="A83167" t="s">
        <v>83604</v>
      </c>
      <c r="B83167">
        <v>1</v>
      </c>
      <c r="C83167" t="s">
        <v>83604</v>
      </c>
      <c r="D83167" s="1">
        <v>44729</v>
      </c>
      <c r="E83167" t="s">
        <v>34</v>
      </c>
      <c r="F83167" t="s">
        <v>696</v>
      </c>
      <c r="G83167" t="s">
        <v>697</v>
      </c>
      <c r="H83167" t="s">
        <v>698</v>
      </c>
      <c r="I83167" t="s">
        <v>19</v>
      </c>
      <c r="J83167">
        <v>1.35</v>
      </c>
      <c r="K83167">
        <v>0.19</v>
      </c>
      <c r="L83167" t="s">
        <v>20</v>
      </c>
      <c r="M83167" s="2">
        <v>44261</v>
      </c>
      <c r="N83167" t="s">
        <v>21</v>
      </c>
      <c r="O83167" t="s">
        <v>100448</v>
      </c>
      <c r="P83167" t="s">
        <v>699</v>
      </c>
    </row>
    <row r="83168" spans="1:16" hidden="1" x14ac:dyDescent="0.3">
      <c r="A83168" t="s">
        <v>83605</v>
      </c>
      <c r="B83168">
        <v>1</v>
      </c>
      <c r="C83168" t="s">
        <v>83605</v>
      </c>
      <c r="D83168" s="1">
        <v>44749</v>
      </c>
      <c r="E83168" t="s">
        <v>38</v>
      </c>
      <c r="F83168" t="s">
        <v>383</v>
      </c>
      <c r="G83168" t="s">
        <v>217</v>
      </c>
      <c r="H83168" t="s">
        <v>384</v>
      </c>
      <c r="I83168" t="s">
        <v>19</v>
      </c>
      <c r="J83168">
        <v>2.4900000000000002</v>
      </c>
      <c r="K83168">
        <v>0.12</v>
      </c>
      <c r="L83168" t="s">
        <v>20</v>
      </c>
      <c r="M83168" s="2">
        <v>44261</v>
      </c>
      <c r="N83168" t="s">
        <v>21</v>
      </c>
      <c r="O83168" t="s">
        <v>100448</v>
      </c>
      <c r="P83168" t="s">
        <v>219</v>
      </c>
    </row>
    <row r="83169" spans="1:16" hidden="1" x14ac:dyDescent="0.3">
      <c r="A83169" t="s">
        <v>83606</v>
      </c>
      <c r="B83169">
        <v>1</v>
      </c>
      <c r="C83169" t="s">
        <v>83606</v>
      </c>
      <c r="D83169" s="1">
        <v>44718</v>
      </c>
      <c r="E83169" t="s">
        <v>137</v>
      </c>
      <c r="F83169" t="s">
        <v>124</v>
      </c>
      <c r="G83169" t="s">
        <v>100442</v>
      </c>
      <c r="H83169" t="s">
        <v>125</v>
      </c>
      <c r="I83169" t="s">
        <v>19</v>
      </c>
      <c r="J83169">
        <v>1.89</v>
      </c>
      <c r="K83169">
        <v>0.19</v>
      </c>
      <c r="L83169" t="s">
        <v>20</v>
      </c>
      <c r="M83169" s="2">
        <v>44261</v>
      </c>
      <c r="N83169" t="s">
        <v>21</v>
      </c>
      <c r="O83169" t="s">
        <v>100443</v>
      </c>
      <c r="P83169" t="s">
        <v>22</v>
      </c>
    </row>
    <row r="83170" spans="1:16" hidden="1" x14ac:dyDescent="0.3">
      <c r="A83170" t="s">
        <v>83607</v>
      </c>
      <c r="B83170">
        <v>1</v>
      </c>
      <c r="C83170" t="s">
        <v>83607</v>
      </c>
      <c r="D83170" s="1">
        <v>44720</v>
      </c>
      <c r="E83170" t="s">
        <v>72</v>
      </c>
      <c r="F83170" t="s">
        <v>1014</v>
      </c>
      <c r="G83170" t="s">
        <v>100444</v>
      </c>
      <c r="H83170" t="s">
        <v>1015</v>
      </c>
      <c r="I83170" t="s">
        <v>19</v>
      </c>
      <c r="J83170">
        <v>3.9</v>
      </c>
      <c r="K83170">
        <v>0.08</v>
      </c>
      <c r="L83170" t="s">
        <v>20</v>
      </c>
      <c r="M83170" s="2">
        <v>44261</v>
      </c>
      <c r="N83170" t="s">
        <v>21</v>
      </c>
      <c r="O83170" t="s">
        <v>100443</v>
      </c>
      <c r="P83170" t="s">
        <v>33</v>
      </c>
    </row>
    <row r="83171" spans="1:16" hidden="1" x14ac:dyDescent="0.3">
      <c r="A83171" t="s">
        <v>83608</v>
      </c>
      <c r="B83171">
        <v>1</v>
      </c>
      <c r="C83171" t="s">
        <v>83608</v>
      </c>
      <c r="D83171" s="1">
        <v>44727</v>
      </c>
      <c r="E83171" t="s">
        <v>128</v>
      </c>
      <c r="F83171" t="s">
        <v>621</v>
      </c>
      <c r="G83171" t="s">
        <v>226</v>
      </c>
      <c r="H83171" t="s">
        <v>622</v>
      </c>
      <c r="I83171" t="s">
        <v>19</v>
      </c>
      <c r="J83171">
        <v>2.85</v>
      </c>
      <c r="K83171">
        <v>7.0000000000000007E-2</v>
      </c>
      <c r="L83171" t="s">
        <v>20</v>
      </c>
      <c r="M83171" s="2">
        <v>44261</v>
      </c>
      <c r="N83171" t="s">
        <v>21</v>
      </c>
      <c r="O83171" t="s">
        <v>100448</v>
      </c>
      <c r="P83171" t="s">
        <v>228</v>
      </c>
    </row>
    <row r="83172" spans="1:16" hidden="1" x14ac:dyDescent="0.3">
      <c r="A83172" t="s">
        <v>83609</v>
      </c>
      <c r="B83172">
        <v>1</v>
      </c>
      <c r="C83172" t="s">
        <v>83609</v>
      </c>
      <c r="D83172" s="1">
        <v>44798</v>
      </c>
      <c r="E83172" t="s">
        <v>134</v>
      </c>
      <c r="F83172" t="s">
        <v>247</v>
      </c>
      <c r="G83172" t="s">
        <v>42</v>
      </c>
      <c r="H83172" t="s">
        <v>106</v>
      </c>
      <c r="I83172" t="s">
        <v>44</v>
      </c>
      <c r="J83172">
        <v>4.4000000000000004</v>
      </c>
      <c r="K83172">
        <v>2.2000000000000002</v>
      </c>
      <c r="L83172" t="s">
        <v>45</v>
      </c>
      <c r="M83172" s="2">
        <v>44261</v>
      </c>
      <c r="N83172" t="s">
        <v>46</v>
      </c>
      <c r="O83172" t="s">
        <v>100440</v>
      </c>
      <c r="P83172" t="s">
        <v>47</v>
      </c>
    </row>
    <row r="83173" spans="1:16" hidden="1" x14ac:dyDescent="0.3">
      <c r="A83173" t="s">
        <v>83610</v>
      </c>
      <c r="B83173">
        <v>1</v>
      </c>
      <c r="C83173" t="s">
        <v>83610</v>
      </c>
      <c r="D83173" s="1">
        <v>44716</v>
      </c>
      <c r="E83173" t="s">
        <v>116</v>
      </c>
      <c r="F83173" t="s">
        <v>381</v>
      </c>
      <c r="G83173" t="s">
        <v>42</v>
      </c>
      <c r="H83173" t="s">
        <v>278</v>
      </c>
      <c r="I83173" t="s">
        <v>107</v>
      </c>
      <c r="J83173">
        <v>0.78</v>
      </c>
      <c r="K83173">
        <v>2.36</v>
      </c>
      <c r="L83173" t="s">
        <v>45</v>
      </c>
      <c r="M83173" s="2">
        <v>44261</v>
      </c>
      <c r="N83173" t="s">
        <v>46</v>
      </c>
      <c r="O83173" t="s">
        <v>100440</v>
      </c>
      <c r="P83173" t="s">
        <v>47</v>
      </c>
    </row>
    <row r="83174" spans="1:16" hidden="1" x14ac:dyDescent="0.3">
      <c r="A83174" t="s">
        <v>83611</v>
      </c>
      <c r="B83174">
        <v>1</v>
      </c>
      <c r="C83174" t="s">
        <v>83611</v>
      </c>
      <c r="D83174" s="1">
        <v>44765</v>
      </c>
      <c r="E83174" t="s">
        <v>134</v>
      </c>
      <c r="F83174" t="s">
        <v>814</v>
      </c>
      <c r="G83174" t="s">
        <v>118</v>
      </c>
      <c r="H83174" t="s">
        <v>815</v>
      </c>
      <c r="I83174" t="s">
        <v>19</v>
      </c>
      <c r="J83174">
        <v>0.49</v>
      </c>
      <c r="K83174">
        <v>0.49</v>
      </c>
      <c r="L83174" t="s">
        <v>20</v>
      </c>
      <c r="M83174" s="2">
        <v>44261</v>
      </c>
      <c r="N83174" t="s">
        <v>21</v>
      </c>
      <c r="O83174" t="s">
        <v>100448</v>
      </c>
      <c r="P83174" t="s">
        <v>120</v>
      </c>
    </row>
    <row r="83175" spans="1:16" hidden="1" x14ac:dyDescent="0.3">
      <c r="A83175" t="s">
        <v>83612</v>
      </c>
      <c r="B83175">
        <v>1</v>
      </c>
      <c r="C83175" t="s">
        <v>83612</v>
      </c>
      <c r="D83175" s="1">
        <v>44718</v>
      </c>
      <c r="E83175" t="s">
        <v>73</v>
      </c>
      <c r="F83175" t="s">
        <v>378</v>
      </c>
      <c r="G83175" t="s">
        <v>100445</v>
      </c>
      <c r="H83175" t="s">
        <v>379</v>
      </c>
      <c r="I83175" t="s">
        <v>19</v>
      </c>
      <c r="J83175">
        <v>2.5499999999999998</v>
      </c>
      <c r="K83175">
        <v>0.43</v>
      </c>
      <c r="L83175" t="s">
        <v>20</v>
      </c>
      <c r="M83175" s="2">
        <v>44261</v>
      </c>
      <c r="N83175" t="s">
        <v>21</v>
      </c>
      <c r="O83175" t="s">
        <v>100443</v>
      </c>
      <c r="P83175" t="s">
        <v>178</v>
      </c>
    </row>
    <row r="83176" spans="1:16" hidden="1" x14ac:dyDescent="0.3">
      <c r="A83176" t="s">
        <v>83613</v>
      </c>
      <c r="B83176">
        <v>1</v>
      </c>
      <c r="C83176" t="s">
        <v>83613</v>
      </c>
      <c r="D83176" s="1">
        <v>44774</v>
      </c>
      <c r="E83176" t="s">
        <v>49</v>
      </c>
      <c r="F83176" t="s">
        <v>575</v>
      </c>
      <c r="G83176" t="s">
        <v>51</v>
      </c>
      <c r="H83176" t="s">
        <v>258</v>
      </c>
      <c r="I83176" t="s">
        <v>53</v>
      </c>
      <c r="J83176">
        <v>0.53</v>
      </c>
      <c r="K83176">
        <v>0.27</v>
      </c>
      <c r="L83176" t="s">
        <v>45</v>
      </c>
      <c r="M83176" s="2">
        <v>44261</v>
      </c>
      <c r="N83176" t="s">
        <v>46</v>
      </c>
      <c r="O83176" t="s">
        <v>100440</v>
      </c>
      <c r="P83176" t="s">
        <v>54</v>
      </c>
    </row>
    <row r="83177" spans="1:16" hidden="1" x14ac:dyDescent="0.3">
      <c r="A83177" t="s">
        <v>83614</v>
      </c>
      <c r="B83177">
        <v>1</v>
      </c>
      <c r="C83177" t="s">
        <v>83614</v>
      </c>
      <c r="D83177" s="1">
        <v>44796</v>
      </c>
      <c r="E83177" t="s">
        <v>72</v>
      </c>
      <c r="F83177" t="s">
        <v>326</v>
      </c>
      <c r="G83177" t="s">
        <v>100442</v>
      </c>
      <c r="H83177" t="s">
        <v>327</v>
      </c>
      <c r="I83177" t="s">
        <v>19</v>
      </c>
      <c r="J83177">
        <v>0.42</v>
      </c>
      <c r="K83177">
        <v>0.42</v>
      </c>
      <c r="L83177" t="s">
        <v>20</v>
      </c>
      <c r="M83177" s="2">
        <v>44261</v>
      </c>
      <c r="N83177" t="s">
        <v>21</v>
      </c>
      <c r="O83177" t="s">
        <v>100443</v>
      </c>
      <c r="P83177" t="s">
        <v>22</v>
      </c>
    </row>
    <row r="83178" spans="1:16" hidden="1" x14ac:dyDescent="0.3">
      <c r="A83178" t="s">
        <v>83615</v>
      </c>
      <c r="B83178">
        <v>1</v>
      </c>
      <c r="C83178" t="s">
        <v>83615</v>
      </c>
      <c r="D83178" s="1">
        <v>44785</v>
      </c>
      <c r="E83178" t="s">
        <v>104</v>
      </c>
      <c r="F83178" t="s">
        <v>466</v>
      </c>
      <c r="G83178" t="s">
        <v>51</v>
      </c>
      <c r="H83178" t="s">
        <v>95</v>
      </c>
      <c r="I83178" t="s">
        <v>65</v>
      </c>
      <c r="J83178">
        <v>7.92</v>
      </c>
      <c r="K83178">
        <v>2</v>
      </c>
      <c r="L83178" t="s">
        <v>45</v>
      </c>
      <c r="M83178" s="2">
        <v>44261</v>
      </c>
      <c r="N83178" t="s">
        <v>46</v>
      </c>
      <c r="O83178" t="s">
        <v>100440</v>
      </c>
      <c r="P83178" t="s">
        <v>54</v>
      </c>
    </row>
    <row r="83179" spans="1:16" x14ac:dyDescent="0.3">
      <c r="A83179" t="s">
        <v>83616</v>
      </c>
      <c r="B83179">
        <v>1</v>
      </c>
      <c r="C83179" t="s">
        <v>83616</v>
      </c>
      <c r="D83179" s="1">
        <v>44757</v>
      </c>
      <c r="E83179" t="s">
        <v>67</v>
      </c>
      <c r="F83179" t="s">
        <v>654</v>
      </c>
      <c r="G83179" t="s">
        <v>87</v>
      </c>
      <c r="H83179" t="s">
        <v>655</v>
      </c>
      <c r="I83179" t="s">
        <v>19</v>
      </c>
      <c r="J83179">
        <v>1.79</v>
      </c>
      <c r="K83179">
        <v>0.15</v>
      </c>
      <c r="L83179" t="s">
        <v>20</v>
      </c>
      <c r="M83179" s="2">
        <v>44261</v>
      </c>
      <c r="N83179" t="s">
        <v>21</v>
      </c>
      <c r="O83179" t="s">
        <v>100450</v>
      </c>
      <c r="P83179" t="s">
        <v>89</v>
      </c>
    </row>
    <row r="83180" spans="1:16" hidden="1" x14ac:dyDescent="0.3">
      <c r="A83180" t="s">
        <v>83617</v>
      </c>
      <c r="B83180">
        <v>1</v>
      </c>
      <c r="C83180" t="s">
        <v>83617</v>
      </c>
      <c r="D83180" s="1">
        <v>44743</v>
      </c>
      <c r="E83180" t="s">
        <v>111</v>
      </c>
      <c r="F83180" t="s">
        <v>138</v>
      </c>
      <c r="G83180" t="s">
        <v>100444</v>
      </c>
      <c r="H83180" t="s">
        <v>139</v>
      </c>
      <c r="I83180" t="s">
        <v>19</v>
      </c>
      <c r="J83180">
        <v>3.9</v>
      </c>
      <c r="K83180">
        <v>0.08</v>
      </c>
      <c r="L83180" t="s">
        <v>20</v>
      </c>
      <c r="M83180" s="2">
        <v>44261</v>
      </c>
      <c r="N83180" t="s">
        <v>21</v>
      </c>
      <c r="O83180" t="s">
        <v>100443</v>
      </c>
      <c r="P83180" t="s">
        <v>33</v>
      </c>
    </row>
    <row r="83181" spans="1:16" hidden="1" x14ac:dyDescent="0.3">
      <c r="A83181" t="s">
        <v>83618</v>
      </c>
      <c r="B83181">
        <v>1</v>
      </c>
      <c r="C83181" t="s">
        <v>83618</v>
      </c>
      <c r="D83181" s="1">
        <v>44756</v>
      </c>
      <c r="E83181" t="s">
        <v>90</v>
      </c>
      <c r="F83181" t="s">
        <v>340</v>
      </c>
      <c r="G83181" t="s">
        <v>26</v>
      </c>
      <c r="H83181" t="s">
        <v>341</v>
      </c>
      <c r="I83181" t="s">
        <v>19</v>
      </c>
      <c r="J83181">
        <v>4.6900000000000004</v>
      </c>
      <c r="K83181">
        <v>0.28999999999999998</v>
      </c>
      <c r="L83181" t="s">
        <v>20</v>
      </c>
      <c r="M83181" s="2">
        <v>44261</v>
      </c>
      <c r="N83181" t="s">
        <v>21</v>
      </c>
      <c r="O83181" t="s">
        <v>100448</v>
      </c>
      <c r="P83181" t="s">
        <v>28</v>
      </c>
    </row>
    <row r="83182" spans="1:16" hidden="1" x14ac:dyDescent="0.3">
      <c r="A83182" t="s">
        <v>83619</v>
      </c>
      <c r="B83182">
        <v>1</v>
      </c>
      <c r="C83182" t="s">
        <v>83619</v>
      </c>
      <c r="D83182" s="1">
        <v>44745</v>
      </c>
      <c r="E83182" t="s">
        <v>184</v>
      </c>
      <c r="F83182" t="s">
        <v>591</v>
      </c>
      <c r="G83182" t="s">
        <v>42</v>
      </c>
      <c r="H83182" t="s">
        <v>592</v>
      </c>
      <c r="I83182" t="s">
        <v>53</v>
      </c>
      <c r="J83182">
        <v>1.2</v>
      </c>
      <c r="K83182">
        <v>2.4</v>
      </c>
      <c r="L83182" t="s">
        <v>45</v>
      </c>
      <c r="M83182" s="2">
        <v>44261</v>
      </c>
      <c r="N83182" t="s">
        <v>46</v>
      </c>
      <c r="O83182" t="s">
        <v>100440</v>
      </c>
      <c r="P83182" t="s">
        <v>47</v>
      </c>
    </row>
    <row r="83183" spans="1:16" hidden="1" x14ac:dyDescent="0.3">
      <c r="A83183" t="s">
        <v>83620</v>
      </c>
      <c r="B83183">
        <v>1</v>
      </c>
      <c r="C83183" t="s">
        <v>83620</v>
      </c>
      <c r="D83183" s="1">
        <v>44737</v>
      </c>
      <c r="E83183" t="s">
        <v>82</v>
      </c>
      <c r="F83183" t="s">
        <v>260</v>
      </c>
      <c r="G83183" t="s">
        <v>26</v>
      </c>
      <c r="H83183" t="s">
        <v>261</v>
      </c>
      <c r="I83183" t="s">
        <v>19</v>
      </c>
      <c r="J83183">
        <v>3.59</v>
      </c>
      <c r="K83183">
        <v>0.36</v>
      </c>
      <c r="L83183" t="s">
        <v>20</v>
      </c>
      <c r="M83183" s="2">
        <v>44261</v>
      </c>
      <c r="N83183" t="s">
        <v>21</v>
      </c>
      <c r="O83183" t="s">
        <v>100448</v>
      </c>
      <c r="P83183" t="s">
        <v>28</v>
      </c>
    </row>
    <row r="83184" spans="1:16" hidden="1" x14ac:dyDescent="0.3">
      <c r="A83184" t="s">
        <v>83621</v>
      </c>
      <c r="B83184">
        <v>1</v>
      </c>
      <c r="C83184" t="s">
        <v>83621</v>
      </c>
      <c r="D83184" s="1">
        <v>44731</v>
      </c>
      <c r="E83184" t="s">
        <v>181</v>
      </c>
      <c r="F83184" t="s">
        <v>196</v>
      </c>
      <c r="G83184" t="s">
        <v>26</v>
      </c>
      <c r="H83184" t="s">
        <v>197</v>
      </c>
      <c r="I83184" t="s">
        <v>19</v>
      </c>
      <c r="J83184">
        <v>2.99</v>
      </c>
      <c r="K83184">
        <v>0.3</v>
      </c>
      <c r="L83184" t="s">
        <v>20</v>
      </c>
      <c r="M83184" s="2">
        <v>44261</v>
      </c>
      <c r="N83184" t="s">
        <v>21</v>
      </c>
      <c r="O83184" t="s">
        <v>100448</v>
      </c>
      <c r="P83184" t="s">
        <v>28</v>
      </c>
    </row>
    <row r="83185" spans="1:16" hidden="1" x14ac:dyDescent="0.3">
      <c r="A83185" t="s">
        <v>83622</v>
      </c>
      <c r="B83185">
        <v>1</v>
      </c>
      <c r="C83185" t="s">
        <v>83622</v>
      </c>
      <c r="D83185" s="1">
        <v>44801</v>
      </c>
      <c r="E83185" t="s">
        <v>55</v>
      </c>
      <c r="F83185" t="s">
        <v>423</v>
      </c>
      <c r="G83185" t="s">
        <v>26</v>
      </c>
      <c r="H83185" t="s">
        <v>424</v>
      </c>
      <c r="I83185" t="s">
        <v>19</v>
      </c>
      <c r="J83185">
        <v>4.29</v>
      </c>
      <c r="K83185">
        <v>0.15</v>
      </c>
      <c r="L83185" t="s">
        <v>20</v>
      </c>
      <c r="M83185" s="2">
        <v>44261</v>
      </c>
      <c r="N83185" t="s">
        <v>21</v>
      </c>
      <c r="O83185" t="s">
        <v>100448</v>
      </c>
      <c r="P83185" t="s">
        <v>28</v>
      </c>
    </row>
    <row r="83186" spans="1:16" hidden="1" x14ac:dyDescent="0.3">
      <c r="A83186" t="s">
        <v>83623</v>
      </c>
      <c r="B83186">
        <v>1</v>
      </c>
      <c r="C83186" t="s">
        <v>83623</v>
      </c>
      <c r="D83186" s="1">
        <v>44796</v>
      </c>
      <c r="E83186" t="s">
        <v>113</v>
      </c>
      <c r="F83186" t="s">
        <v>849</v>
      </c>
      <c r="G83186" t="s">
        <v>51</v>
      </c>
      <c r="H83186" t="s">
        <v>186</v>
      </c>
      <c r="I83186" t="s">
        <v>107</v>
      </c>
      <c r="J83186">
        <v>0.26</v>
      </c>
      <c r="K83186">
        <v>0.79</v>
      </c>
      <c r="L83186" t="s">
        <v>45</v>
      </c>
      <c r="M83186" s="2">
        <v>44261</v>
      </c>
      <c r="N83186" t="s">
        <v>46</v>
      </c>
      <c r="O83186" t="s">
        <v>100440</v>
      </c>
      <c r="P83186" t="s">
        <v>54</v>
      </c>
    </row>
    <row r="83187" spans="1:16" hidden="1" x14ac:dyDescent="0.3">
      <c r="A83187" t="s">
        <v>83624</v>
      </c>
      <c r="B83187">
        <v>1</v>
      </c>
      <c r="C83187" t="s">
        <v>83624</v>
      </c>
      <c r="D83187" s="1">
        <v>44745</v>
      </c>
      <c r="E83187" t="s">
        <v>90</v>
      </c>
      <c r="F83187" t="s">
        <v>837</v>
      </c>
      <c r="G83187" t="s">
        <v>477</v>
      </c>
      <c r="H83187" t="s">
        <v>838</v>
      </c>
      <c r="I83187" t="s">
        <v>19</v>
      </c>
      <c r="J83187">
        <v>1.79</v>
      </c>
      <c r="K83187">
        <v>0.9</v>
      </c>
      <c r="L83187" t="s">
        <v>20</v>
      </c>
      <c r="M83187" s="2">
        <v>44261</v>
      </c>
      <c r="N83187" t="s">
        <v>21</v>
      </c>
      <c r="O83187" t="s">
        <v>100448</v>
      </c>
      <c r="P83187" t="s">
        <v>479</v>
      </c>
    </row>
    <row r="83188" spans="1:16" hidden="1" x14ac:dyDescent="0.3">
      <c r="A83188" t="s">
        <v>83625</v>
      </c>
      <c r="B83188">
        <v>1</v>
      </c>
      <c r="C83188" t="s">
        <v>83625</v>
      </c>
      <c r="D83188" s="1">
        <v>44787</v>
      </c>
      <c r="E83188" t="s">
        <v>77</v>
      </c>
      <c r="F83188" t="s">
        <v>349</v>
      </c>
      <c r="G83188" t="s">
        <v>26</v>
      </c>
      <c r="H83188" t="s">
        <v>350</v>
      </c>
      <c r="I83188" t="s">
        <v>19</v>
      </c>
      <c r="J83188">
        <v>4.99</v>
      </c>
      <c r="K83188">
        <v>0.17</v>
      </c>
      <c r="L83188" t="s">
        <v>20</v>
      </c>
      <c r="M83188" s="2">
        <v>44261</v>
      </c>
      <c r="N83188" t="s">
        <v>21</v>
      </c>
      <c r="O83188" t="s">
        <v>100448</v>
      </c>
      <c r="P83188" t="s">
        <v>28</v>
      </c>
    </row>
    <row r="83189" spans="1:16" hidden="1" x14ac:dyDescent="0.3">
      <c r="A83189" t="s">
        <v>83626</v>
      </c>
      <c r="B83189">
        <v>1</v>
      </c>
      <c r="C83189" t="s">
        <v>83626</v>
      </c>
      <c r="D83189" s="1">
        <v>44794</v>
      </c>
      <c r="E83189" t="s">
        <v>137</v>
      </c>
      <c r="F83189" t="s">
        <v>613</v>
      </c>
      <c r="G83189" t="s">
        <v>51</v>
      </c>
      <c r="H83189" t="s">
        <v>186</v>
      </c>
      <c r="I83189" t="s">
        <v>53</v>
      </c>
      <c r="J83189">
        <v>0.4</v>
      </c>
      <c r="K83189">
        <v>0.8</v>
      </c>
      <c r="L83189" t="s">
        <v>45</v>
      </c>
      <c r="M83189" s="2">
        <v>44261</v>
      </c>
      <c r="N83189" t="s">
        <v>46</v>
      </c>
      <c r="O83189" t="s">
        <v>100440</v>
      </c>
      <c r="P83189" t="s">
        <v>54</v>
      </c>
    </row>
    <row r="83190" spans="1:16" hidden="1" x14ac:dyDescent="0.3">
      <c r="A83190" t="s">
        <v>83627</v>
      </c>
      <c r="B83190">
        <v>1</v>
      </c>
      <c r="C83190" t="s">
        <v>83627</v>
      </c>
      <c r="D83190" s="1">
        <v>44732</v>
      </c>
      <c r="E83190" t="s">
        <v>113</v>
      </c>
      <c r="F83190" t="s">
        <v>559</v>
      </c>
      <c r="G83190" t="s">
        <v>42</v>
      </c>
      <c r="H83190" t="s">
        <v>252</v>
      </c>
      <c r="I83190" t="s">
        <v>107</v>
      </c>
      <c r="J83190">
        <v>0.75</v>
      </c>
      <c r="K83190">
        <v>1.5</v>
      </c>
      <c r="L83190" t="s">
        <v>45</v>
      </c>
      <c r="M83190" s="2">
        <v>44261</v>
      </c>
      <c r="N83190" t="s">
        <v>46</v>
      </c>
      <c r="O83190" t="s">
        <v>100440</v>
      </c>
      <c r="P83190" t="s">
        <v>47</v>
      </c>
    </row>
    <row r="83191" spans="1:16" hidden="1" x14ac:dyDescent="0.3">
      <c r="A83191" t="s">
        <v>83628</v>
      </c>
      <c r="B83191">
        <v>1</v>
      </c>
      <c r="C83191" t="s">
        <v>83628</v>
      </c>
      <c r="D83191" s="1">
        <v>44768</v>
      </c>
      <c r="E83191" t="s">
        <v>100</v>
      </c>
      <c r="F83191" t="s">
        <v>843</v>
      </c>
      <c r="G83191" t="s">
        <v>69</v>
      </c>
      <c r="H83191" t="s">
        <v>844</v>
      </c>
      <c r="I83191" t="s">
        <v>19</v>
      </c>
      <c r="J83191">
        <v>1.45</v>
      </c>
      <c r="K83191">
        <v>0.06</v>
      </c>
      <c r="L83191" t="s">
        <v>20</v>
      </c>
      <c r="M83191" s="2">
        <v>44261</v>
      </c>
      <c r="N83191" t="s">
        <v>21</v>
      </c>
      <c r="O83191" t="s">
        <v>100448</v>
      </c>
      <c r="P83191" t="s">
        <v>71</v>
      </c>
    </row>
    <row r="83192" spans="1:16" hidden="1" x14ac:dyDescent="0.3">
      <c r="A83192" t="s">
        <v>83629</v>
      </c>
      <c r="B83192">
        <v>1</v>
      </c>
      <c r="C83192" t="s">
        <v>83629</v>
      </c>
      <c r="D83192" s="1">
        <v>44796</v>
      </c>
      <c r="E83192" t="s">
        <v>24</v>
      </c>
      <c r="F83192" t="s">
        <v>591</v>
      </c>
      <c r="G83192" t="s">
        <v>42</v>
      </c>
      <c r="H83192" t="s">
        <v>592</v>
      </c>
      <c r="I83192" t="s">
        <v>53</v>
      </c>
      <c r="J83192">
        <v>1.2</v>
      </c>
      <c r="K83192">
        <v>2.4</v>
      </c>
      <c r="L83192" t="s">
        <v>45</v>
      </c>
      <c r="M83192" s="2">
        <v>44261</v>
      </c>
      <c r="N83192" t="s">
        <v>46</v>
      </c>
      <c r="O83192" t="s">
        <v>100440</v>
      </c>
      <c r="P83192" t="s">
        <v>47</v>
      </c>
    </row>
    <row r="83193" spans="1:16" hidden="1" x14ac:dyDescent="0.3">
      <c r="A83193" t="s">
        <v>83630</v>
      </c>
      <c r="B83193">
        <v>1</v>
      </c>
      <c r="C83193" t="s">
        <v>83630</v>
      </c>
      <c r="D83193" s="1">
        <v>44801</v>
      </c>
      <c r="E83193" t="s">
        <v>23</v>
      </c>
      <c r="F83193" t="s">
        <v>1014</v>
      </c>
      <c r="G83193" t="s">
        <v>100444</v>
      </c>
      <c r="H83193" t="s">
        <v>1015</v>
      </c>
      <c r="I83193" t="s">
        <v>19</v>
      </c>
      <c r="J83193">
        <v>3.9</v>
      </c>
      <c r="K83193">
        <v>0.08</v>
      </c>
      <c r="L83193" t="s">
        <v>20</v>
      </c>
      <c r="M83193" s="2">
        <v>44261</v>
      </c>
      <c r="N83193" t="s">
        <v>21</v>
      </c>
      <c r="O83193" t="s">
        <v>100443</v>
      </c>
      <c r="P83193" t="s">
        <v>33</v>
      </c>
    </row>
    <row r="83194" spans="1:16" x14ac:dyDescent="0.3">
      <c r="A83194" t="s">
        <v>83631</v>
      </c>
      <c r="B83194">
        <v>1</v>
      </c>
      <c r="C83194" t="s">
        <v>83631</v>
      </c>
      <c r="D83194" s="1">
        <v>44726</v>
      </c>
      <c r="E83194" t="s">
        <v>24</v>
      </c>
      <c r="F83194" t="s">
        <v>86</v>
      </c>
      <c r="G83194" t="s">
        <v>87</v>
      </c>
      <c r="H83194" t="s">
        <v>88</v>
      </c>
      <c r="I83194" t="s">
        <v>19</v>
      </c>
      <c r="J83194">
        <v>1.95</v>
      </c>
      <c r="K83194">
        <v>0.2</v>
      </c>
      <c r="L83194" t="s">
        <v>20</v>
      </c>
      <c r="M83194" s="2">
        <v>44261</v>
      </c>
      <c r="N83194" t="s">
        <v>21</v>
      </c>
      <c r="O83194" t="s">
        <v>100450</v>
      </c>
      <c r="P83194" t="s">
        <v>89</v>
      </c>
    </row>
    <row r="83195" spans="1:16" hidden="1" x14ac:dyDescent="0.3">
      <c r="A83195" t="s">
        <v>83632</v>
      </c>
      <c r="B83195">
        <v>1</v>
      </c>
      <c r="C83195" t="s">
        <v>83632</v>
      </c>
      <c r="D83195" s="1">
        <v>44772</v>
      </c>
      <c r="E83195" t="s">
        <v>172</v>
      </c>
      <c r="F83195" t="s">
        <v>158</v>
      </c>
      <c r="G83195" t="s">
        <v>69</v>
      </c>
      <c r="H83195" t="s">
        <v>159</v>
      </c>
      <c r="I83195" t="s">
        <v>19</v>
      </c>
      <c r="J83195">
        <v>2.39</v>
      </c>
      <c r="K83195">
        <v>0.12</v>
      </c>
      <c r="L83195" t="s">
        <v>20</v>
      </c>
      <c r="M83195" s="2">
        <v>44261</v>
      </c>
      <c r="N83195" t="s">
        <v>21</v>
      </c>
      <c r="O83195" t="s">
        <v>100448</v>
      </c>
      <c r="P83195" t="s">
        <v>71</v>
      </c>
    </row>
    <row r="83196" spans="1:16" hidden="1" x14ac:dyDescent="0.3">
      <c r="A83196" t="s">
        <v>83633</v>
      </c>
      <c r="B83196">
        <v>1</v>
      </c>
      <c r="C83196" t="s">
        <v>83633</v>
      </c>
      <c r="D83196" s="1">
        <v>44782</v>
      </c>
      <c r="E83196" t="s">
        <v>24</v>
      </c>
      <c r="F83196" t="s">
        <v>681</v>
      </c>
      <c r="G83196" t="s">
        <v>51</v>
      </c>
      <c r="H83196" t="s">
        <v>52</v>
      </c>
      <c r="I83196" t="s">
        <v>133</v>
      </c>
      <c r="J83196">
        <v>3.16</v>
      </c>
      <c r="K83196">
        <v>0.79</v>
      </c>
      <c r="L83196" t="s">
        <v>45</v>
      </c>
      <c r="M83196" s="2">
        <v>44261</v>
      </c>
      <c r="N83196" t="s">
        <v>46</v>
      </c>
      <c r="O83196" t="s">
        <v>100440</v>
      </c>
      <c r="P83196" t="s">
        <v>54</v>
      </c>
    </row>
    <row r="83197" spans="1:16" hidden="1" x14ac:dyDescent="0.3">
      <c r="A83197" t="s">
        <v>83634</v>
      </c>
      <c r="B83197">
        <v>1</v>
      </c>
      <c r="C83197" t="s">
        <v>83634</v>
      </c>
      <c r="D83197" s="1">
        <v>44779</v>
      </c>
      <c r="E83197" t="s">
        <v>137</v>
      </c>
      <c r="F83197" t="s">
        <v>39</v>
      </c>
      <c r="G83197" t="s">
        <v>100444</v>
      </c>
      <c r="H83197" t="s">
        <v>40</v>
      </c>
      <c r="I83197" t="s">
        <v>19</v>
      </c>
      <c r="J83197">
        <v>6.25</v>
      </c>
      <c r="K83197">
        <v>0.21</v>
      </c>
      <c r="L83197" t="s">
        <v>20</v>
      </c>
      <c r="M83197" s="2">
        <v>44261</v>
      </c>
      <c r="N83197" t="s">
        <v>21</v>
      </c>
      <c r="O83197" t="s">
        <v>100443</v>
      </c>
      <c r="P83197" t="s">
        <v>33</v>
      </c>
    </row>
    <row r="83198" spans="1:16" hidden="1" x14ac:dyDescent="0.3">
      <c r="A83198" t="s">
        <v>83635</v>
      </c>
      <c r="B83198">
        <v>1</v>
      </c>
      <c r="C83198" t="s">
        <v>83635</v>
      </c>
      <c r="D83198" s="1">
        <v>44716</v>
      </c>
      <c r="E83198" t="s">
        <v>73</v>
      </c>
      <c r="F83198" t="s">
        <v>191</v>
      </c>
      <c r="G83198" t="s">
        <v>192</v>
      </c>
      <c r="H83198" t="s">
        <v>193</v>
      </c>
      <c r="I83198" t="s">
        <v>19</v>
      </c>
      <c r="J83198">
        <v>2.59</v>
      </c>
      <c r="K83198">
        <v>2.59</v>
      </c>
      <c r="L83198" t="s">
        <v>20</v>
      </c>
      <c r="M83198" s="2">
        <v>44261</v>
      </c>
      <c r="N83198" t="s">
        <v>21</v>
      </c>
      <c r="O83198" t="s">
        <v>100448</v>
      </c>
      <c r="P83198" t="s">
        <v>194</v>
      </c>
    </row>
    <row r="83199" spans="1:16" hidden="1" x14ac:dyDescent="0.3">
      <c r="A83199" t="s">
        <v>83636</v>
      </c>
      <c r="B83199">
        <v>1</v>
      </c>
      <c r="C83199" t="s">
        <v>83636</v>
      </c>
      <c r="D83199" s="1">
        <v>44776</v>
      </c>
      <c r="E83199" t="s">
        <v>24</v>
      </c>
      <c r="F83199" t="s">
        <v>102</v>
      </c>
      <c r="G83199" t="s">
        <v>42</v>
      </c>
      <c r="H83199" t="s">
        <v>103</v>
      </c>
      <c r="I83199" t="s">
        <v>44</v>
      </c>
      <c r="J83199">
        <v>4.4000000000000004</v>
      </c>
      <c r="K83199">
        <v>2.2000000000000002</v>
      </c>
      <c r="L83199" t="s">
        <v>45</v>
      </c>
      <c r="M83199" s="2">
        <v>44261</v>
      </c>
      <c r="N83199" t="s">
        <v>46</v>
      </c>
      <c r="O83199" t="s">
        <v>100440</v>
      </c>
      <c r="P83199" t="s">
        <v>47</v>
      </c>
    </row>
    <row r="83200" spans="1:16" hidden="1" x14ac:dyDescent="0.3">
      <c r="A83200" t="s">
        <v>83637</v>
      </c>
      <c r="B83200">
        <v>1</v>
      </c>
      <c r="C83200" t="s">
        <v>83637</v>
      </c>
      <c r="D83200" s="1">
        <v>44740</v>
      </c>
      <c r="E83200" t="s">
        <v>56</v>
      </c>
      <c r="F83200" t="s">
        <v>41</v>
      </c>
      <c r="G83200" t="s">
        <v>42</v>
      </c>
      <c r="H83200" t="s">
        <v>43</v>
      </c>
      <c r="I83200" t="s">
        <v>44</v>
      </c>
      <c r="J83200">
        <v>3.84</v>
      </c>
      <c r="K83200">
        <v>1.92</v>
      </c>
      <c r="L83200" t="s">
        <v>45</v>
      </c>
      <c r="M83200" s="2">
        <v>44261</v>
      </c>
      <c r="N83200" t="s">
        <v>46</v>
      </c>
      <c r="O83200" t="s">
        <v>100440</v>
      </c>
      <c r="P83200" t="s">
        <v>47</v>
      </c>
    </row>
    <row r="83201" spans="1:16" hidden="1" x14ac:dyDescent="0.3">
      <c r="A83201" t="s">
        <v>83638</v>
      </c>
      <c r="B83201">
        <v>1</v>
      </c>
      <c r="C83201" t="s">
        <v>83638</v>
      </c>
      <c r="D83201" s="1">
        <v>44783</v>
      </c>
      <c r="E83201" t="s">
        <v>100</v>
      </c>
      <c r="F83201" t="s">
        <v>575</v>
      </c>
      <c r="G83201" t="s">
        <v>51</v>
      </c>
      <c r="H83201" t="s">
        <v>258</v>
      </c>
      <c r="I83201" t="s">
        <v>53</v>
      </c>
      <c r="J83201">
        <v>0.53</v>
      </c>
      <c r="K83201">
        <v>0.27</v>
      </c>
      <c r="L83201" t="s">
        <v>45</v>
      </c>
      <c r="M83201" s="2">
        <v>44261</v>
      </c>
      <c r="N83201" t="s">
        <v>46</v>
      </c>
      <c r="O83201" t="s">
        <v>100440</v>
      </c>
      <c r="P83201" t="s">
        <v>54</v>
      </c>
    </row>
    <row r="83202" spans="1:16" hidden="1" x14ac:dyDescent="0.3">
      <c r="A83202" t="s">
        <v>83639</v>
      </c>
      <c r="B83202">
        <v>1</v>
      </c>
      <c r="C83202" t="s">
        <v>83639</v>
      </c>
      <c r="D83202" s="1">
        <v>44798</v>
      </c>
      <c r="E83202" t="s">
        <v>104</v>
      </c>
      <c r="F83202" t="s">
        <v>616</v>
      </c>
      <c r="G83202" t="s">
        <v>79</v>
      </c>
      <c r="H83202" t="s">
        <v>617</v>
      </c>
      <c r="I83202" t="s">
        <v>19</v>
      </c>
      <c r="J83202">
        <v>2.85</v>
      </c>
      <c r="K83202">
        <v>7.0000000000000007E-2</v>
      </c>
      <c r="L83202" t="s">
        <v>20</v>
      </c>
      <c r="M83202" s="2">
        <v>44261</v>
      </c>
      <c r="N83202" t="s">
        <v>21</v>
      </c>
      <c r="O83202" t="s">
        <v>100448</v>
      </c>
      <c r="P83202" t="s">
        <v>81</v>
      </c>
    </row>
    <row r="83203" spans="1:16" hidden="1" x14ac:dyDescent="0.3">
      <c r="A83203" t="s">
        <v>83640</v>
      </c>
      <c r="B83203">
        <v>1</v>
      </c>
      <c r="C83203" t="s">
        <v>83640</v>
      </c>
      <c r="D83203" s="1">
        <v>44718</v>
      </c>
      <c r="E83203" t="s">
        <v>76</v>
      </c>
      <c r="F83203" t="s">
        <v>810</v>
      </c>
      <c r="G83203" t="s">
        <v>42</v>
      </c>
      <c r="H83203" t="s">
        <v>811</v>
      </c>
      <c r="I83203" t="s">
        <v>53</v>
      </c>
      <c r="J83203">
        <v>1.72</v>
      </c>
      <c r="K83203">
        <v>1.1499999999999999</v>
      </c>
      <c r="L83203" t="s">
        <v>45</v>
      </c>
      <c r="M83203" s="2">
        <v>44261</v>
      </c>
      <c r="N83203" t="s">
        <v>46</v>
      </c>
      <c r="O83203" t="s">
        <v>100440</v>
      </c>
      <c r="P83203" t="s">
        <v>47</v>
      </c>
    </row>
    <row r="83204" spans="1:16" x14ac:dyDescent="0.3">
      <c r="A83204" t="s">
        <v>83641</v>
      </c>
      <c r="B83204">
        <v>1</v>
      </c>
      <c r="C83204" t="s">
        <v>83641</v>
      </c>
      <c r="D83204" s="1">
        <v>44743</v>
      </c>
      <c r="E83204" t="s">
        <v>83</v>
      </c>
      <c r="F83204" t="s">
        <v>831</v>
      </c>
      <c r="G83204" t="s">
        <v>144</v>
      </c>
      <c r="H83204" t="s">
        <v>832</v>
      </c>
      <c r="I83204" t="s">
        <v>19</v>
      </c>
      <c r="J83204">
        <v>1.25</v>
      </c>
      <c r="K83204">
        <v>1.25</v>
      </c>
      <c r="L83204" t="s">
        <v>20</v>
      </c>
      <c r="M83204" s="2">
        <v>44261</v>
      </c>
      <c r="N83204" t="s">
        <v>21</v>
      </c>
      <c r="O83204" t="s">
        <v>100449</v>
      </c>
      <c r="P83204" t="s">
        <v>146</v>
      </c>
    </row>
    <row r="83205" spans="1:16" hidden="1" x14ac:dyDescent="0.3">
      <c r="A83205" t="s">
        <v>83642</v>
      </c>
      <c r="B83205">
        <v>1</v>
      </c>
      <c r="C83205" t="s">
        <v>83642</v>
      </c>
      <c r="D83205" s="1">
        <v>44771</v>
      </c>
      <c r="E83205" t="s">
        <v>175</v>
      </c>
      <c r="F83205" t="s">
        <v>390</v>
      </c>
      <c r="G83205" t="s">
        <v>42</v>
      </c>
      <c r="H83205" t="s">
        <v>211</v>
      </c>
      <c r="I83205" t="s">
        <v>391</v>
      </c>
      <c r="J83205">
        <v>0.56999999999999995</v>
      </c>
      <c r="K83205">
        <v>1.1399999999999999</v>
      </c>
      <c r="L83205" t="s">
        <v>45</v>
      </c>
      <c r="M83205" s="2">
        <v>44261</v>
      </c>
      <c r="N83205" t="s">
        <v>46</v>
      </c>
      <c r="O83205" t="s">
        <v>100440</v>
      </c>
      <c r="P83205" t="s">
        <v>47</v>
      </c>
    </row>
    <row r="83206" spans="1:16" hidden="1" x14ac:dyDescent="0.3">
      <c r="A83206" t="s">
        <v>83643</v>
      </c>
      <c r="B83206">
        <v>1</v>
      </c>
      <c r="C83206" t="s">
        <v>83643</v>
      </c>
      <c r="D83206" s="1">
        <v>44749</v>
      </c>
      <c r="E83206" t="s">
        <v>111</v>
      </c>
      <c r="F83206" t="s">
        <v>210</v>
      </c>
      <c r="G83206" t="s">
        <v>42</v>
      </c>
      <c r="H83206" t="s">
        <v>211</v>
      </c>
      <c r="I83206" t="s">
        <v>53</v>
      </c>
      <c r="J83206">
        <v>1.25</v>
      </c>
      <c r="K83206">
        <v>0.83</v>
      </c>
      <c r="L83206" t="s">
        <v>45</v>
      </c>
      <c r="M83206" s="2">
        <v>44261</v>
      </c>
      <c r="N83206" t="s">
        <v>46</v>
      </c>
      <c r="O83206" t="s">
        <v>100440</v>
      </c>
      <c r="P83206" t="s">
        <v>47</v>
      </c>
    </row>
    <row r="83207" spans="1:16" hidden="1" x14ac:dyDescent="0.3">
      <c r="A83207" t="s">
        <v>83644</v>
      </c>
      <c r="B83207">
        <v>1</v>
      </c>
      <c r="C83207" t="s">
        <v>83644</v>
      </c>
      <c r="D83207" s="1">
        <v>44781</v>
      </c>
      <c r="E83207" t="s">
        <v>104</v>
      </c>
      <c r="F83207" t="s">
        <v>326</v>
      </c>
      <c r="G83207" t="s">
        <v>100442</v>
      </c>
      <c r="H83207" t="s">
        <v>327</v>
      </c>
      <c r="I83207" t="s">
        <v>19</v>
      </c>
      <c r="J83207">
        <v>0.42</v>
      </c>
      <c r="K83207">
        <v>0.42</v>
      </c>
      <c r="L83207" t="s">
        <v>20</v>
      </c>
      <c r="M83207" s="2">
        <v>44261</v>
      </c>
      <c r="N83207" t="s">
        <v>21</v>
      </c>
      <c r="O83207" t="s">
        <v>100443</v>
      </c>
      <c r="P83207" t="s">
        <v>22</v>
      </c>
    </row>
    <row r="83208" spans="1:16" hidden="1" x14ac:dyDescent="0.3">
      <c r="A83208" t="s">
        <v>83645</v>
      </c>
      <c r="B83208">
        <v>1</v>
      </c>
      <c r="C83208" t="s">
        <v>83645</v>
      </c>
      <c r="D83208" s="1">
        <v>44751</v>
      </c>
      <c r="E83208" t="s">
        <v>29</v>
      </c>
      <c r="F83208" t="s">
        <v>179</v>
      </c>
      <c r="G83208" t="s">
        <v>51</v>
      </c>
      <c r="H83208" t="s">
        <v>180</v>
      </c>
      <c r="I83208" t="s">
        <v>53</v>
      </c>
      <c r="J83208">
        <v>1.25</v>
      </c>
      <c r="K83208">
        <v>0.63</v>
      </c>
      <c r="L83208" t="s">
        <v>45</v>
      </c>
      <c r="M83208" s="2">
        <v>44261</v>
      </c>
      <c r="N83208" t="s">
        <v>46</v>
      </c>
      <c r="O83208" t="s">
        <v>100440</v>
      </c>
      <c r="P83208" t="s">
        <v>54</v>
      </c>
    </row>
    <row r="83209" spans="1:16" hidden="1" x14ac:dyDescent="0.3">
      <c r="A83209" t="s">
        <v>83646</v>
      </c>
      <c r="B83209">
        <v>1</v>
      </c>
      <c r="C83209" t="s">
        <v>83646</v>
      </c>
      <c r="D83209" s="1">
        <v>44786</v>
      </c>
      <c r="E83209" t="s">
        <v>181</v>
      </c>
      <c r="F83209" t="s">
        <v>752</v>
      </c>
      <c r="G83209" t="s">
        <v>42</v>
      </c>
      <c r="H83209" t="s">
        <v>168</v>
      </c>
      <c r="I83209" t="s">
        <v>107</v>
      </c>
      <c r="J83209">
        <v>0.5</v>
      </c>
      <c r="K83209">
        <v>2</v>
      </c>
      <c r="L83209" t="s">
        <v>45</v>
      </c>
      <c r="M83209" s="2">
        <v>44261</v>
      </c>
      <c r="N83209" t="s">
        <v>46</v>
      </c>
      <c r="O83209" t="s">
        <v>100440</v>
      </c>
      <c r="P83209" t="s">
        <v>47</v>
      </c>
    </row>
    <row r="83210" spans="1:16" hidden="1" x14ac:dyDescent="0.3">
      <c r="A83210" t="s">
        <v>83647</v>
      </c>
      <c r="B83210">
        <v>1</v>
      </c>
      <c r="C83210" t="s">
        <v>83647</v>
      </c>
      <c r="D83210" s="1">
        <v>44730</v>
      </c>
      <c r="E83210" t="s">
        <v>90</v>
      </c>
      <c r="F83210" t="s">
        <v>383</v>
      </c>
      <c r="G83210" t="s">
        <v>217</v>
      </c>
      <c r="H83210" t="s">
        <v>384</v>
      </c>
      <c r="I83210" t="s">
        <v>19</v>
      </c>
      <c r="J83210">
        <v>2.4900000000000002</v>
      </c>
      <c r="K83210">
        <v>0.12</v>
      </c>
      <c r="L83210" t="s">
        <v>20</v>
      </c>
      <c r="M83210" s="2">
        <v>44261</v>
      </c>
      <c r="N83210" t="s">
        <v>21</v>
      </c>
      <c r="O83210" t="s">
        <v>100448</v>
      </c>
      <c r="P83210" t="s">
        <v>219</v>
      </c>
    </row>
    <row r="83211" spans="1:16" hidden="1" x14ac:dyDescent="0.3">
      <c r="A83211" t="s">
        <v>83648</v>
      </c>
      <c r="B83211">
        <v>1</v>
      </c>
      <c r="C83211" t="s">
        <v>83648</v>
      </c>
      <c r="D83211" s="1">
        <v>44727</v>
      </c>
      <c r="E83211" t="s">
        <v>76</v>
      </c>
      <c r="F83211" t="s">
        <v>591</v>
      </c>
      <c r="G83211" t="s">
        <v>42</v>
      </c>
      <c r="H83211" t="s">
        <v>592</v>
      </c>
      <c r="I83211" t="s">
        <v>53</v>
      </c>
      <c r="J83211">
        <v>1.2</v>
      </c>
      <c r="K83211">
        <v>2.4</v>
      </c>
      <c r="L83211" t="s">
        <v>45</v>
      </c>
      <c r="M83211" s="2">
        <v>44261</v>
      </c>
      <c r="N83211" t="s">
        <v>46</v>
      </c>
      <c r="O83211" t="s">
        <v>100440</v>
      </c>
      <c r="P83211" t="s">
        <v>47</v>
      </c>
    </row>
    <row r="83212" spans="1:16" hidden="1" x14ac:dyDescent="0.3">
      <c r="A83212" t="s">
        <v>83649</v>
      </c>
      <c r="B83212">
        <v>1</v>
      </c>
      <c r="C83212" t="s">
        <v>83649</v>
      </c>
      <c r="D83212" s="1">
        <v>44775</v>
      </c>
      <c r="E83212" t="s">
        <v>24</v>
      </c>
      <c r="F83212" t="s">
        <v>126</v>
      </c>
      <c r="G83212" t="s">
        <v>26</v>
      </c>
      <c r="H83212" t="s">
        <v>127</v>
      </c>
      <c r="I83212" t="s">
        <v>19</v>
      </c>
      <c r="J83212">
        <v>4.09</v>
      </c>
      <c r="K83212">
        <v>0.26</v>
      </c>
      <c r="L83212" t="s">
        <v>20</v>
      </c>
      <c r="M83212" s="2">
        <v>44261</v>
      </c>
      <c r="N83212" t="s">
        <v>21</v>
      </c>
      <c r="O83212" t="s">
        <v>100448</v>
      </c>
      <c r="P83212" t="s">
        <v>28</v>
      </c>
    </row>
    <row r="83213" spans="1:16" hidden="1" x14ac:dyDescent="0.3">
      <c r="A83213" t="s">
        <v>83650</v>
      </c>
      <c r="B83213">
        <v>1</v>
      </c>
      <c r="C83213" t="s">
        <v>83650</v>
      </c>
      <c r="D83213" s="1">
        <v>44802</v>
      </c>
      <c r="E83213" t="s">
        <v>128</v>
      </c>
      <c r="F83213" t="s">
        <v>84</v>
      </c>
      <c r="G83213" t="s">
        <v>51</v>
      </c>
      <c r="H83213" t="s">
        <v>64</v>
      </c>
      <c r="I83213" t="s">
        <v>44</v>
      </c>
      <c r="J83213">
        <v>3.96</v>
      </c>
      <c r="K83213">
        <v>1.98</v>
      </c>
      <c r="L83213" t="s">
        <v>45</v>
      </c>
      <c r="M83213" s="2">
        <v>44261</v>
      </c>
      <c r="N83213" t="s">
        <v>46</v>
      </c>
      <c r="O83213" t="s">
        <v>100440</v>
      </c>
      <c r="P83213" t="s">
        <v>54</v>
      </c>
    </row>
    <row r="83214" spans="1:16" hidden="1" x14ac:dyDescent="0.3">
      <c r="A83214" t="s">
        <v>83651</v>
      </c>
      <c r="B83214">
        <v>1</v>
      </c>
      <c r="C83214" t="s">
        <v>83651</v>
      </c>
      <c r="D83214" s="1">
        <v>44764</v>
      </c>
      <c r="E83214" t="s">
        <v>96</v>
      </c>
      <c r="F83214" t="s">
        <v>173</v>
      </c>
      <c r="G83214" t="s">
        <v>26</v>
      </c>
      <c r="H83214" t="s">
        <v>174</v>
      </c>
      <c r="I83214" t="s">
        <v>19</v>
      </c>
      <c r="J83214">
        <v>1.99</v>
      </c>
      <c r="K83214">
        <v>0.2</v>
      </c>
      <c r="L83214" t="s">
        <v>20</v>
      </c>
      <c r="M83214" s="2">
        <v>44261</v>
      </c>
      <c r="N83214" t="s">
        <v>21</v>
      </c>
      <c r="O83214" t="s">
        <v>100448</v>
      </c>
      <c r="P83214" t="s">
        <v>28</v>
      </c>
    </row>
    <row r="83215" spans="1:16" hidden="1" x14ac:dyDescent="0.3">
      <c r="A83215" t="s">
        <v>83652</v>
      </c>
      <c r="B83215">
        <v>1</v>
      </c>
      <c r="C83215" t="s">
        <v>83652</v>
      </c>
      <c r="D83215" s="1">
        <v>44804</v>
      </c>
      <c r="E83215" t="s">
        <v>101</v>
      </c>
      <c r="F83215" t="s">
        <v>584</v>
      </c>
      <c r="G83215" t="s">
        <v>42</v>
      </c>
      <c r="H83215" t="s">
        <v>585</v>
      </c>
      <c r="I83215" t="s">
        <v>44</v>
      </c>
      <c r="J83215">
        <v>4.3600000000000003</v>
      </c>
      <c r="K83215">
        <v>4.3600000000000003</v>
      </c>
      <c r="L83215" t="s">
        <v>45</v>
      </c>
      <c r="M83215" s="2">
        <v>44261</v>
      </c>
      <c r="N83215" t="s">
        <v>46</v>
      </c>
      <c r="O83215" t="s">
        <v>100440</v>
      </c>
      <c r="P83215" t="s">
        <v>47</v>
      </c>
    </row>
    <row r="83216" spans="1:16" x14ac:dyDescent="0.3">
      <c r="A83216" t="s">
        <v>83653</v>
      </c>
      <c r="B83216">
        <v>1</v>
      </c>
      <c r="C83216" t="s">
        <v>83653</v>
      </c>
      <c r="D83216" s="1">
        <v>44761</v>
      </c>
      <c r="E83216" t="s">
        <v>135</v>
      </c>
      <c r="F83216" t="s">
        <v>654</v>
      </c>
      <c r="G83216" t="s">
        <v>87</v>
      </c>
      <c r="H83216" t="s">
        <v>655</v>
      </c>
      <c r="I83216" t="s">
        <v>19</v>
      </c>
      <c r="J83216">
        <v>1.79</v>
      </c>
      <c r="K83216">
        <v>0.15</v>
      </c>
      <c r="L83216" t="s">
        <v>20</v>
      </c>
      <c r="M83216" s="2">
        <v>44261</v>
      </c>
      <c r="N83216" t="s">
        <v>21</v>
      </c>
      <c r="O83216" t="s">
        <v>100450</v>
      </c>
      <c r="P83216" t="s">
        <v>89</v>
      </c>
    </row>
    <row r="83217" spans="1:16" hidden="1" x14ac:dyDescent="0.3">
      <c r="A83217" t="s">
        <v>83654</v>
      </c>
      <c r="B83217">
        <v>1</v>
      </c>
      <c r="C83217" t="s">
        <v>83654</v>
      </c>
      <c r="D83217" s="1">
        <v>44780</v>
      </c>
      <c r="E83217" t="s">
        <v>83</v>
      </c>
      <c r="F83217" t="s">
        <v>170</v>
      </c>
      <c r="G83217" t="s">
        <v>69</v>
      </c>
      <c r="H83217" t="s">
        <v>171</v>
      </c>
      <c r="I83217" t="s">
        <v>19</v>
      </c>
      <c r="J83217">
        <v>2.39</v>
      </c>
      <c r="K83217">
        <v>0.12</v>
      </c>
      <c r="L83217" t="s">
        <v>20</v>
      </c>
      <c r="M83217" s="2">
        <v>44261</v>
      </c>
      <c r="N83217" t="s">
        <v>21</v>
      </c>
      <c r="O83217" t="s">
        <v>100448</v>
      </c>
      <c r="P83217" t="s">
        <v>71</v>
      </c>
    </row>
    <row r="83218" spans="1:16" hidden="1" x14ac:dyDescent="0.3">
      <c r="A83218" t="s">
        <v>83655</v>
      </c>
      <c r="B83218">
        <v>1</v>
      </c>
      <c r="C83218" t="s">
        <v>83655</v>
      </c>
      <c r="D83218" s="1">
        <v>44780</v>
      </c>
      <c r="E83218" t="s">
        <v>49</v>
      </c>
      <c r="F83218" t="s">
        <v>703</v>
      </c>
      <c r="G83218" t="s">
        <v>26</v>
      </c>
      <c r="H83218" t="s">
        <v>704</v>
      </c>
      <c r="I83218" t="s">
        <v>19</v>
      </c>
      <c r="J83218">
        <v>4.6900000000000004</v>
      </c>
      <c r="K83218">
        <v>0.28999999999999998</v>
      </c>
      <c r="L83218" t="s">
        <v>20</v>
      </c>
      <c r="M83218" s="2">
        <v>44261</v>
      </c>
      <c r="N83218" t="s">
        <v>21</v>
      </c>
      <c r="O83218" t="s">
        <v>100448</v>
      </c>
      <c r="P83218" t="s">
        <v>28</v>
      </c>
    </row>
    <row r="83219" spans="1:16" hidden="1" x14ac:dyDescent="0.3">
      <c r="A83219" t="s">
        <v>83656</v>
      </c>
      <c r="B83219">
        <v>1</v>
      </c>
      <c r="C83219" t="s">
        <v>83656</v>
      </c>
      <c r="D83219" s="1">
        <v>44769</v>
      </c>
      <c r="E83219" t="s">
        <v>48</v>
      </c>
      <c r="F83219" t="s">
        <v>335</v>
      </c>
      <c r="G83219" t="s">
        <v>336</v>
      </c>
      <c r="H83219" t="s">
        <v>337</v>
      </c>
      <c r="I83219" t="s">
        <v>19</v>
      </c>
      <c r="J83219">
        <v>2.09</v>
      </c>
      <c r="K83219">
        <v>0.09</v>
      </c>
      <c r="L83219" t="s">
        <v>20</v>
      </c>
      <c r="M83219" s="2">
        <v>44261</v>
      </c>
      <c r="N83219" t="s">
        <v>21</v>
      </c>
      <c r="O83219" t="s">
        <v>100448</v>
      </c>
      <c r="P83219" t="s">
        <v>338</v>
      </c>
    </row>
    <row r="83220" spans="1:16" hidden="1" x14ac:dyDescent="0.3">
      <c r="A83220" t="s">
        <v>83657</v>
      </c>
      <c r="B83220">
        <v>1</v>
      </c>
      <c r="C83220" t="s">
        <v>83657</v>
      </c>
      <c r="D83220" s="1">
        <v>44777</v>
      </c>
      <c r="E83220" t="s">
        <v>113</v>
      </c>
      <c r="F83220" t="s">
        <v>117</v>
      </c>
      <c r="G83220" t="s">
        <v>118</v>
      </c>
      <c r="H83220" t="s">
        <v>119</v>
      </c>
      <c r="I83220" t="s">
        <v>19</v>
      </c>
      <c r="J83220">
        <v>2.15</v>
      </c>
      <c r="K83220">
        <v>0.11</v>
      </c>
      <c r="L83220" t="s">
        <v>20</v>
      </c>
      <c r="M83220" s="2">
        <v>44261</v>
      </c>
      <c r="N83220" t="s">
        <v>21</v>
      </c>
      <c r="O83220" t="s">
        <v>100448</v>
      </c>
      <c r="P83220" t="s">
        <v>120</v>
      </c>
    </row>
    <row r="83221" spans="1:16" hidden="1" x14ac:dyDescent="0.3">
      <c r="A83221" t="s">
        <v>83658</v>
      </c>
      <c r="B83221">
        <v>1</v>
      </c>
      <c r="C83221" t="s">
        <v>83658</v>
      </c>
      <c r="D83221" s="1">
        <v>44751</v>
      </c>
      <c r="E83221" t="s">
        <v>101</v>
      </c>
      <c r="F83221" t="s">
        <v>173</v>
      </c>
      <c r="G83221" t="s">
        <v>26</v>
      </c>
      <c r="H83221" t="s">
        <v>174</v>
      </c>
      <c r="I83221" t="s">
        <v>19</v>
      </c>
      <c r="J83221">
        <v>1.99</v>
      </c>
      <c r="K83221">
        <v>0.2</v>
      </c>
      <c r="L83221" t="s">
        <v>20</v>
      </c>
      <c r="M83221" s="2">
        <v>44261</v>
      </c>
      <c r="N83221" t="s">
        <v>21</v>
      </c>
      <c r="O83221" t="s">
        <v>100448</v>
      </c>
      <c r="P83221" t="s">
        <v>28</v>
      </c>
    </row>
    <row r="83222" spans="1:16" hidden="1" x14ac:dyDescent="0.3">
      <c r="A83222" t="s">
        <v>83659</v>
      </c>
      <c r="B83222">
        <v>1</v>
      </c>
      <c r="C83222" t="s">
        <v>83659</v>
      </c>
      <c r="D83222" s="1">
        <v>44798</v>
      </c>
      <c r="E83222" t="s">
        <v>140</v>
      </c>
      <c r="F83222" t="s">
        <v>843</v>
      </c>
      <c r="G83222" t="s">
        <v>69</v>
      </c>
      <c r="H83222" t="s">
        <v>844</v>
      </c>
      <c r="I83222" t="s">
        <v>19</v>
      </c>
      <c r="J83222">
        <v>1.45</v>
      </c>
      <c r="K83222">
        <v>0.06</v>
      </c>
      <c r="L83222" t="s">
        <v>20</v>
      </c>
      <c r="M83222" s="2">
        <v>44261</v>
      </c>
      <c r="N83222" t="s">
        <v>21</v>
      </c>
      <c r="O83222" t="s">
        <v>100448</v>
      </c>
      <c r="P83222" t="s">
        <v>71</v>
      </c>
    </row>
    <row r="83223" spans="1:16" hidden="1" x14ac:dyDescent="0.3">
      <c r="A83223" t="s">
        <v>83660</v>
      </c>
      <c r="B83223">
        <v>1</v>
      </c>
      <c r="C83223" t="s">
        <v>83660</v>
      </c>
      <c r="D83223" s="1">
        <v>44761</v>
      </c>
      <c r="E83223" t="s">
        <v>93</v>
      </c>
      <c r="F83223" t="s">
        <v>147</v>
      </c>
      <c r="G83223" t="s">
        <v>148</v>
      </c>
      <c r="H83223" t="s">
        <v>149</v>
      </c>
      <c r="I83223" t="s">
        <v>19</v>
      </c>
      <c r="J83223">
        <v>0.49</v>
      </c>
      <c r="K83223">
        <v>0.49</v>
      </c>
      <c r="L83223" t="s">
        <v>20</v>
      </c>
      <c r="M83223" s="2">
        <v>44261</v>
      </c>
      <c r="N83223" t="s">
        <v>21</v>
      </c>
      <c r="O83223" t="s">
        <v>100448</v>
      </c>
      <c r="P83223" t="s">
        <v>150</v>
      </c>
    </row>
    <row r="83224" spans="1:16" hidden="1" x14ac:dyDescent="0.3">
      <c r="A83224" t="s">
        <v>83661</v>
      </c>
      <c r="B83224">
        <v>1</v>
      </c>
      <c r="C83224" t="s">
        <v>83661</v>
      </c>
      <c r="D83224" s="1">
        <v>44723</v>
      </c>
      <c r="E83224" t="s">
        <v>137</v>
      </c>
      <c r="F83224" t="s">
        <v>398</v>
      </c>
      <c r="G83224" t="s">
        <v>100444</v>
      </c>
      <c r="H83224" t="s">
        <v>399</v>
      </c>
      <c r="I83224" t="s">
        <v>19</v>
      </c>
      <c r="J83224">
        <v>3.95</v>
      </c>
      <c r="K83224">
        <v>0.1</v>
      </c>
      <c r="L83224" t="s">
        <v>20</v>
      </c>
      <c r="M83224" s="2">
        <v>44261</v>
      </c>
      <c r="N83224" t="s">
        <v>21</v>
      </c>
      <c r="O83224" t="s">
        <v>100443</v>
      </c>
      <c r="P83224" t="s">
        <v>33</v>
      </c>
    </row>
    <row r="83225" spans="1:16" hidden="1" x14ac:dyDescent="0.3">
      <c r="A83225" t="s">
        <v>83662</v>
      </c>
      <c r="B83225">
        <v>1</v>
      </c>
      <c r="C83225" t="s">
        <v>83662</v>
      </c>
      <c r="D83225" s="1">
        <v>44723</v>
      </c>
      <c r="E83225" t="s">
        <v>116</v>
      </c>
      <c r="F83225" t="s">
        <v>505</v>
      </c>
      <c r="G83225" t="s">
        <v>26</v>
      </c>
      <c r="H83225" t="s">
        <v>506</v>
      </c>
      <c r="I83225" t="s">
        <v>19</v>
      </c>
      <c r="J83225">
        <v>6.75</v>
      </c>
      <c r="K83225">
        <v>0.34</v>
      </c>
      <c r="L83225" t="s">
        <v>20</v>
      </c>
      <c r="M83225" s="2">
        <v>44261</v>
      </c>
      <c r="N83225" t="s">
        <v>21</v>
      </c>
      <c r="O83225" t="s">
        <v>100448</v>
      </c>
      <c r="P83225" t="s">
        <v>28</v>
      </c>
    </row>
    <row r="83226" spans="1:16" x14ac:dyDescent="0.3">
      <c r="A83226" t="s">
        <v>83663</v>
      </c>
      <c r="B83226">
        <v>1</v>
      </c>
      <c r="C83226" t="s">
        <v>83663</v>
      </c>
      <c r="D83226" s="1">
        <v>44785</v>
      </c>
      <c r="E83226" t="s">
        <v>113</v>
      </c>
      <c r="F83226" t="s">
        <v>318</v>
      </c>
      <c r="G83226" t="s">
        <v>319</v>
      </c>
      <c r="H83226" t="s">
        <v>320</v>
      </c>
      <c r="I83226" t="s">
        <v>19</v>
      </c>
      <c r="J83226">
        <v>1.19</v>
      </c>
      <c r="K83226">
        <v>1.19</v>
      </c>
      <c r="L83226" t="s">
        <v>20</v>
      </c>
      <c r="M83226" s="2">
        <v>44261</v>
      </c>
      <c r="N83226" t="s">
        <v>21</v>
      </c>
      <c r="O83226" t="s">
        <v>100449</v>
      </c>
      <c r="P83226" t="s">
        <v>321</v>
      </c>
    </row>
    <row r="83227" spans="1:16" x14ac:dyDescent="0.3">
      <c r="A83227" t="s">
        <v>83664</v>
      </c>
      <c r="B83227">
        <v>1</v>
      </c>
      <c r="C83227" t="s">
        <v>83664</v>
      </c>
      <c r="D83227" s="1">
        <v>44788</v>
      </c>
      <c r="E83227" t="s">
        <v>38</v>
      </c>
      <c r="F83227" t="s">
        <v>779</v>
      </c>
      <c r="G83227" t="s">
        <v>144</v>
      </c>
      <c r="H83227" t="s">
        <v>780</v>
      </c>
      <c r="I83227" t="s">
        <v>19</v>
      </c>
      <c r="J83227">
        <v>1.85</v>
      </c>
      <c r="K83227">
        <v>0.31</v>
      </c>
      <c r="L83227" t="s">
        <v>20</v>
      </c>
      <c r="M83227" s="2">
        <v>44261</v>
      </c>
      <c r="N83227" t="s">
        <v>21</v>
      </c>
      <c r="O83227" t="s">
        <v>100449</v>
      </c>
      <c r="P83227" t="s">
        <v>146</v>
      </c>
    </row>
    <row r="83228" spans="1:16" hidden="1" x14ac:dyDescent="0.3">
      <c r="A83228" t="s">
        <v>83665</v>
      </c>
      <c r="B83228">
        <v>1</v>
      </c>
      <c r="C83228" t="s">
        <v>83665</v>
      </c>
      <c r="D83228" s="1">
        <v>44799</v>
      </c>
      <c r="E83228" t="s">
        <v>67</v>
      </c>
      <c r="F83228" t="s">
        <v>882</v>
      </c>
      <c r="G83228" t="s">
        <v>100444</v>
      </c>
      <c r="H83228" t="s">
        <v>883</v>
      </c>
      <c r="I83228" t="s">
        <v>19</v>
      </c>
      <c r="J83228">
        <v>3.9</v>
      </c>
      <c r="K83228">
        <v>0.08</v>
      </c>
      <c r="L83228" t="s">
        <v>20</v>
      </c>
      <c r="M83228" s="2">
        <v>44261</v>
      </c>
      <c r="N83228" t="s">
        <v>21</v>
      </c>
      <c r="O83228" t="s">
        <v>100443</v>
      </c>
      <c r="P83228" t="s">
        <v>33</v>
      </c>
    </row>
    <row r="83229" spans="1:16" hidden="1" x14ac:dyDescent="0.3">
      <c r="A83229" t="s">
        <v>83666</v>
      </c>
      <c r="B83229">
        <v>1</v>
      </c>
      <c r="C83229" t="s">
        <v>83666</v>
      </c>
      <c r="D83229" s="1">
        <v>44768</v>
      </c>
      <c r="E83229" t="s">
        <v>184</v>
      </c>
      <c r="F83229" t="s">
        <v>230</v>
      </c>
      <c r="G83229" t="s">
        <v>100442</v>
      </c>
      <c r="H83229" t="s">
        <v>231</v>
      </c>
      <c r="I83229" t="s">
        <v>19</v>
      </c>
      <c r="J83229">
        <v>1.89</v>
      </c>
      <c r="K83229">
        <v>0.16</v>
      </c>
      <c r="L83229" t="s">
        <v>20</v>
      </c>
      <c r="M83229" s="2">
        <v>44261</v>
      </c>
      <c r="N83229" t="s">
        <v>21</v>
      </c>
      <c r="O83229" t="s">
        <v>100443</v>
      </c>
      <c r="P83229" t="s">
        <v>22</v>
      </c>
    </row>
    <row r="83230" spans="1:16" hidden="1" x14ac:dyDescent="0.3">
      <c r="A83230" t="s">
        <v>83667</v>
      </c>
      <c r="B83230">
        <v>1</v>
      </c>
      <c r="C83230" t="s">
        <v>83667</v>
      </c>
      <c r="D83230" s="1">
        <v>44739</v>
      </c>
      <c r="E83230" t="s">
        <v>61</v>
      </c>
      <c r="F83230" t="s">
        <v>117</v>
      </c>
      <c r="G83230" t="s">
        <v>118</v>
      </c>
      <c r="H83230" t="s">
        <v>119</v>
      </c>
      <c r="I83230" t="s">
        <v>19</v>
      </c>
      <c r="J83230">
        <v>2.15</v>
      </c>
      <c r="K83230">
        <v>0.11</v>
      </c>
      <c r="L83230" t="s">
        <v>20</v>
      </c>
      <c r="M83230" s="2">
        <v>44261</v>
      </c>
      <c r="N83230" t="s">
        <v>21</v>
      </c>
      <c r="O83230" t="s">
        <v>100448</v>
      </c>
      <c r="P83230" t="s">
        <v>120</v>
      </c>
    </row>
    <row r="83231" spans="1:16" hidden="1" x14ac:dyDescent="0.3">
      <c r="A83231" t="s">
        <v>83668</v>
      </c>
      <c r="B83231">
        <v>1</v>
      </c>
      <c r="C83231" t="s">
        <v>83668</v>
      </c>
      <c r="D83231" s="1">
        <v>44724</v>
      </c>
      <c r="E83231" t="s">
        <v>140</v>
      </c>
      <c r="F83231" t="s">
        <v>447</v>
      </c>
      <c r="G83231" t="s">
        <v>118</v>
      </c>
      <c r="H83231" t="s">
        <v>448</v>
      </c>
      <c r="I83231" t="s">
        <v>19</v>
      </c>
      <c r="J83231">
        <v>1.52</v>
      </c>
      <c r="K83231">
        <v>0.06</v>
      </c>
      <c r="L83231" t="s">
        <v>20</v>
      </c>
      <c r="M83231" s="2">
        <v>44261</v>
      </c>
      <c r="N83231" t="s">
        <v>21</v>
      </c>
      <c r="O83231" t="s">
        <v>100448</v>
      </c>
      <c r="P83231" t="s">
        <v>120</v>
      </c>
    </row>
    <row r="83232" spans="1:16" hidden="1" x14ac:dyDescent="0.3">
      <c r="A83232" t="s">
        <v>83669</v>
      </c>
      <c r="B83232">
        <v>1</v>
      </c>
      <c r="C83232" t="s">
        <v>83669</v>
      </c>
      <c r="D83232" s="1">
        <v>44750</v>
      </c>
      <c r="E83232" t="s">
        <v>100</v>
      </c>
      <c r="F83232" t="s">
        <v>834</v>
      </c>
      <c r="G83232" t="s">
        <v>100444</v>
      </c>
      <c r="H83232" t="s">
        <v>835</v>
      </c>
      <c r="I83232" t="s">
        <v>19</v>
      </c>
      <c r="J83232">
        <v>5.97</v>
      </c>
      <c r="K83232">
        <v>0.2</v>
      </c>
      <c r="L83232" t="s">
        <v>20</v>
      </c>
      <c r="M83232" s="2">
        <v>44261</v>
      </c>
      <c r="N83232" t="s">
        <v>21</v>
      </c>
      <c r="O83232" t="s">
        <v>100443</v>
      </c>
      <c r="P83232" t="s">
        <v>33</v>
      </c>
    </row>
    <row r="83233" spans="1:16" hidden="1" x14ac:dyDescent="0.3">
      <c r="A83233" t="s">
        <v>83670</v>
      </c>
      <c r="B83233">
        <v>1</v>
      </c>
      <c r="C83233" t="s">
        <v>83670</v>
      </c>
      <c r="D83233" s="1">
        <v>44781</v>
      </c>
      <c r="E83233" t="s">
        <v>123</v>
      </c>
      <c r="F83233" t="s">
        <v>581</v>
      </c>
      <c r="G83233" t="s">
        <v>26</v>
      </c>
      <c r="H83233" t="s">
        <v>582</v>
      </c>
      <c r="I83233" t="s">
        <v>19</v>
      </c>
      <c r="J83233">
        <v>2.99</v>
      </c>
      <c r="K83233">
        <v>0.3</v>
      </c>
      <c r="L83233" t="s">
        <v>20</v>
      </c>
      <c r="M83233" s="2">
        <v>44261</v>
      </c>
      <c r="N83233" t="s">
        <v>21</v>
      </c>
      <c r="O83233" t="s">
        <v>100448</v>
      </c>
      <c r="P83233" t="s">
        <v>28</v>
      </c>
    </row>
    <row r="83234" spans="1:16" hidden="1" x14ac:dyDescent="0.3">
      <c r="A83234" t="s">
        <v>83671</v>
      </c>
      <c r="B83234">
        <v>1</v>
      </c>
      <c r="C83234" t="s">
        <v>83671</v>
      </c>
      <c r="D83234" s="1">
        <v>44797</v>
      </c>
      <c r="E83234" t="s">
        <v>100</v>
      </c>
      <c r="F83234" t="s">
        <v>185</v>
      </c>
      <c r="G83234" t="s">
        <v>51</v>
      </c>
      <c r="H83234" t="s">
        <v>186</v>
      </c>
      <c r="I83234" t="s">
        <v>187</v>
      </c>
      <c r="J83234">
        <v>1.56</v>
      </c>
      <c r="K83234">
        <v>0.79</v>
      </c>
      <c r="L83234" t="s">
        <v>45</v>
      </c>
      <c r="M83234" s="2">
        <v>44261</v>
      </c>
      <c r="N83234" t="s">
        <v>46</v>
      </c>
      <c r="O83234" t="s">
        <v>100440</v>
      </c>
      <c r="P83234" t="s">
        <v>54</v>
      </c>
    </row>
    <row r="83235" spans="1:16" hidden="1" x14ac:dyDescent="0.3">
      <c r="A83235" t="s">
        <v>83672</v>
      </c>
      <c r="B83235">
        <v>1</v>
      </c>
      <c r="C83235" t="s">
        <v>83672</v>
      </c>
      <c r="D83235" s="1">
        <v>44713</v>
      </c>
      <c r="E83235" t="s">
        <v>82</v>
      </c>
      <c r="F83235" t="s">
        <v>260</v>
      </c>
      <c r="G83235" t="s">
        <v>26</v>
      </c>
      <c r="H83235" t="s">
        <v>261</v>
      </c>
      <c r="I83235" t="s">
        <v>19</v>
      </c>
      <c r="J83235">
        <v>3.59</v>
      </c>
      <c r="K83235">
        <v>0.36</v>
      </c>
      <c r="L83235" t="s">
        <v>20</v>
      </c>
      <c r="M83235" s="2">
        <v>44261</v>
      </c>
      <c r="N83235" t="s">
        <v>21</v>
      </c>
      <c r="O83235" t="s">
        <v>100448</v>
      </c>
      <c r="P83235" t="s">
        <v>28</v>
      </c>
    </row>
    <row r="83236" spans="1:16" hidden="1" x14ac:dyDescent="0.3">
      <c r="A83236" t="s">
        <v>83673</v>
      </c>
      <c r="B83236">
        <v>1</v>
      </c>
      <c r="C83236" t="s">
        <v>83673</v>
      </c>
      <c r="D83236" s="1">
        <v>44743</v>
      </c>
      <c r="E83236" t="s">
        <v>34</v>
      </c>
      <c r="F83236" t="s">
        <v>641</v>
      </c>
      <c r="G83236" t="s">
        <v>51</v>
      </c>
      <c r="H83236" t="s">
        <v>95</v>
      </c>
      <c r="I83236" t="s">
        <v>133</v>
      </c>
      <c r="J83236">
        <v>3.16</v>
      </c>
      <c r="K83236">
        <v>0.79</v>
      </c>
      <c r="L83236" t="s">
        <v>45</v>
      </c>
      <c r="M83236" s="2">
        <v>44261</v>
      </c>
      <c r="N83236" t="s">
        <v>46</v>
      </c>
      <c r="O83236" t="s">
        <v>100440</v>
      </c>
      <c r="P83236" t="s">
        <v>54</v>
      </c>
    </row>
    <row r="83237" spans="1:16" hidden="1" x14ac:dyDescent="0.3">
      <c r="A83237" t="s">
        <v>83674</v>
      </c>
      <c r="B83237">
        <v>1</v>
      </c>
      <c r="C83237" t="s">
        <v>83674</v>
      </c>
      <c r="D83237" s="1">
        <v>44749</v>
      </c>
      <c r="E83237" t="s">
        <v>73</v>
      </c>
      <c r="F83237" t="s">
        <v>163</v>
      </c>
      <c r="G83237" t="s">
        <v>100442</v>
      </c>
      <c r="H83237" t="s">
        <v>164</v>
      </c>
      <c r="I83237" t="s">
        <v>19</v>
      </c>
      <c r="J83237">
        <v>0.79</v>
      </c>
      <c r="K83237">
        <v>0.79</v>
      </c>
      <c r="L83237" t="s">
        <v>20</v>
      </c>
      <c r="M83237" s="2">
        <v>44261</v>
      </c>
      <c r="N83237" t="s">
        <v>21</v>
      </c>
      <c r="O83237" t="s">
        <v>100443</v>
      </c>
      <c r="P83237" t="s">
        <v>22</v>
      </c>
    </row>
    <row r="83238" spans="1:16" hidden="1" x14ac:dyDescent="0.3">
      <c r="A83238" t="s">
        <v>83675</v>
      </c>
      <c r="B83238">
        <v>1</v>
      </c>
      <c r="C83238" t="s">
        <v>83675</v>
      </c>
      <c r="D83238" s="1">
        <v>44766</v>
      </c>
      <c r="E83238" t="s">
        <v>116</v>
      </c>
      <c r="F83238" t="s">
        <v>352</v>
      </c>
      <c r="G83238" t="s">
        <v>69</v>
      </c>
      <c r="H83238" t="s">
        <v>353</v>
      </c>
      <c r="I83238" t="s">
        <v>19</v>
      </c>
      <c r="J83238">
        <v>2.4900000000000002</v>
      </c>
      <c r="K83238">
        <v>0.12</v>
      </c>
      <c r="L83238" t="s">
        <v>20</v>
      </c>
      <c r="M83238" s="2">
        <v>44261</v>
      </c>
      <c r="N83238" t="s">
        <v>21</v>
      </c>
      <c r="O83238" t="s">
        <v>100448</v>
      </c>
      <c r="P83238" t="s">
        <v>71</v>
      </c>
    </row>
    <row r="83239" spans="1:16" hidden="1" x14ac:dyDescent="0.3">
      <c r="A83239" t="s">
        <v>83676</v>
      </c>
      <c r="B83239">
        <v>1</v>
      </c>
      <c r="C83239" t="s">
        <v>83676</v>
      </c>
      <c r="D83239" s="1">
        <v>44803</v>
      </c>
      <c r="E83239" t="s">
        <v>97</v>
      </c>
      <c r="F83239" t="s">
        <v>572</v>
      </c>
      <c r="G83239" t="s">
        <v>26</v>
      </c>
      <c r="H83239" t="s">
        <v>573</v>
      </c>
      <c r="I83239" t="s">
        <v>19</v>
      </c>
      <c r="J83239">
        <v>5.29</v>
      </c>
      <c r="K83239">
        <v>0.26</v>
      </c>
      <c r="L83239" t="s">
        <v>20</v>
      </c>
      <c r="M83239" s="2">
        <v>44261</v>
      </c>
      <c r="N83239" t="s">
        <v>21</v>
      </c>
      <c r="O83239" t="s">
        <v>100448</v>
      </c>
      <c r="P83239" t="s">
        <v>28</v>
      </c>
    </row>
    <row r="83240" spans="1:16" x14ac:dyDescent="0.3">
      <c r="A83240" t="s">
        <v>83677</v>
      </c>
      <c r="B83240">
        <v>1</v>
      </c>
      <c r="C83240" t="s">
        <v>83677</v>
      </c>
      <c r="D83240" s="1">
        <v>44790</v>
      </c>
      <c r="E83240" t="s">
        <v>61</v>
      </c>
      <c r="F83240" t="s">
        <v>143</v>
      </c>
      <c r="G83240" t="s">
        <v>144</v>
      </c>
      <c r="H83240" t="s">
        <v>145</v>
      </c>
      <c r="I83240" t="s">
        <v>19</v>
      </c>
      <c r="J83240">
        <v>0.79</v>
      </c>
      <c r="K83240">
        <v>0.26</v>
      </c>
      <c r="L83240" t="s">
        <v>20</v>
      </c>
      <c r="M83240" s="2">
        <v>44261</v>
      </c>
      <c r="N83240" t="s">
        <v>21</v>
      </c>
      <c r="O83240" t="s">
        <v>100449</v>
      </c>
      <c r="P83240" t="s">
        <v>146</v>
      </c>
    </row>
    <row r="83241" spans="1:16" hidden="1" x14ac:dyDescent="0.3">
      <c r="A83241" t="s">
        <v>83678</v>
      </c>
      <c r="B83241">
        <v>1</v>
      </c>
      <c r="C83241" t="s">
        <v>83678</v>
      </c>
      <c r="D83241" s="1">
        <v>44794</v>
      </c>
      <c r="E83241" t="s">
        <v>30</v>
      </c>
      <c r="F83241" t="s">
        <v>814</v>
      </c>
      <c r="G83241" t="s">
        <v>118</v>
      </c>
      <c r="H83241" t="s">
        <v>815</v>
      </c>
      <c r="I83241" t="s">
        <v>19</v>
      </c>
      <c r="J83241">
        <v>0.49</v>
      </c>
      <c r="K83241">
        <v>0.49</v>
      </c>
      <c r="L83241" t="s">
        <v>20</v>
      </c>
      <c r="M83241" s="2">
        <v>44261</v>
      </c>
      <c r="N83241" t="s">
        <v>21</v>
      </c>
      <c r="O83241" t="s">
        <v>100448</v>
      </c>
      <c r="P83241" t="s">
        <v>120</v>
      </c>
    </row>
    <row r="83242" spans="1:16" hidden="1" x14ac:dyDescent="0.3">
      <c r="A83242" t="s">
        <v>83679</v>
      </c>
      <c r="B83242">
        <v>1</v>
      </c>
      <c r="C83242" t="s">
        <v>83679</v>
      </c>
      <c r="D83242" s="1">
        <v>44743</v>
      </c>
      <c r="E83242" t="s">
        <v>128</v>
      </c>
      <c r="F83242" t="s">
        <v>94</v>
      </c>
      <c r="G83242" t="s">
        <v>51</v>
      </c>
      <c r="H83242" t="s">
        <v>95</v>
      </c>
      <c r="I83242" t="s">
        <v>53</v>
      </c>
      <c r="J83242">
        <v>1.05</v>
      </c>
      <c r="K83242">
        <v>2.1</v>
      </c>
      <c r="L83242" t="s">
        <v>45</v>
      </c>
      <c r="M83242" s="2">
        <v>44261</v>
      </c>
      <c r="N83242" t="s">
        <v>46</v>
      </c>
      <c r="O83242" t="s">
        <v>100440</v>
      </c>
      <c r="P83242" t="s">
        <v>54</v>
      </c>
    </row>
    <row r="83243" spans="1:16" x14ac:dyDescent="0.3">
      <c r="A83243" t="s">
        <v>83680</v>
      </c>
      <c r="B83243">
        <v>1</v>
      </c>
      <c r="C83243" t="s">
        <v>83680</v>
      </c>
      <c r="D83243" s="1">
        <v>44764</v>
      </c>
      <c r="E83243" t="s">
        <v>184</v>
      </c>
      <c r="F83243" t="s">
        <v>369</v>
      </c>
      <c r="G83243" t="s">
        <v>370</v>
      </c>
      <c r="H83243" t="s">
        <v>371</v>
      </c>
      <c r="I83243" t="s">
        <v>19</v>
      </c>
      <c r="J83243">
        <v>1.59</v>
      </c>
      <c r="K83243">
        <v>0.13</v>
      </c>
      <c r="L83243" t="s">
        <v>20</v>
      </c>
      <c r="M83243" s="2">
        <v>44261</v>
      </c>
      <c r="N83243" t="s">
        <v>21</v>
      </c>
      <c r="O83243" t="s">
        <v>100450</v>
      </c>
      <c r="P83243" t="s">
        <v>372</v>
      </c>
    </row>
    <row r="83244" spans="1:16" hidden="1" x14ac:dyDescent="0.3">
      <c r="A83244" t="s">
        <v>83681</v>
      </c>
      <c r="B83244">
        <v>1</v>
      </c>
      <c r="C83244" t="s">
        <v>83681</v>
      </c>
      <c r="D83244" s="1">
        <v>44714</v>
      </c>
      <c r="E83244" t="s">
        <v>140</v>
      </c>
      <c r="F83244" t="s">
        <v>254</v>
      </c>
      <c r="G83244" t="s">
        <v>26</v>
      </c>
      <c r="H83244" t="s">
        <v>255</v>
      </c>
      <c r="I83244" t="s">
        <v>19</v>
      </c>
      <c r="J83244">
        <v>5.69</v>
      </c>
      <c r="K83244">
        <v>0.36</v>
      </c>
      <c r="L83244" t="s">
        <v>20</v>
      </c>
      <c r="M83244" s="2">
        <v>44261</v>
      </c>
      <c r="N83244" t="s">
        <v>21</v>
      </c>
      <c r="O83244" t="s">
        <v>100448</v>
      </c>
      <c r="P83244" t="s">
        <v>28</v>
      </c>
    </row>
    <row r="83245" spans="1:16" hidden="1" x14ac:dyDescent="0.3">
      <c r="A83245" t="s">
        <v>83682</v>
      </c>
      <c r="B83245">
        <v>1</v>
      </c>
      <c r="C83245" t="s">
        <v>83682</v>
      </c>
      <c r="D83245" s="1">
        <v>44762</v>
      </c>
      <c r="E83245" t="s">
        <v>116</v>
      </c>
      <c r="F83245" t="s">
        <v>447</v>
      </c>
      <c r="G83245" t="s">
        <v>118</v>
      </c>
      <c r="H83245" t="s">
        <v>448</v>
      </c>
      <c r="I83245" t="s">
        <v>19</v>
      </c>
      <c r="J83245">
        <v>1.52</v>
      </c>
      <c r="K83245">
        <v>0.06</v>
      </c>
      <c r="L83245" t="s">
        <v>20</v>
      </c>
      <c r="M83245" s="2">
        <v>44261</v>
      </c>
      <c r="N83245" t="s">
        <v>21</v>
      </c>
      <c r="O83245" t="s">
        <v>100448</v>
      </c>
      <c r="P83245" t="s">
        <v>120</v>
      </c>
    </row>
    <row r="83246" spans="1:16" hidden="1" x14ac:dyDescent="0.3">
      <c r="A83246" t="s">
        <v>83683</v>
      </c>
      <c r="B83246">
        <v>1</v>
      </c>
      <c r="C83246" t="s">
        <v>83683</v>
      </c>
      <c r="D83246" s="1">
        <v>44731</v>
      </c>
      <c r="E83246" t="s">
        <v>175</v>
      </c>
      <c r="F83246" t="s">
        <v>158</v>
      </c>
      <c r="G83246" t="s">
        <v>69</v>
      </c>
      <c r="H83246" t="s">
        <v>159</v>
      </c>
      <c r="I83246" t="s">
        <v>19</v>
      </c>
      <c r="J83246">
        <v>2.39</v>
      </c>
      <c r="K83246">
        <v>0.12</v>
      </c>
      <c r="L83246" t="s">
        <v>20</v>
      </c>
      <c r="M83246" s="2">
        <v>44261</v>
      </c>
      <c r="N83246" t="s">
        <v>21</v>
      </c>
      <c r="O83246" t="s">
        <v>100448</v>
      </c>
      <c r="P83246" t="s">
        <v>71</v>
      </c>
    </row>
    <row r="83247" spans="1:16" hidden="1" x14ac:dyDescent="0.3">
      <c r="A83247" t="s">
        <v>83684</v>
      </c>
      <c r="B83247">
        <v>1</v>
      </c>
      <c r="C83247" t="s">
        <v>83684</v>
      </c>
      <c r="D83247" s="1">
        <v>44748</v>
      </c>
      <c r="E83247" t="s">
        <v>135</v>
      </c>
      <c r="F83247" t="s">
        <v>294</v>
      </c>
      <c r="G83247" t="s">
        <v>42</v>
      </c>
      <c r="H83247" t="s">
        <v>295</v>
      </c>
      <c r="I83247" t="s">
        <v>19</v>
      </c>
      <c r="J83247">
        <v>0.79</v>
      </c>
      <c r="K83247">
        <v>3.82</v>
      </c>
      <c r="L83247" t="s">
        <v>45</v>
      </c>
      <c r="M83247" s="2">
        <v>44261</v>
      </c>
      <c r="N83247" t="s">
        <v>46</v>
      </c>
      <c r="O83247" t="s">
        <v>100440</v>
      </c>
      <c r="P83247" t="s">
        <v>47</v>
      </c>
    </row>
    <row r="83248" spans="1:16" hidden="1" x14ac:dyDescent="0.3">
      <c r="A83248" t="s">
        <v>83685</v>
      </c>
      <c r="B83248">
        <v>1</v>
      </c>
      <c r="C83248" t="s">
        <v>83685</v>
      </c>
      <c r="D83248" s="1">
        <v>44776</v>
      </c>
      <c r="E83248" t="s">
        <v>61</v>
      </c>
      <c r="F83248" t="s">
        <v>616</v>
      </c>
      <c r="G83248" t="s">
        <v>79</v>
      </c>
      <c r="H83248" t="s">
        <v>617</v>
      </c>
      <c r="I83248" t="s">
        <v>19</v>
      </c>
      <c r="J83248">
        <v>2.85</v>
      </c>
      <c r="K83248">
        <v>7.0000000000000007E-2</v>
      </c>
      <c r="L83248" t="s">
        <v>20</v>
      </c>
      <c r="M83248" s="2">
        <v>44261</v>
      </c>
      <c r="N83248" t="s">
        <v>21</v>
      </c>
      <c r="O83248" t="s">
        <v>100448</v>
      </c>
      <c r="P83248" t="s">
        <v>81</v>
      </c>
    </row>
    <row r="83249" spans="1:16" hidden="1" x14ac:dyDescent="0.3">
      <c r="A83249" t="s">
        <v>83686</v>
      </c>
      <c r="B83249">
        <v>1</v>
      </c>
      <c r="C83249" t="s">
        <v>83686</v>
      </c>
      <c r="D83249" s="1">
        <v>44761</v>
      </c>
      <c r="E83249" t="s">
        <v>134</v>
      </c>
      <c r="F83249" t="s">
        <v>390</v>
      </c>
      <c r="G83249" t="s">
        <v>42</v>
      </c>
      <c r="H83249" t="s">
        <v>211</v>
      </c>
      <c r="I83249" t="s">
        <v>391</v>
      </c>
      <c r="J83249">
        <v>0.56999999999999995</v>
      </c>
      <c r="K83249">
        <v>1.1399999999999999</v>
      </c>
      <c r="L83249" t="s">
        <v>45</v>
      </c>
      <c r="M83249" s="2">
        <v>44261</v>
      </c>
      <c r="N83249" t="s">
        <v>46</v>
      </c>
      <c r="O83249" t="s">
        <v>100440</v>
      </c>
      <c r="P83249" t="s">
        <v>47</v>
      </c>
    </row>
    <row r="83250" spans="1:16" hidden="1" x14ac:dyDescent="0.3">
      <c r="A83250" t="s">
        <v>83687</v>
      </c>
      <c r="B83250">
        <v>1</v>
      </c>
      <c r="C83250" t="s">
        <v>83687</v>
      </c>
      <c r="D83250" s="1">
        <v>44780</v>
      </c>
      <c r="E83250" t="s">
        <v>101</v>
      </c>
      <c r="F83250" t="s">
        <v>732</v>
      </c>
      <c r="G83250" t="s">
        <v>69</v>
      </c>
      <c r="H83250" t="s">
        <v>733</v>
      </c>
      <c r="I83250" t="s">
        <v>19</v>
      </c>
      <c r="J83250">
        <v>2.19</v>
      </c>
      <c r="K83250">
        <v>0.11</v>
      </c>
      <c r="L83250" t="s">
        <v>20</v>
      </c>
      <c r="M83250" s="2">
        <v>44261</v>
      </c>
      <c r="N83250" t="s">
        <v>21</v>
      </c>
      <c r="O83250" t="s">
        <v>100448</v>
      </c>
      <c r="P83250" t="s">
        <v>71</v>
      </c>
    </row>
    <row r="83251" spans="1:16" hidden="1" x14ac:dyDescent="0.3">
      <c r="A83251" t="s">
        <v>83688</v>
      </c>
      <c r="B83251">
        <v>1</v>
      </c>
      <c r="C83251" t="s">
        <v>83688</v>
      </c>
      <c r="D83251" s="1">
        <v>44725</v>
      </c>
      <c r="E83251" t="s">
        <v>123</v>
      </c>
      <c r="F83251" t="s">
        <v>707</v>
      </c>
      <c r="G83251" t="s">
        <v>100444</v>
      </c>
      <c r="H83251" t="s">
        <v>708</v>
      </c>
      <c r="I83251" t="s">
        <v>19</v>
      </c>
      <c r="J83251">
        <v>2.29</v>
      </c>
      <c r="K83251">
        <v>0.11</v>
      </c>
      <c r="L83251" t="s">
        <v>20</v>
      </c>
      <c r="M83251" s="2">
        <v>44261</v>
      </c>
      <c r="N83251" t="s">
        <v>21</v>
      </c>
      <c r="O83251" t="s">
        <v>100443</v>
      </c>
      <c r="P83251" t="s">
        <v>33</v>
      </c>
    </row>
    <row r="83252" spans="1:16" x14ac:dyDescent="0.3">
      <c r="A83252" t="s">
        <v>83689</v>
      </c>
      <c r="B83252">
        <v>1</v>
      </c>
      <c r="C83252" t="s">
        <v>83689</v>
      </c>
      <c r="D83252" s="1">
        <v>44784</v>
      </c>
      <c r="E83252" t="s">
        <v>101</v>
      </c>
      <c r="F83252" t="s">
        <v>427</v>
      </c>
      <c r="G83252" t="s">
        <v>416</v>
      </c>
      <c r="H83252" t="s">
        <v>428</v>
      </c>
      <c r="I83252" t="s">
        <v>19</v>
      </c>
      <c r="J83252">
        <v>0.99</v>
      </c>
      <c r="K83252">
        <v>0.08</v>
      </c>
      <c r="L83252" t="s">
        <v>20</v>
      </c>
      <c r="M83252" s="2">
        <v>44261</v>
      </c>
      <c r="N83252" t="s">
        <v>21</v>
      </c>
      <c r="O83252" t="s">
        <v>100450</v>
      </c>
      <c r="P83252" t="s">
        <v>418</v>
      </c>
    </row>
    <row r="83253" spans="1:16" hidden="1" x14ac:dyDescent="0.3">
      <c r="A83253" t="s">
        <v>83690</v>
      </c>
      <c r="B83253">
        <v>1</v>
      </c>
      <c r="C83253" t="s">
        <v>83690</v>
      </c>
      <c r="D83253" s="1">
        <v>44783</v>
      </c>
      <c r="E83253" t="s">
        <v>23</v>
      </c>
      <c r="F83253" t="s">
        <v>39</v>
      </c>
      <c r="G83253" t="s">
        <v>100444</v>
      </c>
      <c r="H83253" t="s">
        <v>40</v>
      </c>
      <c r="I83253" t="s">
        <v>19</v>
      </c>
      <c r="J83253">
        <v>6.25</v>
      </c>
      <c r="K83253">
        <v>0.21</v>
      </c>
      <c r="L83253" t="s">
        <v>20</v>
      </c>
      <c r="M83253" s="2">
        <v>44261</v>
      </c>
      <c r="N83253" t="s">
        <v>21</v>
      </c>
      <c r="O83253" t="s">
        <v>100443</v>
      </c>
      <c r="P83253" t="s">
        <v>33</v>
      </c>
    </row>
    <row r="83254" spans="1:16" hidden="1" x14ac:dyDescent="0.3">
      <c r="A83254" t="s">
        <v>83691</v>
      </c>
      <c r="B83254">
        <v>1</v>
      </c>
      <c r="C83254" t="s">
        <v>83691</v>
      </c>
      <c r="D83254" s="1">
        <v>44719</v>
      </c>
      <c r="E83254" t="s">
        <v>135</v>
      </c>
      <c r="F83254" t="s">
        <v>213</v>
      </c>
      <c r="G83254" t="s">
        <v>26</v>
      </c>
      <c r="H83254" t="s">
        <v>214</v>
      </c>
      <c r="I83254" t="s">
        <v>19</v>
      </c>
      <c r="J83254">
        <v>1.79</v>
      </c>
      <c r="K83254">
        <v>0.18</v>
      </c>
      <c r="L83254" t="s">
        <v>20</v>
      </c>
      <c r="M83254" s="2">
        <v>44261</v>
      </c>
      <c r="N83254" t="s">
        <v>21</v>
      </c>
      <c r="O83254" t="s">
        <v>100448</v>
      </c>
      <c r="P83254" t="s">
        <v>28</v>
      </c>
    </row>
    <row r="83255" spans="1:16" hidden="1" x14ac:dyDescent="0.3">
      <c r="A83255" t="s">
        <v>83692</v>
      </c>
      <c r="B83255">
        <v>1</v>
      </c>
      <c r="C83255" t="s">
        <v>83692</v>
      </c>
      <c r="D83255" s="1">
        <v>44782</v>
      </c>
      <c r="E83255" t="s">
        <v>77</v>
      </c>
      <c r="F83255" t="s">
        <v>629</v>
      </c>
      <c r="G83255" t="s">
        <v>26</v>
      </c>
      <c r="H83255" t="s">
        <v>630</v>
      </c>
      <c r="I83255" t="s">
        <v>19</v>
      </c>
      <c r="J83255">
        <v>4.29</v>
      </c>
      <c r="K83255">
        <v>0.15</v>
      </c>
      <c r="L83255" t="s">
        <v>20</v>
      </c>
      <c r="M83255" s="2">
        <v>44261</v>
      </c>
      <c r="N83255" t="s">
        <v>21</v>
      </c>
      <c r="O83255" t="s">
        <v>100448</v>
      </c>
      <c r="P83255" t="s">
        <v>28</v>
      </c>
    </row>
    <row r="83256" spans="1:16" hidden="1" x14ac:dyDescent="0.3">
      <c r="A83256" t="s">
        <v>83693</v>
      </c>
      <c r="B83256">
        <v>1</v>
      </c>
      <c r="C83256" t="s">
        <v>83693</v>
      </c>
      <c r="D83256" s="1">
        <v>44733</v>
      </c>
      <c r="E83256" t="s">
        <v>76</v>
      </c>
      <c r="F83256" t="s">
        <v>326</v>
      </c>
      <c r="G83256" t="s">
        <v>100442</v>
      </c>
      <c r="H83256" t="s">
        <v>327</v>
      </c>
      <c r="I83256" t="s">
        <v>19</v>
      </c>
      <c r="J83256">
        <v>0.42</v>
      </c>
      <c r="K83256">
        <v>0.42</v>
      </c>
      <c r="L83256" t="s">
        <v>20</v>
      </c>
      <c r="M83256" s="2">
        <v>44261</v>
      </c>
      <c r="N83256" t="s">
        <v>21</v>
      </c>
      <c r="O83256" t="s">
        <v>100443</v>
      </c>
      <c r="P83256" t="s">
        <v>22</v>
      </c>
    </row>
    <row r="83257" spans="1:16" hidden="1" x14ac:dyDescent="0.3">
      <c r="A83257" t="s">
        <v>83694</v>
      </c>
      <c r="B83257">
        <v>1</v>
      </c>
      <c r="C83257" t="s">
        <v>83694</v>
      </c>
      <c r="D83257" s="1">
        <v>44732</v>
      </c>
      <c r="E83257" t="s">
        <v>108</v>
      </c>
      <c r="F83257" t="s">
        <v>191</v>
      </c>
      <c r="G83257" t="s">
        <v>192</v>
      </c>
      <c r="H83257" t="s">
        <v>193</v>
      </c>
      <c r="I83257" t="s">
        <v>19</v>
      </c>
      <c r="J83257">
        <v>2.59</v>
      </c>
      <c r="K83257">
        <v>2.59</v>
      </c>
      <c r="L83257" t="s">
        <v>20</v>
      </c>
      <c r="M83257" s="2">
        <v>44261</v>
      </c>
      <c r="N83257" t="s">
        <v>21</v>
      </c>
      <c r="O83257" t="s">
        <v>100448</v>
      </c>
      <c r="P83257" t="s">
        <v>194</v>
      </c>
    </row>
    <row r="83258" spans="1:16" x14ac:dyDescent="0.3">
      <c r="A83258" t="s">
        <v>83695</v>
      </c>
      <c r="B83258">
        <v>1</v>
      </c>
      <c r="C83258" t="s">
        <v>83695</v>
      </c>
      <c r="D83258" s="1">
        <v>44726</v>
      </c>
      <c r="E83258" t="s">
        <v>116</v>
      </c>
      <c r="F83258" t="s">
        <v>779</v>
      </c>
      <c r="G83258" t="s">
        <v>144</v>
      </c>
      <c r="H83258" t="s">
        <v>780</v>
      </c>
      <c r="I83258" t="s">
        <v>19</v>
      </c>
      <c r="J83258">
        <v>1.85</v>
      </c>
      <c r="K83258">
        <v>0.31</v>
      </c>
      <c r="L83258" t="s">
        <v>20</v>
      </c>
      <c r="M83258" s="2">
        <v>44261</v>
      </c>
      <c r="N83258" t="s">
        <v>21</v>
      </c>
      <c r="O83258" t="s">
        <v>100449</v>
      </c>
      <c r="P83258" t="s">
        <v>146</v>
      </c>
    </row>
    <row r="83259" spans="1:16" x14ac:dyDescent="0.3">
      <c r="A83259" t="s">
        <v>83696</v>
      </c>
      <c r="B83259">
        <v>1</v>
      </c>
      <c r="C83259" t="s">
        <v>83696</v>
      </c>
      <c r="D83259" s="1">
        <v>44730</v>
      </c>
      <c r="E83259" t="s">
        <v>77</v>
      </c>
      <c r="F83259" t="s">
        <v>369</v>
      </c>
      <c r="G83259" t="s">
        <v>370</v>
      </c>
      <c r="H83259" t="s">
        <v>371</v>
      </c>
      <c r="I83259" t="s">
        <v>19</v>
      </c>
      <c r="J83259">
        <v>1.59</v>
      </c>
      <c r="K83259">
        <v>0.13</v>
      </c>
      <c r="L83259" t="s">
        <v>20</v>
      </c>
      <c r="M83259" s="2">
        <v>44261</v>
      </c>
      <c r="N83259" t="s">
        <v>21</v>
      </c>
      <c r="O83259" t="s">
        <v>100450</v>
      </c>
      <c r="P83259" t="s">
        <v>372</v>
      </c>
    </row>
    <row r="83260" spans="1:16" hidden="1" x14ac:dyDescent="0.3">
      <c r="A83260" t="s">
        <v>83697</v>
      </c>
      <c r="B83260">
        <v>1</v>
      </c>
      <c r="C83260" t="s">
        <v>83697</v>
      </c>
      <c r="D83260" s="1">
        <v>44780</v>
      </c>
      <c r="E83260" t="s">
        <v>93</v>
      </c>
      <c r="F83260" t="s">
        <v>609</v>
      </c>
      <c r="G83260" t="s">
        <v>69</v>
      </c>
      <c r="H83260" t="s">
        <v>610</v>
      </c>
      <c r="I83260" t="s">
        <v>19</v>
      </c>
      <c r="J83260">
        <v>1.45</v>
      </c>
      <c r="K83260">
        <v>0.06</v>
      </c>
      <c r="L83260" t="s">
        <v>20</v>
      </c>
      <c r="M83260" s="2">
        <v>44261</v>
      </c>
      <c r="N83260" t="s">
        <v>21</v>
      </c>
      <c r="O83260" t="s">
        <v>100448</v>
      </c>
      <c r="P83260" t="s">
        <v>71</v>
      </c>
    </row>
    <row r="83261" spans="1:16" hidden="1" x14ac:dyDescent="0.3">
      <c r="A83261" t="s">
        <v>83698</v>
      </c>
      <c r="B83261">
        <v>1</v>
      </c>
      <c r="C83261" t="s">
        <v>83698</v>
      </c>
      <c r="D83261" s="1">
        <v>44773</v>
      </c>
      <c r="E83261" t="s">
        <v>16</v>
      </c>
      <c r="F83261" t="s">
        <v>862</v>
      </c>
      <c r="G83261" t="s">
        <v>100445</v>
      </c>
      <c r="H83261" t="s">
        <v>863</v>
      </c>
      <c r="I83261" t="s">
        <v>19</v>
      </c>
      <c r="J83261">
        <v>2.5499999999999998</v>
      </c>
      <c r="K83261">
        <v>0.43</v>
      </c>
      <c r="L83261" t="s">
        <v>20</v>
      </c>
      <c r="M83261" s="2">
        <v>44261</v>
      </c>
      <c r="N83261" t="s">
        <v>21</v>
      </c>
      <c r="O83261" t="s">
        <v>100443</v>
      </c>
      <c r="P83261" t="s">
        <v>178</v>
      </c>
    </row>
    <row r="83262" spans="1:16" hidden="1" x14ac:dyDescent="0.3">
      <c r="A83262" t="s">
        <v>83699</v>
      </c>
      <c r="B83262">
        <v>1</v>
      </c>
      <c r="C83262" t="s">
        <v>83699</v>
      </c>
      <c r="D83262" s="1">
        <v>44749</v>
      </c>
      <c r="E83262" t="s">
        <v>151</v>
      </c>
      <c r="F83262" t="s">
        <v>443</v>
      </c>
      <c r="G83262" t="s">
        <v>26</v>
      </c>
      <c r="H83262" t="s">
        <v>444</v>
      </c>
      <c r="I83262" t="s">
        <v>19</v>
      </c>
      <c r="J83262">
        <v>3.59</v>
      </c>
      <c r="K83262">
        <v>0.36</v>
      </c>
      <c r="L83262" t="s">
        <v>20</v>
      </c>
      <c r="M83262" s="2">
        <v>44261</v>
      </c>
      <c r="N83262" t="s">
        <v>21</v>
      </c>
      <c r="O83262" t="s">
        <v>100448</v>
      </c>
      <c r="P83262" t="s">
        <v>28</v>
      </c>
    </row>
    <row r="83263" spans="1:16" hidden="1" x14ac:dyDescent="0.3">
      <c r="A83263" t="s">
        <v>83700</v>
      </c>
      <c r="B83263">
        <v>1</v>
      </c>
      <c r="C83263" t="s">
        <v>83700</v>
      </c>
      <c r="D83263" s="1">
        <v>44756</v>
      </c>
      <c r="E83263" t="s">
        <v>16</v>
      </c>
      <c r="F83263" t="s">
        <v>173</v>
      </c>
      <c r="G83263" t="s">
        <v>26</v>
      </c>
      <c r="H83263" t="s">
        <v>174</v>
      </c>
      <c r="I83263" t="s">
        <v>19</v>
      </c>
      <c r="J83263">
        <v>1.99</v>
      </c>
      <c r="K83263">
        <v>0.2</v>
      </c>
      <c r="L83263" t="s">
        <v>20</v>
      </c>
      <c r="M83263" s="2">
        <v>44261</v>
      </c>
      <c r="N83263" t="s">
        <v>21</v>
      </c>
      <c r="O83263" t="s">
        <v>100448</v>
      </c>
      <c r="P83263" t="s">
        <v>28</v>
      </c>
    </row>
    <row r="83264" spans="1:16" hidden="1" x14ac:dyDescent="0.3">
      <c r="A83264" t="s">
        <v>83701</v>
      </c>
      <c r="B83264">
        <v>1</v>
      </c>
      <c r="C83264" t="s">
        <v>83701</v>
      </c>
      <c r="D83264" s="1">
        <v>44783</v>
      </c>
      <c r="E83264" t="s">
        <v>140</v>
      </c>
      <c r="F83264" t="s">
        <v>147</v>
      </c>
      <c r="G83264" t="s">
        <v>148</v>
      </c>
      <c r="H83264" t="s">
        <v>149</v>
      </c>
      <c r="I83264" t="s">
        <v>19</v>
      </c>
      <c r="J83264">
        <v>0.49</v>
      </c>
      <c r="K83264">
        <v>0.49</v>
      </c>
      <c r="L83264" t="s">
        <v>20</v>
      </c>
      <c r="M83264" s="2">
        <v>44261</v>
      </c>
      <c r="N83264" t="s">
        <v>21</v>
      </c>
      <c r="O83264" t="s">
        <v>100448</v>
      </c>
      <c r="P83264" t="s">
        <v>150</v>
      </c>
    </row>
    <row r="83265" spans="1:16" hidden="1" x14ac:dyDescent="0.3">
      <c r="A83265" t="s">
        <v>83702</v>
      </c>
      <c r="B83265">
        <v>1</v>
      </c>
      <c r="C83265" t="s">
        <v>83702</v>
      </c>
      <c r="D83265" s="1">
        <v>44714</v>
      </c>
      <c r="E83265" t="s">
        <v>175</v>
      </c>
      <c r="F83265" t="s">
        <v>616</v>
      </c>
      <c r="G83265" t="s">
        <v>79</v>
      </c>
      <c r="H83265" t="s">
        <v>617</v>
      </c>
      <c r="I83265" t="s">
        <v>19</v>
      </c>
      <c r="J83265">
        <v>2.85</v>
      </c>
      <c r="K83265">
        <v>7.0000000000000007E-2</v>
      </c>
      <c r="L83265" t="s">
        <v>20</v>
      </c>
      <c r="M83265" s="2">
        <v>44261</v>
      </c>
      <c r="N83265" t="s">
        <v>21</v>
      </c>
      <c r="O83265" t="s">
        <v>100448</v>
      </c>
      <c r="P83265" t="s">
        <v>81</v>
      </c>
    </row>
    <row r="83266" spans="1:16" hidden="1" x14ac:dyDescent="0.3">
      <c r="A83266" t="s">
        <v>83703</v>
      </c>
      <c r="B83266">
        <v>1</v>
      </c>
      <c r="C83266" t="s">
        <v>83703</v>
      </c>
      <c r="D83266" s="1">
        <v>44766</v>
      </c>
      <c r="E83266" t="s">
        <v>56</v>
      </c>
      <c r="F83266" t="s">
        <v>163</v>
      </c>
      <c r="G83266" t="s">
        <v>100442</v>
      </c>
      <c r="H83266" t="s">
        <v>164</v>
      </c>
      <c r="I83266" t="s">
        <v>19</v>
      </c>
      <c r="J83266">
        <v>0.79</v>
      </c>
      <c r="K83266">
        <v>0.79</v>
      </c>
      <c r="L83266" t="s">
        <v>20</v>
      </c>
      <c r="M83266" s="2">
        <v>44261</v>
      </c>
      <c r="N83266" t="s">
        <v>21</v>
      </c>
      <c r="O83266" t="s">
        <v>100443</v>
      </c>
      <c r="P83266" t="s">
        <v>22</v>
      </c>
    </row>
    <row r="83267" spans="1:16" hidden="1" x14ac:dyDescent="0.3">
      <c r="A83267" t="s">
        <v>83704</v>
      </c>
      <c r="B83267">
        <v>1</v>
      </c>
      <c r="C83267" t="s">
        <v>83704</v>
      </c>
      <c r="D83267" s="1">
        <v>44793</v>
      </c>
      <c r="E83267" t="s">
        <v>16</v>
      </c>
      <c r="F83267" t="s">
        <v>182</v>
      </c>
      <c r="G83267" t="s">
        <v>26</v>
      </c>
      <c r="H83267" t="s">
        <v>183</v>
      </c>
      <c r="I83267" t="s">
        <v>19</v>
      </c>
      <c r="J83267">
        <v>4.6900000000000004</v>
      </c>
      <c r="K83267">
        <v>0.28999999999999998</v>
      </c>
      <c r="L83267" t="s">
        <v>20</v>
      </c>
      <c r="M83267" s="2">
        <v>44261</v>
      </c>
      <c r="N83267" t="s">
        <v>21</v>
      </c>
      <c r="O83267" t="s">
        <v>100448</v>
      </c>
      <c r="P83267" t="s">
        <v>28</v>
      </c>
    </row>
    <row r="83268" spans="1:16" hidden="1" x14ac:dyDescent="0.3">
      <c r="A83268" t="s">
        <v>83705</v>
      </c>
      <c r="B83268">
        <v>1</v>
      </c>
      <c r="C83268" t="s">
        <v>83705</v>
      </c>
      <c r="D83268" s="1">
        <v>44751</v>
      </c>
      <c r="E83268" t="s">
        <v>184</v>
      </c>
      <c r="F83268" t="s">
        <v>290</v>
      </c>
      <c r="G83268" t="s">
        <v>26</v>
      </c>
      <c r="H83268" t="s">
        <v>291</v>
      </c>
      <c r="I83268" t="s">
        <v>19</v>
      </c>
      <c r="J83268">
        <v>5.69</v>
      </c>
      <c r="K83268">
        <v>0.36</v>
      </c>
      <c r="L83268" t="s">
        <v>20</v>
      </c>
      <c r="M83268" s="2">
        <v>44261</v>
      </c>
      <c r="N83268" t="s">
        <v>21</v>
      </c>
      <c r="O83268" t="s">
        <v>100448</v>
      </c>
      <c r="P83268" t="s">
        <v>28</v>
      </c>
    </row>
    <row r="83269" spans="1:16" hidden="1" x14ac:dyDescent="0.3">
      <c r="A83269" t="s">
        <v>83706</v>
      </c>
      <c r="B83269">
        <v>1</v>
      </c>
      <c r="C83269" t="s">
        <v>83706</v>
      </c>
      <c r="D83269" s="1">
        <v>44731</v>
      </c>
      <c r="E83269" t="s">
        <v>38</v>
      </c>
      <c r="F83269" t="s">
        <v>158</v>
      </c>
      <c r="G83269" t="s">
        <v>69</v>
      </c>
      <c r="H83269" t="s">
        <v>159</v>
      </c>
      <c r="I83269" t="s">
        <v>19</v>
      </c>
      <c r="J83269">
        <v>2.39</v>
      </c>
      <c r="K83269">
        <v>0.12</v>
      </c>
      <c r="L83269" t="s">
        <v>20</v>
      </c>
      <c r="M83269" s="2">
        <v>44261</v>
      </c>
      <c r="N83269" t="s">
        <v>21</v>
      </c>
      <c r="O83269" t="s">
        <v>100448</v>
      </c>
      <c r="P83269" t="s">
        <v>71</v>
      </c>
    </row>
    <row r="83270" spans="1:16" hidden="1" x14ac:dyDescent="0.3">
      <c r="A83270" t="s">
        <v>83707</v>
      </c>
      <c r="B83270">
        <v>1</v>
      </c>
      <c r="C83270" t="s">
        <v>83707</v>
      </c>
      <c r="D83270" s="1">
        <v>44717</v>
      </c>
      <c r="E83270" t="s">
        <v>62</v>
      </c>
      <c r="F83270" t="s">
        <v>584</v>
      </c>
      <c r="G83270" t="s">
        <v>42</v>
      </c>
      <c r="H83270" t="s">
        <v>585</v>
      </c>
      <c r="I83270" t="s">
        <v>44</v>
      </c>
      <c r="J83270">
        <v>4.3600000000000003</v>
      </c>
      <c r="K83270">
        <v>4.3600000000000003</v>
      </c>
      <c r="L83270" t="s">
        <v>45</v>
      </c>
      <c r="M83270" s="2">
        <v>44261</v>
      </c>
      <c r="N83270" t="s">
        <v>46</v>
      </c>
      <c r="O83270" t="s">
        <v>100440</v>
      </c>
      <c r="P83270" t="s">
        <v>47</v>
      </c>
    </row>
    <row r="83271" spans="1:16" hidden="1" x14ac:dyDescent="0.3">
      <c r="A83271" t="s">
        <v>83708</v>
      </c>
      <c r="B83271">
        <v>1</v>
      </c>
      <c r="C83271" t="s">
        <v>83708</v>
      </c>
      <c r="D83271" s="1">
        <v>44782</v>
      </c>
      <c r="E83271" t="s">
        <v>29</v>
      </c>
      <c r="F83271" t="s">
        <v>381</v>
      </c>
      <c r="G83271" t="s">
        <v>42</v>
      </c>
      <c r="H83271" t="s">
        <v>278</v>
      </c>
      <c r="I83271" t="s">
        <v>107</v>
      </c>
      <c r="J83271">
        <v>0.78</v>
      </c>
      <c r="K83271">
        <v>2.36</v>
      </c>
      <c r="L83271" t="s">
        <v>45</v>
      </c>
      <c r="M83271" s="2">
        <v>44261</v>
      </c>
      <c r="N83271" t="s">
        <v>46</v>
      </c>
      <c r="O83271" t="s">
        <v>100440</v>
      </c>
      <c r="P83271" t="s">
        <v>47</v>
      </c>
    </row>
    <row r="83272" spans="1:16" x14ac:dyDescent="0.3">
      <c r="A83272" t="s">
        <v>83709</v>
      </c>
      <c r="B83272">
        <v>1</v>
      </c>
      <c r="C83272" t="s">
        <v>83709</v>
      </c>
      <c r="D83272" s="1">
        <v>44775</v>
      </c>
      <c r="E83272" t="s">
        <v>104</v>
      </c>
      <c r="F83272" t="s">
        <v>57</v>
      </c>
      <c r="G83272" t="s">
        <v>58</v>
      </c>
      <c r="H83272" t="s">
        <v>59</v>
      </c>
      <c r="I83272" t="s">
        <v>19</v>
      </c>
      <c r="J83272">
        <v>1.89</v>
      </c>
      <c r="K83272">
        <v>1.89</v>
      </c>
      <c r="L83272" t="s">
        <v>20</v>
      </c>
      <c r="M83272" s="2">
        <v>44261</v>
      </c>
      <c r="N83272" t="s">
        <v>21</v>
      </c>
      <c r="O83272" t="s">
        <v>100449</v>
      </c>
      <c r="P83272" t="s">
        <v>60</v>
      </c>
    </row>
    <row r="83273" spans="1:16" hidden="1" x14ac:dyDescent="0.3">
      <c r="A83273" t="s">
        <v>83710</v>
      </c>
      <c r="B83273">
        <v>1</v>
      </c>
      <c r="C83273" t="s">
        <v>83710</v>
      </c>
      <c r="D83273" s="1">
        <v>44797</v>
      </c>
      <c r="E83273" t="s">
        <v>73</v>
      </c>
      <c r="F83273" t="s">
        <v>572</v>
      </c>
      <c r="G83273" t="s">
        <v>26</v>
      </c>
      <c r="H83273" t="s">
        <v>573</v>
      </c>
      <c r="I83273" t="s">
        <v>19</v>
      </c>
      <c r="J83273">
        <v>5.29</v>
      </c>
      <c r="K83273">
        <v>0.26</v>
      </c>
      <c r="L83273" t="s">
        <v>20</v>
      </c>
      <c r="M83273" s="2">
        <v>44261</v>
      </c>
      <c r="N83273" t="s">
        <v>21</v>
      </c>
      <c r="O83273" t="s">
        <v>100448</v>
      </c>
      <c r="P83273" t="s">
        <v>28</v>
      </c>
    </row>
    <row r="83274" spans="1:16" hidden="1" x14ac:dyDescent="0.3">
      <c r="A83274" t="s">
        <v>83711</v>
      </c>
      <c r="B83274">
        <v>1</v>
      </c>
      <c r="C83274" t="s">
        <v>83711</v>
      </c>
      <c r="D83274" s="1">
        <v>44713</v>
      </c>
      <c r="E83274" t="s">
        <v>181</v>
      </c>
      <c r="F83274" t="s">
        <v>613</v>
      </c>
      <c r="G83274" t="s">
        <v>51</v>
      </c>
      <c r="H83274" t="s">
        <v>186</v>
      </c>
      <c r="I83274" t="s">
        <v>53</v>
      </c>
      <c r="J83274">
        <v>0.4</v>
      </c>
      <c r="K83274">
        <v>0.8</v>
      </c>
      <c r="L83274" t="s">
        <v>45</v>
      </c>
      <c r="M83274" s="2">
        <v>44261</v>
      </c>
      <c r="N83274" t="s">
        <v>46</v>
      </c>
      <c r="O83274" t="s">
        <v>100440</v>
      </c>
      <c r="P83274" t="s">
        <v>54</v>
      </c>
    </row>
    <row r="83275" spans="1:16" hidden="1" x14ac:dyDescent="0.3">
      <c r="A83275" t="s">
        <v>83712</v>
      </c>
      <c r="B83275">
        <v>1</v>
      </c>
      <c r="C83275" t="s">
        <v>83712</v>
      </c>
      <c r="D83275" s="1">
        <v>44729</v>
      </c>
      <c r="E83275" t="s">
        <v>38</v>
      </c>
      <c r="F83275" t="s">
        <v>591</v>
      </c>
      <c r="G83275" t="s">
        <v>42</v>
      </c>
      <c r="H83275" t="s">
        <v>592</v>
      </c>
      <c r="I83275" t="s">
        <v>53</v>
      </c>
      <c r="J83275">
        <v>1.2</v>
      </c>
      <c r="K83275">
        <v>2.4</v>
      </c>
      <c r="L83275" t="s">
        <v>45</v>
      </c>
      <c r="M83275" s="2">
        <v>44261</v>
      </c>
      <c r="N83275" t="s">
        <v>46</v>
      </c>
      <c r="O83275" t="s">
        <v>100440</v>
      </c>
      <c r="P83275" t="s">
        <v>47</v>
      </c>
    </row>
    <row r="83276" spans="1:16" hidden="1" x14ac:dyDescent="0.3">
      <c r="A83276" t="s">
        <v>83713</v>
      </c>
      <c r="B83276">
        <v>1</v>
      </c>
      <c r="C83276" t="s">
        <v>83713</v>
      </c>
      <c r="D83276" s="1">
        <v>44729</v>
      </c>
      <c r="E83276" t="s">
        <v>93</v>
      </c>
      <c r="F83276" t="s">
        <v>857</v>
      </c>
      <c r="G83276" t="s">
        <v>42</v>
      </c>
      <c r="H83276" t="s">
        <v>585</v>
      </c>
      <c r="I83276" t="s">
        <v>107</v>
      </c>
      <c r="J83276">
        <v>1.1000000000000001</v>
      </c>
      <c r="K83276">
        <v>4.4000000000000004</v>
      </c>
      <c r="L83276" t="s">
        <v>45</v>
      </c>
      <c r="M83276" s="2">
        <v>44261</v>
      </c>
      <c r="N83276" t="s">
        <v>46</v>
      </c>
      <c r="O83276" t="s">
        <v>100440</v>
      </c>
      <c r="P83276" t="s">
        <v>47</v>
      </c>
    </row>
    <row r="83277" spans="1:16" hidden="1" x14ac:dyDescent="0.3">
      <c r="A83277" t="s">
        <v>83714</v>
      </c>
      <c r="B83277">
        <v>1</v>
      </c>
      <c r="C83277" t="s">
        <v>83714</v>
      </c>
      <c r="D83277" s="1">
        <v>44790</v>
      </c>
      <c r="E83277" t="s">
        <v>184</v>
      </c>
      <c r="F83277" t="s">
        <v>696</v>
      </c>
      <c r="G83277" t="s">
        <v>697</v>
      </c>
      <c r="H83277" t="s">
        <v>698</v>
      </c>
      <c r="I83277" t="s">
        <v>19</v>
      </c>
      <c r="J83277">
        <v>1.35</v>
      </c>
      <c r="K83277">
        <v>0.19</v>
      </c>
      <c r="L83277" t="s">
        <v>20</v>
      </c>
      <c r="M83277" s="2">
        <v>44261</v>
      </c>
      <c r="N83277" t="s">
        <v>21</v>
      </c>
      <c r="O83277" t="s">
        <v>100448</v>
      </c>
      <c r="P83277" t="s">
        <v>699</v>
      </c>
    </row>
    <row r="83278" spans="1:16" hidden="1" x14ac:dyDescent="0.3">
      <c r="A83278" t="s">
        <v>83715</v>
      </c>
      <c r="B83278">
        <v>1</v>
      </c>
      <c r="C83278" t="s">
        <v>83715</v>
      </c>
      <c r="D83278" s="1">
        <v>44799</v>
      </c>
      <c r="E83278" t="s">
        <v>38</v>
      </c>
      <c r="F83278" t="s">
        <v>98</v>
      </c>
      <c r="G83278" t="s">
        <v>69</v>
      </c>
      <c r="H83278" t="s">
        <v>99</v>
      </c>
      <c r="I83278" t="s">
        <v>19</v>
      </c>
      <c r="J83278">
        <v>2.4900000000000002</v>
      </c>
      <c r="K83278">
        <v>0.12</v>
      </c>
      <c r="L83278" t="s">
        <v>20</v>
      </c>
      <c r="M83278" s="2">
        <v>44261</v>
      </c>
      <c r="N83278" t="s">
        <v>21</v>
      </c>
      <c r="O83278" t="s">
        <v>100448</v>
      </c>
      <c r="P83278" t="s">
        <v>71</v>
      </c>
    </row>
    <row r="83279" spans="1:16" hidden="1" x14ac:dyDescent="0.3">
      <c r="A83279" t="s">
        <v>83716</v>
      </c>
      <c r="B83279">
        <v>1</v>
      </c>
      <c r="C83279" t="s">
        <v>83716</v>
      </c>
      <c r="D83279" s="1">
        <v>44734</v>
      </c>
      <c r="E83279" t="s">
        <v>116</v>
      </c>
      <c r="F83279" t="s">
        <v>688</v>
      </c>
      <c r="G83279" t="s">
        <v>100442</v>
      </c>
      <c r="H83279" t="s">
        <v>689</v>
      </c>
      <c r="I83279" t="s">
        <v>19</v>
      </c>
      <c r="J83279">
        <v>2.89</v>
      </c>
      <c r="K83279">
        <v>0.12</v>
      </c>
      <c r="L83279" t="s">
        <v>20</v>
      </c>
      <c r="M83279" s="2">
        <v>44261</v>
      </c>
      <c r="N83279" t="s">
        <v>21</v>
      </c>
      <c r="O83279" t="s">
        <v>100443</v>
      </c>
      <c r="P83279" t="s">
        <v>22</v>
      </c>
    </row>
    <row r="83280" spans="1:16" hidden="1" x14ac:dyDescent="0.3">
      <c r="A83280" t="s">
        <v>83717</v>
      </c>
      <c r="B83280">
        <v>1</v>
      </c>
      <c r="C83280" t="s">
        <v>83717</v>
      </c>
      <c r="D83280" s="1">
        <v>44735</v>
      </c>
      <c r="E83280" t="s">
        <v>90</v>
      </c>
      <c r="F83280" t="s">
        <v>136</v>
      </c>
      <c r="G83280" t="s">
        <v>51</v>
      </c>
      <c r="H83280" t="s">
        <v>52</v>
      </c>
      <c r="I83280" t="s">
        <v>107</v>
      </c>
      <c r="J83280">
        <v>0.75</v>
      </c>
      <c r="K83280">
        <v>2.27</v>
      </c>
      <c r="L83280" t="s">
        <v>45</v>
      </c>
      <c r="M83280" s="2">
        <v>44261</v>
      </c>
      <c r="N83280" t="s">
        <v>46</v>
      </c>
      <c r="O83280" t="s">
        <v>100440</v>
      </c>
      <c r="P83280" t="s">
        <v>54</v>
      </c>
    </row>
    <row r="83281" spans="1:16" hidden="1" x14ac:dyDescent="0.3">
      <c r="A83281" t="s">
        <v>83718</v>
      </c>
      <c r="B83281">
        <v>1</v>
      </c>
      <c r="C83281" t="s">
        <v>83718</v>
      </c>
      <c r="D83281" s="1">
        <v>44803</v>
      </c>
      <c r="E83281" t="s">
        <v>111</v>
      </c>
      <c r="F83281" t="s">
        <v>603</v>
      </c>
      <c r="G83281" t="s">
        <v>100444</v>
      </c>
      <c r="H83281" t="s">
        <v>604</v>
      </c>
      <c r="I83281" t="s">
        <v>19</v>
      </c>
      <c r="J83281">
        <v>5.09</v>
      </c>
      <c r="K83281">
        <v>0.42</v>
      </c>
      <c r="L83281" t="s">
        <v>20</v>
      </c>
      <c r="M83281" s="2">
        <v>44261</v>
      </c>
      <c r="N83281" t="s">
        <v>21</v>
      </c>
      <c r="O83281" t="s">
        <v>100443</v>
      </c>
      <c r="P83281" t="s">
        <v>33</v>
      </c>
    </row>
    <row r="83282" spans="1:16" hidden="1" x14ac:dyDescent="0.3">
      <c r="A83282" t="s">
        <v>83719</v>
      </c>
      <c r="B83282">
        <v>1</v>
      </c>
      <c r="C83282" t="s">
        <v>83719</v>
      </c>
      <c r="D83282" s="1">
        <v>44784</v>
      </c>
      <c r="E83282" t="s">
        <v>135</v>
      </c>
      <c r="F83282" t="s">
        <v>204</v>
      </c>
      <c r="G83282" t="s">
        <v>148</v>
      </c>
      <c r="H83282" t="s">
        <v>205</v>
      </c>
      <c r="I83282" t="s">
        <v>19</v>
      </c>
      <c r="J83282">
        <v>2.85</v>
      </c>
      <c r="K83282">
        <v>7.0000000000000007E-2</v>
      </c>
      <c r="L83282" t="s">
        <v>20</v>
      </c>
      <c r="M83282" s="2">
        <v>44261</v>
      </c>
      <c r="N83282" t="s">
        <v>21</v>
      </c>
      <c r="O83282" t="s">
        <v>100448</v>
      </c>
      <c r="P83282" t="s">
        <v>150</v>
      </c>
    </row>
    <row r="83283" spans="1:16" hidden="1" x14ac:dyDescent="0.3">
      <c r="A83283" t="s">
        <v>83720</v>
      </c>
      <c r="B83283">
        <v>1</v>
      </c>
      <c r="C83283" t="s">
        <v>83720</v>
      </c>
      <c r="D83283" s="1">
        <v>44740</v>
      </c>
      <c r="E83283" t="s">
        <v>151</v>
      </c>
      <c r="F83283" t="s">
        <v>407</v>
      </c>
      <c r="G83283" t="s">
        <v>26</v>
      </c>
      <c r="H83283" t="s">
        <v>408</v>
      </c>
      <c r="I83283" t="s">
        <v>19</v>
      </c>
      <c r="J83283">
        <v>4.09</v>
      </c>
      <c r="K83283">
        <v>0.26</v>
      </c>
      <c r="L83283" t="s">
        <v>20</v>
      </c>
      <c r="M83283" s="2">
        <v>44261</v>
      </c>
      <c r="N83283" t="s">
        <v>21</v>
      </c>
      <c r="O83283" t="s">
        <v>100448</v>
      </c>
      <c r="P83283" t="s">
        <v>28</v>
      </c>
    </row>
    <row r="83284" spans="1:16" hidden="1" x14ac:dyDescent="0.3">
      <c r="A83284" t="s">
        <v>83721</v>
      </c>
      <c r="B83284">
        <v>1</v>
      </c>
      <c r="C83284" t="s">
        <v>83721</v>
      </c>
      <c r="D83284" s="1">
        <v>44799</v>
      </c>
      <c r="E83284" t="s">
        <v>96</v>
      </c>
      <c r="F83284" t="s">
        <v>260</v>
      </c>
      <c r="G83284" t="s">
        <v>26</v>
      </c>
      <c r="H83284" t="s">
        <v>261</v>
      </c>
      <c r="I83284" t="s">
        <v>19</v>
      </c>
      <c r="J83284">
        <v>3.59</v>
      </c>
      <c r="K83284">
        <v>0.36</v>
      </c>
      <c r="L83284" t="s">
        <v>20</v>
      </c>
      <c r="M83284" s="2">
        <v>44261</v>
      </c>
      <c r="N83284" t="s">
        <v>21</v>
      </c>
      <c r="O83284" t="s">
        <v>100448</v>
      </c>
      <c r="P83284" t="s">
        <v>28</v>
      </c>
    </row>
    <row r="83285" spans="1:16" hidden="1" x14ac:dyDescent="0.3">
      <c r="A83285" t="s">
        <v>83722</v>
      </c>
      <c r="B83285">
        <v>1</v>
      </c>
      <c r="C83285" t="s">
        <v>83722</v>
      </c>
      <c r="D83285" s="1">
        <v>44715</v>
      </c>
      <c r="E83285" t="s">
        <v>140</v>
      </c>
      <c r="F83285" t="s">
        <v>624</v>
      </c>
      <c r="G83285" t="s">
        <v>51</v>
      </c>
      <c r="H83285" t="s">
        <v>258</v>
      </c>
      <c r="I83285" t="s">
        <v>19</v>
      </c>
      <c r="J83285">
        <v>2.4</v>
      </c>
      <c r="K83285">
        <v>0.8</v>
      </c>
      <c r="L83285" t="s">
        <v>45</v>
      </c>
      <c r="M83285" s="2">
        <v>44261</v>
      </c>
      <c r="N83285" t="s">
        <v>46</v>
      </c>
      <c r="O83285" t="s">
        <v>100440</v>
      </c>
      <c r="P83285" t="s">
        <v>54</v>
      </c>
    </row>
    <row r="83286" spans="1:16" hidden="1" x14ac:dyDescent="0.3">
      <c r="A83286" t="s">
        <v>83723</v>
      </c>
      <c r="B83286">
        <v>1</v>
      </c>
      <c r="C83286" t="s">
        <v>83723</v>
      </c>
      <c r="D83286" s="1">
        <v>44737</v>
      </c>
      <c r="E83286" t="s">
        <v>23</v>
      </c>
      <c r="F83286" t="s">
        <v>390</v>
      </c>
      <c r="G83286" t="s">
        <v>42</v>
      </c>
      <c r="H83286" t="s">
        <v>211</v>
      </c>
      <c r="I83286" t="s">
        <v>391</v>
      </c>
      <c r="J83286">
        <v>0.56999999999999995</v>
      </c>
      <c r="K83286">
        <v>1.1399999999999999</v>
      </c>
      <c r="L83286" t="s">
        <v>45</v>
      </c>
      <c r="M83286" s="2">
        <v>44261</v>
      </c>
      <c r="N83286" t="s">
        <v>46</v>
      </c>
      <c r="O83286" t="s">
        <v>100440</v>
      </c>
      <c r="P83286" t="s">
        <v>47</v>
      </c>
    </row>
    <row r="83287" spans="1:16" hidden="1" x14ac:dyDescent="0.3">
      <c r="A83287" t="s">
        <v>83724</v>
      </c>
      <c r="B83287">
        <v>1</v>
      </c>
      <c r="C83287" t="s">
        <v>83724</v>
      </c>
      <c r="D83287" s="1">
        <v>44782</v>
      </c>
      <c r="E83287" t="s">
        <v>29</v>
      </c>
      <c r="F83287" t="s">
        <v>274</v>
      </c>
      <c r="G83287" t="s">
        <v>100445</v>
      </c>
      <c r="H83287" t="s">
        <v>275</v>
      </c>
      <c r="I83287" t="s">
        <v>19</v>
      </c>
      <c r="J83287">
        <v>2.5499999999999998</v>
      </c>
      <c r="K83287">
        <v>0.43</v>
      </c>
      <c r="L83287" t="s">
        <v>20</v>
      </c>
      <c r="M83287" s="2">
        <v>44261</v>
      </c>
      <c r="N83287" t="s">
        <v>21</v>
      </c>
      <c r="O83287" t="s">
        <v>100443</v>
      </c>
      <c r="P83287" t="s">
        <v>178</v>
      </c>
    </row>
    <row r="83288" spans="1:16" hidden="1" x14ac:dyDescent="0.3">
      <c r="A83288" t="s">
        <v>83725</v>
      </c>
      <c r="B83288">
        <v>1</v>
      </c>
      <c r="C83288" t="s">
        <v>83725</v>
      </c>
      <c r="D83288" s="1">
        <v>44739</v>
      </c>
      <c r="E83288" t="s">
        <v>151</v>
      </c>
      <c r="F83288" t="s">
        <v>204</v>
      </c>
      <c r="G83288" t="s">
        <v>148</v>
      </c>
      <c r="H83288" t="s">
        <v>205</v>
      </c>
      <c r="I83288" t="s">
        <v>19</v>
      </c>
      <c r="J83288">
        <v>2.85</v>
      </c>
      <c r="K83288">
        <v>7.0000000000000007E-2</v>
      </c>
      <c r="L83288" t="s">
        <v>20</v>
      </c>
      <c r="M83288" s="2">
        <v>44261</v>
      </c>
      <c r="N83288" t="s">
        <v>21</v>
      </c>
      <c r="O83288" t="s">
        <v>100448</v>
      </c>
      <c r="P83288" t="s">
        <v>150</v>
      </c>
    </row>
    <row r="83289" spans="1:16" hidden="1" x14ac:dyDescent="0.3">
      <c r="A83289" t="s">
        <v>83726</v>
      </c>
      <c r="B83289">
        <v>1</v>
      </c>
      <c r="C83289" t="s">
        <v>83726</v>
      </c>
      <c r="D83289" s="1">
        <v>44757</v>
      </c>
      <c r="E83289" t="s">
        <v>73</v>
      </c>
      <c r="F83289" t="s">
        <v>176</v>
      </c>
      <c r="G83289" t="s">
        <v>100445</v>
      </c>
      <c r="H83289" t="s">
        <v>177</v>
      </c>
      <c r="I83289" t="s">
        <v>19</v>
      </c>
      <c r="J83289">
        <v>5.99</v>
      </c>
      <c r="K83289">
        <v>1.2</v>
      </c>
      <c r="L83289" t="s">
        <v>20</v>
      </c>
      <c r="M83289" s="2">
        <v>44261</v>
      </c>
      <c r="N83289" t="s">
        <v>21</v>
      </c>
      <c r="O83289" t="s">
        <v>100443</v>
      </c>
      <c r="P83289" t="s">
        <v>178</v>
      </c>
    </row>
    <row r="83290" spans="1:16" hidden="1" x14ac:dyDescent="0.3">
      <c r="A83290" t="s">
        <v>83727</v>
      </c>
      <c r="B83290">
        <v>1</v>
      </c>
      <c r="C83290" t="s">
        <v>83727</v>
      </c>
      <c r="D83290" s="1">
        <v>44725</v>
      </c>
      <c r="E83290" t="s">
        <v>29</v>
      </c>
      <c r="F83290" t="s">
        <v>323</v>
      </c>
      <c r="G83290" t="s">
        <v>100444</v>
      </c>
      <c r="H83290" t="s">
        <v>324</v>
      </c>
      <c r="I83290" t="s">
        <v>19</v>
      </c>
      <c r="J83290">
        <v>3.9</v>
      </c>
      <c r="K83290">
        <v>0.08</v>
      </c>
      <c r="L83290" t="s">
        <v>20</v>
      </c>
      <c r="M83290" s="2">
        <v>44261</v>
      </c>
      <c r="N83290" t="s">
        <v>21</v>
      </c>
      <c r="O83290" t="s">
        <v>100443</v>
      </c>
      <c r="P83290" t="s">
        <v>33</v>
      </c>
    </row>
    <row r="83291" spans="1:16" hidden="1" x14ac:dyDescent="0.3">
      <c r="A83291" t="s">
        <v>83728</v>
      </c>
      <c r="B83291">
        <v>1</v>
      </c>
      <c r="C83291" t="s">
        <v>83728</v>
      </c>
      <c r="D83291" s="1">
        <v>44779</v>
      </c>
      <c r="E83291" t="s">
        <v>97</v>
      </c>
      <c r="F83291" t="s">
        <v>436</v>
      </c>
      <c r="G83291" t="s">
        <v>118</v>
      </c>
      <c r="H83291" t="s">
        <v>437</v>
      </c>
      <c r="I83291" t="s">
        <v>19</v>
      </c>
      <c r="J83291">
        <v>2.4900000000000002</v>
      </c>
      <c r="K83291">
        <v>0.12</v>
      </c>
      <c r="L83291" t="s">
        <v>20</v>
      </c>
      <c r="M83291" s="2">
        <v>44261</v>
      </c>
      <c r="N83291" t="s">
        <v>21</v>
      </c>
      <c r="O83291" t="s">
        <v>100448</v>
      </c>
      <c r="P83291" t="s">
        <v>120</v>
      </c>
    </row>
    <row r="83292" spans="1:16" hidden="1" x14ac:dyDescent="0.3">
      <c r="A83292" t="s">
        <v>83729</v>
      </c>
      <c r="B83292">
        <v>1</v>
      </c>
      <c r="C83292" t="s">
        <v>83729</v>
      </c>
      <c r="D83292" s="1">
        <v>44715</v>
      </c>
      <c r="E83292" t="s">
        <v>135</v>
      </c>
      <c r="F83292" t="s">
        <v>272</v>
      </c>
      <c r="G83292" t="s">
        <v>51</v>
      </c>
      <c r="H83292" t="s">
        <v>180</v>
      </c>
      <c r="I83292" t="s">
        <v>107</v>
      </c>
      <c r="J83292">
        <v>0.45</v>
      </c>
      <c r="K83292">
        <v>1.36</v>
      </c>
      <c r="L83292" t="s">
        <v>45</v>
      </c>
      <c r="M83292" s="2">
        <v>44261</v>
      </c>
      <c r="N83292" t="s">
        <v>46</v>
      </c>
      <c r="O83292" t="s">
        <v>100440</v>
      </c>
      <c r="P83292" t="s">
        <v>54</v>
      </c>
    </row>
    <row r="83293" spans="1:16" hidden="1" x14ac:dyDescent="0.3">
      <c r="A83293" t="s">
        <v>83730</v>
      </c>
      <c r="B83293">
        <v>1</v>
      </c>
      <c r="C83293" t="s">
        <v>83730</v>
      </c>
      <c r="D83293" s="1">
        <v>44774</v>
      </c>
      <c r="E83293" t="s">
        <v>61</v>
      </c>
      <c r="F83293" t="s">
        <v>68</v>
      </c>
      <c r="G83293" t="s">
        <v>69</v>
      </c>
      <c r="H83293" t="s">
        <v>70</v>
      </c>
      <c r="I83293" t="s">
        <v>19</v>
      </c>
      <c r="J83293">
        <v>2.25</v>
      </c>
      <c r="K83293">
        <v>0.11</v>
      </c>
      <c r="L83293" t="s">
        <v>20</v>
      </c>
      <c r="M83293" s="2">
        <v>44261</v>
      </c>
      <c r="N83293" t="s">
        <v>21</v>
      </c>
      <c r="O83293" t="s">
        <v>100448</v>
      </c>
      <c r="P83293" t="s">
        <v>71</v>
      </c>
    </row>
    <row r="83294" spans="1:16" hidden="1" x14ac:dyDescent="0.3">
      <c r="A83294" t="s">
        <v>83731</v>
      </c>
      <c r="B83294">
        <v>1</v>
      </c>
      <c r="C83294" t="s">
        <v>83731</v>
      </c>
      <c r="D83294" s="1">
        <v>44713</v>
      </c>
      <c r="E83294" t="s">
        <v>56</v>
      </c>
      <c r="F83294" t="s">
        <v>489</v>
      </c>
      <c r="G83294" t="s">
        <v>42</v>
      </c>
      <c r="H83294" t="s">
        <v>490</v>
      </c>
      <c r="I83294" t="s">
        <v>187</v>
      </c>
      <c r="J83294">
        <v>1.92</v>
      </c>
      <c r="K83294">
        <v>0.97</v>
      </c>
      <c r="L83294" t="s">
        <v>45</v>
      </c>
      <c r="M83294" s="2">
        <v>44261</v>
      </c>
      <c r="N83294" t="s">
        <v>46</v>
      </c>
      <c r="O83294" t="s">
        <v>100440</v>
      </c>
      <c r="P83294" t="s">
        <v>47</v>
      </c>
    </row>
    <row r="83295" spans="1:16" hidden="1" x14ac:dyDescent="0.3">
      <c r="A83295" t="s">
        <v>83732</v>
      </c>
      <c r="B83295">
        <v>1</v>
      </c>
      <c r="C83295" t="s">
        <v>83732</v>
      </c>
      <c r="D83295" s="1">
        <v>44740</v>
      </c>
      <c r="E83295" t="s">
        <v>35</v>
      </c>
      <c r="F83295" t="s">
        <v>283</v>
      </c>
      <c r="G83295" t="s">
        <v>51</v>
      </c>
      <c r="H83295" t="s">
        <v>95</v>
      </c>
      <c r="I83295" t="s">
        <v>53</v>
      </c>
      <c r="J83295">
        <v>1.38</v>
      </c>
      <c r="K83295">
        <v>1.1000000000000001</v>
      </c>
      <c r="L83295" t="s">
        <v>45</v>
      </c>
      <c r="M83295" s="2">
        <v>44261</v>
      </c>
      <c r="N83295" t="s">
        <v>46</v>
      </c>
      <c r="O83295" t="s">
        <v>100440</v>
      </c>
      <c r="P83295" t="s">
        <v>54</v>
      </c>
    </row>
    <row r="83296" spans="1:16" hidden="1" x14ac:dyDescent="0.3">
      <c r="A83296" t="s">
        <v>83733</v>
      </c>
      <c r="B83296">
        <v>1</v>
      </c>
      <c r="C83296" t="s">
        <v>83733</v>
      </c>
      <c r="D83296" s="1">
        <v>44739</v>
      </c>
      <c r="E83296" t="s">
        <v>123</v>
      </c>
      <c r="F83296" t="s">
        <v>641</v>
      </c>
      <c r="G83296" t="s">
        <v>51</v>
      </c>
      <c r="H83296" t="s">
        <v>95</v>
      </c>
      <c r="I83296" t="s">
        <v>133</v>
      </c>
      <c r="J83296">
        <v>3.16</v>
      </c>
      <c r="K83296">
        <v>0.79</v>
      </c>
      <c r="L83296" t="s">
        <v>45</v>
      </c>
      <c r="M83296" s="2">
        <v>44261</v>
      </c>
      <c r="N83296" t="s">
        <v>46</v>
      </c>
      <c r="O83296" t="s">
        <v>100440</v>
      </c>
      <c r="P83296" t="s">
        <v>54</v>
      </c>
    </row>
    <row r="83297" spans="1:16" hidden="1" x14ac:dyDescent="0.3">
      <c r="A83297" t="s">
        <v>83734</v>
      </c>
      <c r="B83297">
        <v>1</v>
      </c>
      <c r="C83297" t="s">
        <v>83734</v>
      </c>
      <c r="D83297" s="1">
        <v>44781</v>
      </c>
      <c r="E83297" t="s">
        <v>101</v>
      </c>
      <c r="F83297" t="s">
        <v>129</v>
      </c>
      <c r="G83297" t="s">
        <v>100444</v>
      </c>
      <c r="H83297" t="s">
        <v>130</v>
      </c>
      <c r="I83297" t="s">
        <v>19</v>
      </c>
      <c r="J83297">
        <v>3.9</v>
      </c>
      <c r="K83297">
        <v>0.1</v>
      </c>
      <c r="L83297" t="s">
        <v>20</v>
      </c>
      <c r="M83297" s="2">
        <v>44261</v>
      </c>
      <c r="N83297" t="s">
        <v>21</v>
      </c>
      <c r="O83297" t="s">
        <v>100443</v>
      </c>
      <c r="P83297" t="s">
        <v>33</v>
      </c>
    </row>
    <row r="83298" spans="1:16" x14ac:dyDescent="0.3">
      <c r="A83298" t="s">
        <v>83735</v>
      </c>
      <c r="B83298">
        <v>1</v>
      </c>
      <c r="C83298" t="s">
        <v>83735</v>
      </c>
      <c r="D83298" s="1">
        <v>44764</v>
      </c>
      <c r="E83298" t="s">
        <v>29</v>
      </c>
      <c r="F83298" t="s">
        <v>831</v>
      </c>
      <c r="G83298" t="s">
        <v>144</v>
      </c>
      <c r="H83298" t="s">
        <v>832</v>
      </c>
      <c r="I83298" t="s">
        <v>19</v>
      </c>
      <c r="J83298">
        <v>1.25</v>
      </c>
      <c r="K83298">
        <v>1.25</v>
      </c>
      <c r="L83298" t="s">
        <v>20</v>
      </c>
      <c r="M83298" s="2">
        <v>44261</v>
      </c>
      <c r="N83298" t="s">
        <v>21</v>
      </c>
      <c r="O83298" t="s">
        <v>100449</v>
      </c>
      <c r="P83298" t="s">
        <v>146</v>
      </c>
    </row>
    <row r="83299" spans="1:16" hidden="1" x14ac:dyDescent="0.3">
      <c r="A83299" t="s">
        <v>83736</v>
      </c>
      <c r="B83299">
        <v>1</v>
      </c>
      <c r="C83299" t="s">
        <v>83736</v>
      </c>
      <c r="D83299" s="1">
        <v>44767</v>
      </c>
      <c r="E83299" t="s">
        <v>181</v>
      </c>
      <c r="F83299" t="s">
        <v>378</v>
      </c>
      <c r="G83299" t="s">
        <v>100445</v>
      </c>
      <c r="H83299" t="s">
        <v>379</v>
      </c>
      <c r="I83299" t="s">
        <v>19</v>
      </c>
      <c r="J83299">
        <v>2.5499999999999998</v>
      </c>
      <c r="K83299">
        <v>0.43</v>
      </c>
      <c r="L83299" t="s">
        <v>20</v>
      </c>
      <c r="M83299" s="2">
        <v>44261</v>
      </c>
      <c r="N83299" t="s">
        <v>21</v>
      </c>
      <c r="O83299" t="s">
        <v>100443</v>
      </c>
      <c r="P83299" t="s">
        <v>178</v>
      </c>
    </row>
    <row r="83300" spans="1:16" hidden="1" x14ac:dyDescent="0.3">
      <c r="A83300" t="s">
        <v>83737</v>
      </c>
      <c r="B83300">
        <v>1</v>
      </c>
      <c r="C83300" t="s">
        <v>83737</v>
      </c>
      <c r="D83300" s="1">
        <v>44760</v>
      </c>
      <c r="E83300" t="s">
        <v>56</v>
      </c>
      <c r="F83300" t="s">
        <v>897</v>
      </c>
      <c r="G83300" t="s">
        <v>42</v>
      </c>
      <c r="H83300" t="s">
        <v>898</v>
      </c>
      <c r="I83300" t="s">
        <v>53</v>
      </c>
      <c r="J83300">
        <v>0.45</v>
      </c>
      <c r="K83300">
        <v>0.9</v>
      </c>
      <c r="L83300" t="s">
        <v>45</v>
      </c>
      <c r="M83300" s="2">
        <v>44261</v>
      </c>
      <c r="N83300" t="s">
        <v>46</v>
      </c>
      <c r="O83300" t="s">
        <v>100440</v>
      </c>
      <c r="P83300" t="s">
        <v>47</v>
      </c>
    </row>
    <row r="83301" spans="1:16" hidden="1" x14ac:dyDescent="0.3">
      <c r="A83301" t="s">
        <v>83738</v>
      </c>
      <c r="B83301">
        <v>1</v>
      </c>
      <c r="C83301" t="s">
        <v>83738</v>
      </c>
      <c r="D83301" s="1">
        <v>44778</v>
      </c>
      <c r="E83301" t="s">
        <v>55</v>
      </c>
      <c r="F83301" t="s">
        <v>609</v>
      </c>
      <c r="G83301" t="s">
        <v>69</v>
      </c>
      <c r="H83301" t="s">
        <v>610</v>
      </c>
      <c r="I83301" t="s">
        <v>19</v>
      </c>
      <c r="J83301">
        <v>1.45</v>
      </c>
      <c r="K83301">
        <v>0.06</v>
      </c>
      <c r="L83301" t="s">
        <v>20</v>
      </c>
      <c r="M83301" s="2">
        <v>44261</v>
      </c>
      <c r="N83301" t="s">
        <v>21</v>
      </c>
      <c r="O83301" t="s">
        <v>100448</v>
      </c>
      <c r="P83301" t="s">
        <v>71</v>
      </c>
    </row>
    <row r="83302" spans="1:16" hidden="1" x14ac:dyDescent="0.3">
      <c r="A83302" t="s">
        <v>83739</v>
      </c>
      <c r="B83302">
        <v>1</v>
      </c>
      <c r="C83302" t="s">
        <v>83739</v>
      </c>
      <c r="D83302" s="1">
        <v>44761</v>
      </c>
      <c r="E83302" t="s">
        <v>104</v>
      </c>
      <c r="F83302" t="s">
        <v>430</v>
      </c>
      <c r="G83302" t="s">
        <v>217</v>
      </c>
      <c r="H83302" t="s">
        <v>431</v>
      </c>
      <c r="I83302" t="s">
        <v>19</v>
      </c>
      <c r="J83302">
        <v>2.79</v>
      </c>
      <c r="K83302">
        <v>0.14000000000000001</v>
      </c>
      <c r="L83302" t="s">
        <v>20</v>
      </c>
      <c r="M83302" s="2">
        <v>44261</v>
      </c>
      <c r="N83302" t="s">
        <v>21</v>
      </c>
      <c r="O83302" t="s">
        <v>100448</v>
      </c>
      <c r="P83302" t="s">
        <v>219</v>
      </c>
    </row>
    <row r="83303" spans="1:16" hidden="1" x14ac:dyDescent="0.3">
      <c r="A83303" t="s">
        <v>83740</v>
      </c>
      <c r="B83303">
        <v>1</v>
      </c>
      <c r="C83303" t="s">
        <v>83740</v>
      </c>
      <c r="D83303" s="1">
        <v>44800</v>
      </c>
      <c r="E83303" t="s">
        <v>48</v>
      </c>
      <c r="F83303" t="s">
        <v>649</v>
      </c>
      <c r="G83303" t="s">
        <v>100446</v>
      </c>
      <c r="H83303" t="s">
        <v>650</v>
      </c>
      <c r="I83303" t="s">
        <v>19</v>
      </c>
      <c r="J83303">
        <v>3.75</v>
      </c>
      <c r="K83303">
        <v>1.25</v>
      </c>
      <c r="L83303" t="s">
        <v>20</v>
      </c>
      <c r="M83303" s="2">
        <v>44261</v>
      </c>
      <c r="N83303" t="s">
        <v>21</v>
      </c>
      <c r="O83303" t="s">
        <v>100443</v>
      </c>
      <c r="P83303" t="s">
        <v>651</v>
      </c>
    </row>
    <row r="83304" spans="1:16" hidden="1" x14ac:dyDescent="0.3">
      <c r="A83304" t="s">
        <v>83741</v>
      </c>
      <c r="B83304">
        <v>1</v>
      </c>
      <c r="C83304" t="s">
        <v>83741</v>
      </c>
      <c r="D83304" s="1">
        <v>44762</v>
      </c>
      <c r="E83304" t="s">
        <v>62</v>
      </c>
      <c r="F83304" t="s">
        <v>297</v>
      </c>
      <c r="G83304" t="s">
        <v>51</v>
      </c>
      <c r="H83304" t="s">
        <v>64</v>
      </c>
      <c r="I83304" t="s">
        <v>53</v>
      </c>
      <c r="J83304">
        <v>1.05</v>
      </c>
      <c r="K83304">
        <v>2.1</v>
      </c>
      <c r="L83304" t="s">
        <v>45</v>
      </c>
      <c r="M83304" s="2">
        <v>44261</v>
      </c>
      <c r="N83304" t="s">
        <v>46</v>
      </c>
      <c r="O83304" t="s">
        <v>100440</v>
      </c>
      <c r="P83304" t="s">
        <v>54</v>
      </c>
    </row>
    <row r="83305" spans="1:16" hidden="1" x14ac:dyDescent="0.3">
      <c r="A83305" t="s">
        <v>83742</v>
      </c>
      <c r="B83305">
        <v>1</v>
      </c>
      <c r="C83305" t="s">
        <v>83742</v>
      </c>
      <c r="D83305" s="1">
        <v>44722</v>
      </c>
      <c r="E83305" t="s">
        <v>169</v>
      </c>
      <c r="F83305" t="s">
        <v>242</v>
      </c>
      <c r="G83305" t="s">
        <v>42</v>
      </c>
      <c r="H83305" t="s">
        <v>211</v>
      </c>
      <c r="I83305" t="s">
        <v>187</v>
      </c>
      <c r="J83305">
        <v>2.34</v>
      </c>
      <c r="K83305">
        <v>1.56</v>
      </c>
      <c r="L83305" t="s">
        <v>45</v>
      </c>
      <c r="M83305" s="2">
        <v>44261</v>
      </c>
      <c r="N83305" t="s">
        <v>46</v>
      </c>
      <c r="O83305" t="s">
        <v>100440</v>
      </c>
      <c r="P83305" t="s">
        <v>47</v>
      </c>
    </row>
    <row r="83306" spans="1:16" hidden="1" x14ac:dyDescent="0.3">
      <c r="A83306" t="s">
        <v>83743</v>
      </c>
      <c r="B83306">
        <v>1</v>
      </c>
      <c r="C83306" t="s">
        <v>83743</v>
      </c>
      <c r="D83306" s="1">
        <v>44771</v>
      </c>
      <c r="E83306" t="s">
        <v>184</v>
      </c>
      <c r="F83306" t="s">
        <v>280</v>
      </c>
      <c r="G83306" t="s">
        <v>26</v>
      </c>
      <c r="H83306" t="s">
        <v>281</v>
      </c>
      <c r="I83306" t="s">
        <v>19</v>
      </c>
      <c r="J83306">
        <v>4.79</v>
      </c>
      <c r="K83306">
        <v>0.3</v>
      </c>
      <c r="L83306" t="s">
        <v>20</v>
      </c>
      <c r="M83306" s="2">
        <v>44261</v>
      </c>
      <c r="N83306" t="s">
        <v>21</v>
      </c>
      <c r="O83306" t="s">
        <v>100448</v>
      </c>
      <c r="P83306" t="s">
        <v>28</v>
      </c>
    </row>
    <row r="83307" spans="1:16" hidden="1" x14ac:dyDescent="0.3">
      <c r="A83307" t="s">
        <v>83744</v>
      </c>
      <c r="B83307">
        <v>1</v>
      </c>
      <c r="C83307" t="s">
        <v>83744</v>
      </c>
      <c r="D83307" s="1">
        <v>44749</v>
      </c>
      <c r="E83307" t="s">
        <v>66</v>
      </c>
      <c r="F83307" t="s">
        <v>315</v>
      </c>
      <c r="G83307" t="s">
        <v>69</v>
      </c>
      <c r="H83307" t="s">
        <v>316</v>
      </c>
      <c r="I83307" t="s">
        <v>19</v>
      </c>
      <c r="J83307">
        <v>2.4900000000000002</v>
      </c>
      <c r="K83307">
        <v>0.12</v>
      </c>
      <c r="L83307" t="s">
        <v>20</v>
      </c>
      <c r="M83307" s="2">
        <v>44261</v>
      </c>
      <c r="N83307" t="s">
        <v>21</v>
      </c>
      <c r="O83307" t="s">
        <v>100448</v>
      </c>
      <c r="P83307" t="s">
        <v>71</v>
      </c>
    </row>
    <row r="83308" spans="1:16" hidden="1" x14ac:dyDescent="0.3">
      <c r="A83308" t="s">
        <v>83745</v>
      </c>
      <c r="B83308">
        <v>1</v>
      </c>
      <c r="C83308" t="s">
        <v>83745</v>
      </c>
      <c r="D83308" s="1">
        <v>44740</v>
      </c>
      <c r="E83308" t="s">
        <v>169</v>
      </c>
      <c r="F83308" t="s">
        <v>575</v>
      </c>
      <c r="G83308" t="s">
        <v>51</v>
      </c>
      <c r="H83308" t="s">
        <v>258</v>
      </c>
      <c r="I83308" t="s">
        <v>53</v>
      </c>
      <c r="J83308">
        <v>0.53</v>
      </c>
      <c r="K83308">
        <v>0.27</v>
      </c>
      <c r="L83308" t="s">
        <v>45</v>
      </c>
      <c r="M83308" s="2">
        <v>44261</v>
      </c>
      <c r="N83308" t="s">
        <v>46</v>
      </c>
      <c r="O83308" t="s">
        <v>100440</v>
      </c>
      <c r="P83308" t="s">
        <v>54</v>
      </c>
    </row>
    <row r="83309" spans="1:16" x14ac:dyDescent="0.3">
      <c r="A83309" t="s">
        <v>83746</v>
      </c>
      <c r="B83309">
        <v>1</v>
      </c>
      <c r="C83309" t="s">
        <v>83746</v>
      </c>
      <c r="D83309" s="1">
        <v>44734</v>
      </c>
      <c r="E83309" t="s">
        <v>128</v>
      </c>
      <c r="F83309" t="s">
        <v>866</v>
      </c>
      <c r="G83309" t="s">
        <v>87</v>
      </c>
      <c r="H83309" t="s">
        <v>867</v>
      </c>
      <c r="I83309" t="s">
        <v>19</v>
      </c>
      <c r="J83309">
        <v>1.45</v>
      </c>
      <c r="K83309">
        <v>0.12</v>
      </c>
      <c r="L83309" t="s">
        <v>20</v>
      </c>
      <c r="M83309" s="2">
        <v>44261</v>
      </c>
      <c r="N83309" t="s">
        <v>21</v>
      </c>
      <c r="O83309" t="s">
        <v>100450</v>
      </c>
      <c r="P83309" t="s">
        <v>89</v>
      </c>
    </row>
    <row r="83310" spans="1:16" hidden="1" x14ac:dyDescent="0.3">
      <c r="A83310" t="s">
        <v>83747</v>
      </c>
      <c r="B83310">
        <v>1</v>
      </c>
      <c r="C83310" t="s">
        <v>83747</v>
      </c>
      <c r="D83310" s="1">
        <v>44733</v>
      </c>
      <c r="E83310" t="s">
        <v>140</v>
      </c>
      <c r="F83310" t="s">
        <v>862</v>
      </c>
      <c r="G83310" t="s">
        <v>100445</v>
      </c>
      <c r="H83310" t="s">
        <v>863</v>
      </c>
      <c r="I83310" t="s">
        <v>19</v>
      </c>
      <c r="J83310">
        <v>2.5499999999999998</v>
      </c>
      <c r="K83310">
        <v>0.43</v>
      </c>
      <c r="L83310" t="s">
        <v>20</v>
      </c>
      <c r="M83310" s="2">
        <v>44261</v>
      </c>
      <c r="N83310" t="s">
        <v>21</v>
      </c>
      <c r="O83310" t="s">
        <v>100443</v>
      </c>
      <c r="P83310" t="s">
        <v>178</v>
      </c>
    </row>
    <row r="83311" spans="1:16" hidden="1" x14ac:dyDescent="0.3">
      <c r="A83311" t="s">
        <v>83748</v>
      </c>
      <c r="B83311">
        <v>1</v>
      </c>
      <c r="C83311" t="s">
        <v>83748</v>
      </c>
      <c r="D83311" s="1">
        <v>44800</v>
      </c>
      <c r="E83311" t="s">
        <v>29</v>
      </c>
      <c r="F83311" t="s">
        <v>147</v>
      </c>
      <c r="G83311" t="s">
        <v>148</v>
      </c>
      <c r="H83311" t="s">
        <v>149</v>
      </c>
      <c r="I83311" t="s">
        <v>19</v>
      </c>
      <c r="J83311">
        <v>0.49</v>
      </c>
      <c r="K83311">
        <v>0.49</v>
      </c>
      <c r="L83311" t="s">
        <v>20</v>
      </c>
      <c r="M83311" s="2">
        <v>44261</v>
      </c>
      <c r="N83311" t="s">
        <v>21</v>
      </c>
      <c r="O83311" t="s">
        <v>100448</v>
      </c>
      <c r="P83311" t="s">
        <v>150</v>
      </c>
    </row>
    <row r="83312" spans="1:16" hidden="1" x14ac:dyDescent="0.3">
      <c r="A83312" t="s">
        <v>83749</v>
      </c>
      <c r="B83312">
        <v>1</v>
      </c>
      <c r="C83312" t="s">
        <v>83749</v>
      </c>
      <c r="D83312" s="1">
        <v>44750</v>
      </c>
      <c r="E83312" t="s">
        <v>137</v>
      </c>
      <c r="F83312" t="s">
        <v>136</v>
      </c>
      <c r="G83312" t="s">
        <v>51</v>
      </c>
      <c r="H83312" t="s">
        <v>52</v>
      </c>
      <c r="I83312" t="s">
        <v>107</v>
      </c>
      <c r="J83312">
        <v>0.75</v>
      </c>
      <c r="K83312">
        <v>2.27</v>
      </c>
      <c r="L83312" t="s">
        <v>45</v>
      </c>
      <c r="M83312" s="2">
        <v>44261</v>
      </c>
      <c r="N83312" t="s">
        <v>46</v>
      </c>
      <c r="O83312" t="s">
        <v>100440</v>
      </c>
      <c r="P83312" t="s">
        <v>54</v>
      </c>
    </row>
    <row r="83313" spans="1:16" hidden="1" x14ac:dyDescent="0.3">
      <c r="A83313" t="s">
        <v>83750</v>
      </c>
      <c r="B83313">
        <v>1</v>
      </c>
      <c r="C83313" t="s">
        <v>83750</v>
      </c>
      <c r="D83313" s="1">
        <v>44803</v>
      </c>
      <c r="E83313" t="s">
        <v>151</v>
      </c>
      <c r="F83313" t="s">
        <v>535</v>
      </c>
      <c r="G83313" t="s">
        <v>26</v>
      </c>
      <c r="H83313" t="s">
        <v>536</v>
      </c>
      <c r="I83313" t="s">
        <v>19</v>
      </c>
      <c r="J83313">
        <v>4.29</v>
      </c>
      <c r="K83313">
        <v>0.21</v>
      </c>
      <c r="L83313" t="s">
        <v>20</v>
      </c>
      <c r="M83313" s="2">
        <v>44261</v>
      </c>
      <c r="N83313" t="s">
        <v>21</v>
      </c>
      <c r="O83313" t="s">
        <v>100448</v>
      </c>
      <c r="P83313" t="s">
        <v>28</v>
      </c>
    </row>
    <row r="83314" spans="1:16" x14ac:dyDescent="0.3">
      <c r="A83314" t="s">
        <v>83751</v>
      </c>
      <c r="B83314">
        <v>1</v>
      </c>
      <c r="C83314" t="s">
        <v>83751</v>
      </c>
      <c r="D83314" s="1">
        <v>44749</v>
      </c>
      <c r="E83314" t="s">
        <v>123</v>
      </c>
      <c r="F83314" t="s">
        <v>161</v>
      </c>
      <c r="G83314" t="s">
        <v>144</v>
      </c>
      <c r="H83314" t="s">
        <v>162</v>
      </c>
      <c r="I83314" t="s">
        <v>19</v>
      </c>
      <c r="J83314">
        <v>1.49</v>
      </c>
      <c r="K83314">
        <v>0.75</v>
      </c>
      <c r="L83314" t="s">
        <v>20</v>
      </c>
      <c r="M83314" s="2">
        <v>44261</v>
      </c>
      <c r="N83314" t="s">
        <v>21</v>
      </c>
      <c r="O83314" t="s">
        <v>100449</v>
      </c>
      <c r="P83314" t="s">
        <v>146</v>
      </c>
    </row>
    <row r="83315" spans="1:16" hidden="1" x14ac:dyDescent="0.3">
      <c r="A83315" t="s">
        <v>83752</v>
      </c>
      <c r="B83315">
        <v>1</v>
      </c>
      <c r="C83315" t="s">
        <v>83752</v>
      </c>
      <c r="D83315" s="1">
        <v>44750</v>
      </c>
      <c r="E83315" t="s">
        <v>169</v>
      </c>
      <c r="F83315" t="s">
        <v>173</v>
      </c>
      <c r="G83315" t="s">
        <v>26</v>
      </c>
      <c r="H83315" t="s">
        <v>174</v>
      </c>
      <c r="I83315" t="s">
        <v>19</v>
      </c>
      <c r="J83315">
        <v>1.99</v>
      </c>
      <c r="K83315">
        <v>0.2</v>
      </c>
      <c r="L83315" t="s">
        <v>20</v>
      </c>
      <c r="M83315" s="2">
        <v>44261</v>
      </c>
      <c r="N83315" t="s">
        <v>21</v>
      </c>
      <c r="O83315" t="s">
        <v>100448</v>
      </c>
      <c r="P83315" t="s">
        <v>28</v>
      </c>
    </row>
    <row r="83316" spans="1:16" hidden="1" x14ac:dyDescent="0.3">
      <c r="A83316" t="s">
        <v>83753</v>
      </c>
      <c r="B83316">
        <v>1</v>
      </c>
      <c r="C83316" t="s">
        <v>83753</v>
      </c>
      <c r="D83316" s="1">
        <v>44777</v>
      </c>
      <c r="E83316" t="s">
        <v>96</v>
      </c>
      <c r="F83316" t="s">
        <v>121</v>
      </c>
      <c r="G83316" t="s">
        <v>118</v>
      </c>
      <c r="H83316" t="s">
        <v>122</v>
      </c>
      <c r="I83316" t="s">
        <v>19</v>
      </c>
      <c r="J83316">
        <v>0.65</v>
      </c>
      <c r="K83316">
        <v>0.65</v>
      </c>
      <c r="L83316" t="s">
        <v>20</v>
      </c>
      <c r="M83316" s="2">
        <v>44261</v>
      </c>
      <c r="N83316" t="s">
        <v>21</v>
      </c>
      <c r="O83316" t="s">
        <v>100448</v>
      </c>
      <c r="P83316" t="s">
        <v>120</v>
      </c>
    </row>
    <row r="83317" spans="1:16" hidden="1" x14ac:dyDescent="0.3">
      <c r="A83317" t="s">
        <v>83754</v>
      </c>
      <c r="B83317">
        <v>1</v>
      </c>
      <c r="C83317" t="s">
        <v>83754</v>
      </c>
      <c r="D83317" s="1">
        <v>44747</v>
      </c>
      <c r="E83317" t="s">
        <v>116</v>
      </c>
      <c r="F83317" t="s">
        <v>299</v>
      </c>
      <c r="G83317" t="s">
        <v>100444</v>
      </c>
      <c r="H83317" t="s">
        <v>300</v>
      </c>
      <c r="I83317" t="s">
        <v>19</v>
      </c>
      <c r="J83317">
        <v>3.9</v>
      </c>
      <c r="K83317">
        <v>0.1</v>
      </c>
      <c r="L83317" t="s">
        <v>20</v>
      </c>
      <c r="M83317" s="2">
        <v>44261</v>
      </c>
      <c r="N83317" t="s">
        <v>21</v>
      </c>
      <c r="O83317" t="s">
        <v>100443</v>
      </c>
      <c r="P83317" t="s">
        <v>33</v>
      </c>
    </row>
    <row r="83318" spans="1:16" hidden="1" x14ac:dyDescent="0.3">
      <c r="A83318" t="s">
        <v>83755</v>
      </c>
      <c r="B83318">
        <v>1</v>
      </c>
      <c r="C83318" t="s">
        <v>83755</v>
      </c>
      <c r="D83318" s="1">
        <v>44793</v>
      </c>
      <c r="E83318" t="s">
        <v>116</v>
      </c>
      <c r="F83318" t="s">
        <v>843</v>
      </c>
      <c r="G83318" t="s">
        <v>69</v>
      </c>
      <c r="H83318" t="s">
        <v>844</v>
      </c>
      <c r="I83318" t="s">
        <v>19</v>
      </c>
      <c r="J83318">
        <v>1.45</v>
      </c>
      <c r="K83318">
        <v>0.06</v>
      </c>
      <c r="L83318" t="s">
        <v>20</v>
      </c>
      <c r="M83318" s="2">
        <v>44261</v>
      </c>
      <c r="N83318" t="s">
        <v>21</v>
      </c>
      <c r="O83318" t="s">
        <v>100448</v>
      </c>
      <c r="P83318" t="s">
        <v>71</v>
      </c>
    </row>
    <row r="83319" spans="1:16" hidden="1" x14ac:dyDescent="0.3">
      <c r="A83319" t="s">
        <v>83756</v>
      </c>
      <c r="B83319">
        <v>1</v>
      </c>
      <c r="C83319" t="s">
        <v>83756</v>
      </c>
      <c r="D83319" s="1">
        <v>44750</v>
      </c>
      <c r="E83319" t="s">
        <v>29</v>
      </c>
      <c r="F83319" t="s">
        <v>862</v>
      </c>
      <c r="G83319" t="s">
        <v>100445</v>
      </c>
      <c r="H83319" t="s">
        <v>863</v>
      </c>
      <c r="I83319" t="s">
        <v>19</v>
      </c>
      <c r="J83319">
        <v>2.5499999999999998</v>
      </c>
      <c r="K83319">
        <v>0.43</v>
      </c>
      <c r="L83319" t="s">
        <v>20</v>
      </c>
      <c r="M83319" s="2">
        <v>44261</v>
      </c>
      <c r="N83319" t="s">
        <v>21</v>
      </c>
      <c r="O83319" t="s">
        <v>100443</v>
      </c>
      <c r="P83319" t="s">
        <v>178</v>
      </c>
    </row>
    <row r="83320" spans="1:16" x14ac:dyDescent="0.3">
      <c r="A83320" t="s">
        <v>83757</v>
      </c>
      <c r="B83320">
        <v>1</v>
      </c>
      <c r="C83320" t="s">
        <v>83757</v>
      </c>
      <c r="D83320" s="1">
        <v>44777</v>
      </c>
      <c r="E83320" t="s">
        <v>108</v>
      </c>
      <c r="F83320" t="s">
        <v>772</v>
      </c>
      <c r="G83320" t="s">
        <v>144</v>
      </c>
      <c r="H83320" t="s">
        <v>773</v>
      </c>
      <c r="I83320" t="s">
        <v>19</v>
      </c>
      <c r="J83320">
        <v>0.79</v>
      </c>
      <c r="K83320">
        <v>0.79</v>
      </c>
      <c r="L83320" t="s">
        <v>20</v>
      </c>
      <c r="M83320" s="2">
        <v>44261</v>
      </c>
      <c r="N83320" t="s">
        <v>21</v>
      </c>
      <c r="O83320" t="s">
        <v>100449</v>
      </c>
      <c r="P83320" t="s">
        <v>146</v>
      </c>
    </row>
    <row r="83321" spans="1:16" hidden="1" x14ac:dyDescent="0.3">
      <c r="A83321" t="s">
        <v>83758</v>
      </c>
      <c r="B83321">
        <v>1</v>
      </c>
      <c r="C83321" t="s">
        <v>83758</v>
      </c>
      <c r="D83321" s="1">
        <v>44742</v>
      </c>
      <c r="E83321" t="s">
        <v>56</v>
      </c>
      <c r="F83321" t="s">
        <v>404</v>
      </c>
      <c r="G83321" t="s">
        <v>42</v>
      </c>
      <c r="H83321" t="s">
        <v>405</v>
      </c>
      <c r="I83321" t="s">
        <v>107</v>
      </c>
      <c r="J83321">
        <v>0.39</v>
      </c>
      <c r="K83321">
        <v>1.56</v>
      </c>
      <c r="L83321" t="s">
        <v>45</v>
      </c>
      <c r="M83321" s="2">
        <v>44261</v>
      </c>
      <c r="N83321" t="s">
        <v>46</v>
      </c>
      <c r="O83321" t="s">
        <v>100440</v>
      </c>
      <c r="P83321" t="s">
        <v>47</v>
      </c>
    </row>
    <row r="83322" spans="1:16" hidden="1" x14ac:dyDescent="0.3">
      <c r="A83322" t="s">
        <v>83759</v>
      </c>
      <c r="B83322">
        <v>1</v>
      </c>
      <c r="C83322" t="s">
        <v>83759</v>
      </c>
      <c r="D83322" s="1">
        <v>44796</v>
      </c>
      <c r="E83322" t="s">
        <v>67</v>
      </c>
      <c r="F83322" t="s">
        <v>41</v>
      </c>
      <c r="G83322" t="s">
        <v>42</v>
      </c>
      <c r="H83322" t="s">
        <v>43</v>
      </c>
      <c r="I83322" t="s">
        <v>44</v>
      </c>
      <c r="J83322">
        <v>3.84</v>
      </c>
      <c r="K83322">
        <v>1.92</v>
      </c>
      <c r="L83322" t="s">
        <v>45</v>
      </c>
      <c r="M83322" s="2">
        <v>44261</v>
      </c>
      <c r="N83322" t="s">
        <v>46</v>
      </c>
      <c r="O83322" t="s">
        <v>100440</v>
      </c>
      <c r="P83322" t="s">
        <v>47</v>
      </c>
    </row>
    <row r="83323" spans="1:16" hidden="1" x14ac:dyDescent="0.3">
      <c r="A83323" t="s">
        <v>83760</v>
      </c>
      <c r="B83323">
        <v>1</v>
      </c>
      <c r="C83323" t="s">
        <v>83760</v>
      </c>
      <c r="D83323" s="1">
        <v>44718</v>
      </c>
      <c r="E83323" t="s">
        <v>93</v>
      </c>
      <c r="F83323" t="s">
        <v>566</v>
      </c>
      <c r="G83323" t="s">
        <v>26</v>
      </c>
      <c r="H83323" t="s">
        <v>567</v>
      </c>
      <c r="I83323" t="s">
        <v>19</v>
      </c>
      <c r="J83323">
        <v>4.6900000000000004</v>
      </c>
      <c r="K83323">
        <v>0.28999999999999998</v>
      </c>
      <c r="L83323" t="s">
        <v>20</v>
      </c>
      <c r="M83323" s="2">
        <v>44261</v>
      </c>
      <c r="N83323" t="s">
        <v>21</v>
      </c>
      <c r="O83323" t="s">
        <v>100448</v>
      </c>
      <c r="P83323" t="s">
        <v>28</v>
      </c>
    </row>
    <row r="83324" spans="1:16" hidden="1" x14ac:dyDescent="0.3">
      <c r="A83324" t="s">
        <v>83761</v>
      </c>
      <c r="B83324">
        <v>1</v>
      </c>
      <c r="C83324" t="s">
        <v>83761</v>
      </c>
      <c r="D83324" s="1">
        <v>44799</v>
      </c>
      <c r="E83324" t="s">
        <v>66</v>
      </c>
      <c r="F83324" t="s">
        <v>126</v>
      </c>
      <c r="G83324" t="s">
        <v>26</v>
      </c>
      <c r="H83324" t="s">
        <v>127</v>
      </c>
      <c r="I83324" t="s">
        <v>19</v>
      </c>
      <c r="J83324">
        <v>4.09</v>
      </c>
      <c r="K83324">
        <v>0.26</v>
      </c>
      <c r="L83324" t="s">
        <v>20</v>
      </c>
      <c r="M83324" s="2">
        <v>44261</v>
      </c>
      <c r="N83324" t="s">
        <v>21</v>
      </c>
      <c r="O83324" t="s">
        <v>100448</v>
      </c>
      <c r="P83324" t="s">
        <v>28</v>
      </c>
    </row>
    <row r="83325" spans="1:16" hidden="1" x14ac:dyDescent="0.3">
      <c r="A83325" t="s">
        <v>83762</v>
      </c>
      <c r="B83325">
        <v>1</v>
      </c>
      <c r="C83325" t="s">
        <v>83762</v>
      </c>
      <c r="D83325" s="1">
        <v>44729</v>
      </c>
      <c r="E83325" t="s">
        <v>151</v>
      </c>
      <c r="F83325" t="s">
        <v>239</v>
      </c>
      <c r="G83325" t="s">
        <v>118</v>
      </c>
      <c r="H83325" t="s">
        <v>240</v>
      </c>
      <c r="I83325" t="s">
        <v>19</v>
      </c>
      <c r="J83325">
        <v>2.79</v>
      </c>
      <c r="K83325">
        <v>0.14000000000000001</v>
      </c>
      <c r="L83325" t="s">
        <v>20</v>
      </c>
      <c r="M83325" s="2">
        <v>44261</v>
      </c>
      <c r="N83325" t="s">
        <v>21</v>
      </c>
      <c r="O83325" t="s">
        <v>100448</v>
      </c>
      <c r="P83325" t="s">
        <v>120</v>
      </c>
    </row>
    <row r="83326" spans="1:16" hidden="1" x14ac:dyDescent="0.3">
      <c r="A83326" t="s">
        <v>83763</v>
      </c>
      <c r="B83326">
        <v>1</v>
      </c>
      <c r="C83326" t="s">
        <v>83763</v>
      </c>
      <c r="D83326" s="1">
        <v>44774</v>
      </c>
      <c r="E83326" t="s">
        <v>169</v>
      </c>
      <c r="F83326" t="s">
        <v>676</v>
      </c>
      <c r="G83326" t="s">
        <v>26</v>
      </c>
      <c r="H83326" t="s">
        <v>677</v>
      </c>
      <c r="I83326" t="s">
        <v>19</v>
      </c>
      <c r="J83326">
        <v>3.59</v>
      </c>
      <c r="K83326">
        <v>0.36</v>
      </c>
      <c r="L83326" t="s">
        <v>20</v>
      </c>
      <c r="M83326" s="2">
        <v>44261</v>
      </c>
      <c r="N83326" t="s">
        <v>21</v>
      </c>
      <c r="O83326" t="s">
        <v>100448</v>
      </c>
      <c r="P83326" t="s">
        <v>28</v>
      </c>
    </row>
    <row r="83327" spans="1:16" hidden="1" x14ac:dyDescent="0.3">
      <c r="A83327" t="s">
        <v>83764</v>
      </c>
      <c r="B83327">
        <v>1</v>
      </c>
      <c r="C83327" t="s">
        <v>83764</v>
      </c>
      <c r="D83327" s="1">
        <v>44765</v>
      </c>
      <c r="E83327" t="s">
        <v>154</v>
      </c>
      <c r="F83327" t="s">
        <v>360</v>
      </c>
      <c r="G83327" t="s">
        <v>51</v>
      </c>
      <c r="H83327" t="s">
        <v>186</v>
      </c>
      <c r="I83327" t="s">
        <v>53</v>
      </c>
      <c r="J83327">
        <v>0.53</v>
      </c>
      <c r="K83327">
        <v>0.27</v>
      </c>
      <c r="L83327" t="s">
        <v>45</v>
      </c>
      <c r="M83327" s="2">
        <v>44261</v>
      </c>
      <c r="N83327" t="s">
        <v>46</v>
      </c>
      <c r="O83327" t="s">
        <v>100440</v>
      </c>
      <c r="P83327" t="s">
        <v>54</v>
      </c>
    </row>
    <row r="83328" spans="1:16" hidden="1" x14ac:dyDescent="0.3">
      <c r="A83328" t="s">
        <v>83765</v>
      </c>
      <c r="B83328">
        <v>1</v>
      </c>
      <c r="C83328" t="s">
        <v>83765</v>
      </c>
      <c r="D83328" s="1">
        <v>44760</v>
      </c>
      <c r="E83328" t="s">
        <v>111</v>
      </c>
      <c r="F83328" t="s">
        <v>1400</v>
      </c>
      <c r="G83328" t="s">
        <v>42</v>
      </c>
      <c r="H83328" t="s">
        <v>490</v>
      </c>
      <c r="I83328" t="s">
        <v>53</v>
      </c>
      <c r="J83328">
        <v>0.85</v>
      </c>
      <c r="K83328">
        <v>0.56999999999999995</v>
      </c>
      <c r="L83328" t="s">
        <v>45</v>
      </c>
      <c r="M83328" s="2">
        <v>44261</v>
      </c>
      <c r="N83328" t="s">
        <v>46</v>
      </c>
      <c r="O83328" t="s">
        <v>100440</v>
      </c>
      <c r="P83328" t="s">
        <v>47</v>
      </c>
    </row>
    <row r="83329" spans="1:16" hidden="1" x14ac:dyDescent="0.3">
      <c r="A83329" t="s">
        <v>83766</v>
      </c>
      <c r="B83329">
        <v>1</v>
      </c>
      <c r="C83329" t="s">
        <v>83766</v>
      </c>
      <c r="D83329" s="1">
        <v>44766</v>
      </c>
      <c r="E83329" t="s">
        <v>83</v>
      </c>
      <c r="F83329" t="s">
        <v>603</v>
      </c>
      <c r="G83329" t="s">
        <v>100444</v>
      </c>
      <c r="H83329" t="s">
        <v>604</v>
      </c>
      <c r="I83329" t="s">
        <v>19</v>
      </c>
      <c r="J83329">
        <v>5.09</v>
      </c>
      <c r="K83329">
        <v>0.42</v>
      </c>
      <c r="L83329" t="s">
        <v>20</v>
      </c>
      <c r="M83329" s="2">
        <v>44261</v>
      </c>
      <c r="N83329" t="s">
        <v>21</v>
      </c>
      <c r="O83329" t="s">
        <v>100443</v>
      </c>
      <c r="P83329" t="s">
        <v>33</v>
      </c>
    </row>
    <row r="83330" spans="1:16" hidden="1" x14ac:dyDescent="0.3">
      <c r="A83330" t="s">
        <v>83767</v>
      </c>
      <c r="B83330">
        <v>1</v>
      </c>
      <c r="C83330" t="s">
        <v>83767</v>
      </c>
      <c r="D83330" s="1">
        <v>44804</v>
      </c>
      <c r="E83330" t="s">
        <v>151</v>
      </c>
      <c r="F83330" t="s">
        <v>509</v>
      </c>
      <c r="G83330" t="s">
        <v>26</v>
      </c>
      <c r="H83330" t="s">
        <v>510</v>
      </c>
      <c r="I83330" t="s">
        <v>19</v>
      </c>
      <c r="J83330">
        <v>3.59</v>
      </c>
      <c r="K83330">
        <v>0.36</v>
      </c>
      <c r="L83330" t="s">
        <v>20</v>
      </c>
      <c r="M83330" s="2">
        <v>44261</v>
      </c>
      <c r="N83330" t="s">
        <v>21</v>
      </c>
      <c r="O83330" t="s">
        <v>100448</v>
      </c>
      <c r="P83330" t="s">
        <v>28</v>
      </c>
    </row>
    <row r="83331" spans="1:16" hidden="1" x14ac:dyDescent="0.3">
      <c r="A83331" t="s">
        <v>83768</v>
      </c>
      <c r="B83331">
        <v>1</v>
      </c>
      <c r="C83331" t="s">
        <v>83768</v>
      </c>
      <c r="D83331" s="1">
        <v>44771</v>
      </c>
      <c r="E83331" t="s">
        <v>16</v>
      </c>
      <c r="F83331" t="s">
        <v>410</v>
      </c>
      <c r="G83331" t="s">
        <v>26</v>
      </c>
      <c r="H83331" t="s">
        <v>411</v>
      </c>
      <c r="I83331" t="s">
        <v>19</v>
      </c>
      <c r="J83331">
        <v>3.59</v>
      </c>
      <c r="K83331">
        <v>0.36</v>
      </c>
      <c r="L83331" t="s">
        <v>20</v>
      </c>
      <c r="M83331" s="2">
        <v>44261</v>
      </c>
      <c r="N83331" t="s">
        <v>21</v>
      </c>
      <c r="O83331" t="s">
        <v>100448</v>
      </c>
      <c r="P83331" t="s">
        <v>28</v>
      </c>
    </row>
    <row r="83332" spans="1:16" hidden="1" x14ac:dyDescent="0.3">
      <c r="A83332" t="s">
        <v>83769</v>
      </c>
      <c r="B83332">
        <v>1</v>
      </c>
      <c r="C83332" t="s">
        <v>83769</v>
      </c>
      <c r="D83332" s="1">
        <v>44732</v>
      </c>
      <c r="E83332" t="s">
        <v>128</v>
      </c>
      <c r="F83332" t="s">
        <v>395</v>
      </c>
      <c r="G83332" t="s">
        <v>26</v>
      </c>
      <c r="H83332" t="s">
        <v>396</v>
      </c>
      <c r="I83332" t="s">
        <v>19</v>
      </c>
      <c r="J83332">
        <v>5.69</v>
      </c>
      <c r="K83332">
        <v>0.36</v>
      </c>
      <c r="L83332" t="s">
        <v>20</v>
      </c>
      <c r="M83332" s="2">
        <v>44261</v>
      </c>
      <c r="N83332" t="s">
        <v>21</v>
      </c>
      <c r="O83332" t="s">
        <v>100448</v>
      </c>
      <c r="P83332" t="s">
        <v>28</v>
      </c>
    </row>
    <row r="83333" spans="1:16" hidden="1" x14ac:dyDescent="0.3">
      <c r="A83333" t="s">
        <v>83770</v>
      </c>
      <c r="B83333">
        <v>1</v>
      </c>
      <c r="C83333" t="s">
        <v>83770</v>
      </c>
      <c r="D83333" s="1">
        <v>44765</v>
      </c>
      <c r="E83333" t="s">
        <v>16</v>
      </c>
      <c r="F83333" t="s">
        <v>117</v>
      </c>
      <c r="G83333" t="s">
        <v>118</v>
      </c>
      <c r="H83333" t="s">
        <v>119</v>
      </c>
      <c r="I83333" t="s">
        <v>19</v>
      </c>
      <c r="J83333">
        <v>2.15</v>
      </c>
      <c r="K83333">
        <v>0.11</v>
      </c>
      <c r="L83333" t="s">
        <v>20</v>
      </c>
      <c r="M83333" s="2">
        <v>44261</v>
      </c>
      <c r="N83333" t="s">
        <v>21</v>
      </c>
      <c r="O83333" t="s">
        <v>100448</v>
      </c>
      <c r="P83333" t="s">
        <v>120</v>
      </c>
    </row>
    <row r="83334" spans="1:16" hidden="1" x14ac:dyDescent="0.3">
      <c r="A83334" t="s">
        <v>83771</v>
      </c>
      <c r="B83334">
        <v>1</v>
      </c>
      <c r="C83334" t="s">
        <v>83771</v>
      </c>
      <c r="D83334" s="1">
        <v>44803</v>
      </c>
      <c r="E83334" t="s">
        <v>157</v>
      </c>
      <c r="F83334" t="s">
        <v>859</v>
      </c>
      <c r="G83334" t="s">
        <v>42</v>
      </c>
      <c r="H83334" t="s">
        <v>375</v>
      </c>
      <c r="I83334" t="s">
        <v>187</v>
      </c>
      <c r="J83334">
        <v>1.92</v>
      </c>
      <c r="K83334">
        <v>0.97</v>
      </c>
      <c r="L83334" t="s">
        <v>45</v>
      </c>
      <c r="M83334" s="2">
        <v>44261</v>
      </c>
      <c r="N83334" t="s">
        <v>46</v>
      </c>
      <c r="O83334" t="s">
        <v>100440</v>
      </c>
      <c r="P83334" t="s">
        <v>47</v>
      </c>
    </row>
    <row r="83335" spans="1:16" hidden="1" x14ac:dyDescent="0.3">
      <c r="A83335" t="s">
        <v>83772</v>
      </c>
      <c r="B83335">
        <v>1</v>
      </c>
      <c r="C83335" t="s">
        <v>83772</v>
      </c>
      <c r="D83335" s="1">
        <v>44739</v>
      </c>
      <c r="E83335" t="s">
        <v>123</v>
      </c>
      <c r="F83335" t="s">
        <v>423</v>
      </c>
      <c r="G83335" t="s">
        <v>26</v>
      </c>
      <c r="H83335" t="s">
        <v>424</v>
      </c>
      <c r="I83335" t="s">
        <v>19</v>
      </c>
      <c r="J83335">
        <v>4.29</v>
      </c>
      <c r="K83335">
        <v>0.15</v>
      </c>
      <c r="L83335" t="s">
        <v>20</v>
      </c>
      <c r="M83335" s="2">
        <v>44261</v>
      </c>
      <c r="N83335" t="s">
        <v>21</v>
      </c>
      <c r="O83335" t="s">
        <v>100448</v>
      </c>
      <c r="P83335" t="s">
        <v>28</v>
      </c>
    </row>
    <row r="83336" spans="1:16" hidden="1" x14ac:dyDescent="0.3">
      <c r="A83336" t="s">
        <v>83773</v>
      </c>
      <c r="B83336">
        <v>1</v>
      </c>
      <c r="C83336" t="s">
        <v>83773</v>
      </c>
      <c r="D83336" s="1">
        <v>44773</v>
      </c>
      <c r="E83336" t="s">
        <v>111</v>
      </c>
      <c r="F83336" t="s">
        <v>17</v>
      </c>
      <c r="G83336" t="s">
        <v>100442</v>
      </c>
      <c r="H83336" t="s">
        <v>18</v>
      </c>
      <c r="I83336" t="s">
        <v>19</v>
      </c>
      <c r="J83336">
        <v>2.89</v>
      </c>
      <c r="K83336">
        <v>0.12</v>
      </c>
      <c r="L83336" t="s">
        <v>20</v>
      </c>
      <c r="M83336" s="2">
        <v>44261</v>
      </c>
      <c r="N83336" t="s">
        <v>21</v>
      </c>
      <c r="O83336" t="s">
        <v>100443</v>
      </c>
      <c r="P83336" t="s">
        <v>22</v>
      </c>
    </row>
    <row r="83337" spans="1:16" hidden="1" x14ac:dyDescent="0.3">
      <c r="A83337" t="s">
        <v>83774</v>
      </c>
      <c r="B83337">
        <v>1</v>
      </c>
      <c r="C83337" t="s">
        <v>83774</v>
      </c>
      <c r="D83337" s="1">
        <v>44772</v>
      </c>
      <c r="E83337" t="s">
        <v>181</v>
      </c>
      <c r="F83337" t="s">
        <v>311</v>
      </c>
      <c r="G83337" t="s">
        <v>118</v>
      </c>
      <c r="H83337" t="s">
        <v>312</v>
      </c>
      <c r="I83337" t="s">
        <v>19</v>
      </c>
      <c r="J83337">
        <v>2.4900000000000002</v>
      </c>
      <c r="K83337">
        <v>0.12</v>
      </c>
      <c r="L83337" t="s">
        <v>20</v>
      </c>
      <c r="M83337" s="2">
        <v>44261</v>
      </c>
      <c r="N83337" t="s">
        <v>21</v>
      </c>
      <c r="O83337" t="s">
        <v>100448</v>
      </c>
      <c r="P83337" t="s">
        <v>120</v>
      </c>
    </row>
    <row r="83338" spans="1:16" hidden="1" x14ac:dyDescent="0.3">
      <c r="A83338" t="s">
        <v>83775</v>
      </c>
      <c r="B83338">
        <v>1</v>
      </c>
      <c r="C83338" t="s">
        <v>83775</v>
      </c>
      <c r="D83338" s="1">
        <v>44788</v>
      </c>
      <c r="E83338" t="s">
        <v>134</v>
      </c>
      <c r="F83338" t="s">
        <v>109</v>
      </c>
      <c r="G83338" t="s">
        <v>79</v>
      </c>
      <c r="H83338" t="s">
        <v>110</v>
      </c>
      <c r="I83338" t="s">
        <v>19</v>
      </c>
      <c r="J83338">
        <v>1.89</v>
      </c>
      <c r="K83338">
        <v>0.08</v>
      </c>
      <c r="L83338" t="s">
        <v>20</v>
      </c>
      <c r="M83338" s="2">
        <v>44261</v>
      </c>
      <c r="N83338" t="s">
        <v>21</v>
      </c>
      <c r="O83338" t="s">
        <v>100448</v>
      </c>
      <c r="P83338" t="s">
        <v>81</v>
      </c>
    </row>
    <row r="83339" spans="1:16" x14ac:dyDescent="0.3">
      <c r="A83339" t="s">
        <v>83776</v>
      </c>
      <c r="B83339">
        <v>1</v>
      </c>
      <c r="C83339" t="s">
        <v>83776</v>
      </c>
      <c r="D83339" s="1">
        <v>44786</v>
      </c>
      <c r="E83339" t="s">
        <v>49</v>
      </c>
      <c r="F83339" t="s">
        <v>263</v>
      </c>
      <c r="G83339" t="s">
        <v>264</v>
      </c>
      <c r="H83339" t="s">
        <v>265</v>
      </c>
      <c r="I83339" t="s">
        <v>19</v>
      </c>
      <c r="J83339">
        <v>0.99</v>
      </c>
      <c r="K83339">
        <v>0.16</v>
      </c>
      <c r="L83339" t="s">
        <v>20</v>
      </c>
      <c r="M83339" s="2">
        <v>44261</v>
      </c>
      <c r="N83339" t="s">
        <v>21</v>
      </c>
      <c r="O83339" t="s">
        <v>100450</v>
      </c>
      <c r="P83339" t="s">
        <v>266</v>
      </c>
    </row>
    <row r="83340" spans="1:16" hidden="1" x14ac:dyDescent="0.3">
      <c r="A83340" t="s">
        <v>83777</v>
      </c>
      <c r="B83340">
        <v>1</v>
      </c>
      <c r="C83340" t="s">
        <v>83777</v>
      </c>
      <c r="D83340" s="1">
        <v>44713</v>
      </c>
      <c r="E83340" t="s">
        <v>16</v>
      </c>
      <c r="F83340" t="s">
        <v>173</v>
      </c>
      <c r="G83340" t="s">
        <v>26</v>
      </c>
      <c r="H83340" t="s">
        <v>174</v>
      </c>
      <c r="I83340" t="s">
        <v>19</v>
      </c>
      <c r="J83340">
        <v>1.99</v>
      </c>
      <c r="K83340">
        <v>0.2</v>
      </c>
      <c r="L83340" t="s">
        <v>20</v>
      </c>
      <c r="M83340" s="2">
        <v>44261</v>
      </c>
      <c r="N83340" t="s">
        <v>21</v>
      </c>
      <c r="O83340" t="s">
        <v>100448</v>
      </c>
      <c r="P83340" t="s">
        <v>28</v>
      </c>
    </row>
    <row r="83341" spans="1:16" hidden="1" x14ac:dyDescent="0.3">
      <c r="A83341" t="s">
        <v>83778</v>
      </c>
      <c r="B83341">
        <v>1</v>
      </c>
      <c r="C83341" t="s">
        <v>83778</v>
      </c>
      <c r="D83341" s="1">
        <v>44755</v>
      </c>
      <c r="E83341" t="s">
        <v>49</v>
      </c>
      <c r="F83341" t="s">
        <v>280</v>
      </c>
      <c r="G83341" t="s">
        <v>26</v>
      </c>
      <c r="H83341" t="s">
        <v>281</v>
      </c>
      <c r="I83341" t="s">
        <v>19</v>
      </c>
      <c r="J83341">
        <v>4.79</v>
      </c>
      <c r="K83341">
        <v>0.3</v>
      </c>
      <c r="L83341" t="s">
        <v>20</v>
      </c>
      <c r="M83341" s="2">
        <v>44261</v>
      </c>
      <c r="N83341" t="s">
        <v>21</v>
      </c>
      <c r="O83341" t="s">
        <v>100448</v>
      </c>
      <c r="P83341" t="s">
        <v>28</v>
      </c>
    </row>
    <row r="83342" spans="1:16" hidden="1" x14ac:dyDescent="0.3">
      <c r="A83342" t="s">
        <v>83779</v>
      </c>
      <c r="B83342">
        <v>1</v>
      </c>
      <c r="C83342" t="s">
        <v>83779</v>
      </c>
      <c r="D83342" s="1">
        <v>44741</v>
      </c>
      <c r="E83342" t="s">
        <v>72</v>
      </c>
      <c r="F83342" t="s">
        <v>374</v>
      </c>
      <c r="G83342" t="s">
        <v>42</v>
      </c>
      <c r="H83342" t="s">
        <v>375</v>
      </c>
      <c r="I83342" t="s">
        <v>53</v>
      </c>
      <c r="J83342">
        <v>0.85</v>
      </c>
      <c r="K83342">
        <v>0.56999999999999995</v>
      </c>
      <c r="L83342" t="s">
        <v>45</v>
      </c>
      <c r="M83342" s="2">
        <v>44261</v>
      </c>
      <c r="N83342" t="s">
        <v>46</v>
      </c>
      <c r="O83342" t="s">
        <v>100440</v>
      </c>
      <c r="P83342" t="s">
        <v>47</v>
      </c>
    </row>
    <row r="83343" spans="1:16" hidden="1" x14ac:dyDescent="0.3">
      <c r="A83343" t="s">
        <v>83780</v>
      </c>
      <c r="B83343">
        <v>1</v>
      </c>
      <c r="C83343" t="s">
        <v>83780</v>
      </c>
      <c r="D83343" s="1">
        <v>44720</v>
      </c>
      <c r="E83343" t="s">
        <v>73</v>
      </c>
      <c r="F83343" t="s">
        <v>68</v>
      </c>
      <c r="G83343" t="s">
        <v>69</v>
      </c>
      <c r="H83343" t="s">
        <v>70</v>
      </c>
      <c r="I83343" t="s">
        <v>19</v>
      </c>
      <c r="J83343">
        <v>2.25</v>
      </c>
      <c r="K83343">
        <v>0.11</v>
      </c>
      <c r="L83343" t="s">
        <v>20</v>
      </c>
      <c r="M83343" s="2">
        <v>44261</v>
      </c>
      <c r="N83343" t="s">
        <v>21</v>
      </c>
      <c r="O83343" t="s">
        <v>100448</v>
      </c>
      <c r="P83343" t="s">
        <v>71</v>
      </c>
    </row>
    <row r="83344" spans="1:16" hidden="1" x14ac:dyDescent="0.3">
      <c r="A83344" t="s">
        <v>83781</v>
      </c>
      <c r="B83344">
        <v>1</v>
      </c>
      <c r="C83344" t="s">
        <v>83781</v>
      </c>
      <c r="D83344" s="1">
        <v>44785</v>
      </c>
      <c r="E83344" t="s">
        <v>30</v>
      </c>
      <c r="F83344" t="s">
        <v>152</v>
      </c>
      <c r="G83344" t="s">
        <v>100442</v>
      </c>
      <c r="H83344" t="s">
        <v>153</v>
      </c>
      <c r="I83344" t="s">
        <v>19</v>
      </c>
      <c r="J83344">
        <v>0.41</v>
      </c>
      <c r="K83344">
        <v>0.41</v>
      </c>
      <c r="L83344" t="s">
        <v>20</v>
      </c>
      <c r="M83344" s="2">
        <v>44261</v>
      </c>
      <c r="N83344" t="s">
        <v>21</v>
      </c>
      <c r="O83344" t="s">
        <v>100443</v>
      </c>
      <c r="P83344" t="s">
        <v>22</v>
      </c>
    </row>
    <row r="83345" spans="1:16" hidden="1" x14ac:dyDescent="0.3">
      <c r="A83345" t="s">
        <v>83782</v>
      </c>
      <c r="B83345">
        <v>1</v>
      </c>
      <c r="C83345" t="s">
        <v>83782</v>
      </c>
      <c r="D83345" s="1">
        <v>44719</v>
      </c>
      <c r="E83345" t="s">
        <v>154</v>
      </c>
      <c r="F83345" t="s">
        <v>859</v>
      </c>
      <c r="G83345" t="s">
        <v>42</v>
      </c>
      <c r="H83345" t="s">
        <v>375</v>
      </c>
      <c r="I83345" t="s">
        <v>187</v>
      </c>
      <c r="J83345">
        <v>1.92</v>
      </c>
      <c r="K83345">
        <v>0.97</v>
      </c>
      <c r="L83345" t="s">
        <v>45</v>
      </c>
      <c r="M83345" s="2">
        <v>44261</v>
      </c>
      <c r="N83345" t="s">
        <v>46</v>
      </c>
      <c r="O83345" t="s">
        <v>100440</v>
      </c>
      <c r="P83345" t="s">
        <v>47</v>
      </c>
    </row>
    <row r="83346" spans="1:16" hidden="1" x14ac:dyDescent="0.3">
      <c r="A83346" t="s">
        <v>83783</v>
      </c>
      <c r="B83346">
        <v>1</v>
      </c>
      <c r="C83346" t="s">
        <v>83783</v>
      </c>
      <c r="D83346" s="1">
        <v>44759</v>
      </c>
      <c r="E83346" t="s">
        <v>35</v>
      </c>
      <c r="F83346" t="s">
        <v>269</v>
      </c>
      <c r="G83346" t="s">
        <v>69</v>
      </c>
      <c r="H83346" t="s">
        <v>270</v>
      </c>
      <c r="I83346" t="s">
        <v>19</v>
      </c>
      <c r="J83346">
        <v>2.25</v>
      </c>
      <c r="K83346">
        <v>0.11</v>
      </c>
      <c r="L83346" t="s">
        <v>20</v>
      </c>
      <c r="M83346" s="2">
        <v>44261</v>
      </c>
      <c r="N83346" t="s">
        <v>21</v>
      </c>
      <c r="O83346" t="s">
        <v>100448</v>
      </c>
      <c r="P83346" t="s">
        <v>71</v>
      </c>
    </row>
    <row r="83347" spans="1:16" hidden="1" x14ac:dyDescent="0.3">
      <c r="A83347" t="s">
        <v>83784</v>
      </c>
      <c r="B83347">
        <v>1</v>
      </c>
      <c r="C83347" t="s">
        <v>83784</v>
      </c>
      <c r="D83347" s="1">
        <v>44754</v>
      </c>
      <c r="E83347" t="s">
        <v>131</v>
      </c>
      <c r="F83347" t="s">
        <v>849</v>
      </c>
      <c r="G83347" t="s">
        <v>51</v>
      </c>
      <c r="H83347" t="s">
        <v>186</v>
      </c>
      <c r="I83347" t="s">
        <v>107</v>
      </c>
      <c r="J83347">
        <v>0.26</v>
      </c>
      <c r="K83347">
        <v>0.79</v>
      </c>
      <c r="L83347" t="s">
        <v>45</v>
      </c>
      <c r="M83347" s="2">
        <v>44261</v>
      </c>
      <c r="N83347" t="s">
        <v>46</v>
      </c>
      <c r="O83347" t="s">
        <v>100440</v>
      </c>
      <c r="P83347" t="s">
        <v>54</v>
      </c>
    </row>
    <row r="83348" spans="1:16" hidden="1" x14ac:dyDescent="0.3">
      <c r="A83348" t="s">
        <v>83785</v>
      </c>
      <c r="B83348">
        <v>1</v>
      </c>
      <c r="C83348" t="s">
        <v>83785</v>
      </c>
      <c r="D83348" s="1">
        <v>44740</v>
      </c>
      <c r="E83348" t="s">
        <v>101</v>
      </c>
      <c r="F83348" t="s">
        <v>885</v>
      </c>
      <c r="G83348" t="s">
        <v>51</v>
      </c>
      <c r="H83348" t="s">
        <v>180</v>
      </c>
      <c r="I83348" t="s">
        <v>65</v>
      </c>
      <c r="J83348">
        <v>4.8</v>
      </c>
      <c r="K83348">
        <v>1.21</v>
      </c>
      <c r="L83348" t="s">
        <v>45</v>
      </c>
      <c r="M83348" s="2">
        <v>44261</v>
      </c>
      <c r="N83348" t="s">
        <v>46</v>
      </c>
      <c r="O83348" t="s">
        <v>100440</v>
      </c>
      <c r="P83348" t="s">
        <v>54</v>
      </c>
    </row>
    <row r="83349" spans="1:16" hidden="1" x14ac:dyDescent="0.3">
      <c r="A83349" t="s">
        <v>83786</v>
      </c>
      <c r="B83349">
        <v>1</v>
      </c>
      <c r="C83349" t="s">
        <v>83786</v>
      </c>
      <c r="D83349" s="1">
        <v>44753</v>
      </c>
      <c r="E83349" t="s">
        <v>135</v>
      </c>
      <c r="F83349" t="s">
        <v>294</v>
      </c>
      <c r="G83349" t="s">
        <v>42</v>
      </c>
      <c r="H83349" t="s">
        <v>295</v>
      </c>
      <c r="I83349" t="s">
        <v>19</v>
      </c>
      <c r="J83349">
        <v>0.79</v>
      </c>
      <c r="K83349">
        <v>3.82</v>
      </c>
      <c r="L83349" t="s">
        <v>45</v>
      </c>
      <c r="M83349" s="2">
        <v>44261</v>
      </c>
      <c r="N83349" t="s">
        <v>46</v>
      </c>
      <c r="O83349" t="s">
        <v>100440</v>
      </c>
      <c r="P83349" t="s">
        <v>47</v>
      </c>
    </row>
    <row r="83350" spans="1:16" hidden="1" x14ac:dyDescent="0.3">
      <c r="A83350" t="s">
        <v>83787</v>
      </c>
      <c r="B83350">
        <v>1</v>
      </c>
      <c r="C83350" t="s">
        <v>83787</v>
      </c>
      <c r="D83350" s="1">
        <v>44785</v>
      </c>
      <c r="E83350" t="s">
        <v>131</v>
      </c>
      <c r="F83350" t="s">
        <v>335</v>
      </c>
      <c r="G83350" t="s">
        <v>336</v>
      </c>
      <c r="H83350" t="s">
        <v>337</v>
      </c>
      <c r="I83350" t="s">
        <v>19</v>
      </c>
      <c r="J83350">
        <v>2.09</v>
      </c>
      <c r="K83350">
        <v>0.09</v>
      </c>
      <c r="L83350" t="s">
        <v>20</v>
      </c>
      <c r="M83350" s="2">
        <v>44261</v>
      </c>
      <c r="N83350" t="s">
        <v>21</v>
      </c>
      <c r="O83350" t="s">
        <v>100448</v>
      </c>
      <c r="P83350" t="s">
        <v>338</v>
      </c>
    </row>
    <row r="83351" spans="1:16" hidden="1" x14ac:dyDescent="0.3">
      <c r="A83351" t="s">
        <v>83788</v>
      </c>
      <c r="B83351">
        <v>1</v>
      </c>
      <c r="C83351" t="s">
        <v>83788</v>
      </c>
      <c r="D83351" s="1">
        <v>44751</v>
      </c>
      <c r="E83351" t="s">
        <v>135</v>
      </c>
      <c r="F83351" t="s">
        <v>221</v>
      </c>
      <c r="G83351" t="s">
        <v>26</v>
      </c>
      <c r="H83351" t="s">
        <v>222</v>
      </c>
      <c r="I83351" t="s">
        <v>19</v>
      </c>
      <c r="J83351">
        <v>4.09</v>
      </c>
      <c r="K83351">
        <v>0.26</v>
      </c>
      <c r="L83351" t="s">
        <v>20</v>
      </c>
      <c r="M83351" s="2">
        <v>44261</v>
      </c>
      <c r="N83351" t="s">
        <v>21</v>
      </c>
      <c r="O83351" t="s">
        <v>100448</v>
      </c>
      <c r="P83351" t="s">
        <v>28</v>
      </c>
    </row>
    <row r="83352" spans="1:16" hidden="1" x14ac:dyDescent="0.3">
      <c r="A83352" t="s">
        <v>83789</v>
      </c>
      <c r="B83352">
        <v>1</v>
      </c>
      <c r="C83352" t="s">
        <v>83789</v>
      </c>
      <c r="D83352" s="1">
        <v>44744</v>
      </c>
      <c r="E83352" t="s">
        <v>151</v>
      </c>
      <c r="F83352" t="s">
        <v>91</v>
      </c>
      <c r="G83352" t="s">
        <v>26</v>
      </c>
      <c r="H83352" t="s">
        <v>92</v>
      </c>
      <c r="I83352" t="s">
        <v>19</v>
      </c>
      <c r="J83352">
        <v>4.29</v>
      </c>
      <c r="K83352">
        <v>0.21</v>
      </c>
      <c r="L83352" t="s">
        <v>20</v>
      </c>
      <c r="M83352" s="2">
        <v>44261</v>
      </c>
      <c r="N83352" t="s">
        <v>21</v>
      </c>
      <c r="O83352" t="s">
        <v>100448</v>
      </c>
      <c r="P83352" t="s">
        <v>28</v>
      </c>
    </row>
    <row r="83353" spans="1:16" hidden="1" x14ac:dyDescent="0.3">
      <c r="A83353" t="s">
        <v>83790</v>
      </c>
      <c r="B83353">
        <v>1</v>
      </c>
      <c r="C83353" t="s">
        <v>83790</v>
      </c>
      <c r="D83353" s="1">
        <v>44718</v>
      </c>
      <c r="E83353" t="s">
        <v>151</v>
      </c>
      <c r="F83353" t="s">
        <v>591</v>
      </c>
      <c r="G83353" t="s">
        <v>42</v>
      </c>
      <c r="H83353" t="s">
        <v>592</v>
      </c>
      <c r="I83353" t="s">
        <v>53</v>
      </c>
      <c r="J83353">
        <v>1.2</v>
      </c>
      <c r="K83353">
        <v>2.4</v>
      </c>
      <c r="L83353" t="s">
        <v>45</v>
      </c>
      <c r="M83353" s="2">
        <v>44261</v>
      </c>
      <c r="N83353" t="s">
        <v>46</v>
      </c>
      <c r="O83353" t="s">
        <v>100440</v>
      </c>
      <c r="P83353" t="s">
        <v>47</v>
      </c>
    </row>
    <row r="83354" spans="1:16" x14ac:dyDescent="0.3">
      <c r="A83354" t="s">
        <v>83791</v>
      </c>
      <c r="B83354">
        <v>1</v>
      </c>
      <c r="C83354" t="s">
        <v>83791</v>
      </c>
      <c r="D83354" s="1">
        <v>44760</v>
      </c>
      <c r="E83354" t="s">
        <v>72</v>
      </c>
      <c r="F83354" t="s">
        <v>366</v>
      </c>
      <c r="G83354" t="s">
        <v>87</v>
      </c>
      <c r="H83354" t="s">
        <v>367</v>
      </c>
      <c r="I83354" t="s">
        <v>19</v>
      </c>
      <c r="J83354">
        <v>1.29</v>
      </c>
      <c r="K83354">
        <v>0.11</v>
      </c>
      <c r="L83354" t="s">
        <v>20</v>
      </c>
      <c r="M83354" s="2">
        <v>44261</v>
      </c>
      <c r="N83354" t="s">
        <v>21</v>
      </c>
      <c r="O83354" t="s">
        <v>100450</v>
      </c>
      <c r="P83354" t="s">
        <v>89</v>
      </c>
    </row>
    <row r="83355" spans="1:16" hidden="1" x14ac:dyDescent="0.3">
      <c r="A83355" t="s">
        <v>83792</v>
      </c>
      <c r="B83355">
        <v>1</v>
      </c>
      <c r="C83355" t="s">
        <v>83792</v>
      </c>
      <c r="D83355" s="1">
        <v>44729</v>
      </c>
      <c r="E83355" t="s">
        <v>34</v>
      </c>
      <c r="F83355" t="s">
        <v>707</v>
      </c>
      <c r="G83355" t="s">
        <v>100444</v>
      </c>
      <c r="H83355" t="s">
        <v>708</v>
      </c>
      <c r="I83355" t="s">
        <v>19</v>
      </c>
      <c r="J83355">
        <v>2.29</v>
      </c>
      <c r="K83355">
        <v>0.11</v>
      </c>
      <c r="L83355" t="s">
        <v>20</v>
      </c>
      <c r="M83355" s="2">
        <v>44261</v>
      </c>
      <c r="N83355" t="s">
        <v>21</v>
      </c>
      <c r="O83355" t="s">
        <v>100443</v>
      </c>
      <c r="P83355" t="s">
        <v>33</v>
      </c>
    </row>
    <row r="83356" spans="1:16" hidden="1" x14ac:dyDescent="0.3">
      <c r="A83356" t="s">
        <v>83793</v>
      </c>
      <c r="B83356">
        <v>1</v>
      </c>
      <c r="C83356" t="s">
        <v>83793</v>
      </c>
      <c r="D83356" s="1">
        <v>44762</v>
      </c>
      <c r="E83356" t="s">
        <v>134</v>
      </c>
      <c r="F83356" t="s">
        <v>1400</v>
      </c>
      <c r="G83356" t="s">
        <v>42</v>
      </c>
      <c r="H83356" t="s">
        <v>490</v>
      </c>
      <c r="I83356" t="s">
        <v>53</v>
      </c>
      <c r="J83356">
        <v>0.85</v>
      </c>
      <c r="K83356">
        <v>0.56999999999999995</v>
      </c>
      <c r="L83356" t="s">
        <v>45</v>
      </c>
      <c r="M83356" s="2">
        <v>44261</v>
      </c>
      <c r="N83356" t="s">
        <v>46</v>
      </c>
      <c r="O83356" t="s">
        <v>100440</v>
      </c>
      <c r="P83356" t="s">
        <v>47</v>
      </c>
    </row>
    <row r="83357" spans="1:16" x14ac:dyDescent="0.3">
      <c r="A83357" t="s">
        <v>83794</v>
      </c>
      <c r="B83357">
        <v>1</v>
      </c>
      <c r="C83357" t="s">
        <v>83794</v>
      </c>
      <c r="D83357" s="1">
        <v>44778</v>
      </c>
      <c r="E83357" t="s">
        <v>172</v>
      </c>
      <c r="F83357" t="s">
        <v>427</v>
      </c>
      <c r="G83357" t="s">
        <v>416</v>
      </c>
      <c r="H83357" t="s">
        <v>428</v>
      </c>
      <c r="I83357" t="s">
        <v>19</v>
      </c>
      <c r="J83357">
        <v>0.99</v>
      </c>
      <c r="K83357">
        <v>0.08</v>
      </c>
      <c r="L83357" t="s">
        <v>20</v>
      </c>
      <c r="M83357" s="2">
        <v>44261</v>
      </c>
      <c r="N83357" t="s">
        <v>21</v>
      </c>
      <c r="O83357" t="s">
        <v>100450</v>
      </c>
      <c r="P83357" t="s">
        <v>418</v>
      </c>
    </row>
    <row r="83358" spans="1:16" hidden="1" x14ac:dyDescent="0.3">
      <c r="A83358" t="s">
        <v>83795</v>
      </c>
      <c r="B83358">
        <v>1</v>
      </c>
      <c r="C83358" t="s">
        <v>83795</v>
      </c>
      <c r="D83358" s="1">
        <v>44798</v>
      </c>
      <c r="E83358" t="s">
        <v>61</v>
      </c>
      <c r="F83358" t="s">
        <v>230</v>
      </c>
      <c r="G83358" t="s">
        <v>100442</v>
      </c>
      <c r="H83358" t="s">
        <v>231</v>
      </c>
      <c r="I83358" t="s">
        <v>19</v>
      </c>
      <c r="J83358">
        <v>1.89</v>
      </c>
      <c r="K83358">
        <v>0.16</v>
      </c>
      <c r="L83358" t="s">
        <v>20</v>
      </c>
      <c r="M83358" s="2">
        <v>44261</v>
      </c>
      <c r="N83358" t="s">
        <v>21</v>
      </c>
      <c r="O83358" t="s">
        <v>100443</v>
      </c>
      <c r="P83358" t="s">
        <v>22</v>
      </c>
    </row>
    <row r="83359" spans="1:16" hidden="1" x14ac:dyDescent="0.3">
      <c r="A83359" t="s">
        <v>83796</v>
      </c>
      <c r="B83359">
        <v>1</v>
      </c>
      <c r="C83359" t="s">
        <v>83796</v>
      </c>
      <c r="D83359" s="1">
        <v>44776</v>
      </c>
      <c r="E83359" t="s">
        <v>76</v>
      </c>
      <c r="F83359" t="s">
        <v>849</v>
      </c>
      <c r="G83359" t="s">
        <v>51</v>
      </c>
      <c r="H83359" t="s">
        <v>186</v>
      </c>
      <c r="I83359" t="s">
        <v>107</v>
      </c>
      <c r="J83359">
        <v>0.26</v>
      </c>
      <c r="K83359">
        <v>0.79</v>
      </c>
      <c r="L83359" t="s">
        <v>45</v>
      </c>
      <c r="M83359" s="2">
        <v>44261</v>
      </c>
      <c r="N83359" t="s">
        <v>46</v>
      </c>
      <c r="O83359" t="s">
        <v>100440</v>
      </c>
      <c r="P83359" t="s">
        <v>54</v>
      </c>
    </row>
    <row r="83360" spans="1:16" hidden="1" x14ac:dyDescent="0.3">
      <c r="A83360" t="s">
        <v>83797</v>
      </c>
      <c r="B83360">
        <v>1</v>
      </c>
      <c r="C83360" t="s">
        <v>83797</v>
      </c>
      <c r="D83360" s="1">
        <v>44772</v>
      </c>
      <c r="E83360" t="s">
        <v>82</v>
      </c>
      <c r="F83360" t="s">
        <v>299</v>
      </c>
      <c r="G83360" t="s">
        <v>100444</v>
      </c>
      <c r="H83360" t="s">
        <v>300</v>
      </c>
      <c r="I83360" t="s">
        <v>19</v>
      </c>
      <c r="J83360">
        <v>3.9</v>
      </c>
      <c r="K83360">
        <v>0.1</v>
      </c>
      <c r="L83360" t="s">
        <v>20</v>
      </c>
      <c r="M83360" s="2">
        <v>44261</v>
      </c>
      <c r="N83360" t="s">
        <v>21</v>
      </c>
      <c r="O83360" t="s">
        <v>100443</v>
      </c>
      <c r="P83360" t="s">
        <v>33</v>
      </c>
    </row>
    <row r="83361" spans="1:16" hidden="1" x14ac:dyDescent="0.3">
      <c r="A83361" t="s">
        <v>83798</v>
      </c>
      <c r="B83361">
        <v>1</v>
      </c>
      <c r="C83361" t="s">
        <v>83798</v>
      </c>
      <c r="D83361" s="1">
        <v>44768</v>
      </c>
      <c r="E83361" t="s">
        <v>169</v>
      </c>
      <c r="F83361" t="s">
        <v>566</v>
      </c>
      <c r="G83361" t="s">
        <v>26</v>
      </c>
      <c r="H83361" t="s">
        <v>567</v>
      </c>
      <c r="I83361" t="s">
        <v>19</v>
      </c>
      <c r="J83361">
        <v>4.6900000000000004</v>
      </c>
      <c r="K83361">
        <v>0.28999999999999998</v>
      </c>
      <c r="L83361" t="s">
        <v>20</v>
      </c>
      <c r="M83361" s="2">
        <v>44261</v>
      </c>
      <c r="N83361" t="s">
        <v>21</v>
      </c>
      <c r="O83361" t="s">
        <v>100448</v>
      </c>
      <c r="P83361" t="s">
        <v>28</v>
      </c>
    </row>
    <row r="83362" spans="1:16" hidden="1" x14ac:dyDescent="0.3">
      <c r="A83362" t="s">
        <v>83799</v>
      </c>
      <c r="B83362">
        <v>1</v>
      </c>
      <c r="C83362" t="s">
        <v>83799</v>
      </c>
      <c r="D83362" s="1">
        <v>44763</v>
      </c>
      <c r="E83362" t="s">
        <v>23</v>
      </c>
      <c r="F83362" t="s">
        <v>204</v>
      </c>
      <c r="G83362" t="s">
        <v>148</v>
      </c>
      <c r="H83362" t="s">
        <v>205</v>
      </c>
      <c r="I83362" t="s">
        <v>19</v>
      </c>
      <c r="J83362">
        <v>2.85</v>
      </c>
      <c r="K83362">
        <v>7.0000000000000007E-2</v>
      </c>
      <c r="L83362" t="s">
        <v>20</v>
      </c>
      <c r="M83362" s="2">
        <v>44261</v>
      </c>
      <c r="N83362" t="s">
        <v>21</v>
      </c>
      <c r="O83362" t="s">
        <v>100448</v>
      </c>
      <c r="P83362" t="s">
        <v>150</v>
      </c>
    </row>
    <row r="83363" spans="1:16" hidden="1" x14ac:dyDescent="0.3">
      <c r="A83363" t="s">
        <v>83800</v>
      </c>
      <c r="B83363">
        <v>1</v>
      </c>
      <c r="C83363" t="s">
        <v>83800</v>
      </c>
      <c r="D83363" s="1">
        <v>44765</v>
      </c>
      <c r="E83363" t="s">
        <v>24</v>
      </c>
      <c r="F83363" t="s">
        <v>1033</v>
      </c>
      <c r="G83363" t="s">
        <v>42</v>
      </c>
      <c r="H83363" t="s">
        <v>898</v>
      </c>
      <c r="I83363" t="s">
        <v>53</v>
      </c>
      <c r="J83363">
        <v>1.17</v>
      </c>
      <c r="K83363">
        <v>0.78</v>
      </c>
      <c r="L83363" t="s">
        <v>45</v>
      </c>
      <c r="M83363" s="2">
        <v>44261</v>
      </c>
      <c r="N83363" t="s">
        <v>46</v>
      </c>
      <c r="O83363" t="s">
        <v>100440</v>
      </c>
      <c r="P83363" t="s">
        <v>47</v>
      </c>
    </row>
    <row r="83364" spans="1:16" hidden="1" x14ac:dyDescent="0.3">
      <c r="A83364" t="s">
        <v>83801</v>
      </c>
      <c r="B83364">
        <v>1</v>
      </c>
      <c r="C83364" t="s">
        <v>83801</v>
      </c>
      <c r="D83364" s="1">
        <v>44713</v>
      </c>
      <c r="E83364" t="s">
        <v>100</v>
      </c>
      <c r="F83364" t="s">
        <v>466</v>
      </c>
      <c r="G83364" t="s">
        <v>51</v>
      </c>
      <c r="H83364" t="s">
        <v>95</v>
      </c>
      <c r="I83364" t="s">
        <v>65</v>
      </c>
      <c r="J83364">
        <v>7.92</v>
      </c>
      <c r="K83364">
        <v>2</v>
      </c>
      <c r="L83364" t="s">
        <v>45</v>
      </c>
      <c r="M83364" s="2">
        <v>44261</v>
      </c>
      <c r="N83364" t="s">
        <v>46</v>
      </c>
      <c r="O83364" t="s">
        <v>100440</v>
      </c>
      <c r="P83364" t="s">
        <v>54</v>
      </c>
    </row>
    <row r="83365" spans="1:16" x14ac:dyDescent="0.3">
      <c r="A83365" t="s">
        <v>83802</v>
      </c>
      <c r="B83365">
        <v>1</v>
      </c>
      <c r="C83365" t="s">
        <v>83802</v>
      </c>
      <c r="D83365" s="1">
        <v>44723</v>
      </c>
      <c r="E83365" t="s">
        <v>77</v>
      </c>
      <c r="F83365" t="s">
        <v>772</v>
      </c>
      <c r="G83365" t="s">
        <v>144</v>
      </c>
      <c r="H83365" t="s">
        <v>773</v>
      </c>
      <c r="I83365" t="s">
        <v>19</v>
      </c>
      <c r="J83365">
        <v>0.79</v>
      </c>
      <c r="K83365">
        <v>0.79</v>
      </c>
      <c r="L83365" t="s">
        <v>20</v>
      </c>
      <c r="M83365" s="2">
        <v>44261</v>
      </c>
      <c r="N83365" t="s">
        <v>21</v>
      </c>
      <c r="O83365" t="s">
        <v>100449</v>
      </c>
      <c r="P83365" t="s">
        <v>146</v>
      </c>
    </row>
    <row r="83366" spans="1:16" hidden="1" x14ac:dyDescent="0.3">
      <c r="A83366" t="s">
        <v>83803</v>
      </c>
      <c r="B83366">
        <v>1</v>
      </c>
      <c r="C83366" t="s">
        <v>83803</v>
      </c>
      <c r="D83366" s="1">
        <v>44761</v>
      </c>
      <c r="E83366" t="s">
        <v>160</v>
      </c>
      <c r="F83366" t="s">
        <v>882</v>
      </c>
      <c r="G83366" t="s">
        <v>100444</v>
      </c>
      <c r="H83366" t="s">
        <v>883</v>
      </c>
      <c r="I83366" t="s">
        <v>19</v>
      </c>
      <c r="J83366">
        <v>3.9</v>
      </c>
      <c r="K83366">
        <v>0.08</v>
      </c>
      <c r="L83366" t="s">
        <v>20</v>
      </c>
      <c r="M83366" s="2">
        <v>44261</v>
      </c>
      <c r="N83366" t="s">
        <v>21</v>
      </c>
      <c r="O83366" t="s">
        <v>100443</v>
      </c>
      <c r="P83366" t="s">
        <v>33</v>
      </c>
    </row>
    <row r="83367" spans="1:16" hidden="1" x14ac:dyDescent="0.3">
      <c r="A83367" t="s">
        <v>83804</v>
      </c>
      <c r="B83367">
        <v>1</v>
      </c>
      <c r="C83367" t="s">
        <v>83804</v>
      </c>
      <c r="D83367" s="1">
        <v>44761</v>
      </c>
      <c r="E83367" t="s">
        <v>83</v>
      </c>
      <c r="F83367" t="s">
        <v>513</v>
      </c>
      <c r="G83367" t="s">
        <v>26</v>
      </c>
      <c r="H83367" t="s">
        <v>514</v>
      </c>
      <c r="I83367" t="s">
        <v>19</v>
      </c>
      <c r="J83367">
        <v>3.59</v>
      </c>
      <c r="K83367">
        <v>0.36</v>
      </c>
      <c r="L83367" t="s">
        <v>20</v>
      </c>
      <c r="M83367" s="2">
        <v>44261</v>
      </c>
      <c r="N83367" t="s">
        <v>21</v>
      </c>
      <c r="O83367" t="s">
        <v>100448</v>
      </c>
      <c r="P83367" t="s">
        <v>28</v>
      </c>
    </row>
    <row r="83368" spans="1:16" hidden="1" x14ac:dyDescent="0.3">
      <c r="A83368" t="s">
        <v>83805</v>
      </c>
      <c r="B83368">
        <v>1</v>
      </c>
      <c r="C83368" t="s">
        <v>83805</v>
      </c>
      <c r="D83368" s="1">
        <v>44721</v>
      </c>
      <c r="E83368" t="s">
        <v>116</v>
      </c>
      <c r="F83368" t="s">
        <v>230</v>
      </c>
      <c r="G83368" t="s">
        <v>100442</v>
      </c>
      <c r="H83368" t="s">
        <v>231</v>
      </c>
      <c r="I83368" t="s">
        <v>19</v>
      </c>
      <c r="J83368">
        <v>1.89</v>
      </c>
      <c r="K83368">
        <v>0.16</v>
      </c>
      <c r="L83368" t="s">
        <v>20</v>
      </c>
      <c r="M83368" s="2">
        <v>44261</v>
      </c>
      <c r="N83368" t="s">
        <v>21</v>
      </c>
      <c r="O83368" t="s">
        <v>100443</v>
      </c>
      <c r="P83368" t="s">
        <v>22</v>
      </c>
    </row>
    <row r="83369" spans="1:16" hidden="1" x14ac:dyDescent="0.3">
      <c r="A83369" t="s">
        <v>83806</v>
      </c>
      <c r="B83369">
        <v>1</v>
      </c>
      <c r="C83369" t="s">
        <v>83806</v>
      </c>
      <c r="D83369" s="1">
        <v>44750</v>
      </c>
      <c r="E83369" t="s">
        <v>135</v>
      </c>
      <c r="F83369" t="s">
        <v>191</v>
      </c>
      <c r="G83369" t="s">
        <v>192</v>
      </c>
      <c r="H83369" t="s">
        <v>193</v>
      </c>
      <c r="I83369" t="s">
        <v>19</v>
      </c>
      <c r="J83369">
        <v>2.59</v>
      </c>
      <c r="K83369">
        <v>2.59</v>
      </c>
      <c r="L83369" t="s">
        <v>20</v>
      </c>
      <c r="M83369" s="2">
        <v>44261</v>
      </c>
      <c r="N83369" t="s">
        <v>21</v>
      </c>
      <c r="O83369" t="s">
        <v>100448</v>
      </c>
      <c r="P83369" t="s">
        <v>194</v>
      </c>
    </row>
    <row r="83370" spans="1:16" hidden="1" x14ac:dyDescent="0.3">
      <c r="A83370" t="s">
        <v>83807</v>
      </c>
      <c r="B83370">
        <v>1</v>
      </c>
      <c r="C83370" t="s">
        <v>83807</v>
      </c>
      <c r="D83370" s="1">
        <v>44764</v>
      </c>
      <c r="E83370" t="s">
        <v>56</v>
      </c>
      <c r="F83370" t="s">
        <v>242</v>
      </c>
      <c r="G83370" t="s">
        <v>42</v>
      </c>
      <c r="H83370" t="s">
        <v>211</v>
      </c>
      <c r="I83370" t="s">
        <v>187</v>
      </c>
      <c r="J83370">
        <v>2.34</v>
      </c>
      <c r="K83370">
        <v>1.56</v>
      </c>
      <c r="L83370" t="s">
        <v>45</v>
      </c>
      <c r="M83370" s="2">
        <v>44261</v>
      </c>
      <c r="N83370" t="s">
        <v>46</v>
      </c>
      <c r="O83370" t="s">
        <v>100440</v>
      </c>
      <c r="P83370" t="s">
        <v>47</v>
      </c>
    </row>
    <row r="83371" spans="1:16" hidden="1" x14ac:dyDescent="0.3">
      <c r="A83371" t="s">
        <v>83808</v>
      </c>
      <c r="B83371">
        <v>1</v>
      </c>
      <c r="C83371" t="s">
        <v>83808</v>
      </c>
      <c r="D83371" s="1">
        <v>44714</v>
      </c>
      <c r="E83371" t="s">
        <v>61</v>
      </c>
      <c r="F83371" t="s">
        <v>147</v>
      </c>
      <c r="G83371" t="s">
        <v>148</v>
      </c>
      <c r="H83371" t="s">
        <v>149</v>
      </c>
      <c r="I83371" t="s">
        <v>19</v>
      </c>
      <c r="J83371">
        <v>0.49</v>
      </c>
      <c r="K83371">
        <v>0.49</v>
      </c>
      <c r="L83371" t="s">
        <v>20</v>
      </c>
      <c r="M83371" s="2">
        <v>44261</v>
      </c>
      <c r="N83371" t="s">
        <v>21</v>
      </c>
      <c r="O83371" t="s">
        <v>100448</v>
      </c>
      <c r="P83371" t="s">
        <v>150</v>
      </c>
    </row>
    <row r="83372" spans="1:16" hidden="1" x14ac:dyDescent="0.3">
      <c r="A83372" t="s">
        <v>83809</v>
      </c>
      <c r="B83372">
        <v>1</v>
      </c>
      <c r="C83372" t="s">
        <v>83809</v>
      </c>
      <c r="D83372" s="1">
        <v>44772</v>
      </c>
      <c r="E83372" t="s">
        <v>134</v>
      </c>
      <c r="F83372" t="s">
        <v>688</v>
      </c>
      <c r="G83372" t="s">
        <v>100442</v>
      </c>
      <c r="H83372" t="s">
        <v>689</v>
      </c>
      <c r="I83372" t="s">
        <v>19</v>
      </c>
      <c r="J83372">
        <v>2.89</v>
      </c>
      <c r="K83372">
        <v>0.12</v>
      </c>
      <c r="L83372" t="s">
        <v>20</v>
      </c>
      <c r="M83372" s="2">
        <v>44261</v>
      </c>
      <c r="N83372" t="s">
        <v>21</v>
      </c>
      <c r="O83372" t="s">
        <v>100443</v>
      </c>
      <c r="P83372" t="s">
        <v>22</v>
      </c>
    </row>
    <row r="83373" spans="1:16" hidden="1" x14ac:dyDescent="0.3">
      <c r="A83373" t="s">
        <v>83810</v>
      </c>
      <c r="B83373">
        <v>1</v>
      </c>
      <c r="C83373" t="s">
        <v>83810</v>
      </c>
      <c r="D83373" s="1">
        <v>44724</v>
      </c>
      <c r="E83373" t="s">
        <v>35</v>
      </c>
      <c r="F83373" t="s">
        <v>221</v>
      </c>
      <c r="G83373" t="s">
        <v>26</v>
      </c>
      <c r="H83373" t="s">
        <v>222</v>
      </c>
      <c r="I83373" t="s">
        <v>19</v>
      </c>
      <c r="J83373">
        <v>4.09</v>
      </c>
      <c r="K83373">
        <v>0.26</v>
      </c>
      <c r="L83373" t="s">
        <v>20</v>
      </c>
      <c r="M83373" s="2">
        <v>44261</v>
      </c>
      <c r="N83373" t="s">
        <v>21</v>
      </c>
      <c r="O83373" t="s">
        <v>100448</v>
      </c>
      <c r="P83373" t="s">
        <v>28</v>
      </c>
    </row>
    <row r="83374" spans="1:16" hidden="1" x14ac:dyDescent="0.3">
      <c r="A83374" t="s">
        <v>83811</v>
      </c>
      <c r="B83374">
        <v>1</v>
      </c>
      <c r="C83374" t="s">
        <v>83811</v>
      </c>
      <c r="D83374" s="1">
        <v>44738</v>
      </c>
      <c r="E83374" t="s">
        <v>67</v>
      </c>
      <c r="F83374" t="s">
        <v>603</v>
      </c>
      <c r="G83374" t="s">
        <v>100444</v>
      </c>
      <c r="H83374" t="s">
        <v>604</v>
      </c>
      <c r="I83374" t="s">
        <v>19</v>
      </c>
      <c r="J83374">
        <v>5.09</v>
      </c>
      <c r="K83374">
        <v>0.42</v>
      </c>
      <c r="L83374" t="s">
        <v>20</v>
      </c>
      <c r="M83374" s="2">
        <v>44261</v>
      </c>
      <c r="N83374" t="s">
        <v>21</v>
      </c>
      <c r="O83374" t="s">
        <v>100443</v>
      </c>
      <c r="P83374" t="s">
        <v>33</v>
      </c>
    </row>
    <row r="83375" spans="1:16" hidden="1" x14ac:dyDescent="0.3">
      <c r="A83375" t="s">
        <v>83812</v>
      </c>
      <c r="B83375">
        <v>1</v>
      </c>
      <c r="C83375" t="s">
        <v>83812</v>
      </c>
      <c r="D83375" s="1">
        <v>44745</v>
      </c>
      <c r="E83375" t="s">
        <v>61</v>
      </c>
      <c r="F83375" t="s">
        <v>303</v>
      </c>
      <c r="G83375" t="s">
        <v>42</v>
      </c>
      <c r="H83375" t="s">
        <v>278</v>
      </c>
      <c r="I83375" t="s">
        <v>304</v>
      </c>
      <c r="J83375">
        <v>5.92</v>
      </c>
      <c r="K83375">
        <v>2.2400000000000002</v>
      </c>
      <c r="L83375" t="s">
        <v>45</v>
      </c>
      <c r="M83375" s="2">
        <v>44261</v>
      </c>
      <c r="N83375" t="s">
        <v>46</v>
      </c>
      <c r="O83375" t="s">
        <v>100440</v>
      </c>
      <c r="P83375" t="s">
        <v>47</v>
      </c>
    </row>
    <row r="83376" spans="1:16" hidden="1" x14ac:dyDescent="0.3">
      <c r="A83376" t="s">
        <v>83813</v>
      </c>
      <c r="B83376">
        <v>1</v>
      </c>
      <c r="C83376" t="s">
        <v>83813</v>
      </c>
      <c r="D83376" s="1">
        <v>44733</v>
      </c>
      <c r="E83376" t="s">
        <v>48</v>
      </c>
      <c r="F83376" t="s">
        <v>272</v>
      </c>
      <c r="G83376" t="s">
        <v>51</v>
      </c>
      <c r="H83376" t="s">
        <v>180</v>
      </c>
      <c r="I83376" t="s">
        <v>107</v>
      </c>
      <c r="J83376">
        <v>0.45</v>
      </c>
      <c r="K83376">
        <v>1.36</v>
      </c>
      <c r="L83376" t="s">
        <v>45</v>
      </c>
      <c r="M83376" s="2">
        <v>44261</v>
      </c>
      <c r="N83376" t="s">
        <v>46</v>
      </c>
      <c r="O83376" t="s">
        <v>100440</v>
      </c>
      <c r="P83376" t="s">
        <v>54</v>
      </c>
    </row>
    <row r="83377" spans="1:16" hidden="1" x14ac:dyDescent="0.3">
      <c r="A83377" t="s">
        <v>83814</v>
      </c>
      <c r="B83377">
        <v>1</v>
      </c>
      <c r="C83377" t="s">
        <v>83814</v>
      </c>
      <c r="D83377" s="1">
        <v>44800</v>
      </c>
      <c r="E83377" t="s">
        <v>137</v>
      </c>
      <c r="F83377" t="s">
        <v>102</v>
      </c>
      <c r="G83377" t="s">
        <v>42</v>
      </c>
      <c r="H83377" t="s">
        <v>103</v>
      </c>
      <c r="I83377" t="s">
        <v>44</v>
      </c>
      <c r="J83377">
        <v>4.4000000000000004</v>
      </c>
      <c r="K83377">
        <v>2.2000000000000002</v>
      </c>
      <c r="L83377" t="s">
        <v>45</v>
      </c>
      <c r="M83377" s="2">
        <v>44261</v>
      </c>
      <c r="N83377" t="s">
        <v>46</v>
      </c>
      <c r="O83377" t="s">
        <v>100440</v>
      </c>
      <c r="P83377" t="s">
        <v>47</v>
      </c>
    </row>
    <row r="83378" spans="1:16" hidden="1" x14ac:dyDescent="0.3">
      <c r="A83378" t="s">
        <v>83815</v>
      </c>
      <c r="B83378">
        <v>1</v>
      </c>
      <c r="C83378" t="s">
        <v>83815</v>
      </c>
      <c r="D83378" s="1">
        <v>44740</v>
      </c>
      <c r="E83378" t="s">
        <v>160</v>
      </c>
      <c r="F83378" t="s">
        <v>862</v>
      </c>
      <c r="G83378" t="s">
        <v>100445</v>
      </c>
      <c r="H83378" t="s">
        <v>863</v>
      </c>
      <c r="I83378" t="s">
        <v>19</v>
      </c>
      <c r="J83378">
        <v>2.5499999999999998</v>
      </c>
      <c r="K83378">
        <v>0.43</v>
      </c>
      <c r="L83378" t="s">
        <v>20</v>
      </c>
      <c r="M83378" s="2">
        <v>44261</v>
      </c>
      <c r="N83378" t="s">
        <v>21</v>
      </c>
      <c r="O83378" t="s">
        <v>100443</v>
      </c>
      <c r="P83378" t="s">
        <v>178</v>
      </c>
    </row>
    <row r="83379" spans="1:16" hidden="1" x14ac:dyDescent="0.3">
      <c r="A83379" t="s">
        <v>83816</v>
      </c>
      <c r="B83379">
        <v>1</v>
      </c>
      <c r="C83379" t="s">
        <v>83816</v>
      </c>
      <c r="D83379" s="1">
        <v>44797</v>
      </c>
      <c r="E83379" t="s">
        <v>48</v>
      </c>
      <c r="F83379" t="s">
        <v>152</v>
      </c>
      <c r="G83379" t="s">
        <v>100442</v>
      </c>
      <c r="H83379" t="s">
        <v>153</v>
      </c>
      <c r="I83379" t="s">
        <v>19</v>
      </c>
      <c r="J83379">
        <v>0.41</v>
      </c>
      <c r="K83379">
        <v>0.41</v>
      </c>
      <c r="L83379" t="s">
        <v>20</v>
      </c>
      <c r="M83379" s="2">
        <v>44261</v>
      </c>
      <c r="N83379" t="s">
        <v>21</v>
      </c>
      <c r="O83379" t="s">
        <v>100443</v>
      </c>
      <c r="P83379" t="s">
        <v>22</v>
      </c>
    </row>
    <row r="83380" spans="1:16" hidden="1" x14ac:dyDescent="0.3">
      <c r="A83380" t="s">
        <v>83817</v>
      </c>
      <c r="B83380">
        <v>1</v>
      </c>
      <c r="C83380" t="s">
        <v>83817</v>
      </c>
      <c r="D83380" s="1">
        <v>44725</v>
      </c>
      <c r="E83380" t="s">
        <v>62</v>
      </c>
      <c r="F83380" t="s">
        <v>603</v>
      </c>
      <c r="G83380" t="s">
        <v>100444</v>
      </c>
      <c r="H83380" t="s">
        <v>604</v>
      </c>
      <c r="I83380" t="s">
        <v>19</v>
      </c>
      <c r="J83380">
        <v>5.09</v>
      </c>
      <c r="K83380">
        <v>0.42</v>
      </c>
      <c r="L83380" t="s">
        <v>20</v>
      </c>
      <c r="M83380" s="2">
        <v>44261</v>
      </c>
      <c r="N83380" t="s">
        <v>21</v>
      </c>
      <c r="O83380" t="s">
        <v>100443</v>
      </c>
      <c r="P83380" t="s">
        <v>33</v>
      </c>
    </row>
    <row r="83381" spans="1:16" hidden="1" x14ac:dyDescent="0.3">
      <c r="A83381" t="s">
        <v>83818</v>
      </c>
      <c r="B83381">
        <v>1</v>
      </c>
      <c r="C83381" t="s">
        <v>83818</v>
      </c>
      <c r="D83381" s="1">
        <v>44766</v>
      </c>
      <c r="E83381" t="s">
        <v>73</v>
      </c>
      <c r="F83381" t="s">
        <v>849</v>
      </c>
      <c r="G83381" t="s">
        <v>51</v>
      </c>
      <c r="H83381" t="s">
        <v>186</v>
      </c>
      <c r="I83381" t="s">
        <v>107</v>
      </c>
      <c r="J83381">
        <v>0.26</v>
      </c>
      <c r="K83381">
        <v>0.79</v>
      </c>
      <c r="L83381" t="s">
        <v>45</v>
      </c>
      <c r="M83381" s="2">
        <v>44261</v>
      </c>
      <c r="N83381" t="s">
        <v>46</v>
      </c>
      <c r="O83381" t="s">
        <v>100440</v>
      </c>
      <c r="P83381" t="s">
        <v>54</v>
      </c>
    </row>
    <row r="83382" spans="1:16" hidden="1" x14ac:dyDescent="0.3">
      <c r="A83382" t="s">
        <v>83819</v>
      </c>
      <c r="B83382">
        <v>1</v>
      </c>
      <c r="C83382" t="s">
        <v>83819</v>
      </c>
      <c r="D83382" s="1">
        <v>44750</v>
      </c>
      <c r="E83382" t="s">
        <v>113</v>
      </c>
      <c r="F83382" t="s">
        <v>245</v>
      </c>
      <c r="G83382" t="s">
        <v>51</v>
      </c>
      <c r="H83382" t="s">
        <v>64</v>
      </c>
      <c r="I83382" t="s">
        <v>53</v>
      </c>
      <c r="J83382">
        <v>1.8</v>
      </c>
      <c r="K83382">
        <v>0.9</v>
      </c>
      <c r="L83382" t="s">
        <v>45</v>
      </c>
      <c r="M83382" s="2">
        <v>44261</v>
      </c>
      <c r="N83382" t="s">
        <v>46</v>
      </c>
      <c r="O83382" t="s">
        <v>100440</v>
      </c>
      <c r="P83382" t="s">
        <v>54</v>
      </c>
    </row>
    <row r="83383" spans="1:16" hidden="1" x14ac:dyDescent="0.3">
      <c r="A83383" t="s">
        <v>83820</v>
      </c>
      <c r="B83383">
        <v>1</v>
      </c>
      <c r="C83383" t="s">
        <v>83820</v>
      </c>
      <c r="D83383" s="1">
        <v>44800</v>
      </c>
      <c r="E83383" t="s">
        <v>72</v>
      </c>
      <c r="F83383" t="s">
        <v>849</v>
      </c>
      <c r="G83383" t="s">
        <v>51</v>
      </c>
      <c r="H83383" t="s">
        <v>186</v>
      </c>
      <c r="I83383" t="s">
        <v>107</v>
      </c>
      <c r="J83383">
        <v>0.26</v>
      </c>
      <c r="K83383">
        <v>0.79</v>
      </c>
      <c r="L83383" t="s">
        <v>45</v>
      </c>
      <c r="M83383" s="2">
        <v>44261</v>
      </c>
      <c r="N83383" t="s">
        <v>46</v>
      </c>
      <c r="O83383" t="s">
        <v>100440</v>
      </c>
      <c r="P83383" t="s">
        <v>54</v>
      </c>
    </row>
    <row r="83384" spans="1:16" hidden="1" x14ac:dyDescent="0.3">
      <c r="A83384" t="s">
        <v>83821</v>
      </c>
      <c r="B83384">
        <v>1</v>
      </c>
      <c r="C83384" t="s">
        <v>83821</v>
      </c>
      <c r="D83384" s="1">
        <v>44721</v>
      </c>
      <c r="E83384" t="s">
        <v>111</v>
      </c>
      <c r="F83384" t="s">
        <v>613</v>
      </c>
      <c r="G83384" t="s">
        <v>51</v>
      </c>
      <c r="H83384" t="s">
        <v>186</v>
      </c>
      <c r="I83384" t="s">
        <v>53</v>
      </c>
      <c r="J83384">
        <v>0.4</v>
      </c>
      <c r="K83384">
        <v>0.8</v>
      </c>
      <c r="L83384" t="s">
        <v>45</v>
      </c>
      <c r="M83384" s="2">
        <v>44261</v>
      </c>
      <c r="N83384" t="s">
        <v>46</v>
      </c>
      <c r="O83384" t="s">
        <v>100440</v>
      </c>
      <c r="P83384" t="s">
        <v>54</v>
      </c>
    </row>
    <row r="83385" spans="1:16" hidden="1" x14ac:dyDescent="0.3">
      <c r="A83385" t="s">
        <v>83822</v>
      </c>
      <c r="B83385">
        <v>1</v>
      </c>
      <c r="C83385" t="s">
        <v>83822</v>
      </c>
      <c r="D83385" s="1">
        <v>44756</v>
      </c>
      <c r="E83385" t="s">
        <v>184</v>
      </c>
      <c r="F83385" t="s">
        <v>297</v>
      </c>
      <c r="G83385" t="s">
        <v>51</v>
      </c>
      <c r="H83385" t="s">
        <v>64</v>
      </c>
      <c r="I83385" t="s">
        <v>53</v>
      </c>
      <c r="J83385">
        <v>1.05</v>
      </c>
      <c r="K83385">
        <v>2.1</v>
      </c>
      <c r="L83385" t="s">
        <v>45</v>
      </c>
      <c r="M83385" s="2">
        <v>44261</v>
      </c>
      <c r="N83385" t="s">
        <v>46</v>
      </c>
      <c r="O83385" t="s">
        <v>100440</v>
      </c>
      <c r="P83385" t="s">
        <v>54</v>
      </c>
    </row>
    <row r="83386" spans="1:16" hidden="1" x14ac:dyDescent="0.3">
      <c r="A83386" t="s">
        <v>83823</v>
      </c>
      <c r="B83386">
        <v>1</v>
      </c>
      <c r="C83386" t="s">
        <v>83823</v>
      </c>
      <c r="D83386" s="1">
        <v>44796</v>
      </c>
      <c r="E83386" t="s">
        <v>131</v>
      </c>
      <c r="F83386" t="s">
        <v>378</v>
      </c>
      <c r="G83386" t="s">
        <v>100445</v>
      </c>
      <c r="H83386" t="s">
        <v>379</v>
      </c>
      <c r="I83386" t="s">
        <v>19</v>
      </c>
      <c r="J83386">
        <v>2.5499999999999998</v>
      </c>
      <c r="K83386">
        <v>0.43</v>
      </c>
      <c r="L83386" t="s">
        <v>20</v>
      </c>
      <c r="M83386" s="2">
        <v>44261</v>
      </c>
      <c r="N83386" t="s">
        <v>21</v>
      </c>
      <c r="O83386" t="s">
        <v>100443</v>
      </c>
      <c r="P83386" t="s">
        <v>178</v>
      </c>
    </row>
    <row r="83387" spans="1:16" hidden="1" x14ac:dyDescent="0.3">
      <c r="A83387" t="s">
        <v>83824</v>
      </c>
      <c r="B83387">
        <v>1</v>
      </c>
      <c r="C83387" t="s">
        <v>83824</v>
      </c>
      <c r="D83387" s="1">
        <v>44734</v>
      </c>
      <c r="E83387" t="s">
        <v>23</v>
      </c>
      <c r="F83387" t="s">
        <v>98</v>
      </c>
      <c r="G83387" t="s">
        <v>69</v>
      </c>
      <c r="H83387" t="s">
        <v>99</v>
      </c>
      <c r="I83387" t="s">
        <v>19</v>
      </c>
      <c r="J83387">
        <v>2.4900000000000002</v>
      </c>
      <c r="K83387">
        <v>0.12</v>
      </c>
      <c r="L83387" t="s">
        <v>20</v>
      </c>
      <c r="M83387" s="2">
        <v>44261</v>
      </c>
      <c r="N83387" t="s">
        <v>21</v>
      </c>
      <c r="O83387" t="s">
        <v>100448</v>
      </c>
      <c r="P83387" t="s">
        <v>71</v>
      </c>
    </row>
    <row r="83388" spans="1:16" hidden="1" x14ac:dyDescent="0.3">
      <c r="A83388" t="s">
        <v>83825</v>
      </c>
      <c r="B83388">
        <v>1</v>
      </c>
      <c r="C83388" t="s">
        <v>83825</v>
      </c>
      <c r="D83388" s="1">
        <v>44780</v>
      </c>
      <c r="E83388" t="s">
        <v>62</v>
      </c>
      <c r="F83388" t="s">
        <v>443</v>
      </c>
      <c r="G83388" t="s">
        <v>26</v>
      </c>
      <c r="H83388" t="s">
        <v>444</v>
      </c>
      <c r="I83388" t="s">
        <v>19</v>
      </c>
      <c r="J83388">
        <v>3.59</v>
      </c>
      <c r="K83388">
        <v>0.36</v>
      </c>
      <c r="L83388" t="s">
        <v>20</v>
      </c>
      <c r="M83388" s="2">
        <v>44261</v>
      </c>
      <c r="N83388" t="s">
        <v>21</v>
      </c>
      <c r="O83388" t="s">
        <v>100448</v>
      </c>
      <c r="P83388" t="s">
        <v>28</v>
      </c>
    </row>
    <row r="83389" spans="1:16" hidden="1" x14ac:dyDescent="0.3">
      <c r="A83389" t="s">
        <v>83826</v>
      </c>
      <c r="B83389">
        <v>1</v>
      </c>
      <c r="C83389" t="s">
        <v>83826</v>
      </c>
      <c r="D83389" s="1">
        <v>44728</v>
      </c>
      <c r="E83389" t="s">
        <v>85</v>
      </c>
      <c r="F83389" t="s">
        <v>31</v>
      </c>
      <c r="G83389" t="s">
        <v>100444</v>
      </c>
      <c r="H83389" t="s">
        <v>32</v>
      </c>
      <c r="I83389" t="s">
        <v>19</v>
      </c>
      <c r="J83389">
        <v>3.9</v>
      </c>
      <c r="K83389">
        <v>0.08</v>
      </c>
      <c r="L83389" t="s">
        <v>20</v>
      </c>
      <c r="M83389" s="2">
        <v>44261</v>
      </c>
      <c r="N83389" t="s">
        <v>21</v>
      </c>
      <c r="O83389" t="s">
        <v>100443</v>
      </c>
      <c r="P83389" t="s">
        <v>33</v>
      </c>
    </row>
    <row r="83390" spans="1:16" hidden="1" x14ac:dyDescent="0.3">
      <c r="A83390" t="s">
        <v>83827</v>
      </c>
      <c r="B83390">
        <v>1</v>
      </c>
      <c r="C83390" t="s">
        <v>83827</v>
      </c>
      <c r="D83390" s="1">
        <v>44769</v>
      </c>
      <c r="E83390" t="s">
        <v>29</v>
      </c>
      <c r="F83390" t="s">
        <v>335</v>
      </c>
      <c r="G83390" t="s">
        <v>336</v>
      </c>
      <c r="H83390" t="s">
        <v>337</v>
      </c>
      <c r="I83390" t="s">
        <v>19</v>
      </c>
      <c r="J83390">
        <v>2.09</v>
      </c>
      <c r="K83390">
        <v>0.09</v>
      </c>
      <c r="L83390" t="s">
        <v>20</v>
      </c>
      <c r="M83390" s="2">
        <v>44261</v>
      </c>
      <c r="N83390" t="s">
        <v>21</v>
      </c>
      <c r="O83390" t="s">
        <v>100448</v>
      </c>
      <c r="P83390" t="s">
        <v>338</v>
      </c>
    </row>
    <row r="83391" spans="1:16" hidden="1" x14ac:dyDescent="0.3">
      <c r="A83391" t="s">
        <v>83828</v>
      </c>
      <c r="B83391">
        <v>1</v>
      </c>
      <c r="C83391" t="s">
        <v>83828</v>
      </c>
      <c r="D83391" s="1">
        <v>44735</v>
      </c>
      <c r="E83391" t="s">
        <v>135</v>
      </c>
      <c r="F83391" t="s">
        <v>849</v>
      </c>
      <c r="G83391" t="s">
        <v>51</v>
      </c>
      <c r="H83391" t="s">
        <v>186</v>
      </c>
      <c r="I83391" t="s">
        <v>107</v>
      </c>
      <c r="J83391">
        <v>0.26</v>
      </c>
      <c r="K83391">
        <v>0.79</v>
      </c>
      <c r="L83391" t="s">
        <v>45</v>
      </c>
      <c r="M83391" s="2">
        <v>44261</v>
      </c>
      <c r="N83391" t="s">
        <v>46</v>
      </c>
      <c r="O83391" t="s">
        <v>100440</v>
      </c>
      <c r="P83391" t="s">
        <v>54</v>
      </c>
    </row>
    <row r="83392" spans="1:16" hidden="1" x14ac:dyDescent="0.3">
      <c r="A83392" t="s">
        <v>83829</v>
      </c>
      <c r="B83392">
        <v>1</v>
      </c>
      <c r="C83392" t="s">
        <v>83829</v>
      </c>
      <c r="D83392" s="1">
        <v>44802</v>
      </c>
      <c r="E83392" t="s">
        <v>175</v>
      </c>
      <c r="F83392" t="s">
        <v>559</v>
      </c>
      <c r="G83392" t="s">
        <v>42</v>
      </c>
      <c r="H83392" t="s">
        <v>252</v>
      </c>
      <c r="I83392" t="s">
        <v>107</v>
      </c>
      <c r="J83392">
        <v>0.75</v>
      </c>
      <c r="K83392">
        <v>1.5</v>
      </c>
      <c r="L83392" t="s">
        <v>45</v>
      </c>
      <c r="M83392" s="2">
        <v>44261</v>
      </c>
      <c r="N83392" t="s">
        <v>46</v>
      </c>
      <c r="O83392" t="s">
        <v>100440</v>
      </c>
      <c r="P83392" t="s">
        <v>47</v>
      </c>
    </row>
    <row r="83393" spans="1:16" hidden="1" x14ac:dyDescent="0.3">
      <c r="A83393" t="s">
        <v>83830</v>
      </c>
      <c r="B83393">
        <v>1</v>
      </c>
      <c r="C83393" t="s">
        <v>83830</v>
      </c>
      <c r="D83393" s="1">
        <v>44763</v>
      </c>
      <c r="E83393" t="s">
        <v>73</v>
      </c>
      <c r="F83393" t="s">
        <v>743</v>
      </c>
      <c r="G83393" t="s">
        <v>42</v>
      </c>
      <c r="H83393" t="s">
        <v>490</v>
      </c>
      <c r="I83393" t="s">
        <v>107</v>
      </c>
      <c r="J83393">
        <v>0.32</v>
      </c>
      <c r="K83393">
        <v>0.97</v>
      </c>
      <c r="L83393" t="s">
        <v>45</v>
      </c>
      <c r="M83393" s="2">
        <v>44261</v>
      </c>
      <c r="N83393" t="s">
        <v>46</v>
      </c>
      <c r="O83393" t="s">
        <v>100440</v>
      </c>
      <c r="P83393" t="s">
        <v>47</v>
      </c>
    </row>
    <row r="83394" spans="1:16" hidden="1" x14ac:dyDescent="0.3">
      <c r="A83394" t="s">
        <v>83831</v>
      </c>
      <c r="B83394">
        <v>1</v>
      </c>
      <c r="C83394" t="s">
        <v>83831</v>
      </c>
      <c r="D83394" s="1">
        <v>44783</v>
      </c>
      <c r="E83394" t="s">
        <v>169</v>
      </c>
      <c r="F83394" t="s">
        <v>343</v>
      </c>
      <c r="G83394" t="s">
        <v>79</v>
      </c>
      <c r="H83394" t="s">
        <v>344</v>
      </c>
      <c r="I83394" t="s">
        <v>19</v>
      </c>
      <c r="J83394">
        <v>1.01</v>
      </c>
      <c r="K83394">
        <v>1.01</v>
      </c>
      <c r="L83394" t="s">
        <v>20</v>
      </c>
      <c r="M83394" s="2">
        <v>44261</v>
      </c>
      <c r="N83394" t="s">
        <v>21</v>
      </c>
      <c r="O83394" t="s">
        <v>100448</v>
      </c>
      <c r="P83394" t="s">
        <v>81</v>
      </c>
    </row>
    <row r="83395" spans="1:16" hidden="1" x14ac:dyDescent="0.3">
      <c r="A83395" t="s">
        <v>83832</v>
      </c>
      <c r="B83395">
        <v>1</v>
      </c>
      <c r="C83395" t="s">
        <v>83832</v>
      </c>
      <c r="D83395" s="1">
        <v>44776</v>
      </c>
      <c r="E83395" t="s">
        <v>96</v>
      </c>
      <c r="F83395" t="s">
        <v>584</v>
      </c>
      <c r="G83395" t="s">
        <v>42</v>
      </c>
      <c r="H83395" t="s">
        <v>585</v>
      </c>
      <c r="I83395" t="s">
        <v>44</v>
      </c>
      <c r="J83395">
        <v>4.3600000000000003</v>
      </c>
      <c r="K83395">
        <v>4.3600000000000003</v>
      </c>
      <c r="L83395" t="s">
        <v>45</v>
      </c>
      <c r="M83395" s="2">
        <v>44261</v>
      </c>
      <c r="N83395" t="s">
        <v>46</v>
      </c>
      <c r="O83395" t="s">
        <v>100440</v>
      </c>
      <c r="P83395" t="s">
        <v>47</v>
      </c>
    </row>
    <row r="83396" spans="1:16" x14ac:dyDescent="0.3">
      <c r="A83396" t="s">
        <v>83833</v>
      </c>
      <c r="B83396">
        <v>1</v>
      </c>
      <c r="C83396" t="s">
        <v>83833</v>
      </c>
      <c r="D83396" s="1">
        <v>44745</v>
      </c>
      <c r="E83396" t="s">
        <v>29</v>
      </c>
      <c r="F83396" t="s">
        <v>318</v>
      </c>
      <c r="G83396" t="s">
        <v>319</v>
      </c>
      <c r="H83396" t="s">
        <v>320</v>
      </c>
      <c r="I83396" t="s">
        <v>19</v>
      </c>
      <c r="J83396">
        <v>1.19</v>
      </c>
      <c r="K83396">
        <v>1.19</v>
      </c>
      <c r="L83396" t="s">
        <v>20</v>
      </c>
      <c r="M83396" s="2">
        <v>44261</v>
      </c>
      <c r="N83396" t="s">
        <v>21</v>
      </c>
      <c r="O83396" t="s">
        <v>100449</v>
      </c>
      <c r="P83396" t="s">
        <v>321</v>
      </c>
    </row>
    <row r="83397" spans="1:16" hidden="1" x14ac:dyDescent="0.3">
      <c r="A83397" t="s">
        <v>83834</v>
      </c>
      <c r="B83397">
        <v>1</v>
      </c>
      <c r="C83397" t="s">
        <v>83834</v>
      </c>
      <c r="D83397" s="1">
        <v>44743</v>
      </c>
      <c r="E83397" t="s">
        <v>108</v>
      </c>
      <c r="F83397" t="s">
        <v>136</v>
      </c>
      <c r="G83397" t="s">
        <v>51</v>
      </c>
      <c r="H83397" t="s">
        <v>52</v>
      </c>
      <c r="I83397" t="s">
        <v>107</v>
      </c>
      <c r="J83397">
        <v>0.75</v>
      </c>
      <c r="K83397">
        <v>2.27</v>
      </c>
      <c r="L83397" t="s">
        <v>45</v>
      </c>
      <c r="M83397" s="2">
        <v>44261</v>
      </c>
      <c r="N83397" t="s">
        <v>46</v>
      </c>
      <c r="O83397" t="s">
        <v>100440</v>
      </c>
      <c r="P83397" t="s">
        <v>54</v>
      </c>
    </row>
    <row r="83398" spans="1:16" x14ac:dyDescent="0.3">
      <c r="A83398" t="s">
        <v>83835</v>
      </c>
      <c r="B83398">
        <v>1</v>
      </c>
      <c r="C83398" t="s">
        <v>83835</v>
      </c>
      <c r="D83398" s="1">
        <v>44783</v>
      </c>
      <c r="E83398" t="s">
        <v>184</v>
      </c>
      <c r="F83398" t="s">
        <v>143</v>
      </c>
      <c r="G83398" t="s">
        <v>144</v>
      </c>
      <c r="H83398" t="s">
        <v>145</v>
      </c>
      <c r="I83398" t="s">
        <v>19</v>
      </c>
      <c r="J83398">
        <v>0.79</v>
      </c>
      <c r="K83398">
        <v>0.26</v>
      </c>
      <c r="L83398" t="s">
        <v>20</v>
      </c>
      <c r="M83398" s="2">
        <v>44261</v>
      </c>
      <c r="N83398" t="s">
        <v>21</v>
      </c>
      <c r="O83398" t="s">
        <v>100449</v>
      </c>
      <c r="P83398" t="s">
        <v>146</v>
      </c>
    </row>
    <row r="83399" spans="1:16" hidden="1" x14ac:dyDescent="0.3">
      <c r="A83399" t="s">
        <v>83836</v>
      </c>
      <c r="B83399">
        <v>1</v>
      </c>
      <c r="C83399" t="s">
        <v>83836</v>
      </c>
      <c r="D83399" s="1">
        <v>44775</v>
      </c>
      <c r="E83399" t="s">
        <v>38</v>
      </c>
      <c r="F83399" t="s">
        <v>849</v>
      </c>
      <c r="G83399" t="s">
        <v>51</v>
      </c>
      <c r="H83399" t="s">
        <v>186</v>
      </c>
      <c r="I83399" t="s">
        <v>107</v>
      </c>
      <c r="J83399">
        <v>0.26</v>
      </c>
      <c r="K83399">
        <v>0.79</v>
      </c>
      <c r="L83399" t="s">
        <v>45</v>
      </c>
      <c r="M83399" s="2">
        <v>44261</v>
      </c>
      <c r="N83399" t="s">
        <v>46</v>
      </c>
      <c r="O83399" t="s">
        <v>100440</v>
      </c>
      <c r="P83399" t="s">
        <v>54</v>
      </c>
    </row>
    <row r="83400" spans="1:16" hidden="1" x14ac:dyDescent="0.3">
      <c r="A83400" t="s">
        <v>83837</v>
      </c>
      <c r="B83400">
        <v>1</v>
      </c>
      <c r="C83400" t="s">
        <v>83837</v>
      </c>
      <c r="D83400" s="1">
        <v>44732</v>
      </c>
      <c r="E83400" t="s">
        <v>82</v>
      </c>
      <c r="F83400" t="s">
        <v>199</v>
      </c>
      <c r="G83400" t="s">
        <v>42</v>
      </c>
      <c r="H83400" t="s">
        <v>103</v>
      </c>
      <c r="I83400" t="s">
        <v>107</v>
      </c>
      <c r="J83400">
        <v>1.1499999999999999</v>
      </c>
      <c r="K83400">
        <v>2.2999999999999998</v>
      </c>
      <c r="L83400" t="s">
        <v>45</v>
      </c>
      <c r="M83400" s="2">
        <v>44261</v>
      </c>
      <c r="N83400" t="s">
        <v>46</v>
      </c>
      <c r="O83400" t="s">
        <v>100440</v>
      </c>
      <c r="P83400" t="s">
        <v>47</v>
      </c>
    </row>
    <row r="83401" spans="1:16" hidden="1" x14ac:dyDescent="0.3">
      <c r="A83401" t="s">
        <v>83838</v>
      </c>
      <c r="B83401">
        <v>1</v>
      </c>
      <c r="C83401" t="s">
        <v>83838</v>
      </c>
      <c r="D83401" s="1">
        <v>44752</v>
      </c>
      <c r="E83401" t="s">
        <v>113</v>
      </c>
      <c r="F83401" t="s">
        <v>696</v>
      </c>
      <c r="G83401" t="s">
        <v>697</v>
      </c>
      <c r="H83401" t="s">
        <v>698</v>
      </c>
      <c r="I83401" t="s">
        <v>19</v>
      </c>
      <c r="J83401">
        <v>1.35</v>
      </c>
      <c r="K83401">
        <v>0.19</v>
      </c>
      <c r="L83401" t="s">
        <v>20</v>
      </c>
      <c r="M83401" s="2">
        <v>44261</v>
      </c>
      <c r="N83401" t="s">
        <v>21</v>
      </c>
      <c r="O83401" t="s">
        <v>100448</v>
      </c>
      <c r="P83401" t="s">
        <v>699</v>
      </c>
    </row>
    <row r="83402" spans="1:16" hidden="1" x14ac:dyDescent="0.3">
      <c r="A83402" t="s">
        <v>83839</v>
      </c>
      <c r="B83402">
        <v>1</v>
      </c>
      <c r="C83402" t="s">
        <v>83839</v>
      </c>
      <c r="D83402" s="1">
        <v>44795</v>
      </c>
      <c r="E83402" t="s">
        <v>29</v>
      </c>
      <c r="F83402" t="s">
        <v>207</v>
      </c>
      <c r="G83402" t="s">
        <v>26</v>
      </c>
      <c r="H83402" t="s">
        <v>208</v>
      </c>
      <c r="I83402" t="s">
        <v>19</v>
      </c>
      <c r="J83402">
        <v>4.6900000000000004</v>
      </c>
      <c r="K83402">
        <v>0.28999999999999998</v>
      </c>
      <c r="L83402" t="s">
        <v>20</v>
      </c>
      <c r="M83402" s="2">
        <v>44261</v>
      </c>
      <c r="N83402" t="s">
        <v>21</v>
      </c>
      <c r="O83402" t="s">
        <v>100448</v>
      </c>
      <c r="P83402" t="s">
        <v>28</v>
      </c>
    </row>
    <row r="83403" spans="1:16" hidden="1" x14ac:dyDescent="0.3">
      <c r="A83403" t="s">
        <v>83840</v>
      </c>
      <c r="B83403">
        <v>1</v>
      </c>
      <c r="C83403" t="s">
        <v>83840</v>
      </c>
      <c r="D83403" s="1">
        <v>44762</v>
      </c>
      <c r="E83403" t="s">
        <v>62</v>
      </c>
      <c r="F83403" t="s">
        <v>274</v>
      </c>
      <c r="G83403" t="s">
        <v>100445</v>
      </c>
      <c r="H83403" t="s">
        <v>275</v>
      </c>
      <c r="I83403" t="s">
        <v>19</v>
      </c>
      <c r="J83403">
        <v>2.5499999999999998</v>
      </c>
      <c r="K83403">
        <v>0.43</v>
      </c>
      <c r="L83403" t="s">
        <v>20</v>
      </c>
      <c r="M83403" s="2">
        <v>44261</v>
      </c>
      <c r="N83403" t="s">
        <v>21</v>
      </c>
      <c r="O83403" t="s">
        <v>100443</v>
      </c>
      <c r="P83403" t="s">
        <v>178</v>
      </c>
    </row>
    <row r="83404" spans="1:16" hidden="1" x14ac:dyDescent="0.3">
      <c r="A83404" t="s">
        <v>83841</v>
      </c>
      <c r="B83404">
        <v>1</v>
      </c>
      <c r="C83404" t="s">
        <v>83841</v>
      </c>
      <c r="D83404" s="1">
        <v>44802</v>
      </c>
      <c r="E83404" t="s">
        <v>93</v>
      </c>
      <c r="F83404" t="s">
        <v>591</v>
      </c>
      <c r="G83404" t="s">
        <v>42</v>
      </c>
      <c r="H83404" t="s">
        <v>592</v>
      </c>
      <c r="I83404" t="s">
        <v>53</v>
      </c>
      <c r="J83404">
        <v>1.2</v>
      </c>
      <c r="K83404">
        <v>2.4</v>
      </c>
      <c r="L83404" t="s">
        <v>45</v>
      </c>
      <c r="M83404" s="2">
        <v>44261</v>
      </c>
      <c r="N83404" t="s">
        <v>46</v>
      </c>
      <c r="O83404" t="s">
        <v>100440</v>
      </c>
      <c r="P83404" t="s">
        <v>47</v>
      </c>
    </row>
    <row r="83405" spans="1:16" hidden="1" x14ac:dyDescent="0.3">
      <c r="A83405" t="s">
        <v>83842</v>
      </c>
      <c r="B83405">
        <v>1</v>
      </c>
      <c r="C83405" t="s">
        <v>83842</v>
      </c>
      <c r="D83405" s="1">
        <v>44761</v>
      </c>
      <c r="E83405" t="s">
        <v>175</v>
      </c>
      <c r="F83405" t="s">
        <v>98</v>
      </c>
      <c r="G83405" t="s">
        <v>69</v>
      </c>
      <c r="H83405" t="s">
        <v>99</v>
      </c>
      <c r="I83405" t="s">
        <v>19</v>
      </c>
      <c r="J83405">
        <v>2.4900000000000002</v>
      </c>
      <c r="K83405">
        <v>0.12</v>
      </c>
      <c r="L83405" t="s">
        <v>20</v>
      </c>
      <c r="M83405" s="2">
        <v>44261</v>
      </c>
      <c r="N83405" t="s">
        <v>21</v>
      </c>
      <c r="O83405" t="s">
        <v>100448</v>
      </c>
      <c r="P83405" t="s">
        <v>71</v>
      </c>
    </row>
    <row r="83406" spans="1:16" hidden="1" x14ac:dyDescent="0.3">
      <c r="A83406" t="s">
        <v>83843</v>
      </c>
      <c r="B83406">
        <v>1</v>
      </c>
      <c r="C83406" t="s">
        <v>83843</v>
      </c>
      <c r="D83406" s="1">
        <v>44777</v>
      </c>
      <c r="E83406" t="s">
        <v>76</v>
      </c>
      <c r="F83406" t="s">
        <v>129</v>
      </c>
      <c r="G83406" t="s">
        <v>100444</v>
      </c>
      <c r="H83406" t="s">
        <v>130</v>
      </c>
      <c r="I83406" t="s">
        <v>19</v>
      </c>
      <c r="J83406">
        <v>3.9</v>
      </c>
      <c r="K83406">
        <v>0.1</v>
      </c>
      <c r="L83406" t="s">
        <v>20</v>
      </c>
      <c r="M83406" s="2">
        <v>44261</v>
      </c>
      <c r="N83406" t="s">
        <v>21</v>
      </c>
      <c r="O83406" t="s">
        <v>100443</v>
      </c>
      <c r="P83406" t="s">
        <v>33</v>
      </c>
    </row>
    <row r="83407" spans="1:16" hidden="1" x14ac:dyDescent="0.3">
      <c r="A83407" t="s">
        <v>83844</v>
      </c>
      <c r="B83407">
        <v>1</v>
      </c>
      <c r="C83407" t="s">
        <v>83844</v>
      </c>
      <c r="D83407" s="1">
        <v>44739</v>
      </c>
      <c r="E83407" t="s">
        <v>123</v>
      </c>
      <c r="F83407" t="s">
        <v>201</v>
      </c>
      <c r="G83407" t="s">
        <v>100442</v>
      </c>
      <c r="H83407" t="s">
        <v>202</v>
      </c>
      <c r="I83407" t="s">
        <v>19</v>
      </c>
      <c r="J83407">
        <v>0.7</v>
      </c>
      <c r="K83407">
        <v>0.06</v>
      </c>
      <c r="L83407" t="s">
        <v>20</v>
      </c>
      <c r="M83407" s="2">
        <v>44261</v>
      </c>
      <c r="N83407" t="s">
        <v>21</v>
      </c>
      <c r="O83407" t="s">
        <v>100443</v>
      </c>
      <c r="P83407" t="s">
        <v>22</v>
      </c>
    </row>
    <row r="83408" spans="1:16" hidden="1" x14ac:dyDescent="0.3">
      <c r="A83408" t="s">
        <v>83845</v>
      </c>
      <c r="B83408">
        <v>1</v>
      </c>
      <c r="C83408" t="s">
        <v>83845</v>
      </c>
      <c r="D83408" s="1">
        <v>44763</v>
      </c>
      <c r="E83408" t="s">
        <v>169</v>
      </c>
      <c r="F83408" t="s">
        <v>308</v>
      </c>
      <c r="G83408" t="s">
        <v>26</v>
      </c>
      <c r="H83408" t="s">
        <v>309</v>
      </c>
      <c r="I83408" t="s">
        <v>19</v>
      </c>
      <c r="J83408">
        <v>1.95</v>
      </c>
      <c r="K83408">
        <v>0.2</v>
      </c>
      <c r="L83408" t="s">
        <v>20</v>
      </c>
      <c r="M83408" s="2">
        <v>44261</v>
      </c>
      <c r="N83408" t="s">
        <v>21</v>
      </c>
      <c r="O83408" t="s">
        <v>100448</v>
      </c>
      <c r="P83408" t="s">
        <v>28</v>
      </c>
    </row>
    <row r="83409" spans="1:16" hidden="1" x14ac:dyDescent="0.3">
      <c r="A83409" t="s">
        <v>83846</v>
      </c>
      <c r="B83409">
        <v>1</v>
      </c>
      <c r="C83409" t="s">
        <v>83846</v>
      </c>
      <c r="D83409" s="1">
        <v>44775</v>
      </c>
      <c r="E83409" t="s">
        <v>38</v>
      </c>
      <c r="F83409" t="s">
        <v>158</v>
      </c>
      <c r="G83409" t="s">
        <v>69</v>
      </c>
      <c r="H83409" t="s">
        <v>159</v>
      </c>
      <c r="I83409" t="s">
        <v>19</v>
      </c>
      <c r="J83409">
        <v>2.39</v>
      </c>
      <c r="K83409">
        <v>0.12</v>
      </c>
      <c r="L83409" t="s">
        <v>20</v>
      </c>
      <c r="M83409" s="2">
        <v>44261</v>
      </c>
      <c r="N83409" t="s">
        <v>21</v>
      </c>
      <c r="O83409" t="s">
        <v>100448</v>
      </c>
      <c r="P83409" t="s">
        <v>71</v>
      </c>
    </row>
    <row r="83410" spans="1:16" hidden="1" x14ac:dyDescent="0.3">
      <c r="A83410" t="s">
        <v>83847</v>
      </c>
      <c r="B83410">
        <v>1</v>
      </c>
      <c r="C83410" t="s">
        <v>83847</v>
      </c>
      <c r="D83410" s="1">
        <v>44778</v>
      </c>
      <c r="E83410" t="s">
        <v>134</v>
      </c>
      <c r="F83410" t="s">
        <v>191</v>
      </c>
      <c r="G83410" t="s">
        <v>192</v>
      </c>
      <c r="H83410" t="s">
        <v>193</v>
      </c>
      <c r="I83410" t="s">
        <v>19</v>
      </c>
      <c r="J83410">
        <v>2.59</v>
      </c>
      <c r="K83410">
        <v>2.59</v>
      </c>
      <c r="L83410" t="s">
        <v>20</v>
      </c>
      <c r="M83410" s="2">
        <v>44261</v>
      </c>
      <c r="N83410" t="s">
        <v>21</v>
      </c>
      <c r="O83410" t="s">
        <v>100448</v>
      </c>
      <c r="P83410" t="s">
        <v>194</v>
      </c>
    </row>
    <row r="83411" spans="1:16" hidden="1" x14ac:dyDescent="0.3">
      <c r="A83411" t="s">
        <v>83848</v>
      </c>
      <c r="B83411">
        <v>1</v>
      </c>
      <c r="C83411" t="s">
        <v>83848</v>
      </c>
      <c r="D83411" s="1">
        <v>44723</v>
      </c>
      <c r="E83411" t="s">
        <v>135</v>
      </c>
      <c r="F83411" t="s">
        <v>401</v>
      </c>
      <c r="G83411" t="s">
        <v>118</v>
      </c>
      <c r="H83411" t="s">
        <v>402</v>
      </c>
      <c r="I83411" t="s">
        <v>19</v>
      </c>
      <c r="J83411">
        <v>2.85</v>
      </c>
      <c r="K83411">
        <v>7.0000000000000007E-2</v>
      </c>
      <c r="L83411" t="s">
        <v>20</v>
      </c>
      <c r="M83411" s="2">
        <v>44261</v>
      </c>
      <c r="N83411" t="s">
        <v>21</v>
      </c>
      <c r="O83411" t="s">
        <v>100448</v>
      </c>
      <c r="P83411" t="s">
        <v>120</v>
      </c>
    </row>
    <row r="83412" spans="1:16" x14ac:dyDescent="0.3">
      <c r="A83412" t="s">
        <v>83849</v>
      </c>
      <c r="B83412">
        <v>1</v>
      </c>
      <c r="C83412" t="s">
        <v>83849</v>
      </c>
      <c r="D83412" s="1">
        <v>44758</v>
      </c>
      <c r="E83412" t="s">
        <v>72</v>
      </c>
      <c r="F83412" t="s">
        <v>366</v>
      </c>
      <c r="G83412" t="s">
        <v>87</v>
      </c>
      <c r="H83412" t="s">
        <v>367</v>
      </c>
      <c r="I83412" t="s">
        <v>19</v>
      </c>
      <c r="J83412">
        <v>1.29</v>
      </c>
      <c r="K83412">
        <v>0.11</v>
      </c>
      <c r="L83412" t="s">
        <v>20</v>
      </c>
      <c r="M83412" s="2">
        <v>44261</v>
      </c>
      <c r="N83412" t="s">
        <v>21</v>
      </c>
      <c r="O83412" t="s">
        <v>100450</v>
      </c>
      <c r="P83412" t="s">
        <v>89</v>
      </c>
    </row>
    <row r="83413" spans="1:16" hidden="1" x14ac:dyDescent="0.3">
      <c r="A83413" t="s">
        <v>83850</v>
      </c>
      <c r="B83413">
        <v>1</v>
      </c>
      <c r="C83413" t="s">
        <v>83850</v>
      </c>
      <c r="D83413" s="1">
        <v>44718</v>
      </c>
      <c r="E83413" t="s">
        <v>181</v>
      </c>
      <c r="F83413" t="s">
        <v>381</v>
      </c>
      <c r="G83413" t="s">
        <v>42</v>
      </c>
      <c r="H83413" t="s">
        <v>278</v>
      </c>
      <c r="I83413" t="s">
        <v>107</v>
      </c>
      <c r="J83413">
        <v>0.78</v>
      </c>
      <c r="K83413">
        <v>2.36</v>
      </c>
      <c r="L83413" t="s">
        <v>45</v>
      </c>
      <c r="M83413" s="2">
        <v>44261</v>
      </c>
      <c r="N83413" t="s">
        <v>46</v>
      </c>
      <c r="O83413" t="s">
        <v>100440</v>
      </c>
      <c r="P83413" t="s">
        <v>47</v>
      </c>
    </row>
    <row r="83414" spans="1:16" hidden="1" x14ac:dyDescent="0.3">
      <c r="A83414" t="s">
        <v>83851</v>
      </c>
      <c r="B83414">
        <v>1</v>
      </c>
      <c r="C83414" t="s">
        <v>83851</v>
      </c>
      <c r="D83414" s="1">
        <v>44737</v>
      </c>
      <c r="E83414" t="s">
        <v>34</v>
      </c>
      <c r="F83414" t="s">
        <v>138</v>
      </c>
      <c r="G83414" t="s">
        <v>100444</v>
      </c>
      <c r="H83414" t="s">
        <v>139</v>
      </c>
      <c r="I83414" t="s">
        <v>19</v>
      </c>
      <c r="J83414">
        <v>3.9</v>
      </c>
      <c r="K83414">
        <v>0.08</v>
      </c>
      <c r="L83414" t="s">
        <v>20</v>
      </c>
      <c r="M83414" s="2">
        <v>44261</v>
      </c>
      <c r="N83414" t="s">
        <v>21</v>
      </c>
      <c r="O83414" t="s">
        <v>100443</v>
      </c>
      <c r="P83414" t="s">
        <v>33</v>
      </c>
    </row>
    <row r="83415" spans="1:16" hidden="1" x14ac:dyDescent="0.3">
      <c r="A83415" t="s">
        <v>83852</v>
      </c>
      <c r="B83415">
        <v>1</v>
      </c>
      <c r="C83415" t="s">
        <v>83852</v>
      </c>
      <c r="D83415" s="1">
        <v>44778</v>
      </c>
      <c r="E83415" t="s">
        <v>101</v>
      </c>
      <c r="F83415" t="s">
        <v>340</v>
      </c>
      <c r="G83415" t="s">
        <v>26</v>
      </c>
      <c r="H83415" t="s">
        <v>341</v>
      </c>
      <c r="I83415" t="s">
        <v>19</v>
      </c>
      <c r="J83415">
        <v>4.6900000000000004</v>
      </c>
      <c r="K83415">
        <v>0.28999999999999998</v>
      </c>
      <c r="L83415" t="s">
        <v>20</v>
      </c>
      <c r="M83415" s="2">
        <v>44261</v>
      </c>
      <c r="N83415" t="s">
        <v>21</v>
      </c>
      <c r="O83415" t="s">
        <v>100448</v>
      </c>
      <c r="P83415" t="s">
        <v>28</v>
      </c>
    </row>
    <row r="83416" spans="1:16" hidden="1" x14ac:dyDescent="0.3">
      <c r="A83416" t="s">
        <v>83853</v>
      </c>
      <c r="B83416">
        <v>1</v>
      </c>
      <c r="C83416" t="s">
        <v>83853</v>
      </c>
      <c r="D83416" s="1">
        <v>44753</v>
      </c>
      <c r="E83416" t="s">
        <v>55</v>
      </c>
      <c r="F83416" t="s">
        <v>332</v>
      </c>
      <c r="G83416" t="s">
        <v>69</v>
      </c>
      <c r="H83416" t="s">
        <v>333</v>
      </c>
      <c r="I83416" t="s">
        <v>19</v>
      </c>
      <c r="J83416">
        <v>2.4900000000000002</v>
      </c>
      <c r="K83416">
        <v>0.12</v>
      </c>
      <c r="L83416" t="s">
        <v>20</v>
      </c>
      <c r="M83416" s="2">
        <v>44261</v>
      </c>
      <c r="N83416" t="s">
        <v>21</v>
      </c>
      <c r="O83416" t="s">
        <v>100448</v>
      </c>
      <c r="P83416" t="s">
        <v>71</v>
      </c>
    </row>
    <row r="83417" spans="1:16" hidden="1" x14ac:dyDescent="0.3">
      <c r="A83417" t="s">
        <v>83854</v>
      </c>
      <c r="B83417">
        <v>1</v>
      </c>
      <c r="C83417" t="s">
        <v>83854</v>
      </c>
      <c r="D83417" s="1">
        <v>44736</v>
      </c>
      <c r="E83417" t="s">
        <v>76</v>
      </c>
      <c r="F83417" t="s">
        <v>737</v>
      </c>
      <c r="G83417" t="s">
        <v>51</v>
      </c>
      <c r="H83417" t="s">
        <v>52</v>
      </c>
      <c r="I83417" t="s">
        <v>65</v>
      </c>
      <c r="J83417">
        <v>7.92</v>
      </c>
      <c r="K83417">
        <v>2</v>
      </c>
      <c r="L83417" t="s">
        <v>45</v>
      </c>
      <c r="M83417" s="2">
        <v>44261</v>
      </c>
      <c r="N83417" t="s">
        <v>46</v>
      </c>
      <c r="O83417" t="s">
        <v>100440</v>
      </c>
      <c r="P83417" t="s">
        <v>54</v>
      </c>
    </row>
    <row r="83418" spans="1:16" hidden="1" x14ac:dyDescent="0.3">
      <c r="A83418" t="s">
        <v>83855</v>
      </c>
      <c r="B83418">
        <v>1</v>
      </c>
      <c r="C83418" t="s">
        <v>83855</v>
      </c>
      <c r="D83418" s="1">
        <v>44731</v>
      </c>
      <c r="E83418" t="s">
        <v>134</v>
      </c>
      <c r="F83418" t="s">
        <v>447</v>
      </c>
      <c r="G83418" t="s">
        <v>118</v>
      </c>
      <c r="H83418" t="s">
        <v>448</v>
      </c>
      <c r="I83418" t="s">
        <v>19</v>
      </c>
      <c r="J83418">
        <v>1.52</v>
      </c>
      <c r="K83418">
        <v>0.06</v>
      </c>
      <c r="L83418" t="s">
        <v>20</v>
      </c>
      <c r="M83418" s="2">
        <v>44261</v>
      </c>
      <c r="N83418" t="s">
        <v>21</v>
      </c>
      <c r="O83418" t="s">
        <v>100448</v>
      </c>
      <c r="P83418" t="s">
        <v>120</v>
      </c>
    </row>
    <row r="83419" spans="1:16" hidden="1" x14ac:dyDescent="0.3">
      <c r="A83419" t="s">
        <v>83856</v>
      </c>
      <c r="B83419">
        <v>1</v>
      </c>
      <c r="C83419" t="s">
        <v>83856</v>
      </c>
      <c r="D83419" s="1">
        <v>44795</v>
      </c>
      <c r="E83419" t="s">
        <v>61</v>
      </c>
      <c r="F83419" t="s">
        <v>1033</v>
      </c>
      <c r="G83419" t="s">
        <v>42</v>
      </c>
      <c r="H83419" t="s">
        <v>898</v>
      </c>
      <c r="I83419" t="s">
        <v>53</v>
      </c>
      <c r="J83419">
        <v>1.17</v>
      </c>
      <c r="K83419">
        <v>0.78</v>
      </c>
      <c r="L83419" t="s">
        <v>45</v>
      </c>
      <c r="M83419" s="2">
        <v>44261</v>
      </c>
      <c r="N83419" t="s">
        <v>46</v>
      </c>
      <c r="O83419" t="s">
        <v>100440</v>
      </c>
      <c r="P83419" t="s">
        <v>47</v>
      </c>
    </row>
    <row r="83420" spans="1:16" hidden="1" x14ac:dyDescent="0.3">
      <c r="A83420" t="s">
        <v>83857</v>
      </c>
      <c r="B83420">
        <v>1</v>
      </c>
      <c r="C83420" t="s">
        <v>83857</v>
      </c>
      <c r="D83420" s="1">
        <v>44757</v>
      </c>
      <c r="E83420" t="s">
        <v>24</v>
      </c>
      <c r="F83420" t="s">
        <v>141</v>
      </c>
      <c r="G83420" t="s">
        <v>100444</v>
      </c>
      <c r="H83420" t="s">
        <v>142</v>
      </c>
      <c r="I83420" t="s">
        <v>19</v>
      </c>
      <c r="J83420">
        <v>4.49</v>
      </c>
      <c r="K83420">
        <v>0.11</v>
      </c>
      <c r="L83420" t="s">
        <v>20</v>
      </c>
      <c r="M83420" s="2">
        <v>44261</v>
      </c>
      <c r="N83420" t="s">
        <v>21</v>
      </c>
      <c r="O83420" t="s">
        <v>100443</v>
      </c>
      <c r="P83420" t="s">
        <v>33</v>
      </c>
    </row>
    <row r="83421" spans="1:16" hidden="1" x14ac:dyDescent="0.3">
      <c r="A83421" t="s">
        <v>83858</v>
      </c>
      <c r="B83421">
        <v>1</v>
      </c>
      <c r="C83421" t="s">
        <v>83858</v>
      </c>
      <c r="D83421" s="1">
        <v>44732</v>
      </c>
      <c r="E83421" t="s">
        <v>151</v>
      </c>
      <c r="F83421" t="s">
        <v>269</v>
      </c>
      <c r="G83421" t="s">
        <v>69</v>
      </c>
      <c r="H83421" t="s">
        <v>270</v>
      </c>
      <c r="I83421" t="s">
        <v>19</v>
      </c>
      <c r="J83421">
        <v>2.25</v>
      </c>
      <c r="K83421">
        <v>0.11</v>
      </c>
      <c r="L83421" t="s">
        <v>20</v>
      </c>
      <c r="M83421" s="2">
        <v>44261</v>
      </c>
      <c r="N83421" t="s">
        <v>21</v>
      </c>
      <c r="O83421" t="s">
        <v>100448</v>
      </c>
      <c r="P83421" t="s">
        <v>71</v>
      </c>
    </row>
    <row r="83422" spans="1:16" hidden="1" x14ac:dyDescent="0.3">
      <c r="A83422" t="s">
        <v>83859</v>
      </c>
      <c r="B83422">
        <v>1</v>
      </c>
      <c r="C83422" t="s">
        <v>83859</v>
      </c>
      <c r="D83422" s="1">
        <v>44736</v>
      </c>
      <c r="E83422" t="s">
        <v>175</v>
      </c>
      <c r="F83422" t="s">
        <v>641</v>
      </c>
      <c r="G83422" t="s">
        <v>51</v>
      </c>
      <c r="H83422" t="s">
        <v>95</v>
      </c>
      <c r="I83422" t="s">
        <v>133</v>
      </c>
      <c r="J83422">
        <v>3.16</v>
      </c>
      <c r="K83422">
        <v>0.79</v>
      </c>
      <c r="L83422" t="s">
        <v>45</v>
      </c>
      <c r="M83422" s="2">
        <v>44261</v>
      </c>
      <c r="N83422" t="s">
        <v>46</v>
      </c>
      <c r="O83422" t="s">
        <v>100440</v>
      </c>
      <c r="P83422" t="s">
        <v>54</v>
      </c>
    </row>
    <row r="83423" spans="1:16" hidden="1" x14ac:dyDescent="0.3">
      <c r="A83423" t="s">
        <v>83860</v>
      </c>
      <c r="B83423">
        <v>1</v>
      </c>
      <c r="C83423" t="s">
        <v>83860</v>
      </c>
      <c r="D83423" s="1">
        <v>44730</v>
      </c>
      <c r="E83423" t="s">
        <v>62</v>
      </c>
      <c r="F83423" t="s">
        <v>323</v>
      </c>
      <c r="G83423" t="s">
        <v>100444</v>
      </c>
      <c r="H83423" t="s">
        <v>324</v>
      </c>
      <c r="I83423" t="s">
        <v>19</v>
      </c>
      <c r="J83423">
        <v>3.9</v>
      </c>
      <c r="K83423">
        <v>0.08</v>
      </c>
      <c r="L83423" t="s">
        <v>20</v>
      </c>
      <c r="M83423" s="2">
        <v>44261</v>
      </c>
      <c r="N83423" t="s">
        <v>21</v>
      </c>
      <c r="O83423" t="s">
        <v>100443</v>
      </c>
      <c r="P83423" t="s">
        <v>33</v>
      </c>
    </row>
    <row r="83424" spans="1:16" hidden="1" x14ac:dyDescent="0.3">
      <c r="A83424" t="s">
        <v>83861</v>
      </c>
      <c r="B83424">
        <v>1</v>
      </c>
      <c r="C83424" t="s">
        <v>83861</v>
      </c>
      <c r="D83424" s="1">
        <v>44786</v>
      </c>
      <c r="E83424" t="s">
        <v>90</v>
      </c>
      <c r="F83424" t="s">
        <v>1400</v>
      </c>
      <c r="G83424" t="s">
        <v>42</v>
      </c>
      <c r="H83424" t="s">
        <v>490</v>
      </c>
      <c r="I83424" t="s">
        <v>53</v>
      </c>
      <c r="J83424">
        <v>0.85</v>
      </c>
      <c r="K83424">
        <v>0.56999999999999995</v>
      </c>
      <c r="L83424" t="s">
        <v>45</v>
      </c>
      <c r="M83424" s="2">
        <v>44261</v>
      </c>
      <c r="N83424" t="s">
        <v>46</v>
      </c>
      <c r="O83424" t="s">
        <v>100440</v>
      </c>
      <c r="P83424" t="s">
        <v>47</v>
      </c>
    </row>
    <row r="83425" spans="1:16" hidden="1" x14ac:dyDescent="0.3">
      <c r="A83425" t="s">
        <v>83862</v>
      </c>
      <c r="B83425">
        <v>1</v>
      </c>
      <c r="C83425" t="s">
        <v>83862</v>
      </c>
      <c r="D83425" s="1">
        <v>44726</v>
      </c>
      <c r="E83425" t="s">
        <v>131</v>
      </c>
      <c r="F83425" t="s">
        <v>621</v>
      </c>
      <c r="G83425" t="s">
        <v>226</v>
      </c>
      <c r="H83425" t="s">
        <v>622</v>
      </c>
      <c r="I83425" t="s">
        <v>19</v>
      </c>
      <c r="J83425">
        <v>2.85</v>
      </c>
      <c r="K83425">
        <v>7.0000000000000007E-2</v>
      </c>
      <c r="L83425" t="s">
        <v>20</v>
      </c>
      <c r="M83425" s="2">
        <v>44261</v>
      </c>
      <c r="N83425" t="s">
        <v>21</v>
      </c>
      <c r="O83425" t="s">
        <v>100448</v>
      </c>
      <c r="P83425" t="s">
        <v>228</v>
      </c>
    </row>
    <row r="83426" spans="1:16" hidden="1" x14ac:dyDescent="0.3">
      <c r="A83426" t="s">
        <v>83863</v>
      </c>
      <c r="B83426">
        <v>1</v>
      </c>
      <c r="C83426" t="s">
        <v>83863</v>
      </c>
      <c r="D83426" s="1">
        <v>44719</v>
      </c>
      <c r="E83426" t="s">
        <v>116</v>
      </c>
      <c r="F83426" t="s">
        <v>260</v>
      </c>
      <c r="G83426" t="s">
        <v>26</v>
      </c>
      <c r="H83426" t="s">
        <v>261</v>
      </c>
      <c r="I83426" t="s">
        <v>19</v>
      </c>
      <c r="J83426">
        <v>3.59</v>
      </c>
      <c r="K83426">
        <v>0.36</v>
      </c>
      <c r="L83426" t="s">
        <v>20</v>
      </c>
      <c r="M83426" s="2">
        <v>44261</v>
      </c>
      <c r="N83426" t="s">
        <v>21</v>
      </c>
      <c r="O83426" t="s">
        <v>100448</v>
      </c>
      <c r="P83426" t="s">
        <v>28</v>
      </c>
    </row>
    <row r="83427" spans="1:16" hidden="1" x14ac:dyDescent="0.3">
      <c r="A83427" t="s">
        <v>83864</v>
      </c>
      <c r="B83427">
        <v>1</v>
      </c>
      <c r="C83427" t="s">
        <v>83864</v>
      </c>
      <c r="D83427" s="1">
        <v>44727</v>
      </c>
      <c r="E83427" t="s">
        <v>113</v>
      </c>
      <c r="F83427" t="s">
        <v>340</v>
      </c>
      <c r="G83427" t="s">
        <v>26</v>
      </c>
      <c r="H83427" t="s">
        <v>341</v>
      </c>
      <c r="I83427" t="s">
        <v>19</v>
      </c>
      <c r="J83427">
        <v>4.6900000000000004</v>
      </c>
      <c r="K83427">
        <v>0.28999999999999998</v>
      </c>
      <c r="L83427" t="s">
        <v>20</v>
      </c>
      <c r="M83427" s="2">
        <v>44261</v>
      </c>
      <c r="N83427" t="s">
        <v>21</v>
      </c>
      <c r="O83427" t="s">
        <v>100448</v>
      </c>
      <c r="P83427" t="s">
        <v>28</v>
      </c>
    </row>
    <row r="83428" spans="1:16" hidden="1" x14ac:dyDescent="0.3">
      <c r="A83428" t="s">
        <v>83865</v>
      </c>
      <c r="B83428">
        <v>1</v>
      </c>
      <c r="C83428" t="s">
        <v>83865</v>
      </c>
      <c r="D83428" s="1">
        <v>44735</v>
      </c>
      <c r="E83428" t="s">
        <v>184</v>
      </c>
      <c r="F83428" t="s">
        <v>352</v>
      </c>
      <c r="G83428" t="s">
        <v>69</v>
      </c>
      <c r="H83428" t="s">
        <v>353</v>
      </c>
      <c r="I83428" t="s">
        <v>19</v>
      </c>
      <c r="J83428">
        <v>2.4900000000000002</v>
      </c>
      <c r="K83428">
        <v>0.12</v>
      </c>
      <c r="L83428" t="s">
        <v>20</v>
      </c>
      <c r="M83428" s="2">
        <v>44261</v>
      </c>
      <c r="N83428" t="s">
        <v>21</v>
      </c>
      <c r="O83428" t="s">
        <v>100448</v>
      </c>
      <c r="P83428" t="s">
        <v>71</v>
      </c>
    </row>
    <row r="83429" spans="1:16" hidden="1" x14ac:dyDescent="0.3">
      <c r="A83429" t="s">
        <v>83866</v>
      </c>
      <c r="B83429">
        <v>1</v>
      </c>
      <c r="C83429" t="s">
        <v>83866</v>
      </c>
      <c r="D83429" s="1">
        <v>44787</v>
      </c>
      <c r="E83429" t="s">
        <v>38</v>
      </c>
      <c r="F83429" t="s">
        <v>199</v>
      </c>
      <c r="G83429" t="s">
        <v>42</v>
      </c>
      <c r="H83429" t="s">
        <v>103</v>
      </c>
      <c r="I83429" t="s">
        <v>107</v>
      </c>
      <c r="J83429">
        <v>1.1499999999999999</v>
      </c>
      <c r="K83429">
        <v>2.2999999999999998</v>
      </c>
      <c r="L83429" t="s">
        <v>45</v>
      </c>
      <c r="M83429" s="2">
        <v>44261</v>
      </c>
      <c r="N83429" t="s">
        <v>46</v>
      </c>
      <c r="O83429" t="s">
        <v>100440</v>
      </c>
      <c r="P83429" t="s">
        <v>47</v>
      </c>
    </row>
    <row r="83430" spans="1:16" hidden="1" x14ac:dyDescent="0.3">
      <c r="A83430" t="s">
        <v>83867</v>
      </c>
      <c r="B83430">
        <v>1</v>
      </c>
      <c r="C83430" t="s">
        <v>83867</v>
      </c>
      <c r="D83430" s="1">
        <v>44734</v>
      </c>
      <c r="E83430" t="s">
        <v>61</v>
      </c>
      <c r="F83430" t="s">
        <v>147</v>
      </c>
      <c r="G83430" t="s">
        <v>148</v>
      </c>
      <c r="H83430" t="s">
        <v>149</v>
      </c>
      <c r="I83430" t="s">
        <v>19</v>
      </c>
      <c r="J83430">
        <v>0.49</v>
      </c>
      <c r="K83430">
        <v>0.49</v>
      </c>
      <c r="L83430" t="s">
        <v>20</v>
      </c>
      <c r="M83430" s="2">
        <v>44261</v>
      </c>
      <c r="N83430" t="s">
        <v>21</v>
      </c>
      <c r="O83430" t="s">
        <v>100448</v>
      </c>
      <c r="P83430" t="s">
        <v>150</v>
      </c>
    </row>
    <row r="83431" spans="1:16" hidden="1" x14ac:dyDescent="0.3">
      <c r="A83431" t="s">
        <v>83868</v>
      </c>
      <c r="B83431">
        <v>1</v>
      </c>
      <c r="C83431" t="s">
        <v>83868</v>
      </c>
      <c r="D83431" s="1">
        <v>44733</v>
      </c>
      <c r="E83431" t="s">
        <v>128</v>
      </c>
      <c r="F83431" t="s">
        <v>112</v>
      </c>
      <c r="G83431" t="s">
        <v>51</v>
      </c>
      <c r="H83431" t="s">
        <v>95</v>
      </c>
      <c r="I83431" t="s">
        <v>107</v>
      </c>
      <c r="J83431">
        <v>0.75</v>
      </c>
      <c r="K83431">
        <v>2.27</v>
      </c>
      <c r="L83431" t="s">
        <v>45</v>
      </c>
      <c r="M83431" s="2">
        <v>44261</v>
      </c>
      <c r="N83431" t="s">
        <v>46</v>
      </c>
      <c r="O83431" t="s">
        <v>100440</v>
      </c>
      <c r="P83431" t="s">
        <v>54</v>
      </c>
    </row>
    <row r="83432" spans="1:16" hidden="1" x14ac:dyDescent="0.3">
      <c r="A83432" t="s">
        <v>83869</v>
      </c>
      <c r="B83432">
        <v>1</v>
      </c>
      <c r="C83432" t="s">
        <v>83869</v>
      </c>
      <c r="D83432" s="1">
        <v>44782</v>
      </c>
      <c r="E83432" t="s">
        <v>113</v>
      </c>
      <c r="F83432" t="s">
        <v>410</v>
      </c>
      <c r="G83432" t="s">
        <v>26</v>
      </c>
      <c r="H83432" t="s">
        <v>411</v>
      </c>
      <c r="I83432" t="s">
        <v>19</v>
      </c>
      <c r="J83432">
        <v>3.59</v>
      </c>
      <c r="K83432">
        <v>0.36</v>
      </c>
      <c r="L83432" t="s">
        <v>20</v>
      </c>
      <c r="M83432" s="2">
        <v>44261</v>
      </c>
      <c r="N83432" t="s">
        <v>21</v>
      </c>
      <c r="O83432" t="s">
        <v>100448</v>
      </c>
      <c r="P83432" t="s">
        <v>28</v>
      </c>
    </row>
    <row r="83433" spans="1:16" hidden="1" x14ac:dyDescent="0.3">
      <c r="A83433" t="s">
        <v>83870</v>
      </c>
      <c r="B83433">
        <v>1</v>
      </c>
      <c r="C83433" t="s">
        <v>83870</v>
      </c>
      <c r="D83433" s="1">
        <v>44775</v>
      </c>
      <c r="E83433" t="s">
        <v>175</v>
      </c>
      <c r="F83433" t="s">
        <v>554</v>
      </c>
      <c r="G83433" t="s">
        <v>26</v>
      </c>
      <c r="H83433" t="s">
        <v>555</v>
      </c>
      <c r="I83433" t="s">
        <v>19</v>
      </c>
      <c r="J83433">
        <v>1.99</v>
      </c>
      <c r="K83433">
        <v>0.2</v>
      </c>
      <c r="L83433" t="s">
        <v>20</v>
      </c>
      <c r="M83433" s="2">
        <v>44261</v>
      </c>
      <c r="N83433" t="s">
        <v>21</v>
      </c>
      <c r="O83433" t="s">
        <v>100448</v>
      </c>
      <c r="P83433" t="s">
        <v>28</v>
      </c>
    </row>
    <row r="83434" spans="1:16" hidden="1" x14ac:dyDescent="0.3">
      <c r="A83434" t="s">
        <v>83871</v>
      </c>
      <c r="B83434">
        <v>1</v>
      </c>
      <c r="C83434" t="s">
        <v>83871</v>
      </c>
      <c r="D83434" s="1">
        <v>44717</v>
      </c>
      <c r="E83434" t="s">
        <v>116</v>
      </c>
      <c r="F83434" t="s">
        <v>450</v>
      </c>
      <c r="G83434" t="s">
        <v>26</v>
      </c>
      <c r="H83434" t="s">
        <v>451</v>
      </c>
      <c r="I83434" t="s">
        <v>19</v>
      </c>
      <c r="J83434">
        <v>4.6900000000000004</v>
      </c>
      <c r="K83434">
        <v>0.28999999999999998</v>
      </c>
      <c r="L83434" t="s">
        <v>20</v>
      </c>
      <c r="M83434" s="2">
        <v>44261</v>
      </c>
      <c r="N83434" t="s">
        <v>21</v>
      </c>
      <c r="O83434" t="s">
        <v>100448</v>
      </c>
      <c r="P83434" t="s">
        <v>28</v>
      </c>
    </row>
    <row r="83435" spans="1:16" hidden="1" x14ac:dyDescent="0.3">
      <c r="A83435" t="s">
        <v>83872</v>
      </c>
      <c r="B83435">
        <v>1</v>
      </c>
      <c r="C83435" t="s">
        <v>83872</v>
      </c>
      <c r="D83435" s="1">
        <v>44723</v>
      </c>
      <c r="E83435" t="s">
        <v>134</v>
      </c>
      <c r="F83435" t="s">
        <v>707</v>
      </c>
      <c r="G83435" t="s">
        <v>100444</v>
      </c>
      <c r="H83435" t="s">
        <v>708</v>
      </c>
      <c r="I83435" t="s">
        <v>19</v>
      </c>
      <c r="J83435">
        <v>2.29</v>
      </c>
      <c r="K83435">
        <v>0.11</v>
      </c>
      <c r="L83435" t="s">
        <v>20</v>
      </c>
      <c r="M83435" s="2">
        <v>44261</v>
      </c>
      <c r="N83435" t="s">
        <v>21</v>
      </c>
      <c r="O83435" t="s">
        <v>100443</v>
      </c>
      <c r="P83435" t="s">
        <v>33</v>
      </c>
    </row>
    <row r="83436" spans="1:16" hidden="1" x14ac:dyDescent="0.3">
      <c r="A83436" t="s">
        <v>83873</v>
      </c>
      <c r="B83436">
        <v>1</v>
      </c>
      <c r="C83436" t="s">
        <v>83873</v>
      </c>
      <c r="D83436" s="1">
        <v>44756</v>
      </c>
      <c r="E83436" t="s">
        <v>100</v>
      </c>
      <c r="F83436" t="s">
        <v>179</v>
      </c>
      <c r="G83436" t="s">
        <v>51</v>
      </c>
      <c r="H83436" t="s">
        <v>180</v>
      </c>
      <c r="I83436" t="s">
        <v>53</v>
      </c>
      <c r="J83436">
        <v>1.25</v>
      </c>
      <c r="K83436">
        <v>0.63</v>
      </c>
      <c r="L83436" t="s">
        <v>45</v>
      </c>
      <c r="M83436" s="2">
        <v>44261</v>
      </c>
      <c r="N83436" t="s">
        <v>46</v>
      </c>
      <c r="O83436" t="s">
        <v>100440</v>
      </c>
      <c r="P83436" t="s">
        <v>54</v>
      </c>
    </row>
    <row r="83437" spans="1:16" hidden="1" x14ac:dyDescent="0.3">
      <c r="A83437" t="s">
        <v>83874</v>
      </c>
      <c r="B83437">
        <v>1</v>
      </c>
      <c r="C83437" t="s">
        <v>83874</v>
      </c>
      <c r="D83437" s="1">
        <v>44713</v>
      </c>
      <c r="E83437" t="s">
        <v>16</v>
      </c>
      <c r="F83437" t="s">
        <v>843</v>
      </c>
      <c r="G83437" t="s">
        <v>69</v>
      </c>
      <c r="H83437" t="s">
        <v>844</v>
      </c>
      <c r="I83437" t="s">
        <v>19</v>
      </c>
      <c r="J83437">
        <v>1.45</v>
      </c>
      <c r="K83437">
        <v>0.06</v>
      </c>
      <c r="L83437" t="s">
        <v>20</v>
      </c>
      <c r="M83437" s="2">
        <v>44261</v>
      </c>
      <c r="N83437" t="s">
        <v>21</v>
      </c>
      <c r="O83437" t="s">
        <v>100448</v>
      </c>
      <c r="P83437" t="s">
        <v>71</v>
      </c>
    </row>
    <row r="83438" spans="1:16" hidden="1" x14ac:dyDescent="0.3">
      <c r="A83438" t="s">
        <v>83875</v>
      </c>
      <c r="B83438">
        <v>1</v>
      </c>
      <c r="C83438" t="s">
        <v>83875</v>
      </c>
      <c r="D83438" s="1">
        <v>44801</v>
      </c>
      <c r="E83438" t="s">
        <v>97</v>
      </c>
      <c r="F83438" t="s">
        <v>509</v>
      </c>
      <c r="G83438" t="s">
        <v>26</v>
      </c>
      <c r="H83438" t="s">
        <v>510</v>
      </c>
      <c r="I83438" t="s">
        <v>19</v>
      </c>
      <c r="J83438">
        <v>3.59</v>
      </c>
      <c r="K83438">
        <v>0.36</v>
      </c>
      <c r="L83438" t="s">
        <v>20</v>
      </c>
      <c r="M83438" s="2">
        <v>44261</v>
      </c>
      <c r="N83438" t="s">
        <v>21</v>
      </c>
      <c r="O83438" t="s">
        <v>100448</v>
      </c>
      <c r="P83438" t="s">
        <v>28</v>
      </c>
    </row>
    <row r="83439" spans="1:16" hidden="1" x14ac:dyDescent="0.3">
      <c r="A83439" t="s">
        <v>83876</v>
      </c>
      <c r="B83439">
        <v>1</v>
      </c>
      <c r="C83439" t="s">
        <v>83876</v>
      </c>
      <c r="D83439" s="1">
        <v>44765</v>
      </c>
      <c r="E83439" t="s">
        <v>111</v>
      </c>
      <c r="F83439" t="s">
        <v>63</v>
      </c>
      <c r="G83439" t="s">
        <v>51</v>
      </c>
      <c r="H83439" t="s">
        <v>64</v>
      </c>
      <c r="I83439" t="s">
        <v>65</v>
      </c>
      <c r="J83439">
        <v>7.92</v>
      </c>
      <c r="K83439">
        <v>2</v>
      </c>
      <c r="L83439" t="s">
        <v>45</v>
      </c>
      <c r="M83439" s="2">
        <v>44261</v>
      </c>
      <c r="N83439" t="s">
        <v>46</v>
      </c>
      <c r="O83439" t="s">
        <v>100440</v>
      </c>
      <c r="P83439" t="s">
        <v>54</v>
      </c>
    </row>
    <row r="83440" spans="1:16" hidden="1" x14ac:dyDescent="0.3">
      <c r="A83440" t="s">
        <v>83877</v>
      </c>
      <c r="B83440">
        <v>1</v>
      </c>
      <c r="C83440" t="s">
        <v>83877</v>
      </c>
      <c r="D83440" s="1">
        <v>44731</v>
      </c>
      <c r="E83440" t="s">
        <v>101</v>
      </c>
      <c r="F83440" t="s">
        <v>39</v>
      </c>
      <c r="G83440" t="s">
        <v>100444</v>
      </c>
      <c r="H83440" t="s">
        <v>40</v>
      </c>
      <c r="I83440" t="s">
        <v>19</v>
      </c>
      <c r="J83440">
        <v>6.25</v>
      </c>
      <c r="K83440">
        <v>0.21</v>
      </c>
      <c r="L83440" t="s">
        <v>20</v>
      </c>
      <c r="M83440" s="2">
        <v>44261</v>
      </c>
      <c r="N83440" t="s">
        <v>21</v>
      </c>
      <c r="O83440" t="s">
        <v>100443</v>
      </c>
      <c r="P83440" t="s">
        <v>33</v>
      </c>
    </row>
    <row r="83441" spans="1:16" hidden="1" x14ac:dyDescent="0.3">
      <c r="A83441" t="s">
        <v>83878</v>
      </c>
      <c r="B83441">
        <v>1</v>
      </c>
      <c r="C83441" t="s">
        <v>83878</v>
      </c>
      <c r="D83441" s="1">
        <v>44774</v>
      </c>
      <c r="E83441" t="s">
        <v>151</v>
      </c>
      <c r="F83441" t="s">
        <v>247</v>
      </c>
      <c r="G83441" t="s">
        <v>42</v>
      </c>
      <c r="H83441" t="s">
        <v>106</v>
      </c>
      <c r="I83441" t="s">
        <v>44</v>
      </c>
      <c r="J83441">
        <v>4.4000000000000004</v>
      </c>
      <c r="K83441">
        <v>2.2000000000000002</v>
      </c>
      <c r="L83441" t="s">
        <v>45</v>
      </c>
      <c r="M83441" s="2">
        <v>44261</v>
      </c>
      <c r="N83441" t="s">
        <v>46</v>
      </c>
      <c r="O83441" t="s">
        <v>100440</v>
      </c>
      <c r="P83441" t="s">
        <v>47</v>
      </c>
    </row>
    <row r="83442" spans="1:16" hidden="1" x14ac:dyDescent="0.3">
      <c r="A83442" t="s">
        <v>83879</v>
      </c>
      <c r="B83442">
        <v>1</v>
      </c>
      <c r="C83442" t="s">
        <v>83879</v>
      </c>
      <c r="D83442" s="1">
        <v>44778</v>
      </c>
      <c r="E83442" t="s">
        <v>34</v>
      </c>
      <c r="F83442" t="s">
        <v>260</v>
      </c>
      <c r="G83442" t="s">
        <v>26</v>
      </c>
      <c r="H83442" t="s">
        <v>261</v>
      </c>
      <c r="I83442" t="s">
        <v>19</v>
      </c>
      <c r="J83442">
        <v>3.59</v>
      </c>
      <c r="K83442">
        <v>0.36</v>
      </c>
      <c r="L83442" t="s">
        <v>20</v>
      </c>
      <c r="M83442" s="2">
        <v>44261</v>
      </c>
      <c r="N83442" t="s">
        <v>21</v>
      </c>
      <c r="O83442" t="s">
        <v>100448</v>
      </c>
      <c r="P83442" t="s">
        <v>28</v>
      </c>
    </row>
    <row r="83443" spans="1:16" hidden="1" x14ac:dyDescent="0.3">
      <c r="A83443" t="s">
        <v>83880</v>
      </c>
      <c r="B83443">
        <v>1</v>
      </c>
      <c r="C83443" t="s">
        <v>83880</v>
      </c>
      <c r="D83443" s="1">
        <v>44736</v>
      </c>
      <c r="E83443" t="s">
        <v>137</v>
      </c>
      <c r="F83443" t="s">
        <v>603</v>
      </c>
      <c r="G83443" t="s">
        <v>100444</v>
      </c>
      <c r="H83443" t="s">
        <v>604</v>
      </c>
      <c r="I83443" t="s">
        <v>19</v>
      </c>
      <c r="J83443">
        <v>5.09</v>
      </c>
      <c r="K83443">
        <v>0.42</v>
      </c>
      <c r="L83443" t="s">
        <v>20</v>
      </c>
      <c r="M83443" s="2">
        <v>44261</v>
      </c>
      <c r="N83443" t="s">
        <v>21</v>
      </c>
      <c r="O83443" t="s">
        <v>100443</v>
      </c>
      <c r="P83443" t="s">
        <v>33</v>
      </c>
    </row>
    <row r="83444" spans="1:16" hidden="1" x14ac:dyDescent="0.3">
      <c r="A83444" t="s">
        <v>83881</v>
      </c>
      <c r="B83444">
        <v>1</v>
      </c>
      <c r="C83444" t="s">
        <v>83881</v>
      </c>
      <c r="D83444" s="1">
        <v>44761</v>
      </c>
      <c r="E83444" t="s">
        <v>76</v>
      </c>
      <c r="F83444" t="s">
        <v>191</v>
      </c>
      <c r="G83444" t="s">
        <v>192</v>
      </c>
      <c r="H83444" t="s">
        <v>193</v>
      </c>
      <c r="I83444" t="s">
        <v>19</v>
      </c>
      <c r="J83444">
        <v>2.59</v>
      </c>
      <c r="K83444">
        <v>2.59</v>
      </c>
      <c r="L83444" t="s">
        <v>20</v>
      </c>
      <c r="M83444" s="2">
        <v>44261</v>
      </c>
      <c r="N83444" t="s">
        <v>21</v>
      </c>
      <c r="O83444" t="s">
        <v>100448</v>
      </c>
      <c r="P83444" t="s">
        <v>194</v>
      </c>
    </row>
    <row r="83445" spans="1:16" x14ac:dyDescent="0.3">
      <c r="A83445" t="s">
        <v>83882</v>
      </c>
      <c r="B83445">
        <v>1</v>
      </c>
      <c r="C83445" t="s">
        <v>83882</v>
      </c>
      <c r="D83445" s="1">
        <v>44766</v>
      </c>
      <c r="E83445" t="s">
        <v>184</v>
      </c>
      <c r="F83445" t="s">
        <v>458</v>
      </c>
      <c r="G83445" t="s">
        <v>144</v>
      </c>
      <c r="H83445" t="s">
        <v>459</v>
      </c>
      <c r="I83445" t="s">
        <v>19</v>
      </c>
      <c r="J83445">
        <v>1.45</v>
      </c>
      <c r="K83445">
        <v>1.45</v>
      </c>
      <c r="L83445" t="s">
        <v>20</v>
      </c>
      <c r="M83445" s="2">
        <v>44261</v>
      </c>
      <c r="N83445" t="s">
        <v>21</v>
      </c>
      <c r="O83445" t="s">
        <v>100449</v>
      </c>
      <c r="P83445" t="s">
        <v>146</v>
      </c>
    </row>
    <row r="83446" spans="1:16" hidden="1" x14ac:dyDescent="0.3">
      <c r="A83446" t="s">
        <v>83883</v>
      </c>
      <c r="B83446">
        <v>1</v>
      </c>
      <c r="C83446" t="s">
        <v>83883</v>
      </c>
      <c r="D83446" s="1">
        <v>44724</v>
      </c>
      <c r="E83446" t="s">
        <v>24</v>
      </c>
      <c r="F83446" t="s">
        <v>98</v>
      </c>
      <c r="G83446" t="s">
        <v>69</v>
      </c>
      <c r="H83446" t="s">
        <v>99</v>
      </c>
      <c r="I83446" t="s">
        <v>19</v>
      </c>
      <c r="J83446">
        <v>2.4900000000000002</v>
      </c>
      <c r="K83446">
        <v>0.12</v>
      </c>
      <c r="L83446" t="s">
        <v>20</v>
      </c>
      <c r="M83446" s="2">
        <v>44261</v>
      </c>
      <c r="N83446" t="s">
        <v>21</v>
      </c>
      <c r="O83446" t="s">
        <v>100448</v>
      </c>
      <c r="P83446" t="s">
        <v>71</v>
      </c>
    </row>
    <row r="83447" spans="1:16" hidden="1" x14ac:dyDescent="0.3">
      <c r="A83447" t="s">
        <v>83884</v>
      </c>
      <c r="B83447">
        <v>1</v>
      </c>
      <c r="C83447" t="s">
        <v>83884</v>
      </c>
      <c r="D83447" s="1">
        <v>44764</v>
      </c>
      <c r="E83447" t="s">
        <v>151</v>
      </c>
      <c r="F83447" t="s">
        <v>450</v>
      </c>
      <c r="G83447" t="s">
        <v>26</v>
      </c>
      <c r="H83447" t="s">
        <v>451</v>
      </c>
      <c r="I83447" t="s">
        <v>19</v>
      </c>
      <c r="J83447">
        <v>4.6900000000000004</v>
      </c>
      <c r="K83447">
        <v>0.28999999999999998</v>
      </c>
      <c r="L83447" t="s">
        <v>20</v>
      </c>
      <c r="M83447" s="2">
        <v>44261</v>
      </c>
      <c r="N83447" t="s">
        <v>21</v>
      </c>
      <c r="O83447" t="s">
        <v>100448</v>
      </c>
      <c r="P83447" t="s">
        <v>28</v>
      </c>
    </row>
    <row r="83448" spans="1:16" hidden="1" x14ac:dyDescent="0.3">
      <c r="A83448" t="s">
        <v>83885</v>
      </c>
      <c r="B83448">
        <v>1</v>
      </c>
      <c r="C83448" t="s">
        <v>83885</v>
      </c>
      <c r="D83448" s="1">
        <v>44786</v>
      </c>
      <c r="E83448" t="s">
        <v>135</v>
      </c>
      <c r="F83448" t="s">
        <v>68</v>
      </c>
      <c r="G83448" t="s">
        <v>69</v>
      </c>
      <c r="H83448" t="s">
        <v>70</v>
      </c>
      <c r="I83448" t="s">
        <v>19</v>
      </c>
      <c r="J83448">
        <v>2.25</v>
      </c>
      <c r="K83448">
        <v>0.11</v>
      </c>
      <c r="L83448" t="s">
        <v>20</v>
      </c>
      <c r="M83448" s="2">
        <v>44261</v>
      </c>
      <c r="N83448" t="s">
        <v>21</v>
      </c>
      <c r="O83448" t="s">
        <v>100448</v>
      </c>
      <c r="P83448" t="s">
        <v>71</v>
      </c>
    </row>
    <row r="83449" spans="1:16" hidden="1" x14ac:dyDescent="0.3">
      <c r="A83449" t="s">
        <v>83886</v>
      </c>
      <c r="B83449">
        <v>1</v>
      </c>
      <c r="C83449" t="s">
        <v>83886</v>
      </c>
      <c r="D83449" s="1">
        <v>44792</v>
      </c>
      <c r="E83449" t="s">
        <v>35</v>
      </c>
      <c r="F83449" t="s">
        <v>121</v>
      </c>
      <c r="G83449" t="s">
        <v>118</v>
      </c>
      <c r="H83449" t="s">
        <v>122</v>
      </c>
      <c r="I83449" t="s">
        <v>19</v>
      </c>
      <c r="J83449">
        <v>0.65</v>
      </c>
      <c r="K83449">
        <v>0.65</v>
      </c>
      <c r="L83449" t="s">
        <v>20</v>
      </c>
      <c r="M83449" s="2">
        <v>44261</v>
      </c>
      <c r="N83449" t="s">
        <v>21</v>
      </c>
      <c r="O83449" t="s">
        <v>100448</v>
      </c>
      <c r="P83449" t="s">
        <v>120</v>
      </c>
    </row>
    <row r="83450" spans="1:16" hidden="1" x14ac:dyDescent="0.3">
      <c r="A83450" t="s">
        <v>83887</v>
      </c>
      <c r="B83450">
        <v>1</v>
      </c>
      <c r="C83450" t="s">
        <v>83887</v>
      </c>
      <c r="D83450" s="1">
        <v>44753</v>
      </c>
      <c r="E83450" t="s">
        <v>29</v>
      </c>
      <c r="F83450" t="s">
        <v>272</v>
      </c>
      <c r="G83450" t="s">
        <v>51</v>
      </c>
      <c r="H83450" t="s">
        <v>180</v>
      </c>
      <c r="I83450" t="s">
        <v>107</v>
      </c>
      <c r="J83450">
        <v>0.45</v>
      </c>
      <c r="K83450">
        <v>1.36</v>
      </c>
      <c r="L83450" t="s">
        <v>45</v>
      </c>
      <c r="M83450" s="2">
        <v>44261</v>
      </c>
      <c r="N83450" t="s">
        <v>46</v>
      </c>
      <c r="O83450" t="s">
        <v>100440</v>
      </c>
      <c r="P83450" t="s">
        <v>54</v>
      </c>
    </row>
    <row r="83451" spans="1:16" hidden="1" x14ac:dyDescent="0.3">
      <c r="A83451" t="s">
        <v>83888</v>
      </c>
      <c r="B83451">
        <v>1</v>
      </c>
      <c r="C83451" t="s">
        <v>83888</v>
      </c>
      <c r="D83451" s="1">
        <v>44751</v>
      </c>
      <c r="E83451" t="s">
        <v>49</v>
      </c>
      <c r="F83451" t="s">
        <v>383</v>
      </c>
      <c r="G83451" t="s">
        <v>217</v>
      </c>
      <c r="H83451" t="s">
        <v>384</v>
      </c>
      <c r="I83451" t="s">
        <v>19</v>
      </c>
      <c r="J83451">
        <v>2.4900000000000002</v>
      </c>
      <c r="K83451">
        <v>0.12</v>
      </c>
      <c r="L83451" t="s">
        <v>20</v>
      </c>
      <c r="M83451" s="2">
        <v>44261</v>
      </c>
      <c r="N83451" t="s">
        <v>21</v>
      </c>
      <c r="O83451" t="s">
        <v>100448</v>
      </c>
      <c r="P83451" t="s">
        <v>219</v>
      </c>
    </row>
    <row r="83452" spans="1:16" hidden="1" x14ac:dyDescent="0.3">
      <c r="A83452" t="s">
        <v>83889</v>
      </c>
      <c r="B83452">
        <v>1</v>
      </c>
      <c r="C83452" t="s">
        <v>83889</v>
      </c>
      <c r="D83452" s="1">
        <v>44740</v>
      </c>
      <c r="E83452" t="s">
        <v>128</v>
      </c>
      <c r="F83452" t="s">
        <v>121</v>
      </c>
      <c r="G83452" t="s">
        <v>118</v>
      </c>
      <c r="H83452" t="s">
        <v>122</v>
      </c>
      <c r="I83452" t="s">
        <v>19</v>
      </c>
      <c r="J83452">
        <v>0.65</v>
      </c>
      <c r="K83452">
        <v>0.65</v>
      </c>
      <c r="L83452" t="s">
        <v>20</v>
      </c>
      <c r="M83452" s="2">
        <v>44261</v>
      </c>
      <c r="N83452" t="s">
        <v>21</v>
      </c>
      <c r="O83452" t="s">
        <v>100448</v>
      </c>
      <c r="P83452" t="s">
        <v>120</v>
      </c>
    </row>
    <row r="83453" spans="1:16" hidden="1" x14ac:dyDescent="0.3">
      <c r="A83453" t="s">
        <v>83890</v>
      </c>
      <c r="B83453">
        <v>1</v>
      </c>
      <c r="C83453" t="s">
        <v>83890</v>
      </c>
      <c r="D83453" s="1">
        <v>44763</v>
      </c>
      <c r="E83453" t="s">
        <v>62</v>
      </c>
      <c r="F83453" t="s">
        <v>1400</v>
      </c>
      <c r="G83453" t="s">
        <v>42</v>
      </c>
      <c r="H83453" t="s">
        <v>490</v>
      </c>
      <c r="I83453" t="s">
        <v>53</v>
      </c>
      <c r="J83453">
        <v>0.85</v>
      </c>
      <c r="K83453">
        <v>0.56999999999999995</v>
      </c>
      <c r="L83453" t="s">
        <v>45</v>
      </c>
      <c r="M83453" s="2">
        <v>44261</v>
      </c>
      <c r="N83453" t="s">
        <v>46</v>
      </c>
      <c r="O83453" t="s">
        <v>100440</v>
      </c>
      <c r="P83453" t="s">
        <v>47</v>
      </c>
    </row>
    <row r="83454" spans="1:16" x14ac:dyDescent="0.3">
      <c r="A83454" t="s">
        <v>83891</v>
      </c>
      <c r="B83454">
        <v>1</v>
      </c>
      <c r="C83454" t="s">
        <v>83891</v>
      </c>
      <c r="D83454" s="1">
        <v>44795</v>
      </c>
      <c r="E83454" t="s">
        <v>29</v>
      </c>
      <c r="F83454" t="s">
        <v>654</v>
      </c>
      <c r="G83454" t="s">
        <v>87</v>
      </c>
      <c r="H83454" t="s">
        <v>655</v>
      </c>
      <c r="I83454" t="s">
        <v>19</v>
      </c>
      <c r="J83454">
        <v>1.79</v>
      </c>
      <c r="K83454">
        <v>0.15</v>
      </c>
      <c r="L83454" t="s">
        <v>20</v>
      </c>
      <c r="M83454" s="2">
        <v>44261</v>
      </c>
      <c r="N83454" t="s">
        <v>21</v>
      </c>
      <c r="O83454" t="s">
        <v>100450</v>
      </c>
      <c r="P83454" t="s">
        <v>89</v>
      </c>
    </row>
    <row r="83455" spans="1:16" hidden="1" x14ac:dyDescent="0.3">
      <c r="A83455" t="s">
        <v>83892</v>
      </c>
      <c r="B83455">
        <v>1</v>
      </c>
      <c r="C83455" t="s">
        <v>83892</v>
      </c>
      <c r="D83455" s="1">
        <v>44759</v>
      </c>
      <c r="E83455" t="s">
        <v>38</v>
      </c>
      <c r="F83455" t="s">
        <v>814</v>
      </c>
      <c r="G83455" t="s">
        <v>118</v>
      </c>
      <c r="H83455" t="s">
        <v>815</v>
      </c>
      <c r="I83455" t="s">
        <v>19</v>
      </c>
      <c r="J83455">
        <v>0.49</v>
      </c>
      <c r="K83455">
        <v>0.49</v>
      </c>
      <c r="L83455" t="s">
        <v>20</v>
      </c>
      <c r="M83455" s="2">
        <v>44261</v>
      </c>
      <c r="N83455" t="s">
        <v>21</v>
      </c>
      <c r="O83455" t="s">
        <v>100448</v>
      </c>
      <c r="P83455" t="s">
        <v>120</v>
      </c>
    </row>
    <row r="83456" spans="1:16" hidden="1" x14ac:dyDescent="0.3">
      <c r="A83456" t="s">
        <v>83893</v>
      </c>
      <c r="B83456">
        <v>1</v>
      </c>
      <c r="C83456" t="s">
        <v>83893</v>
      </c>
      <c r="D83456" s="1">
        <v>44776</v>
      </c>
      <c r="E83456" t="s">
        <v>175</v>
      </c>
      <c r="F83456" t="s">
        <v>36</v>
      </c>
      <c r="G83456" t="s">
        <v>100444</v>
      </c>
      <c r="H83456" t="s">
        <v>37</v>
      </c>
      <c r="I83456" t="s">
        <v>19</v>
      </c>
      <c r="J83456">
        <v>4.75</v>
      </c>
      <c r="K83456">
        <v>0.08</v>
      </c>
      <c r="L83456" t="s">
        <v>20</v>
      </c>
      <c r="M83456" s="2">
        <v>44261</v>
      </c>
      <c r="N83456" t="s">
        <v>21</v>
      </c>
      <c r="O83456" t="s">
        <v>100443</v>
      </c>
      <c r="P83456" t="s">
        <v>33</v>
      </c>
    </row>
    <row r="83457" spans="1:16" hidden="1" x14ac:dyDescent="0.3">
      <c r="A83457" t="s">
        <v>83894</v>
      </c>
      <c r="B83457">
        <v>1</v>
      </c>
      <c r="C83457" t="s">
        <v>83894</v>
      </c>
      <c r="D83457" s="1">
        <v>44757</v>
      </c>
      <c r="E83457" t="s">
        <v>61</v>
      </c>
      <c r="F83457" t="s">
        <v>68</v>
      </c>
      <c r="G83457" t="s">
        <v>69</v>
      </c>
      <c r="H83457" t="s">
        <v>70</v>
      </c>
      <c r="I83457" t="s">
        <v>19</v>
      </c>
      <c r="J83457">
        <v>2.25</v>
      </c>
      <c r="K83457">
        <v>0.11</v>
      </c>
      <c r="L83457" t="s">
        <v>20</v>
      </c>
      <c r="M83457" s="2">
        <v>44261</v>
      </c>
      <c r="N83457" t="s">
        <v>21</v>
      </c>
      <c r="O83457" t="s">
        <v>100448</v>
      </c>
      <c r="P83457" t="s">
        <v>71</v>
      </c>
    </row>
    <row r="83458" spans="1:16" hidden="1" x14ac:dyDescent="0.3">
      <c r="A83458" t="s">
        <v>83895</v>
      </c>
      <c r="B83458">
        <v>1</v>
      </c>
      <c r="C83458" t="s">
        <v>83895</v>
      </c>
      <c r="D83458" s="1">
        <v>44773</v>
      </c>
      <c r="E83458" t="s">
        <v>97</v>
      </c>
      <c r="F83458" t="s">
        <v>725</v>
      </c>
      <c r="G83458" t="s">
        <v>26</v>
      </c>
      <c r="H83458" t="s">
        <v>726</v>
      </c>
      <c r="I83458" t="s">
        <v>19</v>
      </c>
      <c r="J83458">
        <v>5.29</v>
      </c>
      <c r="K83458">
        <v>0.26</v>
      </c>
      <c r="L83458" t="s">
        <v>20</v>
      </c>
      <c r="M83458" s="2">
        <v>44261</v>
      </c>
      <c r="N83458" t="s">
        <v>21</v>
      </c>
      <c r="O83458" t="s">
        <v>100448</v>
      </c>
      <c r="P83458" t="s">
        <v>28</v>
      </c>
    </row>
    <row r="83459" spans="1:16" x14ac:dyDescent="0.3">
      <c r="A83459" t="s">
        <v>83896</v>
      </c>
      <c r="B83459">
        <v>1</v>
      </c>
      <c r="C83459" t="s">
        <v>83896</v>
      </c>
      <c r="D83459" s="1">
        <v>44753</v>
      </c>
      <c r="E83459" t="s">
        <v>35</v>
      </c>
      <c r="F83459" t="s">
        <v>415</v>
      </c>
      <c r="G83459" t="s">
        <v>416</v>
      </c>
      <c r="H83459" t="s">
        <v>417</v>
      </c>
      <c r="I83459" t="s">
        <v>19</v>
      </c>
      <c r="J83459">
        <v>1.99</v>
      </c>
      <c r="K83459">
        <v>0.33</v>
      </c>
      <c r="L83459" t="s">
        <v>20</v>
      </c>
      <c r="M83459" s="2">
        <v>44261</v>
      </c>
      <c r="N83459" t="s">
        <v>21</v>
      </c>
      <c r="O83459" t="s">
        <v>100450</v>
      </c>
      <c r="P83459" t="s">
        <v>418</v>
      </c>
    </row>
    <row r="83460" spans="1:16" hidden="1" x14ac:dyDescent="0.3">
      <c r="A83460" t="s">
        <v>83897</v>
      </c>
      <c r="B83460">
        <v>1</v>
      </c>
      <c r="C83460" t="s">
        <v>83897</v>
      </c>
      <c r="D83460" s="1">
        <v>44725</v>
      </c>
      <c r="E83460" t="s">
        <v>172</v>
      </c>
      <c r="F83460" t="s">
        <v>468</v>
      </c>
      <c r="G83460" t="s">
        <v>26</v>
      </c>
      <c r="H83460" t="s">
        <v>469</v>
      </c>
      <c r="I83460" t="s">
        <v>19</v>
      </c>
      <c r="J83460">
        <v>3.59</v>
      </c>
      <c r="K83460">
        <v>0.36</v>
      </c>
      <c r="L83460" t="s">
        <v>20</v>
      </c>
      <c r="M83460" s="2">
        <v>44261</v>
      </c>
      <c r="N83460" t="s">
        <v>21</v>
      </c>
      <c r="O83460" t="s">
        <v>100448</v>
      </c>
      <c r="P83460" t="s">
        <v>28</v>
      </c>
    </row>
    <row r="83461" spans="1:16" hidden="1" x14ac:dyDescent="0.3">
      <c r="A83461" t="s">
        <v>83898</v>
      </c>
      <c r="B83461">
        <v>1</v>
      </c>
      <c r="C83461" t="s">
        <v>83898</v>
      </c>
      <c r="D83461" s="1">
        <v>44761</v>
      </c>
      <c r="E83461" t="s">
        <v>56</v>
      </c>
      <c r="F83461" t="s">
        <v>513</v>
      </c>
      <c r="G83461" t="s">
        <v>26</v>
      </c>
      <c r="H83461" t="s">
        <v>514</v>
      </c>
      <c r="I83461" t="s">
        <v>19</v>
      </c>
      <c r="J83461">
        <v>3.59</v>
      </c>
      <c r="K83461">
        <v>0.36</v>
      </c>
      <c r="L83461" t="s">
        <v>20</v>
      </c>
      <c r="M83461" s="2">
        <v>44261</v>
      </c>
      <c r="N83461" t="s">
        <v>21</v>
      </c>
      <c r="O83461" t="s">
        <v>100448</v>
      </c>
      <c r="P83461" t="s">
        <v>28</v>
      </c>
    </row>
    <row r="83462" spans="1:16" x14ac:dyDescent="0.3">
      <c r="A83462" t="s">
        <v>83899</v>
      </c>
      <c r="B83462">
        <v>1</v>
      </c>
      <c r="C83462" t="s">
        <v>83899</v>
      </c>
      <c r="D83462" s="1">
        <v>44732</v>
      </c>
      <c r="E83462" t="s">
        <v>73</v>
      </c>
      <c r="F83462" t="s">
        <v>263</v>
      </c>
      <c r="G83462" t="s">
        <v>264</v>
      </c>
      <c r="H83462" t="s">
        <v>265</v>
      </c>
      <c r="I83462" t="s">
        <v>19</v>
      </c>
      <c r="J83462">
        <v>0.99</v>
      </c>
      <c r="K83462">
        <v>0.16</v>
      </c>
      <c r="L83462" t="s">
        <v>20</v>
      </c>
      <c r="M83462" s="2">
        <v>44261</v>
      </c>
      <c r="N83462" t="s">
        <v>21</v>
      </c>
      <c r="O83462" t="s">
        <v>100450</v>
      </c>
      <c r="P83462" t="s">
        <v>266</v>
      </c>
    </row>
    <row r="83463" spans="1:16" hidden="1" x14ac:dyDescent="0.3">
      <c r="A83463" t="s">
        <v>83900</v>
      </c>
      <c r="B83463">
        <v>1</v>
      </c>
      <c r="C83463" t="s">
        <v>83900</v>
      </c>
      <c r="D83463" s="1">
        <v>44740</v>
      </c>
      <c r="E83463" t="s">
        <v>48</v>
      </c>
      <c r="F83463" t="s">
        <v>466</v>
      </c>
      <c r="G83463" t="s">
        <v>51</v>
      </c>
      <c r="H83463" t="s">
        <v>95</v>
      </c>
      <c r="I83463" t="s">
        <v>65</v>
      </c>
      <c r="J83463">
        <v>7.92</v>
      </c>
      <c r="K83463">
        <v>2</v>
      </c>
      <c r="L83463" t="s">
        <v>45</v>
      </c>
      <c r="M83463" s="2">
        <v>44261</v>
      </c>
      <c r="N83463" t="s">
        <v>46</v>
      </c>
      <c r="O83463" t="s">
        <v>100440</v>
      </c>
      <c r="P83463" t="s">
        <v>54</v>
      </c>
    </row>
    <row r="83464" spans="1:16" hidden="1" x14ac:dyDescent="0.3">
      <c r="A83464" t="s">
        <v>83901</v>
      </c>
      <c r="B83464">
        <v>1</v>
      </c>
      <c r="C83464" t="s">
        <v>83901</v>
      </c>
      <c r="D83464" s="1">
        <v>44794</v>
      </c>
      <c r="E83464" t="s">
        <v>56</v>
      </c>
      <c r="F83464" t="s">
        <v>332</v>
      </c>
      <c r="G83464" t="s">
        <v>69</v>
      </c>
      <c r="H83464" t="s">
        <v>333</v>
      </c>
      <c r="I83464" t="s">
        <v>19</v>
      </c>
      <c r="J83464">
        <v>2.4900000000000002</v>
      </c>
      <c r="K83464">
        <v>0.12</v>
      </c>
      <c r="L83464" t="s">
        <v>20</v>
      </c>
      <c r="M83464" s="2">
        <v>44261</v>
      </c>
      <c r="N83464" t="s">
        <v>21</v>
      </c>
      <c r="O83464" t="s">
        <v>100448</v>
      </c>
      <c r="P83464" t="s">
        <v>71</v>
      </c>
    </row>
    <row r="83465" spans="1:16" hidden="1" x14ac:dyDescent="0.3">
      <c r="A83465" t="s">
        <v>83902</v>
      </c>
      <c r="B83465">
        <v>1</v>
      </c>
      <c r="C83465" t="s">
        <v>83902</v>
      </c>
      <c r="D83465" s="1">
        <v>44735</v>
      </c>
      <c r="E83465" t="s">
        <v>131</v>
      </c>
      <c r="F83465" t="s">
        <v>126</v>
      </c>
      <c r="G83465" t="s">
        <v>26</v>
      </c>
      <c r="H83465" t="s">
        <v>127</v>
      </c>
      <c r="I83465" t="s">
        <v>19</v>
      </c>
      <c r="J83465">
        <v>4.09</v>
      </c>
      <c r="K83465">
        <v>0.26</v>
      </c>
      <c r="L83465" t="s">
        <v>20</v>
      </c>
      <c r="M83465" s="2">
        <v>44261</v>
      </c>
      <c r="N83465" t="s">
        <v>21</v>
      </c>
      <c r="O83465" t="s">
        <v>100448</v>
      </c>
      <c r="P83465" t="s">
        <v>28</v>
      </c>
    </row>
    <row r="83466" spans="1:16" hidden="1" x14ac:dyDescent="0.3">
      <c r="A83466" t="s">
        <v>83903</v>
      </c>
      <c r="B83466">
        <v>1</v>
      </c>
      <c r="C83466" t="s">
        <v>83903</v>
      </c>
      <c r="D83466" s="1">
        <v>44714</v>
      </c>
      <c r="E83466" t="s">
        <v>82</v>
      </c>
      <c r="F83466" t="s">
        <v>609</v>
      </c>
      <c r="G83466" t="s">
        <v>69</v>
      </c>
      <c r="H83466" t="s">
        <v>610</v>
      </c>
      <c r="I83466" t="s">
        <v>19</v>
      </c>
      <c r="J83466">
        <v>1.45</v>
      </c>
      <c r="K83466">
        <v>0.06</v>
      </c>
      <c r="L83466" t="s">
        <v>20</v>
      </c>
      <c r="M83466" s="2">
        <v>44261</v>
      </c>
      <c r="N83466" t="s">
        <v>21</v>
      </c>
      <c r="O83466" t="s">
        <v>100448</v>
      </c>
      <c r="P83466" t="s">
        <v>71</v>
      </c>
    </row>
    <row r="83467" spans="1:16" hidden="1" x14ac:dyDescent="0.3">
      <c r="A83467" t="s">
        <v>83904</v>
      </c>
      <c r="B83467">
        <v>1</v>
      </c>
      <c r="C83467" t="s">
        <v>83904</v>
      </c>
      <c r="D83467" s="1">
        <v>44790</v>
      </c>
      <c r="E83467" t="s">
        <v>67</v>
      </c>
      <c r="F83467" t="s">
        <v>360</v>
      </c>
      <c r="G83467" t="s">
        <v>51</v>
      </c>
      <c r="H83467" t="s">
        <v>186</v>
      </c>
      <c r="I83467" t="s">
        <v>53</v>
      </c>
      <c r="J83467">
        <v>0.53</v>
      </c>
      <c r="K83467">
        <v>0.27</v>
      </c>
      <c r="L83467" t="s">
        <v>45</v>
      </c>
      <c r="M83467" s="2">
        <v>44261</v>
      </c>
      <c r="N83467" t="s">
        <v>46</v>
      </c>
      <c r="O83467" t="s">
        <v>100440</v>
      </c>
      <c r="P83467" t="s">
        <v>54</v>
      </c>
    </row>
    <row r="83468" spans="1:16" hidden="1" x14ac:dyDescent="0.3">
      <c r="A83468" t="s">
        <v>83905</v>
      </c>
      <c r="B83468">
        <v>1</v>
      </c>
      <c r="C83468" t="s">
        <v>83905</v>
      </c>
      <c r="D83468" s="1">
        <v>44722</v>
      </c>
      <c r="E83468" t="s">
        <v>137</v>
      </c>
      <c r="F83468" t="s">
        <v>378</v>
      </c>
      <c r="G83468" t="s">
        <v>100445</v>
      </c>
      <c r="H83468" t="s">
        <v>379</v>
      </c>
      <c r="I83468" t="s">
        <v>19</v>
      </c>
      <c r="J83468">
        <v>2.5499999999999998</v>
      </c>
      <c r="K83468">
        <v>0.43</v>
      </c>
      <c r="L83468" t="s">
        <v>20</v>
      </c>
      <c r="M83468" s="2">
        <v>44261</v>
      </c>
      <c r="N83468" t="s">
        <v>21</v>
      </c>
      <c r="O83468" t="s">
        <v>100443</v>
      </c>
      <c r="P83468" t="s">
        <v>178</v>
      </c>
    </row>
    <row r="83469" spans="1:16" hidden="1" x14ac:dyDescent="0.3">
      <c r="A83469" t="s">
        <v>83906</v>
      </c>
      <c r="B83469">
        <v>1</v>
      </c>
      <c r="C83469" t="s">
        <v>83906</v>
      </c>
      <c r="D83469" s="1">
        <v>44752</v>
      </c>
      <c r="E83469" t="s">
        <v>73</v>
      </c>
      <c r="F83469" t="s">
        <v>837</v>
      </c>
      <c r="G83469" t="s">
        <v>477</v>
      </c>
      <c r="H83469" t="s">
        <v>838</v>
      </c>
      <c r="I83469" t="s">
        <v>19</v>
      </c>
      <c r="J83469">
        <v>1.79</v>
      </c>
      <c r="K83469">
        <v>0.9</v>
      </c>
      <c r="L83469" t="s">
        <v>20</v>
      </c>
      <c r="M83469" s="2">
        <v>44261</v>
      </c>
      <c r="N83469" t="s">
        <v>21</v>
      </c>
      <c r="O83469" t="s">
        <v>100448</v>
      </c>
      <c r="P83469" t="s">
        <v>479</v>
      </c>
    </row>
    <row r="83470" spans="1:16" hidden="1" x14ac:dyDescent="0.3">
      <c r="A83470" t="s">
        <v>83907</v>
      </c>
      <c r="B83470">
        <v>1</v>
      </c>
      <c r="C83470" t="s">
        <v>83907</v>
      </c>
      <c r="D83470" s="1">
        <v>44789</v>
      </c>
      <c r="E83470" t="s">
        <v>76</v>
      </c>
      <c r="F83470" t="s">
        <v>196</v>
      </c>
      <c r="G83470" t="s">
        <v>26</v>
      </c>
      <c r="H83470" t="s">
        <v>197</v>
      </c>
      <c r="I83470" t="s">
        <v>19</v>
      </c>
      <c r="J83470">
        <v>2.99</v>
      </c>
      <c r="K83470">
        <v>0.3</v>
      </c>
      <c r="L83470" t="s">
        <v>20</v>
      </c>
      <c r="M83470" s="2">
        <v>44261</v>
      </c>
      <c r="N83470" t="s">
        <v>21</v>
      </c>
      <c r="O83470" t="s">
        <v>100448</v>
      </c>
      <c r="P83470" t="s">
        <v>28</v>
      </c>
    </row>
    <row r="83471" spans="1:16" hidden="1" x14ac:dyDescent="0.3">
      <c r="A83471" t="s">
        <v>83908</v>
      </c>
      <c r="B83471">
        <v>1</v>
      </c>
      <c r="C83471" t="s">
        <v>83908</v>
      </c>
      <c r="D83471" s="1">
        <v>44752</v>
      </c>
      <c r="E83471" t="s">
        <v>61</v>
      </c>
      <c r="F83471" t="s">
        <v>624</v>
      </c>
      <c r="G83471" t="s">
        <v>51</v>
      </c>
      <c r="H83471" t="s">
        <v>258</v>
      </c>
      <c r="I83471" t="s">
        <v>19</v>
      </c>
      <c r="J83471">
        <v>2.4</v>
      </c>
      <c r="K83471">
        <v>0.8</v>
      </c>
      <c r="L83471" t="s">
        <v>45</v>
      </c>
      <c r="M83471" s="2">
        <v>44261</v>
      </c>
      <c r="N83471" t="s">
        <v>46</v>
      </c>
      <c r="O83471" t="s">
        <v>100440</v>
      </c>
      <c r="P83471" t="s">
        <v>54</v>
      </c>
    </row>
    <row r="83472" spans="1:16" hidden="1" x14ac:dyDescent="0.3">
      <c r="A83472" t="s">
        <v>83909</v>
      </c>
      <c r="B83472">
        <v>1</v>
      </c>
      <c r="C83472" t="s">
        <v>83909</v>
      </c>
      <c r="D83472" s="1">
        <v>44747</v>
      </c>
      <c r="E83472" t="s">
        <v>61</v>
      </c>
      <c r="F83472" t="s">
        <v>17</v>
      </c>
      <c r="G83472" t="s">
        <v>100442</v>
      </c>
      <c r="H83472" t="s">
        <v>18</v>
      </c>
      <c r="I83472" t="s">
        <v>19</v>
      </c>
      <c r="J83472">
        <v>2.89</v>
      </c>
      <c r="K83472">
        <v>0.12</v>
      </c>
      <c r="L83472" t="s">
        <v>20</v>
      </c>
      <c r="M83472" s="2">
        <v>44261</v>
      </c>
      <c r="N83472" t="s">
        <v>21</v>
      </c>
      <c r="O83472" t="s">
        <v>100443</v>
      </c>
      <c r="P83472" t="s">
        <v>22</v>
      </c>
    </row>
    <row r="83473" spans="1:16" hidden="1" x14ac:dyDescent="0.3">
      <c r="A83473" t="s">
        <v>83910</v>
      </c>
      <c r="B83473">
        <v>1</v>
      </c>
      <c r="C83473" t="s">
        <v>83910</v>
      </c>
      <c r="D83473" s="1">
        <v>44760</v>
      </c>
      <c r="E83473" t="s">
        <v>77</v>
      </c>
      <c r="F83473" t="s">
        <v>132</v>
      </c>
      <c r="G83473" t="s">
        <v>51</v>
      </c>
      <c r="H83473" t="s">
        <v>64</v>
      </c>
      <c r="I83473" t="s">
        <v>133</v>
      </c>
      <c r="J83473">
        <v>3.16</v>
      </c>
      <c r="K83473">
        <v>0.79</v>
      </c>
      <c r="L83473" t="s">
        <v>45</v>
      </c>
      <c r="M83473" s="2">
        <v>44261</v>
      </c>
      <c r="N83473" t="s">
        <v>46</v>
      </c>
      <c r="O83473" t="s">
        <v>100440</v>
      </c>
      <c r="P83473" t="s">
        <v>54</v>
      </c>
    </row>
    <row r="83474" spans="1:16" hidden="1" x14ac:dyDescent="0.3">
      <c r="A83474" t="s">
        <v>83911</v>
      </c>
      <c r="B83474">
        <v>1</v>
      </c>
      <c r="C83474" t="s">
        <v>83911</v>
      </c>
      <c r="D83474" s="1">
        <v>44795</v>
      </c>
      <c r="E83474" t="s">
        <v>123</v>
      </c>
      <c r="F83474" t="s">
        <v>466</v>
      </c>
      <c r="G83474" t="s">
        <v>51</v>
      </c>
      <c r="H83474" t="s">
        <v>95</v>
      </c>
      <c r="I83474" t="s">
        <v>65</v>
      </c>
      <c r="J83474">
        <v>7.92</v>
      </c>
      <c r="K83474">
        <v>2</v>
      </c>
      <c r="L83474" t="s">
        <v>45</v>
      </c>
      <c r="M83474" s="2">
        <v>44261</v>
      </c>
      <c r="N83474" t="s">
        <v>46</v>
      </c>
      <c r="O83474" t="s">
        <v>100440</v>
      </c>
      <c r="P83474" t="s">
        <v>54</v>
      </c>
    </row>
    <row r="83475" spans="1:16" hidden="1" x14ac:dyDescent="0.3">
      <c r="A83475" t="s">
        <v>83912</v>
      </c>
      <c r="B83475">
        <v>1</v>
      </c>
      <c r="C83475" t="s">
        <v>83912</v>
      </c>
      <c r="D83475" s="1">
        <v>44791</v>
      </c>
      <c r="E83475" t="s">
        <v>85</v>
      </c>
      <c r="F83475" t="s">
        <v>743</v>
      </c>
      <c r="G83475" t="s">
        <v>42</v>
      </c>
      <c r="H83475" t="s">
        <v>490</v>
      </c>
      <c r="I83475" t="s">
        <v>107</v>
      </c>
      <c r="J83475">
        <v>0.32</v>
      </c>
      <c r="K83475">
        <v>0.97</v>
      </c>
      <c r="L83475" t="s">
        <v>45</v>
      </c>
      <c r="M83475" s="2">
        <v>44261</v>
      </c>
      <c r="N83475" t="s">
        <v>46</v>
      </c>
      <c r="O83475" t="s">
        <v>100440</v>
      </c>
      <c r="P83475" t="s">
        <v>47</v>
      </c>
    </row>
    <row r="83476" spans="1:16" hidden="1" x14ac:dyDescent="0.3">
      <c r="A83476" t="s">
        <v>83913</v>
      </c>
      <c r="B83476">
        <v>1</v>
      </c>
      <c r="C83476" t="s">
        <v>83913</v>
      </c>
      <c r="D83476" s="1">
        <v>44742</v>
      </c>
      <c r="E83476" t="s">
        <v>38</v>
      </c>
      <c r="F83476" t="s">
        <v>925</v>
      </c>
      <c r="G83476" t="s">
        <v>26</v>
      </c>
      <c r="H83476" t="s">
        <v>926</v>
      </c>
      <c r="I83476" t="s">
        <v>19</v>
      </c>
      <c r="J83476">
        <v>4.79</v>
      </c>
      <c r="K83476">
        <v>0.3</v>
      </c>
      <c r="L83476" t="s">
        <v>20</v>
      </c>
      <c r="M83476" s="2">
        <v>44261</v>
      </c>
      <c r="N83476" t="s">
        <v>21</v>
      </c>
      <c r="O83476" t="s">
        <v>100448</v>
      </c>
      <c r="P83476" t="s">
        <v>28</v>
      </c>
    </row>
    <row r="83477" spans="1:16" hidden="1" x14ac:dyDescent="0.3">
      <c r="A83477" t="s">
        <v>83914</v>
      </c>
      <c r="B83477">
        <v>1</v>
      </c>
      <c r="C83477" t="s">
        <v>83914</v>
      </c>
      <c r="D83477" s="1">
        <v>44749</v>
      </c>
      <c r="E83477" t="s">
        <v>175</v>
      </c>
      <c r="F83477" t="s">
        <v>584</v>
      </c>
      <c r="G83477" t="s">
        <v>42</v>
      </c>
      <c r="H83477" t="s">
        <v>585</v>
      </c>
      <c r="I83477" t="s">
        <v>44</v>
      </c>
      <c r="J83477">
        <v>4.3600000000000003</v>
      </c>
      <c r="K83477">
        <v>4.3600000000000003</v>
      </c>
      <c r="L83477" t="s">
        <v>45</v>
      </c>
      <c r="M83477" s="2">
        <v>44261</v>
      </c>
      <c r="N83477" t="s">
        <v>46</v>
      </c>
      <c r="O83477" t="s">
        <v>100440</v>
      </c>
      <c r="P83477" t="s">
        <v>47</v>
      </c>
    </row>
    <row r="83478" spans="1:16" hidden="1" x14ac:dyDescent="0.3">
      <c r="A83478" t="s">
        <v>83915</v>
      </c>
      <c r="B83478">
        <v>1</v>
      </c>
      <c r="C83478" t="s">
        <v>83915</v>
      </c>
      <c r="D83478" s="1">
        <v>44757</v>
      </c>
      <c r="E83478" t="s">
        <v>116</v>
      </c>
      <c r="F83478" t="s">
        <v>1038</v>
      </c>
      <c r="G83478" t="s">
        <v>217</v>
      </c>
      <c r="H83478" t="s">
        <v>1039</v>
      </c>
      <c r="I83478" t="s">
        <v>19</v>
      </c>
      <c r="J83478">
        <v>2.4900000000000002</v>
      </c>
      <c r="K83478">
        <v>0.12</v>
      </c>
      <c r="L83478" t="s">
        <v>20</v>
      </c>
      <c r="M83478" s="2">
        <v>44261</v>
      </c>
      <c r="N83478" t="s">
        <v>21</v>
      </c>
      <c r="O83478" t="s">
        <v>100448</v>
      </c>
      <c r="P83478" t="s">
        <v>219</v>
      </c>
    </row>
    <row r="83479" spans="1:16" hidden="1" x14ac:dyDescent="0.3">
      <c r="A83479" t="s">
        <v>83916</v>
      </c>
      <c r="B83479">
        <v>1</v>
      </c>
      <c r="C83479" t="s">
        <v>83916</v>
      </c>
      <c r="D83479" s="1">
        <v>44763</v>
      </c>
      <c r="E83479" t="s">
        <v>97</v>
      </c>
      <c r="F83479" t="s">
        <v>260</v>
      </c>
      <c r="G83479" t="s">
        <v>26</v>
      </c>
      <c r="H83479" t="s">
        <v>261</v>
      </c>
      <c r="I83479" t="s">
        <v>19</v>
      </c>
      <c r="J83479">
        <v>3.59</v>
      </c>
      <c r="K83479">
        <v>0.36</v>
      </c>
      <c r="L83479" t="s">
        <v>20</v>
      </c>
      <c r="M83479" s="2">
        <v>44261</v>
      </c>
      <c r="N83479" t="s">
        <v>21</v>
      </c>
      <c r="O83479" t="s">
        <v>100448</v>
      </c>
      <c r="P83479" t="s">
        <v>28</v>
      </c>
    </row>
    <row r="83480" spans="1:16" hidden="1" x14ac:dyDescent="0.3">
      <c r="A83480" t="s">
        <v>83917</v>
      </c>
      <c r="B83480">
        <v>1</v>
      </c>
      <c r="C83480" t="s">
        <v>83917</v>
      </c>
      <c r="D83480" s="1">
        <v>44803</v>
      </c>
      <c r="E83480" t="s">
        <v>104</v>
      </c>
      <c r="F83480" t="s">
        <v>260</v>
      </c>
      <c r="G83480" t="s">
        <v>26</v>
      </c>
      <c r="H83480" t="s">
        <v>261</v>
      </c>
      <c r="I83480" t="s">
        <v>19</v>
      </c>
      <c r="J83480">
        <v>3.59</v>
      </c>
      <c r="K83480">
        <v>0.36</v>
      </c>
      <c r="L83480" t="s">
        <v>20</v>
      </c>
      <c r="M83480" s="2">
        <v>44261</v>
      </c>
      <c r="N83480" t="s">
        <v>21</v>
      </c>
      <c r="O83480" t="s">
        <v>100448</v>
      </c>
      <c r="P83480" t="s">
        <v>28</v>
      </c>
    </row>
    <row r="83481" spans="1:16" hidden="1" x14ac:dyDescent="0.3">
      <c r="A83481" t="s">
        <v>83918</v>
      </c>
      <c r="B83481">
        <v>1</v>
      </c>
      <c r="C83481" t="s">
        <v>83918</v>
      </c>
      <c r="D83481" s="1">
        <v>44728</v>
      </c>
      <c r="E83481" t="s">
        <v>111</v>
      </c>
      <c r="F83481" t="s">
        <v>352</v>
      </c>
      <c r="G83481" t="s">
        <v>69</v>
      </c>
      <c r="H83481" t="s">
        <v>353</v>
      </c>
      <c r="I83481" t="s">
        <v>19</v>
      </c>
      <c r="J83481">
        <v>2.4900000000000002</v>
      </c>
      <c r="K83481">
        <v>0.12</v>
      </c>
      <c r="L83481" t="s">
        <v>20</v>
      </c>
      <c r="M83481" s="2">
        <v>44261</v>
      </c>
      <c r="N83481" t="s">
        <v>21</v>
      </c>
      <c r="O83481" t="s">
        <v>100448</v>
      </c>
      <c r="P83481" t="s">
        <v>71</v>
      </c>
    </row>
    <row r="83482" spans="1:16" hidden="1" x14ac:dyDescent="0.3">
      <c r="A83482" t="s">
        <v>83919</v>
      </c>
      <c r="B83482">
        <v>1</v>
      </c>
      <c r="C83482" t="s">
        <v>83919</v>
      </c>
      <c r="D83482" s="1">
        <v>44787</v>
      </c>
      <c r="E83482" t="s">
        <v>49</v>
      </c>
      <c r="F83482" t="s">
        <v>63</v>
      </c>
      <c r="G83482" t="s">
        <v>51</v>
      </c>
      <c r="H83482" t="s">
        <v>64</v>
      </c>
      <c r="I83482" t="s">
        <v>65</v>
      </c>
      <c r="J83482">
        <v>7.92</v>
      </c>
      <c r="K83482">
        <v>2</v>
      </c>
      <c r="L83482" t="s">
        <v>45</v>
      </c>
      <c r="M83482" s="2">
        <v>44261</v>
      </c>
      <c r="N83482" t="s">
        <v>46</v>
      </c>
      <c r="O83482" t="s">
        <v>100440</v>
      </c>
      <c r="P83482" t="s">
        <v>54</v>
      </c>
    </row>
    <row r="83483" spans="1:16" hidden="1" x14ac:dyDescent="0.3">
      <c r="A83483" t="s">
        <v>83920</v>
      </c>
      <c r="B83483">
        <v>1</v>
      </c>
      <c r="C83483" t="s">
        <v>83920</v>
      </c>
      <c r="D83483" s="1">
        <v>44727</v>
      </c>
      <c r="E83483" t="s">
        <v>96</v>
      </c>
      <c r="F83483" t="s">
        <v>147</v>
      </c>
      <c r="G83483" t="s">
        <v>148</v>
      </c>
      <c r="H83483" t="s">
        <v>149</v>
      </c>
      <c r="I83483" t="s">
        <v>19</v>
      </c>
      <c r="J83483">
        <v>0.49</v>
      </c>
      <c r="K83483">
        <v>0.49</v>
      </c>
      <c r="L83483" t="s">
        <v>20</v>
      </c>
      <c r="M83483" s="2">
        <v>44261</v>
      </c>
      <c r="N83483" t="s">
        <v>21</v>
      </c>
      <c r="O83483" t="s">
        <v>100448</v>
      </c>
      <c r="P83483" t="s">
        <v>150</v>
      </c>
    </row>
    <row r="83484" spans="1:16" hidden="1" x14ac:dyDescent="0.3">
      <c r="A83484" t="s">
        <v>83921</v>
      </c>
      <c r="B83484">
        <v>1</v>
      </c>
      <c r="C83484" t="s">
        <v>83921</v>
      </c>
      <c r="D83484" s="1">
        <v>44754</v>
      </c>
      <c r="E83484" t="s">
        <v>169</v>
      </c>
      <c r="F83484" t="s">
        <v>260</v>
      </c>
      <c r="G83484" t="s">
        <v>26</v>
      </c>
      <c r="H83484" t="s">
        <v>261</v>
      </c>
      <c r="I83484" t="s">
        <v>19</v>
      </c>
      <c r="J83484">
        <v>3.59</v>
      </c>
      <c r="K83484">
        <v>0.36</v>
      </c>
      <c r="L83484" t="s">
        <v>20</v>
      </c>
      <c r="M83484" s="2">
        <v>44261</v>
      </c>
      <c r="N83484" t="s">
        <v>21</v>
      </c>
      <c r="O83484" t="s">
        <v>100448</v>
      </c>
      <c r="P83484" t="s">
        <v>28</v>
      </c>
    </row>
    <row r="83485" spans="1:16" hidden="1" x14ac:dyDescent="0.3">
      <c r="A83485" t="s">
        <v>83922</v>
      </c>
      <c r="B83485">
        <v>1</v>
      </c>
      <c r="C83485" t="s">
        <v>83922</v>
      </c>
      <c r="D83485" s="1">
        <v>44781</v>
      </c>
      <c r="E83485" t="s">
        <v>49</v>
      </c>
      <c r="F83485" t="s">
        <v>50</v>
      </c>
      <c r="G83485" t="s">
        <v>51</v>
      </c>
      <c r="H83485" t="s">
        <v>52</v>
      </c>
      <c r="I83485" t="s">
        <v>53</v>
      </c>
      <c r="J83485">
        <v>1.8</v>
      </c>
      <c r="K83485">
        <v>0.9</v>
      </c>
      <c r="L83485" t="s">
        <v>45</v>
      </c>
      <c r="M83485" s="2">
        <v>44261</v>
      </c>
      <c r="N83485" t="s">
        <v>46</v>
      </c>
      <c r="O83485" t="s">
        <v>100440</v>
      </c>
      <c r="P83485" t="s">
        <v>54</v>
      </c>
    </row>
    <row r="83486" spans="1:16" hidden="1" x14ac:dyDescent="0.3">
      <c r="A83486" t="s">
        <v>83923</v>
      </c>
      <c r="B83486">
        <v>1</v>
      </c>
      <c r="C83486" t="s">
        <v>83923</v>
      </c>
      <c r="D83486" s="1">
        <v>44778</v>
      </c>
      <c r="E83486" t="s">
        <v>184</v>
      </c>
      <c r="F83486" t="s">
        <v>355</v>
      </c>
      <c r="G83486" t="s">
        <v>100444</v>
      </c>
      <c r="H83486" t="s">
        <v>356</v>
      </c>
      <c r="I83486" t="s">
        <v>19</v>
      </c>
      <c r="J83486">
        <v>3.9</v>
      </c>
      <c r="K83486">
        <v>0.08</v>
      </c>
      <c r="L83486" t="s">
        <v>20</v>
      </c>
      <c r="M83486" s="2">
        <v>44261</v>
      </c>
      <c r="N83486" t="s">
        <v>21</v>
      </c>
      <c r="O83486" t="s">
        <v>100443</v>
      </c>
      <c r="P83486" t="s">
        <v>33</v>
      </c>
    </row>
    <row r="83487" spans="1:16" hidden="1" x14ac:dyDescent="0.3">
      <c r="A83487" t="s">
        <v>83924</v>
      </c>
      <c r="B83487">
        <v>1</v>
      </c>
      <c r="C83487" t="s">
        <v>83924</v>
      </c>
      <c r="D83487" s="1">
        <v>44723</v>
      </c>
      <c r="E83487" t="s">
        <v>30</v>
      </c>
      <c r="F83487" t="s">
        <v>1014</v>
      </c>
      <c r="G83487" t="s">
        <v>100444</v>
      </c>
      <c r="H83487" t="s">
        <v>1015</v>
      </c>
      <c r="I83487" t="s">
        <v>19</v>
      </c>
      <c r="J83487">
        <v>3.9</v>
      </c>
      <c r="K83487">
        <v>0.08</v>
      </c>
      <c r="L83487" t="s">
        <v>20</v>
      </c>
      <c r="M83487" s="2">
        <v>44261</v>
      </c>
      <c r="N83487" t="s">
        <v>21</v>
      </c>
      <c r="O83487" t="s">
        <v>100443</v>
      </c>
      <c r="P83487" t="s">
        <v>33</v>
      </c>
    </row>
    <row r="83488" spans="1:16" hidden="1" x14ac:dyDescent="0.3">
      <c r="A83488" t="s">
        <v>83925</v>
      </c>
      <c r="B83488">
        <v>1</v>
      </c>
      <c r="C83488" t="s">
        <v>83925</v>
      </c>
      <c r="D83488" s="1">
        <v>44800</v>
      </c>
      <c r="E83488" t="s">
        <v>67</v>
      </c>
      <c r="F83488" t="s">
        <v>613</v>
      </c>
      <c r="G83488" t="s">
        <v>51</v>
      </c>
      <c r="H83488" t="s">
        <v>186</v>
      </c>
      <c r="I83488" t="s">
        <v>53</v>
      </c>
      <c r="J83488">
        <v>0.4</v>
      </c>
      <c r="K83488">
        <v>0.8</v>
      </c>
      <c r="L83488" t="s">
        <v>45</v>
      </c>
      <c r="M83488" s="2">
        <v>44261</v>
      </c>
      <c r="N83488" t="s">
        <v>46</v>
      </c>
      <c r="O83488" t="s">
        <v>100440</v>
      </c>
      <c r="P83488" t="s">
        <v>54</v>
      </c>
    </row>
    <row r="83489" spans="1:16" hidden="1" x14ac:dyDescent="0.3">
      <c r="A83489" t="s">
        <v>83926</v>
      </c>
      <c r="B83489">
        <v>1</v>
      </c>
      <c r="C83489" t="s">
        <v>83926</v>
      </c>
      <c r="D83489" s="1">
        <v>44739</v>
      </c>
      <c r="E83489" t="s">
        <v>134</v>
      </c>
      <c r="F83489" t="s">
        <v>114</v>
      </c>
      <c r="G83489" t="s">
        <v>26</v>
      </c>
      <c r="H83489" t="s">
        <v>115</v>
      </c>
      <c r="I83489" t="s">
        <v>19</v>
      </c>
      <c r="J83489">
        <v>6.75</v>
      </c>
      <c r="K83489">
        <v>0.34</v>
      </c>
      <c r="L83489" t="s">
        <v>20</v>
      </c>
      <c r="M83489" s="2">
        <v>44261</v>
      </c>
      <c r="N83489" t="s">
        <v>21</v>
      </c>
      <c r="O83489" t="s">
        <v>100448</v>
      </c>
      <c r="P83489" t="s">
        <v>28</v>
      </c>
    </row>
    <row r="83490" spans="1:16" hidden="1" x14ac:dyDescent="0.3">
      <c r="A83490" t="s">
        <v>83927</v>
      </c>
      <c r="B83490">
        <v>1</v>
      </c>
      <c r="C83490" t="s">
        <v>83927</v>
      </c>
      <c r="D83490" s="1">
        <v>44768</v>
      </c>
      <c r="E83490" t="s">
        <v>61</v>
      </c>
      <c r="F83490" t="s">
        <v>124</v>
      </c>
      <c r="G83490" t="s">
        <v>100442</v>
      </c>
      <c r="H83490" t="s">
        <v>125</v>
      </c>
      <c r="I83490" t="s">
        <v>19</v>
      </c>
      <c r="J83490">
        <v>1.89</v>
      </c>
      <c r="K83490">
        <v>0.19</v>
      </c>
      <c r="L83490" t="s">
        <v>20</v>
      </c>
      <c r="M83490" s="2">
        <v>44261</v>
      </c>
      <c r="N83490" t="s">
        <v>21</v>
      </c>
      <c r="O83490" t="s">
        <v>100443</v>
      </c>
      <c r="P83490" t="s">
        <v>22</v>
      </c>
    </row>
    <row r="83491" spans="1:16" hidden="1" x14ac:dyDescent="0.3">
      <c r="A83491" t="s">
        <v>83928</v>
      </c>
      <c r="B83491">
        <v>1</v>
      </c>
      <c r="C83491" t="s">
        <v>83928</v>
      </c>
      <c r="D83491" s="1">
        <v>44770</v>
      </c>
      <c r="E83491" t="s">
        <v>29</v>
      </c>
      <c r="F83491" t="s">
        <v>505</v>
      </c>
      <c r="G83491" t="s">
        <v>26</v>
      </c>
      <c r="H83491" t="s">
        <v>506</v>
      </c>
      <c r="I83491" t="s">
        <v>19</v>
      </c>
      <c r="J83491">
        <v>6.75</v>
      </c>
      <c r="K83491">
        <v>0.34</v>
      </c>
      <c r="L83491" t="s">
        <v>20</v>
      </c>
      <c r="M83491" s="2">
        <v>44261</v>
      </c>
      <c r="N83491" t="s">
        <v>21</v>
      </c>
      <c r="O83491" t="s">
        <v>100448</v>
      </c>
      <c r="P83491" t="s">
        <v>28</v>
      </c>
    </row>
    <row r="83492" spans="1:16" hidden="1" x14ac:dyDescent="0.3">
      <c r="A83492" t="s">
        <v>83929</v>
      </c>
      <c r="B83492">
        <v>1</v>
      </c>
      <c r="C83492" t="s">
        <v>83929</v>
      </c>
      <c r="D83492" s="1">
        <v>44787</v>
      </c>
      <c r="E83492" t="s">
        <v>76</v>
      </c>
      <c r="F83492" t="s">
        <v>646</v>
      </c>
      <c r="G83492" t="s">
        <v>118</v>
      </c>
      <c r="H83492" t="s">
        <v>647</v>
      </c>
      <c r="I83492" t="s">
        <v>19</v>
      </c>
      <c r="J83492">
        <v>2.4500000000000002</v>
      </c>
      <c r="K83492">
        <v>0.12</v>
      </c>
      <c r="L83492" t="s">
        <v>20</v>
      </c>
      <c r="M83492" s="2">
        <v>44261</v>
      </c>
      <c r="N83492" t="s">
        <v>21</v>
      </c>
      <c r="O83492" t="s">
        <v>100448</v>
      </c>
      <c r="P83492" t="s">
        <v>120</v>
      </c>
    </row>
    <row r="83493" spans="1:16" hidden="1" x14ac:dyDescent="0.3">
      <c r="A83493" t="s">
        <v>83930</v>
      </c>
      <c r="B83493">
        <v>1</v>
      </c>
      <c r="C83493" t="s">
        <v>83930</v>
      </c>
      <c r="D83493" s="1">
        <v>44748</v>
      </c>
      <c r="E83493" t="s">
        <v>181</v>
      </c>
      <c r="F83493" t="s">
        <v>112</v>
      </c>
      <c r="G83493" t="s">
        <v>51</v>
      </c>
      <c r="H83493" t="s">
        <v>95</v>
      </c>
      <c r="I83493" t="s">
        <v>107</v>
      </c>
      <c r="J83493">
        <v>0.75</v>
      </c>
      <c r="K83493">
        <v>2.27</v>
      </c>
      <c r="L83493" t="s">
        <v>45</v>
      </c>
      <c r="M83493" s="2">
        <v>44261</v>
      </c>
      <c r="N83493" t="s">
        <v>46</v>
      </c>
      <c r="O83493" t="s">
        <v>100440</v>
      </c>
      <c r="P83493" t="s">
        <v>54</v>
      </c>
    </row>
    <row r="83494" spans="1:16" hidden="1" x14ac:dyDescent="0.3">
      <c r="A83494" t="s">
        <v>83931</v>
      </c>
      <c r="B83494">
        <v>1</v>
      </c>
      <c r="C83494" t="s">
        <v>83931</v>
      </c>
      <c r="D83494" s="1">
        <v>44759</v>
      </c>
      <c r="E83494" t="s">
        <v>56</v>
      </c>
      <c r="F83494" t="s">
        <v>433</v>
      </c>
      <c r="G83494" t="s">
        <v>100442</v>
      </c>
      <c r="H83494" t="s">
        <v>434</v>
      </c>
      <c r="I83494" t="s">
        <v>19</v>
      </c>
      <c r="J83494">
        <v>1.49</v>
      </c>
      <c r="K83494">
        <v>0.08</v>
      </c>
      <c r="L83494" t="s">
        <v>20</v>
      </c>
      <c r="M83494" s="2">
        <v>44261</v>
      </c>
      <c r="N83494" t="s">
        <v>21</v>
      </c>
      <c r="O83494" t="s">
        <v>100443</v>
      </c>
      <c r="P83494" t="s">
        <v>22</v>
      </c>
    </row>
    <row r="83495" spans="1:16" hidden="1" x14ac:dyDescent="0.3">
      <c r="A83495" t="s">
        <v>83932</v>
      </c>
      <c r="B83495">
        <v>1</v>
      </c>
      <c r="C83495" t="s">
        <v>83932</v>
      </c>
      <c r="D83495" s="1">
        <v>44781</v>
      </c>
      <c r="E83495" t="s">
        <v>157</v>
      </c>
      <c r="F83495" t="s">
        <v>410</v>
      </c>
      <c r="G83495" t="s">
        <v>26</v>
      </c>
      <c r="H83495" t="s">
        <v>411</v>
      </c>
      <c r="I83495" t="s">
        <v>19</v>
      </c>
      <c r="J83495">
        <v>3.59</v>
      </c>
      <c r="K83495">
        <v>0.36</v>
      </c>
      <c r="L83495" t="s">
        <v>20</v>
      </c>
      <c r="M83495" s="2">
        <v>44261</v>
      </c>
      <c r="N83495" t="s">
        <v>21</v>
      </c>
      <c r="O83495" t="s">
        <v>100448</v>
      </c>
      <c r="P83495" t="s">
        <v>28</v>
      </c>
    </row>
    <row r="83496" spans="1:16" hidden="1" x14ac:dyDescent="0.3">
      <c r="A83496" t="s">
        <v>83933</v>
      </c>
      <c r="B83496">
        <v>1</v>
      </c>
      <c r="C83496" t="s">
        <v>83933</v>
      </c>
      <c r="D83496" s="1">
        <v>44747</v>
      </c>
      <c r="E83496" t="s">
        <v>56</v>
      </c>
      <c r="F83496" t="s">
        <v>158</v>
      </c>
      <c r="G83496" t="s">
        <v>69</v>
      </c>
      <c r="H83496" t="s">
        <v>159</v>
      </c>
      <c r="I83496" t="s">
        <v>19</v>
      </c>
      <c r="J83496">
        <v>2.39</v>
      </c>
      <c r="K83496">
        <v>0.12</v>
      </c>
      <c r="L83496" t="s">
        <v>20</v>
      </c>
      <c r="M83496" s="2">
        <v>44261</v>
      </c>
      <c r="N83496" t="s">
        <v>21</v>
      </c>
      <c r="O83496" t="s">
        <v>100448</v>
      </c>
      <c r="P83496" t="s">
        <v>71</v>
      </c>
    </row>
    <row r="83497" spans="1:16" hidden="1" x14ac:dyDescent="0.3">
      <c r="A83497" t="s">
        <v>83934</v>
      </c>
      <c r="B83497">
        <v>1</v>
      </c>
      <c r="C83497" t="s">
        <v>83934</v>
      </c>
      <c r="D83497" s="1">
        <v>44759</v>
      </c>
      <c r="E83497" t="s">
        <v>93</v>
      </c>
      <c r="F83497" t="s">
        <v>182</v>
      </c>
      <c r="G83497" t="s">
        <v>26</v>
      </c>
      <c r="H83497" t="s">
        <v>183</v>
      </c>
      <c r="I83497" t="s">
        <v>19</v>
      </c>
      <c r="J83497">
        <v>4.6900000000000004</v>
      </c>
      <c r="K83497">
        <v>0.28999999999999998</v>
      </c>
      <c r="L83497" t="s">
        <v>20</v>
      </c>
      <c r="M83497" s="2">
        <v>44261</v>
      </c>
      <c r="N83497" t="s">
        <v>21</v>
      </c>
      <c r="O83497" t="s">
        <v>100448</v>
      </c>
      <c r="P83497" t="s">
        <v>28</v>
      </c>
    </row>
    <row r="83498" spans="1:16" hidden="1" x14ac:dyDescent="0.3">
      <c r="A83498" t="s">
        <v>83935</v>
      </c>
      <c r="B83498">
        <v>1</v>
      </c>
      <c r="C83498" t="s">
        <v>83935</v>
      </c>
      <c r="D83498" s="1">
        <v>44793</v>
      </c>
      <c r="E83498" t="s">
        <v>85</v>
      </c>
      <c r="F83498" t="s">
        <v>447</v>
      </c>
      <c r="G83498" t="s">
        <v>118</v>
      </c>
      <c r="H83498" t="s">
        <v>448</v>
      </c>
      <c r="I83498" t="s">
        <v>19</v>
      </c>
      <c r="J83498">
        <v>1.52</v>
      </c>
      <c r="K83498">
        <v>0.06</v>
      </c>
      <c r="L83498" t="s">
        <v>20</v>
      </c>
      <c r="M83498" s="2">
        <v>44261</v>
      </c>
      <c r="N83498" t="s">
        <v>21</v>
      </c>
      <c r="O83498" t="s">
        <v>100448</v>
      </c>
      <c r="P83498" t="s">
        <v>120</v>
      </c>
    </row>
    <row r="83499" spans="1:16" hidden="1" x14ac:dyDescent="0.3">
      <c r="A83499" t="s">
        <v>83936</v>
      </c>
      <c r="B83499">
        <v>1</v>
      </c>
      <c r="C83499" t="s">
        <v>83936</v>
      </c>
      <c r="D83499" s="1">
        <v>44774</v>
      </c>
      <c r="E83499" t="s">
        <v>30</v>
      </c>
      <c r="F83499" t="s">
        <v>390</v>
      </c>
      <c r="G83499" t="s">
        <v>42</v>
      </c>
      <c r="H83499" t="s">
        <v>211</v>
      </c>
      <c r="I83499" t="s">
        <v>391</v>
      </c>
      <c r="J83499">
        <v>0.56999999999999995</v>
      </c>
      <c r="K83499">
        <v>1.1399999999999999</v>
      </c>
      <c r="L83499" t="s">
        <v>45</v>
      </c>
      <c r="M83499" s="2">
        <v>44261</v>
      </c>
      <c r="N83499" t="s">
        <v>46</v>
      </c>
      <c r="O83499" t="s">
        <v>100440</v>
      </c>
      <c r="P83499" t="s">
        <v>47</v>
      </c>
    </row>
    <row r="83500" spans="1:16" hidden="1" x14ac:dyDescent="0.3">
      <c r="A83500" t="s">
        <v>83937</v>
      </c>
      <c r="B83500">
        <v>1</v>
      </c>
      <c r="C83500" t="s">
        <v>83937</v>
      </c>
      <c r="D83500" s="1">
        <v>44795</v>
      </c>
      <c r="E83500" t="s">
        <v>23</v>
      </c>
      <c r="F83500" t="s">
        <v>283</v>
      </c>
      <c r="G83500" t="s">
        <v>51</v>
      </c>
      <c r="H83500" t="s">
        <v>95</v>
      </c>
      <c r="I83500" t="s">
        <v>53</v>
      </c>
      <c r="J83500">
        <v>1.38</v>
      </c>
      <c r="K83500">
        <v>1.1000000000000001</v>
      </c>
      <c r="L83500" t="s">
        <v>45</v>
      </c>
      <c r="M83500" s="2">
        <v>44261</v>
      </c>
      <c r="N83500" t="s">
        <v>46</v>
      </c>
      <c r="O83500" t="s">
        <v>100440</v>
      </c>
      <c r="P83500" t="s">
        <v>54</v>
      </c>
    </row>
    <row r="83501" spans="1:16" hidden="1" x14ac:dyDescent="0.3">
      <c r="A83501" t="s">
        <v>83938</v>
      </c>
      <c r="B83501">
        <v>1</v>
      </c>
      <c r="C83501" t="s">
        <v>83938</v>
      </c>
      <c r="D83501" s="1">
        <v>44760</v>
      </c>
      <c r="E83501" t="s">
        <v>128</v>
      </c>
      <c r="F83501" t="s">
        <v>179</v>
      </c>
      <c r="G83501" t="s">
        <v>51</v>
      </c>
      <c r="H83501" t="s">
        <v>180</v>
      </c>
      <c r="I83501" t="s">
        <v>53</v>
      </c>
      <c r="J83501">
        <v>1.25</v>
      </c>
      <c r="K83501">
        <v>0.63</v>
      </c>
      <c r="L83501" t="s">
        <v>45</v>
      </c>
      <c r="M83501" s="2">
        <v>44261</v>
      </c>
      <c r="N83501" t="s">
        <v>46</v>
      </c>
      <c r="O83501" t="s">
        <v>100440</v>
      </c>
      <c r="P83501" t="s">
        <v>54</v>
      </c>
    </row>
    <row r="83502" spans="1:16" hidden="1" x14ac:dyDescent="0.3">
      <c r="A83502" t="s">
        <v>83939</v>
      </c>
      <c r="B83502">
        <v>1</v>
      </c>
      <c r="C83502" t="s">
        <v>83939</v>
      </c>
      <c r="D83502" s="1">
        <v>44778</v>
      </c>
      <c r="E83502" t="s">
        <v>29</v>
      </c>
      <c r="F83502" t="s">
        <v>340</v>
      </c>
      <c r="G83502" t="s">
        <v>26</v>
      </c>
      <c r="H83502" t="s">
        <v>341</v>
      </c>
      <c r="I83502" t="s">
        <v>19</v>
      </c>
      <c r="J83502">
        <v>4.6900000000000004</v>
      </c>
      <c r="K83502">
        <v>0.28999999999999998</v>
      </c>
      <c r="L83502" t="s">
        <v>20</v>
      </c>
      <c r="M83502" s="2">
        <v>44261</v>
      </c>
      <c r="N83502" t="s">
        <v>21</v>
      </c>
      <c r="O83502" t="s">
        <v>100448</v>
      </c>
      <c r="P83502" t="s">
        <v>28</v>
      </c>
    </row>
    <row r="83503" spans="1:16" hidden="1" x14ac:dyDescent="0.3">
      <c r="A83503" t="s">
        <v>83940</v>
      </c>
      <c r="B83503">
        <v>1</v>
      </c>
      <c r="C83503" t="s">
        <v>83940</v>
      </c>
      <c r="D83503" s="1">
        <v>44781</v>
      </c>
      <c r="E83503" t="s">
        <v>85</v>
      </c>
      <c r="F83503" t="s">
        <v>78</v>
      </c>
      <c r="G83503" t="s">
        <v>79</v>
      </c>
      <c r="H83503" t="s">
        <v>80</v>
      </c>
      <c r="I83503" t="s">
        <v>19</v>
      </c>
      <c r="J83503">
        <v>1.89</v>
      </c>
      <c r="K83503">
        <v>0.08</v>
      </c>
      <c r="L83503" t="s">
        <v>20</v>
      </c>
      <c r="M83503" s="2">
        <v>44261</v>
      </c>
      <c r="N83503" t="s">
        <v>21</v>
      </c>
      <c r="O83503" t="s">
        <v>100448</v>
      </c>
      <c r="P83503" t="s">
        <v>81</v>
      </c>
    </row>
    <row r="83504" spans="1:16" hidden="1" x14ac:dyDescent="0.3">
      <c r="A83504" t="s">
        <v>83941</v>
      </c>
      <c r="B83504">
        <v>1</v>
      </c>
      <c r="C83504" t="s">
        <v>83941</v>
      </c>
      <c r="D83504" s="1">
        <v>44745</v>
      </c>
      <c r="E83504" t="s">
        <v>113</v>
      </c>
      <c r="F83504" t="s">
        <v>207</v>
      </c>
      <c r="G83504" t="s">
        <v>26</v>
      </c>
      <c r="H83504" t="s">
        <v>208</v>
      </c>
      <c r="I83504" t="s">
        <v>19</v>
      </c>
      <c r="J83504">
        <v>4.6900000000000004</v>
      </c>
      <c r="K83504">
        <v>0.28999999999999998</v>
      </c>
      <c r="L83504" t="s">
        <v>20</v>
      </c>
      <c r="M83504" s="2">
        <v>44261</v>
      </c>
      <c r="N83504" t="s">
        <v>21</v>
      </c>
      <c r="O83504" t="s">
        <v>100448</v>
      </c>
      <c r="P83504" t="s">
        <v>28</v>
      </c>
    </row>
    <row r="83505" spans="1:16" hidden="1" x14ac:dyDescent="0.3">
      <c r="A83505" t="s">
        <v>83942</v>
      </c>
      <c r="B83505">
        <v>1</v>
      </c>
      <c r="C83505" t="s">
        <v>83942</v>
      </c>
      <c r="D83505" s="1">
        <v>44794</v>
      </c>
      <c r="E83505" t="s">
        <v>85</v>
      </c>
      <c r="F83505" t="s">
        <v>430</v>
      </c>
      <c r="G83505" t="s">
        <v>217</v>
      </c>
      <c r="H83505" t="s">
        <v>431</v>
      </c>
      <c r="I83505" t="s">
        <v>19</v>
      </c>
      <c r="J83505">
        <v>2.79</v>
      </c>
      <c r="K83505">
        <v>0.14000000000000001</v>
      </c>
      <c r="L83505" t="s">
        <v>20</v>
      </c>
      <c r="M83505" s="2">
        <v>44261</v>
      </c>
      <c r="N83505" t="s">
        <v>21</v>
      </c>
      <c r="O83505" t="s">
        <v>100448</v>
      </c>
      <c r="P83505" t="s">
        <v>219</v>
      </c>
    </row>
    <row r="83506" spans="1:16" hidden="1" x14ac:dyDescent="0.3">
      <c r="A83506" t="s">
        <v>83943</v>
      </c>
      <c r="B83506">
        <v>1</v>
      </c>
      <c r="C83506" t="s">
        <v>83943</v>
      </c>
      <c r="D83506" s="1">
        <v>44770</v>
      </c>
      <c r="E83506" t="s">
        <v>29</v>
      </c>
      <c r="F83506" t="s">
        <v>481</v>
      </c>
      <c r="G83506" t="s">
        <v>51</v>
      </c>
      <c r="H83506" t="s">
        <v>95</v>
      </c>
      <c r="I83506" t="s">
        <v>44</v>
      </c>
      <c r="J83506">
        <v>3.96</v>
      </c>
      <c r="K83506">
        <v>1.98</v>
      </c>
      <c r="L83506" t="s">
        <v>45</v>
      </c>
      <c r="M83506" s="2">
        <v>44261</v>
      </c>
      <c r="N83506" t="s">
        <v>46</v>
      </c>
      <c r="O83506" t="s">
        <v>100440</v>
      </c>
      <c r="P83506" t="s">
        <v>54</v>
      </c>
    </row>
    <row r="83507" spans="1:16" hidden="1" x14ac:dyDescent="0.3">
      <c r="A83507" t="s">
        <v>83944</v>
      </c>
      <c r="B83507">
        <v>1</v>
      </c>
      <c r="C83507" t="s">
        <v>83944</v>
      </c>
      <c r="D83507" s="1">
        <v>44786</v>
      </c>
      <c r="E83507" t="s">
        <v>101</v>
      </c>
      <c r="F83507" t="s">
        <v>114</v>
      </c>
      <c r="G83507" t="s">
        <v>26</v>
      </c>
      <c r="H83507" t="s">
        <v>115</v>
      </c>
      <c r="I83507" t="s">
        <v>19</v>
      </c>
      <c r="J83507">
        <v>6.75</v>
      </c>
      <c r="K83507">
        <v>0.34</v>
      </c>
      <c r="L83507" t="s">
        <v>20</v>
      </c>
      <c r="M83507" s="2">
        <v>44261</v>
      </c>
      <c r="N83507" t="s">
        <v>21</v>
      </c>
      <c r="O83507" t="s">
        <v>100448</v>
      </c>
      <c r="P83507" t="s">
        <v>28</v>
      </c>
    </row>
    <row r="83508" spans="1:16" hidden="1" x14ac:dyDescent="0.3">
      <c r="A83508" t="s">
        <v>83945</v>
      </c>
      <c r="B83508">
        <v>1</v>
      </c>
      <c r="C83508" t="s">
        <v>83945</v>
      </c>
      <c r="D83508" s="1">
        <v>44728</v>
      </c>
      <c r="E83508" t="s">
        <v>97</v>
      </c>
      <c r="F83508" t="s">
        <v>84</v>
      </c>
      <c r="G83508" t="s">
        <v>51</v>
      </c>
      <c r="H83508" t="s">
        <v>64</v>
      </c>
      <c r="I83508" t="s">
        <v>44</v>
      </c>
      <c r="J83508">
        <v>3.96</v>
      </c>
      <c r="K83508">
        <v>1.98</v>
      </c>
      <c r="L83508" t="s">
        <v>45</v>
      </c>
      <c r="M83508" s="2">
        <v>44261</v>
      </c>
      <c r="N83508" t="s">
        <v>46</v>
      </c>
      <c r="O83508" t="s">
        <v>100440</v>
      </c>
      <c r="P83508" t="s">
        <v>54</v>
      </c>
    </row>
    <row r="83509" spans="1:16" hidden="1" x14ac:dyDescent="0.3">
      <c r="A83509" t="s">
        <v>83946</v>
      </c>
      <c r="B83509">
        <v>1</v>
      </c>
      <c r="C83509" t="s">
        <v>83946</v>
      </c>
      <c r="D83509" s="1">
        <v>44784</v>
      </c>
      <c r="E83509" t="s">
        <v>116</v>
      </c>
      <c r="F83509" t="s">
        <v>378</v>
      </c>
      <c r="G83509" t="s">
        <v>100445</v>
      </c>
      <c r="H83509" t="s">
        <v>379</v>
      </c>
      <c r="I83509" t="s">
        <v>19</v>
      </c>
      <c r="J83509">
        <v>2.5499999999999998</v>
      </c>
      <c r="K83509">
        <v>0.43</v>
      </c>
      <c r="L83509" t="s">
        <v>20</v>
      </c>
      <c r="M83509" s="2">
        <v>44261</v>
      </c>
      <c r="N83509" t="s">
        <v>21</v>
      </c>
      <c r="O83509" t="s">
        <v>100443</v>
      </c>
      <c r="P83509" t="s">
        <v>178</v>
      </c>
    </row>
    <row r="83510" spans="1:16" hidden="1" x14ac:dyDescent="0.3">
      <c r="A83510" t="s">
        <v>83947</v>
      </c>
      <c r="B83510">
        <v>1</v>
      </c>
      <c r="C83510" t="s">
        <v>83947</v>
      </c>
      <c r="D83510" s="1">
        <v>44792</v>
      </c>
      <c r="E83510" t="s">
        <v>137</v>
      </c>
      <c r="F83510" t="s">
        <v>117</v>
      </c>
      <c r="G83510" t="s">
        <v>118</v>
      </c>
      <c r="H83510" t="s">
        <v>119</v>
      </c>
      <c r="I83510" t="s">
        <v>19</v>
      </c>
      <c r="J83510">
        <v>2.15</v>
      </c>
      <c r="K83510">
        <v>0.11</v>
      </c>
      <c r="L83510" t="s">
        <v>20</v>
      </c>
      <c r="M83510" s="2">
        <v>44261</v>
      </c>
      <c r="N83510" t="s">
        <v>21</v>
      </c>
      <c r="O83510" t="s">
        <v>100448</v>
      </c>
      <c r="P83510" t="s">
        <v>120</v>
      </c>
    </row>
    <row r="83511" spans="1:16" hidden="1" x14ac:dyDescent="0.3">
      <c r="A83511" t="s">
        <v>83948</v>
      </c>
      <c r="B83511">
        <v>1</v>
      </c>
      <c r="C83511" t="s">
        <v>83948</v>
      </c>
      <c r="D83511" s="1">
        <v>44724</v>
      </c>
      <c r="E83511" t="s">
        <v>55</v>
      </c>
      <c r="F83511" t="s">
        <v>355</v>
      </c>
      <c r="G83511" t="s">
        <v>100444</v>
      </c>
      <c r="H83511" t="s">
        <v>356</v>
      </c>
      <c r="I83511" t="s">
        <v>19</v>
      </c>
      <c r="J83511">
        <v>3.9</v>
      </c>
      <c r="K83511">
        <v>0.08</v>
      </c>
      <c r="L83511" t="s">
        <v>20</v>
      </c>
      <c r="M83511" s="2">
        <v>44261</v>
      </c>
      <c r="N83511" t="s">
        <v>21</v>
      </c>
      <c r="O83511" t="s">
        <v>100443</v>
      </c>
      <c r="P83511" t="s">
        <v>33</v>
      </c>
    </row>
    <row r="83512" spans="1:16" hidden="1" x14ac:dyDescent="0.3">
      <c r="A83512" t="s">
        <v>83949</v>
      </c>
      <c r="B83512">
        <v>1</v>
      </c>
      <c r="C83512" t="s">
        <v>83949</v>
      </c>
      <c r="D83512" s="1">
        <v>44766</v>
      </c>
      <c r="E83512" t="s">
        <v>135</v>
      </c>
      <c r="F83512" t="s">
        <v>349</v>
      </c>
      <c r="G83512" t="s">
        <v>26</v>
      </c>
      <c r="H83512" t="s">
        <v>350</v>
      </c>
      <c r="I83512" t="s">
        <v>19</v>
      </c>
      <c r="J83512">
        <v>4.99</v>
      </c>
      <c r="K83512">
        <v>0.17</v>
      </c>
      <c r="L83512" t="s">
        <v>20</v>
      </c>
      <c r="M83512" s="2">
        <v>44261</v>
      </c>
      <c r="N83512" t="s">
        <v>21</v>
      </c>
      <c r="O83512" t="s">
        <v>100448</v>
      </c>
      <c r="P83512" t="s">
        <v>28</v>
      </c>
    </row>
    <row r="83513" spans="1:16" hidden="1" x14ac:dyDescent="0.3">
      <c r="A83513" t="s">
        <v>83950</v>
      </c>
      <c r="B83513">
        <v>1</v>
      </c>
      <c r="C83513" t="s">
        <v>83950</v>
      </c>
      <c r="D83513" s="1">
        <v>44759</v>
      </c>
      <c r="E83513" t="s">
        <v>67</v>
      </c>
      <c r="F83513" t="s">
        <v>725</v>
      </c>
      <c r="G83513" t="s">
        <v>26</v>
      </c>
      <c r="H83513" t="s">
        <v>726</v>
      </c>
      <c r="I83513" t="s">
        <v>19</v>
      </c>
      <c r="J83513">
        <v>5.29</v>
      </c>
      <c r="K83513">
        <v>0.26</v>
      </c>
      <c r="L83513" t="s">
        <v>20</v>
      </c>
      <c r="M83513" s="2">
        <v>44261</v>
      </c>
      <c r="N83513" t="s">
        <v>21</v>
      </c>
      <c r="O83513" t="s">
        <v>100448</v>
      </c>
      <c r="P83513" t="s">
        <v>28</v>
      </c>
    </row>
    <row r="83514" spans="1:16" x14ac:dyDescent="0.3">
      <c r="A83514" t="s">
        <v>83951</v>
      </c>
      <c r="B83514">
        <v>1</v>
      </c>
      <c r="C83514" t="s">
        <v>83951</v>
      </c>
      <c r="D83514" s="1">
        <v>44726</v>
      </c>
      <c r="E83514" t="s">
        <v>108</v>
      </c>
      <c r="F83514" t="s">
        <v>499</v>
      </c>
      <c r="G83514" t="s">
        <v>500</v>
      </c>
      <c r="H83514" t="s">
        <v>501</v>
      </c>
      <c r="I83514" t="s">
        <v>19</v>
      </c>
      <c r="J83514">
        <v>2.99</v>
      </c>
      <c r="K83514">
        <v>2.99</v>
      </c>
      <c r="L83514" t="s">
        <v>20</v>
      </c>
      <c r="M83514" s="2">
        <v>44261</v>
      </c>
      <c r="N83514" t="s">
        <v>21</v>
      </c>
      <c r="O83514" t="s">
        <v>100449</v>
      </c>
      <c r="P83514" t="s">
        <v>502</v>
      </c>
    </row>
    <row r="83515" spans="1:16" hidden="1" x14ac:dyDescent="0.3">
      <c r="A83515" t="s">
        <v>83952</v>
      </c>
      <c r="B83515">
        <v>1</v>
      </c>
      <c r="C83515" t="s">
        <v>83952</v>
      </c>
      <c r="D83515" s="1">
        <v>44722</v>
      </c>
      <c r="E83515" t="s">
        <v>56</v>
      </c>
      <c r="F83515" t="s">
        <v>423</v>
      </c>
      <c r="G83515" t="s">
        <v>26</v>
      </c>
      <c r="H83515" t="s">
        <v>424</v>
      </c>
      <c r="I83515" t="s">
        <v>19</v>
      </c>
      <c r="J83515">
        <v>4.29</v>
      </c>
      <c r="K83515">
        <v>0.15</v>
      </c>
      <c r="L83515" t="s">
        <v>20</v>
      </c>
      <c r="M83515" s="2">
        <v>44261</v>
      </c>
      <c r="N83515" t="s">
        <v>21</v>
      </c>
      <c r="O83515" t="s">
        <v>100448</v>
      </c>
      <c r="P83515" t="s">
        <v>28</v>
      </c>
    </row>
    <row r="83516" spans="1:16" hidden="1" x14ac:dyDescent="0.3">
      <c r="A83516" t="s">
        <v>83953</v>
      </c>
      <c r="B83516">
        <v>1</v>
      </c>
      <c r="C83516" t="s">
        <v>83953</v>
      </c>
      <c r="D83516" s="1">
        <v>44725</v>
      </c>
      <c r="E83516" t="s">
        <v>160</v>
      </c>
      <c r="F83516" t="s">
        <v>787</v>
      </c>
      <c r="G83516" t="s">
        <v>26</v>
      </c>
      <c r="H83516" t="s">
        <v>788</v>
      </c>
      <c r="I83516" t="s">
        <v>19</v>
      </c>
      <c r="J83516">
        <v>1.99</v>
      </c>
      <c r="K83516">
        <v>0.2</v>
      </c>
      <c r="L83516" t="s">
        <v>20</v>
      </c>
      <c r="M83516" s="2">
        <v>44261</v>
      </c>
      <c r="N83516" t="s">
        <v>21</v>
      </c>
      <c r="O83516" t="s">
        <v>100448</v>
      </c>
      <c r="P83516" t="s">
        <v>28</v>
      </c>
    </row>
    <row r="83517" spans="1:16" hidden="1" x14ac:dyDescent="0.3">
      <c r="A83517" t="s">
        <v>83954</v>
      </c>
      <c r="B83517">
        <v>1</v>
      </c>
      <c r="C83517" t="s">
        <v>83954</v>
      </c>
      <c r="D83517" s="1">
        <v>44729</v>
      </c>
      <c r="E83517" t="s">
        <v>134</v>
      </c>
      <c r="F83517" t="s">
        <v>129</v>
      </c>
      <c r="G83517" t="s">
        <v>100444</v>
      </c>
      <c r="H83517" t="s">
        <v>130</v>
      </c>
      <c r="I83517" t="s">
        <v>19</v>
      </c>
      <c r="J83517">
        <v>3.9</v>
      </c>
      <c r="K83517">
        <v>0.1</v>
      </c>
      <c r="L83517" t="s">
        <v>20</v>
      </c>
      <c r="M83517" s="2">
        <v>44261</v>
      </c>
      <c r="N83517" t="s">
        <v>21</v>
      </c>
      <c r="O83517" t="s">
        <v>100443</v>
      </c>
      <c r="P83517" t="s">
        <v>33</v>
      </c>
    </row>
    <row r="83518" spans="1:16" hidden="1" x14ac:dyDescent="0.3">
      <c r="A83518" t="s">
        <v>83955</v>
      </c>
      <c r="B83518">
        <v>1</v>
      </c>
      <c r="C83518" t="s">
        <v>83955</v>
      </c>
      <c r="D83518" s="1">
        <v>44792</v>
      </c>
      <c r="E83518" t="s">
        <v>131</v>
      </c>
      <c r="F83518" t="s">
        <v>629</v>
      </c>
      <c r="G83518" t="s">
        <v>26</v>
      </c>
      <c r="H83518" t="s">
        <v>630</v>
      </c>
      <c r="I83518" t="s">
        <v>19</v>
      </c>
      <c r="J83518">
        <v>4.29</v>
      </c>
      <c r="K83518">
        <v>0.15</v>
      </c>
      <c r="L83518" t="s">
        <v>20</v>
      </c>
      <c r="M83518" s="2">
        <v>44261</v>
      </c>
      <c r="N83518" t="s">
        <v>21</v>
      </c>
      <c r="O83518" t="s">
        <v>100448</v>
      </c>
      <c r="P83518" t="s">
        <v>28</v>
      </c>
    </row>
    <row r="83519" spans="1:16" hidden="1" x14ac:dyDescent="0.3">
      <c r="A83519" t="s">
        <v>83956</v>
      </c>
      <c r="B83519">
        <v>1</v>
      </c>
      <c r="C83519" t="s">
        <v>83956</v>
      </c>
      <c r="D83519" s="1">
        <v>44748</v>
      </c>
      <c r="E83519" t="s">
        <v>85</v>
      </c>
      <c r="F83519" t="s">
        <v>857</v>
      </c>
      <c r="G83519" t="s">
        <v>42</v>
      </c>
      <c r="H83519" t="s">
        <v>585</v>
      </c>
      <c r="I83519" t="s">
        <v>107</v>
      </c>
      <c r="J83519">
        <v>1.1000000000000001</v>
      </c>
      <c r="K83519">
        <v>4.4000000000000004</v>
      </c>
      <c r="L83519" t="s">
        <v>45</v>
      </c>
      <c r="M83519" s="2">
        <v>44261</v>
      </c>
      <c r="N83519" t="s">
        <v>46</v>
      </c>
      <c r="O83519" t="s">
        <v>100440</v>
      </c>
      <c r="P83519" t="s">
        <v>47</v>
      </c>
    </row>
    <row r="83520" spans="1:16" x14ac:dyDescent="0.3">
      <c r="A83520" t="s">
        <v>83957</v>
      </c>
      <c r="B83520">
        <v>1</v>
      </c>
      <c r="C83520" t="s">
        <v>83957</v>
      </c>
      <c r="D83520" s="1">
        <v>44760</v>
      </c>
      <c r="E83520" t="s">
        <v>108</v>
      </c>
      <c r="F83520" t="s">
        <v>831</v>
      </c>
      <c r="G83520" t="s">
        <v>144</v>
      </c>
      <c r="H83520" t="s">
        <v>832</v>
      </c>
      <c r="I83520" t="s">
        <v>19</v>
      </c>
      <c r="J83520">
        <v>1.25</v>
      </c>
      <c r="K83520">
        <v>1.25</v>
      </c>
      <c r="L83520" t="s">
        <v>20</v>
      </c>
      <c r="M83520" s="2">
        <v>44261</v>
      </c>
      <c r="N83520" t="s">
        <v>21</v>
      </c>
      <c r="O83520" t="s">
        <v>100449</v>
      </c>
      <c r="P83520" t="s">
        <v>146</v>
      </c>
    </row>
    <row r="83521" spans="1:16" hidden="1" x14ac:dyDescent="0.3">
      <c r="A83521" t="s">
        <v>83958</v>
      </c>
      <c r="B83521">
        <v>1</v>
      </c>
      <c r="C83521" t="s">
        <v>83958</v>
      </c>
      <c r="D83521" s="1">
        <v>44799</v>
      </c>
      <c r="E83521" t="s">
        <v>128</v>
      </c>
      <c r="F83521" t="s">
        <v>41</v>
      </c>
      <c r="G83521" t="s">
        <v>42</v>
      </c>
      <c r="H83521" t="s">
        <v>43</v>
      </c>
      <c r="I83521" t="s">
        <v>44</v>
      </c>
      <c r="J83521">
        <v>3.84</v>
      </c>
      <c r="K83521">
        <v>1.92</v>
      </c>
      <c r="L83521" t="s">
        <v>45</v>
      </c>
      <c r="M83521" s="2">
        <v>44261</v>
      </c>
      <c r="N83521" t="s">
        <v>46</v>
      </c>
      <c r="O83521" t="s">
        <v>100440</v>
      </c>
      <c r="P83521" t="s">
        <v>47</v>
      </c>
    </row>
    <row r="83522" spans="1:16" hidden="1" x14ac:dyDescent="0.3">
      <c r="A83522" t="s">
        <v>83959</v>
      </c>
      <c r="B83522">
        <v>1</v>
      </c>
      <c r="C83522" t="s">
        <v>83959</v>
      </c>
      <c r="D83522" s="1">
        <v>44734</v>
      </c>
      <c r="E83522" t="s">
        <v>24</v>
      </c>
      <c r="F83522" t="s">
        <v>245</v>
      </c>
      <c r="G83522" t="s">
        <v>51</v>
      </c>
      <c r="H83522" t="s">
        <v>64</v>
      </c>
      <c r="I83522" t="s">
        <v>53</v>
      </c>
      <c r="J83522">
        <v>1.8</v>
      </c>
      <c r="K83522">
        <v>0.9</v>
      </c>
      <c r="L83522" t="s">
        <v>45</v>
      </c>
      <c r="M83522" s="2">
        <v>44261</v>
      </c>
      <c r="N83522" t="s">
        <v>46</v>
      </c>
      <c r="O83522" t="s">
        <v>100440</v>
      </c>
      <c r="P83522" t="s">
        <v>54</v>
      </c>
    </row>
    <row r="83523" spans="1:16" hidden="1" x14ac:dyDescent="0.3">
      <c r="A83523" t="s">
        <v>83960</v>
      </c>
      <c r="B83523">
        <v>1</v>
      </c>
      <c r="C83523" t="s">
        <v>83960</v>
      </c>
      <c r="D83523" s="1">
        <v>44784</v>
      </c>
      <c r="E83523" t="s">
        <v>90</v>
      </c>
      <c r="F83523" t="s">
        <v>68</v>
      </c>
      <c r="G83523" t="s">
        <v>69</v>
      </c>
      <c r="H83523" t="s">
        <v>70</v>
      </c>
      <c r="I83523" t="s">
        <v>19</v>
      </c>
      <c r="J83523">
        <v>2.25</v>
      </c>
      <c r="K83523">
        <v>0.11</v>
      </c>
      <c r="L83523" t="s">
        <v>20</v>
      </c>
      <c r="M83523" s="2">
        <v>44261</v>
      </c>
      <c r="N83523" t="s">
        <v>21</v>
      </c>
      <c r="O83523" t="s">
        <v>100448</v>
      </c>
      <c r="P83523" t="s">
        <v>71</v>
      </c>
    </row>
    <row r="83524" spans="1:16" hidden="1" x14ac:dyDescent="0.3">
      <c r="A83524" t="s">
        <v>83961</v>
      </c>
      <c r="B83524">
        <v>1</v>
      </c>
      <c r="C83524" t="s">
        <v>83961</v>
      </c>
      <c r="D83524" s="1">
        <v>44801</v>
      </c>
      <c r="E83524" t="s">
        <v>134</v>
      </c>
      <c r="F83524" t="s">
        <v>280</v>
      </c>
      <c r="G83524" t="s">
        <v>26</v>
      </c>
      <c r="H83524" t="s">
        <v>281</v>
      </c>
      <c r="I83524" t="s">
        <v>19</v>
      </c>
      <c r="J83524">
        <v>4.79</v>
      </c>
      <c r="K83524">
        <v>0.3</v>
      </c>
      <c r="L83524" t="s">
        <v>20</v>
      </c>
      <c r="M83524" s="2">
        <v>44261</v>
      </c>
      <c r="N83524" t="s">
        <v>21</v>
      </c>
      <c r="O83524" t="s">
        <v>100448</v>
      </c>
      <c r="P83524" t="s">
        <v>28</v>
      </c>
    </row>
    <row r="83525" spans="1:16" hidden="1" x14ac:dyDescent="0.3">
      <c r="A83525" t="s">
        <v>83962</v>
      </c>
      <c r="B83525">
        <v>1</v>
      </c>
      <c r="C83525" t="s">
        <v>83962</v>
      </c>
      <c r="D83525" s="1">
        <v>44772</v>
      </c>
      <c r="E83525" t="s">
        <v>55</v>
      </c>
      <c r="F83525" t="s">
        <v>236</v>
      </c>
      <c r="G83525" t="s">
        <v>100442</v>
      </c>
      <c r="H83525" t="s">
        <v>237</v>
      </c>
      <c r="I83525" t="s">
        <v>19</v>
      </c>
      <c r="J83525">
        <v>1.85</v>
      </c>
      <c r="K83525">
        <v>0.15</v>
      </c>
      <c r="L83525" t="s">
        <v>20</v>
      </c>
      <c r="M83525" s="2">
        <v>44261</v>
      </c>
      <c r="N83525" t="s">
        <v>21</v>
      </c>
      <c r="O83525" t="s">
        <v>100443</v>
      </c>
      <c r="P83525" t="s">
        <v>22</v>
      </c>
    </row>
    <row r="83526" spans="1:16" hidden="1" x14ac:dyDescent="0.3">
      <c r="A83526" t="s">
        <v>83963</v>
      </c>
      <c r="B83526">
        <v>1</v>
      </c>
      <c r="C83526" t="s">
        <v>83963</v>
      </c>
      <c r="D83526" s="1">
        <v>44747</v>
      </c>
      <c r="E83526" t="s">
        <v>93</v>
      </c>
      <c r="F83526" t="s">
        <v>343</v>
      </c>
      <c r="G83526" t="s">
        <v>79</v>
      </c>
      <c r="H83526" t="s">
        <v>344</v>
      </c>
      <c r="I83526" t="s">
        <v>19</v>
      </c>
      <c r="J83526">
        <v>1.01</v>
      </c>
      <c r="K83526">
        <v>1.01</v>
      </c>
      <c r="L83526" t="s">
        <v>20</v>
      </c>
      <c r="M83526" s="2">
        <v>44261</v>
      </c>
      <c r="N83526" t="s">
        <v>21</v>
      </c>
      <c r="O83526" t="s">
        <v>100448</v>
      </c>
      <c r="P83526" t="s">
        <v>81</v>
      </c>
    </row>
    <row r="83527" spans="1:16" hidden="1" x14ac:dyDescent="0.3">
      <c r="A83527" t="s">
        <v>83964</v>
      </c>
      <c r="B83527">
        <v>1</v>
      </c>
      <c r="C83527" t="s">
        <v>83964</v>
      </c>
      <c r="D83527" s="1">
        <v>44735</v>
      </c>
      <c r="E83527" t="s">
        <v>93</v>
      </c>
      <c r="F83527" t="s">
        <v>1004</v>
      </c>
      <c r="G83527" t="s">
        <v>100447</v>
      </c>
      <c r="H83527" t="s">
        <v>1005</v>
      </c>
      <c r="I83527" t="s">
        <v>19</v>
      </c>
      <c r="J83527">
        <v>1.19</v>
      </c>
      <c r="K83527">
        <v>1.19</v>
      </c>
      <c r="L83527" t="s">
        <v>20</v>
      </c>
      <c r="M83527" s="2">
        <v>44261</v>
      </c>
      <c r="N83527" t="s">
        <v>21</v>
      </c>
      <c r="O83527" t="s">
        <v>100443</v>
      </c>
      <c r="P83527" t="s">
        <v>1006</v>
      </c>
    </row>
    <row r="83528" spans="1:16" hidden="1" x14ac:dyDescent="0.3">
      <c r="A83528" t="s">
        <v>83965</v>
      </c>
      <c r="B83528">
        <v>1</v>
      </c>
      <c r="C83528" t="s">
        <v>83965</v>
      </c>
      <c r="D83528" s="1">
        <v>44757</v>
      </c>
      <c r="E83528" t="s">
        <v>131</v>
      </c>
      <c r="F83528" t="s">
        <v>132</v>
      </c>
      <c r="G83528" t="s">
        <v>51</v>
      </c>
      <c r="H83528" t="s">
        <v>64</v>
      </c>
      <c r="I83528" t="s">
        <v>133</v>
      </c>
      <c r="J83528">
        <v>3.16</v>
      </c>
      <c r="K83528">
        <v>0.79</v>
      </c>
      <c r="L83528" t="s">
        <v>45</v>
      </c>
      <c r="M83528" s="2">
        <v>44261</v>
      </c>
      <c r="N83528" t="s">
        <v>46</v>
      </c>
      <c r="O83528" t="s">
        <v>100440</v>
      </c>
      <c r="P83528" t="s">
        <v>54</v>
      </c>
    </row>
    <row r="83529" spans="1:16" hidden="1" x14ac:dyDescent="0.3">
      <c r="A83529" t="s">
        <v>83966</v>
      </c>
      <c r="B83529">
        <v>1</v>
      </c>
      <c r="C83529" t="s">
        <v>83966</v>
      </c>
      <c r="D83529" s="1">
        <v>44716</v>
      </c>
      <c r="E83529" t="s">
        <v>48</v>
      </c>
      <c r="F83529" t="s">
        <v>613</v>
      </c>
      <c r="G83529" t="s">
        <v>51</v>
      </c>
      <c r="H83529" t="s">
        <v>186</v>
      </c>
      <c r="I83529" t="s">
        <v>53</v>
      </c>
      <c r="J83529">
        <v>0.4</v>
      </c>
      <c r="K83529">
        <v>0.8</v>
      </c>
      <c r="L83529" t="s">
        <v>45</v>
      </c>
      <c r="M83529" s="2">
        <v>44261</v>
      </c>
      <c r="N83529" t="s">
        <v>46</v>
      </c>
      <c r="O83529" t="s">
        <v>100440</v>
      </c>
      <c r="P83529" t="s">
        <v>54</v>
      </c>
    </row>
    <row r="83530" spans="1:16" hidden="1" x14ac:dyDescent="0.3">
      <c r="A83530" t="s">
        <v>83967</v>
      </c>
      <c r="B83530">
        <v>1</v>
      </c>
      <c r="C83530" t="s">
        <v>83967</v>
      </c>
      <c r="D83530" s="1">
        <v>44767</v>
      </c>
      <c r="E83530" t="s">
        <v>113</v>
      </c>
      <c r="F83530" t="s">
        <v>794</v>
      </c>
      <c r="G83530" t="s">
        <v>100446</v>
      </c>
      <c r="H83530" t="s">
        <v>795</v>
      </c>
      <c r="I83530" t="s">
        <v>19</v>
      </c>
      <c r="J83530">
        <v>3.9</v>
      </c>
      <c r="K83530">
        <v>1.3</v>
      </c>
      <c r="L83530" t="s">
        <v>20</v>
      </c>
      <c r="M83530" s="2">
        <v>44261</v>
      </c>
      <c r="N83530" t="s">
        <v>21</v>
      </c>
      <c r="O83530" t="s">
        <v>100443</v>
      </c>
      <c r="P83530" t="s">
        <v>651</v>
      </c>
    </row>
    <row r="83531" spans="1:16" hidden="1" x14ac:dyDescent="0.3">
      <c r="A83531" t="s">
        <v>83968</v>
      </c>
      <c r="B83531">
        <v>1</v>
      </c>
      <c r="C83531" t="s">
        <v>83968</v>
      </c>
      <c r="D83531" s="1">
        <v>44719</v>
      </c>
      <c r="E83531" t="s">
        <v>55</v>
      </c>
      <c r="F83531" t="s">
        <v>335</v>
      </c>
      <c r="G83531" t="s">
        <v>336</v>
      </c>
      <c r="H83531" t="s">
        <v>337</v>
      </c>
      <c r="I83531" t="s">
        <v>19</v>
      </c>
      <c r="J83531">
        <v>2.09</v>
      </c>
      <c r="K83531">
        <v>0.09</v>
      </c>
      <c r="L83531" t="s">
        <v>20</v>
      </c>
      <c r="M83531" s="2">
        <v>44261</v>
      </c>
      <c r="N83531" t="s">
        <v>21</v>
      </c>
      <c r="O83531" t="s">
        <v>100448</v>
      </c>
      <c r="P83531" t="s">
        <v>338</v>
      </c>
    </row>
    <row r="83532" spans="1:16" hidden="1" x14ac:dyDescent="0.3">
      <c r="A83532" t="s">
        <v>83969</v>
      </c>
      <c r="B83532">
        <v>1</v>
      </c>
      <c r="C83532" t="s">
        <v>83969</v>
      </c>
      <c r="D83532" s="1">
        <v>44796</v>
      </c>
      <c r="E83532" t="s">
        <v>55</v>
      </c>
      <c r="F83532" t="s">
        <v>404</v>
      </c>
      <c r="G83532" t="s">
        <v>42</v>
      </c>
      <c r="H83532" t="s">
        <v>405</v>
      </c>
      <c r="I83532" t="s">
        <v>107</v>
      </c>
      <c r="J83532">
        <v>0.39</v>
      </c>
      <c r="K83532">
        <v>1.56</v>
      </c>
      <c r="L83532" t="s">
        <v>45</v>
      </c>
      <c r="M83532" s="2">
        <v>44261</v>
      </c>
      <c r="N83532" t="s">
        <v>46</v>
      </c>
      <c r="O83532" t="s">
        <v>100440</v>
      </c>
      <c r="P83532" t="s">
        <v>47</v>
      </c>
    </row>
    <row r="83533" spans="1:16" x14ac:dyDescent="0.3">
      <c r="A83533" t="s">
        <v>83970</v>
      </c>
      <c r="B83533">
        <v>1</v>
      </c>
      <c r="C83533" t="s">
        <v>83970</v>
      </c>
      <c r="D83533" s="1">
        <v>44722</v>
      </c>
      <c r="E83533" t="s">
        <v>62</v>
      </c>
      <c r="F83533" t="s">
        <v>654</v>
      </c>
      <c r="G83533" t="s">
        <v>87</v>
      </c>
      <c r="H83533" t="s">
        <v>655</v>
      </c>
      <c r="I83533" t="s">
        <v>19</v>
      </c>
      <c r="J83533">
        <v>1.79</v>
      </c>
      <c r="K83533">
        <v>0.15</v>
      </c>
      <c r="L83533" t="s">
        <v>20</v>
      </c>
      <c r="M83533" s="2">
        <v>44261</v>
      </c>
      <c r="N83533" t="s">
        <v>21</v>
      </c>
      <c r="O83533" t="s">
        <v>100450</v>
      </c>
      <c r="P83533" t="s">
        <v>89</v>
      </c>
    </row>
    <row r="83534" spans="1:16" hidden="1" x14ac:dyDescent="0.3">
      <c r="A83534" t="s">
        <v>83971</v>
      </c>
      <c r="B83534">
        <v>1</v>
      </c>
      <c r="C83534" t="s">
        <v>83971</v>
      </c>
      <c r="D83534" s="1">
        <v>44730</v>
      </c>
      <c r="E83534" t="s">
        <v>16</v>
      </c>
      <c r="F83534" t="s">
        <v>787</v>
      </c>
      <c r="G83534" t="s">
        <v>26</v>
      </c>
      <c r="H83534" t="s">
        <v>788</v>
      </c>
      <c r="I83534" t="s">
        <v>19</v>
      </c>
      <c r="J83534">
        <v>1.99</v>
      </c>
      <c r="K83534">
        <v>0.2</v>
      </c>
      <c r="L83534" t="s">
        <v>20</v>
      </c>
      <c r="M83534" s="2">
        <v>44261</v>
      </c>
      <c r="N83534" t="s">
        <v>21</v>
      </c>
      <c r="O83534" t="s">
        <v>100448</v>
      </c>
      <c r="P83534" t="s">
        <v>28</v>
      </c>
    </row>
    <row r="83535" spans="1:16" hidden="1" x14ac:dyDescent="0.3">
      <c r="A83535" t="s">
        <v>83972</v>
      </c>
      <c r="B83535">
        <v>1</v>
      </c>
      <c r="C83535" t="s">
        <v>83972</v>
      </c>
      <c r="D83535" s="1">
        <v>44764</v>
      </c>
      <c r="E83535" t="s">
        <v>184</v>
      </c>
      <c r="F83535" t="s">
        <v>635</v>
      </c>
      <c r="G83535" t="s">
        <v>42</v>
      </c>
      <c r="H83535" t="s">
        <v>375</v>
      </c>
      <c r="I83535" t="s">
        <v>107</v>
      </c>
      <c r="J83535">
        <v>0.32</v>
      </c>
      <c r="K83535">
        <v>0.97</v>
      </c>
      <c r="L83535" t="s">
        <v>45</v>
      </c>
      <c r="M83535" s="2">
        <v>44261</v>
      </c>
      <c r="N83535" t="s">
        <v>46</v>
      </c>
      <c r="O83535" t="s">
        <v>100440</v>
      </c>
      <c r="P83535" t="s">
        <v>47</v>
      </c>
    </row>
    <row r="83536" spans="1:16" hidden="1" x14ac:dyDescent="0.3">
      <c r="A83536" t="s">
        <v>83973</v>
      </c>
      <c r="B83536">
        <v>1</v>
      </c>
      <c r="C83536" t="s">
        <v>83973</v>
      </c>
      <c r="D83536" s="1">
        <v>44723</v>
      </c>
      <c r="E83536" t="s">
        <v>16</v>
      </c>
      <c r="F83536" t="s">
        <v>752</v>
      </c>
      <c r="G83536" t="s">
        <v>42</v>
      </c>
      <c r="H83536" t="s">
        <v>168</v>
      </c>
      <c r="I83536" t="s">
        <v>107</v>
      </c>
      <c r="J83536">
        <v>0.5</v>
      </c>
      <c r="K83536">
        <v>2</v>
      </c>
      <c r="L83536" t="s">
        <v>45</v>
      </c>
      <c r="M83536" s="2">
        <v>44261</v>
      </c>
      <c r="N83536" t="s">
        <v>46</v>
      </c>
      <c r="O83536" t="s">
        <v>100440</v>
      </c>
      <c r="P83536" t="s">
        <v>47</v>
      </c>
    </row>
    <row r="83537" spans="1:16" hidden="1" x14ac:dyDescent="0.3">
      <c r="A83537" t="s">
        <v>83974</v>
      </c>
      <c r="B83537">
        <v>1</v>
      </c>
      <c r="C83537" t="s">
        <v>83974</v>
      </c>
      <c r="D83537" s="1">
        <v>44778</v>
      </c>
      <c r="E83537" t="s">
        <v>116</v>
      </c>
      <c r="F83537" t="s">
        <v>572</v>
      </c>
      <c r="G83537" t="s">
        <v>26</v>
      </c>
      <c r="H83537" t="s">
        <v>573</v>
      </c>
      <c r="I83537" t="s">
        <v>19</v>
      </c>
      <c r="J83537">
        <v>5.29</v>
      </c>
      <c r="K83537">
        <v>0.26</v>
      </c>
      <c r="L83537" t="s">
        <v>20</v>
      </c>
      <c r="M83537" s="2">
        <v>44261</v>
      </c>
      <c r="N83537" t="s">
        <v>21</v>
      </c>
      <c r="O83537" t="s">
        <v>100448</v>
      </c>
      <c r="P83537" t="s">
        <v>28</v>
      </c>
    </row>
    <row r="83538" spans="1:16" hidden="1" x14ac:dyDescent="0.3">
      <c r="A83538" t="s">
        <v>83975</v>
      </c>
      <c r="B83538">
        <v>1</v>
      </c>
      <c r="C83538" t="s">
        <v>83975</v>
      </c>
      <c r="D83538" s="1">
        <v>44793</v>
      </c>
      <c r="E83538" t="s">
        <v>16</v>
      </c>
      <c r="F83538" t="s">
        <v>603</v>
      </c>
      <c r="G83538" t="s">
        <v>100444</v>
      </c>
      <c r="H83538" t="s">
        <v>604</v>
      </c>
      <c r="I83538" t="s">
        <v>19</v>
      </c>
      <c r="J83538">
        <v>5.09</v>
      </c>
      <c r="K83538">
        <v>0.42</v>
      </c>
      <c r="L83538" t="s">
        <v>20</v>
      </c>
      <c r="M83538" s="2">
        <v>44261</v>
      </c>
      <c r="N83538" t="s">
        <v>21</v>
      </c>
      <c r="O83538" t="s">
        <v>100443</v>
      </c>
      <c r="P83538" t="s">
        <v>33</v>
      </c>
    </row>
    <row r="83539" spans="1:16" hidden="1" x14ac:dyDescent="0.3">
      <c r="A83539" t="s">
        <v>83976</v>
      </c>
      <c r="B83539">
        <v>1</v>
      </c>
      <c r="C83539" t="s">
        <v>83976</v>
      </c>
      <c r="D83539" s="1">
        <v>44746</v>
      </c>
      <c r="E83539" t="s">
        <v>30</v>
      </c>
      <c r="F83539" t="s">
        <v>566</v>
      </c>
      <c r="G83539" t="s">
        <v>26</v>
      </c>
      <c r="H83539" t="s">
        <v>567</v>
      </c>
      <c r="I83539" t="s">
        <v>19</v>
      </c>
      <c r="J83539">
        <v>4.6900000000000004</v>
      </c>
      <c r="K83539">
        <v>0.28999999999999998</v>
      </c>
      <c r="L83539" t="s">
        <v>20</v>
      </c>
      <c r="M83539" s="2">
        <v>44261</v>
      </c>
      <c r="N83539" t="s">
        <v>21</v>
      </c>
      <c r="O83539" t="s">
        <v>100448</v>
      </c>
      <c r="P83539" t="s">
        <v>28</v>
      </c>
    </row>
    <row r="83540" spans="1:16" hidden="1" x14ac:dyDescent="0.3">
      <c r="A83540" t="s">
        <v>83977</v>
      </c>
      <c r="B83540">
        <v>1</v>
      </c>
      <c r="C83540" t="s">
        <v>83977</v>
      </c>
      <c r="D83540" s="1">
        <v>44754</v>
      </c>
      <c r="E83540" t="s">
        <v>29</v>
      </c>
      <c r="F83540" t="s">
        <v>102</v>
      </c>
      <c r="G83540" t="s">
        <v>42</v>
      </c>
      <c r="H83540" t="s">
        <v>103</v>
      </c>
      <c r="I83540" t="s">
        <v>44</v>
      </c>
      <c r="J83540">
        <v>4.4000000000000004</v>
      </c>
      <c r="K83540">
        <v>2.2000000000000002</v>
      </c>
      <c r="L83540" t="s">
        <v>45</v>
      </c>
      <c r="M83540" s="2">
        <v>44261</v>
      </c>
      <c r="N83540" t="s">
        <v>46</v>
      </c>
      <c r="O83540" t="s">
        <v>100440</v>
      </c>
      <c r="P83540" t="s">
        <v>47</v>
      </c>
    </row>
    <row r="83541" spans="1:16" hidden="1" x14ac:dyDescent="0.3">
      <c r="A83541" t="s">
        <v>83978</v>
      </c>
      <c r="B83541">
        <v>1</v>
      </c>
      <c r="C83541" t="s">
        <v>83978</v>
      </c>
      <c r="D83541" s="1">
        <v>44792</v>
      </c>
      <c r="E83541" t="s">
        <v>67</v>
      </c>
      <c r="F83541" t="s">
        <v>68</v>
      </c>
      <c r="G83541" t="s">
        <v>69</v>
      </c>
      <c r="H83541" t="s">
        <v>70</v>
      </c>
      <c r="I83541" t="s">
        <v>19</v>
      </c>
      <c r="J83541">
        <v>2.25</v>
      </c>
      <c r="K83541">
        <v>0.11</v>
      </c>
      <c r="L83541" t="s">
        <v>20</v>
      </c>
      <c r="M83541" s="2">
        <v>44261</v>
      </c>
      <c r="N83541" t="s">
        <v>21</v>
      </c>
      <c r="O83541" t="s">
        <v>100448</v>
      </c>
      <c r="P83541" t="s">
        <v>71</v>
      </c>
    </row>
    <row r="83542" spans="1:16" hidden="1" x14ac:dyDescent="0.3">
      <c r="A83542" t="s">
        <v>83979</v>
      </c>
      <c r="B83542">
        <v>1</v>
      </c>
      <c r="C83542" t="s">
        <v>83979</v>
      </c>
      <c r="D83542" s="1">
        <v>44789</v>
      </c>
      <c r="E83542" t="s">
        <v>93</v>
      </c>
      <c r="F83542" t="s">
        <v>332</v>
      </c>
      <c r="G83542" t="s">
        <v>69</v>
      </c>
      <c r="H83542" t="s">
        <v>333</v>
      </c>
      <c r="I83542" t="s">
        <v>19</v>
      </c>
      <c r="J83542">
        <v>2.4900000000000002</v>
      </c>
      <c r="K83542">
        <v>0.12</v>
      </c>
      <c r="L83542" t="s">
        <v>20</v>
      </c>
      <c r="M83542" s="2">
        <v>44261</v>
      </c>
      <c r="N83542" t="s">
        <v>21</v>
      </c>
      <c r="O83542" t="s">
        <v>100448</v>
      </c>
      <c r="P83542" t="s">
        <v>71</v>
      </c>
    </row>
    <row r="83543" spans="1:16" hidden="1" x14ac:dyDescent="0.3">
      <c r="A83543" t="s">
        <v>83980</v>
      </c>
      <c r="B83543">
        <v>1</v>
      </c>
      <c r="C83543" t="s">
        <v>83980</v>
      </c>
      <c r="D83543" s="1">
        <v>44718</v>
      </c>
      <c r="E83543" t="s">
        <v>160</v>
      </c>
      <c r="F83543" t="s">
        <v>440</v>
      </c>
      <c r="G83543" t="s">
        <v>118</v>
      </c>
      <c r="H83543" t="s">
        <v>441</v>
      </c>
      <c r="I83543" t="s">
        <v>19</v>
      </c>
      <c r="J83543">
        <v>1.1499999999999999</v>
      </c>
      <c r="K83543">
        <v>1.1499999999999999</v>
      </c>
      <c r="L83543" t="s">
        <v>20</v>
      </c>
      <c r="M83543" s="2">
        <v>44261</v>
      </c>
      <c r="N83543" t="s">
        <v>21</v>
      </c>
      <c r="O83543" t="s">
        <v>100448</v>
      </c>
      <c r="P83543" t="s">
        <v>120</v>
      </c>
    </row>
    <row r="83544" spans="1:16" hidden="1" x14ac:dyDescent="0.3">
      <c r="A83544" t="s">
        <v>83981</v>
      </c>
      <c r="B83544">
        <v>1</v>
      </c>
      <c r="C83544" t="s">
        <v>83981</v>
      </c>
      <c r="D83544" s="1">
        <v>44719</v>
      </c>
      <c r="E83544" t="s">
        <v>61</v>
      </c>
      <c r="F83544" t="s">
        <v>635</v>
      </c>
      <c r="G83544" t="s">
        <v>42</v>
      </c>
      <c r="H83544" t="s">
        <v>375</v>
      </c>
      <c r="I83544" t="s">
        <v>107</v>
      </c>
      <c r="J83544">
        <v>0.32</v>
      </c>
      <c r="K83544">
        <v>0.97</v>
      </c>
      <c r="L83544" t="s">
        <v>45</v>
      </c>
      <c r="M83544" s="2">
        <v>44261</v>
      </c>
      <c r="N83544" t="s">
        <v>46</v>
      </c>
      <c r="O83544" t="s">
        <v>100440</v>
      </c>
      <c r="P83544" t="s">
        <v>47</v>
      </c>
    </row>
    <row r="83545" spans="1:16" hidden="1" x14ac:dyDescent="0.3">
      <c r="A83545" t="s">
        <v>83982</v>
      </c>
      <c r="B83545">
        <v>1</v>
      </c>
      <c r="C83545" t="s">
        <v>83982</v>
      </c>
      <c r="D83545" s="1">
        <v>44800</v>
      </c>
      <c r="E83545" t="s">
        <v>101</v>
      </c>
      <c r="F83545" t="s">
        <v>274</v>
      </c>
      <c r="G83545" t="s">
        <v>100445</v>
      </c>
      <c r="H83545" t="s">
        <v>275</v>
      </c>
      <c r="I83545" t="s">
        <v>19</v>
      </c>
      <c r="J83545">
        <v>2.5499999999999998</v>
      </c>
      <c r="K83545">
        <v>0.43</v>
      </c>
      <c r="L83545" t="s">
        <v>20</v>
      </c>
      <c r="M83545" s="2">
        <v>44261</v>
      </c>
      <c r="N83545" t="s">
        <v>21</v>
      </c>
      <c r="O83545" t="s">
        <v>100443</v>
      </c>
      <c r="P83545" t="s">
        <v>178</v>
      </c>
    </row>
    <row r="83546" spans="1:16" hidden="1" x14ac:dyDescent="0.3">
      <c r="A83546" t="s">
        <v>83983</v>
      </c>
      <c r="B83546">
        <v>1</v>
      </c>
      <c r="C83546" t="s">
        <v>83983</v>
      </c>
      <c r="D83546" s="1">
        <v>44769</v>
      </c>
      <c r="E83546" t="s">
        <v>35</v>
      </c>
      <c r="F83546" t="s">
        <v>25</v>
      </c>
      <c r="G83546" t="s">
        <v>26</v>
      </c>
      <c r="H83546" t="s">
        <v>27</v>
      </c>
      <c r="I83546" t="s">
        <v>19</v>
      </c>
      <c r="J83546">
        <v>3.89</v>
      </c>
      <c r="K83546">
        <v>0.24</v>
      </c>
      <c r="L83546" t="s">
        <v>20</v>
      </c>
      <c r="M83546" s="2">
        <v>44261</v>
      </c>
      <c r="N83546" t="s">
        <v>21</v>
      </c>
      <c r="O83546" t="s">
        <v>100448</v>
      </c>
      <c r="P83546" t="s">
        <v>28</v>
      </c>
    </row>
    <row r="83547" spans="1:16" hidden="1" x14ac:dyDescent="0.3">
      <c r="A83547" t="s">
        <v>83984</v>
      </c>
      <c r="B83547">
        <v>1</v>
      </c>
      <c r="C83547" t="s">
        <v>83984</v>
      </c>
      <c r="D83547" s="1">
        <v>44779</v>
      </c>
      <c r="E83547" t="s">
        <v>151</v>
      </c>
      <c r="F83547" t="s">
        <v>247</v>
      </c>
      <c r="G83547" t="s">
        <v>42</v>
      </c>
      <c r="H83547" t="s">
        <v>106</v>
      </c>
      <c r="I83547" t="s">
        <v>44</v>
      </c>
      <c r="J83547">
        <v>4.4000000000000004</v>
      </c>
      <c r="K83547">
        <v>2.2000000000000002</v>
      </c>
      <c r="L83547" t="s">
        <v>45</v>
      </c>
      <c r="M83547" s="2">
        <v>44261</v>
      </c>
      <c r="N83547" t="s">
        <v>46</v>
      </c>
      <c r="O83547" t="s">
        <v>100440</v>
      </c>
      <c r="P83547" t="s">
        <v>47</v>
      </c>
    </row>
    <row r="83548" spans="1:16" hidden="1" x14ac:dyDescent="0.3">
      <c r="A83548" t="s">
        <v>83985</v>
      </c>
      <c r="B83548">
        <v>1</v>
      </c>
      <c r="C83548" t="s">
        <v>83985</v>
      </c>
      <c r="D83548" s="1">
        <v>44767</v>
      </c>
      <c r="E83548" t="s">
        <v>137</v>
      </c>
      <c r="F83548" t="s">
        <v>207</v>
      </c>
      <c r="G83548" t="s">
        <v>26</v>
      </c>
      <c r="H83548" t="s">
        <v>208</v>
      </c>
      <c r="I83548" t="s">
        <v>19</v>
      </c>
      <c r="J83548">
        <v>4.6900000000000004</v>
      </c>
      <c r="K83548">
        <v>0.28999999999999998</v>
      </c>
      <c r="L83548" t="s">
        <v>20</v>
      </c>
      <c r="M83548" s="2">
        <v>44261</v>
      </c>
      <c r="N83548" t="s">
        <v>21</v>
      </c>
      <c r="O83548" t="s">
        <v>100448</v>
      </c>
      <c r="P83548" t="s">
        <v>28</v>
      </c>
    </row>
    <row r="83549" spans="1:16" hidden="1" x14ac:dyDescent="0.3">
      <c r="A83549" t="s">
        <v>83986</v>
      </c>
      <c r="B83549">
        <v>1</v>
      </c>
      <c r="C83549" t="s">
        <v>83986</v>
      </c>
      <c r="D83549" s="1">
        <v>44729</v>
      </c>
      <c r="E83549" t="s">
        <v>29</v>
      </c>
      <c r="F83549" t="s">
        <v>138</v>
      </c>
      <c r="G83549" t="s">
        <v>100444</v>
      </c>
      <c r="H83549" t="s">
        <v>139</v>
      </c>
      <c r="I83549" t="s">
        <v>19</v>
      </c>
      <c r="J83549">
        <v>3.9</v>
      </c>
      <c r="K83549">
        <v>0.08</v>
      </c>
      <c r="L83549" t="s">
        <v>20</v>
      </c>
      <c r="M83549" s="2">
        <v>44261</v>
      </c>
      <c r="N83549" t="s">
        <v>21</v>
      </c>
      <c r="O83549" t="s">
        <v>100443</v>
      </c>
      <c r="P83549" t="s">
        <v>33</v>
      </c>
    </row>
    <row r="83550" spans="1:16" hidden="1" x14ac:dyDescent="0.3">
      <c r="A83550" t="s">
        <v>83987</v>
      </c>
      <c r="B83550">
        <v>1</v>
      </c>
      <c r="C83550" t="s">
        <v>83987</v>
      </c>
      <c r="D83550" s="1">
        <v>44742</v>
      </c>
      <c r="E83550" t="s">
        <v>113</v>
      </c>
      <c r="F83550" t="s">
        <v>737</v>
      </c>
      <c r="G83550" t="s">
        <v>51</v>
      </c>
      <c r="H83550" t="s">
        <v>52</v>
      </c>
      <c r="I83550" t="s">
        <v>65</v>
      </c>
      <c r="J83550">
        <v>7.92</v>
      </c>
      <c r="K83550">
        <v>2</v>
      </c>
      <c r="L83550" t="s">
        <v>45</v>
      </c>
      <c r="M83550" s="2">
        <v>44261</v>
      </c>
      <c r="N83550" t="s">
        <v>46</v>
      </c>
      <c r="O83550" t="s">
        <v>100440</v>
      </c>
      <c r="P83550" t="s">
        <v>54</v>
      </c>
    </row>
    <row r="83551" spans="1:16" hidden="1" x14ac:dyDescent="0.3">
      <c r="A83551" t="s">
        <v>83988</v>
      </c>
      <c r="B83551">
        <v>1</v>
      </c>
      <c r="C83551" t="s">
        <v>83988</v>
      </c>
      <c r="D83551" s="1">
        <v>44723</v>
      </c>
      <c r="E83551" t="s">
        <v>123</v>
      </c>
      <c r="F83551" t="s">
        <v>635</v>
      </c>
      <c r="G83551" t="s">
        <v>42</v>
      </c>
      <c r="H83551" t="s">
        <v>375</v>
      </c>
      <c r="I83551" t="s">
        <v>107</v>
      </c>
      <c r="J83551">
        <v>0.32</v>
      </c>
      <c r="K83551">
        <v>0.97</v>
      </c>
      <c r="L83551" t="s">
        <v>45</v>
      </c>
      <c r="M83551" s="2">
        <v>44261</v>
      </c>
      <c r="N83551" t="s">
        <v>46</v>
      </c>
      <c r="O83551" t="s">
        <v>100440</v>
      </c>
      <c r="P83551" t="s">
        <v>47</v>
      </c>
    </row>
    <row r="83552" spans="1:16" hidden="1" x14ac:dyDescent="0.3">
      <c r="A83552" t="s">
        <v>83989</v>
      </c>
      <c r="B83552">
        <v>1</v>
      </c>
      <c r="C83552" t="s">
        <v>83989</v>
      </c>
      <c r="D83552" s="1">
        <v>44763</v>
      </c>
      <c r="E83552" t="s">
        <v>62</v>
      </c>
      <c r="F83552" t="s">
        <v>191</v>
      </c>
      <c r="G83552" t="s">
        <v>192</v>
      </c>
      <c r="H83552" t="s">
        <v>193</v>
      </c>
      <c r="I83552" t="s">
        <v>19</v>
      </c>
      <c r="J83552">
        <v>2.59</v>
      </c>
      <c r="K83552">
        <v>2.59</v>
      </c>
      <c r="L83552" t="s">
        <v>20</v>
      </c>
      <c r="M83552" s="2">
        <v>44261</v>
      </c>
      <c r="N83552" t="s">
        <v>21</v>
      </c>
      <c r="O83552" t="s">
        <v>100448</v>
      </c>
      <c r="P83552" t="s">
        <v>194</v>
      </c>
    </row>
    <row r="83553" spans="1:16" hidden="1" x14ac:dyDescent="0.3">
      <c r="A83553" t="s">
        <v>83990</v>
      </c>
      <c r="B83553">
        <v>1</v>
      </c>
      <c r="C83553" t="s">
        <v>83990</v>
      </c>
      <c r="D83553" s="1">
        <v>44760</v>
      </c>
      <c r="E83553" t="s">
        <v>77</v>
      </c>
      <c r="F83553" t="s">
        <v>121</v>
      </c>
      <c r="G83553" t="s">
        <v>118</v>
      </c>
      <c r="H83553" t="s">
        <v>122</v>
      </c>
      <c r="I83553" t="s">
        <v>19</v>
      </c>
      <c r="J83553">
        <v>0.65</v>
      </c>
      <c r="K83553">
        <v>0.65</v>
      </c>
      <c r="L83553" t="s">
        <v>20</v>
      </c>
      <c r="M83553" s="2">
        <v>44261</v>
      </c>
      <c r="N83553" t="s">
        <v>21</v>
      </c>
      <c r="O83553" t="s">
        <v>100448</v>
      </c>
      <c r="P83553" t="s">
        <v>120</v>
      </c>
    </row>
    <row r="83554" spans="1:16" hidden="1" x14ac:dyDescent="0.3">
      <c r="A83554" t="s">
        <v>83991</v>
      </c>
      <c r="B83554">
        <v>1</v>
      </c>
      <c r="C83554" t="s">
        <v>83991</v>
      </c>
      <c r="D83554" s="1">
        <v>44787</v>
      </c>
      <c r="E83554" t="s">
        <v>38</v>
      </c>
      <c r="F83554" t="s">
        <v>621</v>
      </c>
      <c r="G83554" t="s">
        <v>226</v>
      </c>
      <c r="H83554" t="s">
        <v>622</v>
      </c>
      <c r="I83554" t="s">
        <v>19</v>
      </c>
      <c r="J83554">
        <v>2.85</v>
      </c>
      <c r="K83554">
        <v>7.0000000000000007E-2</v>
      </c>
      <c r="L83554" t="s">
        <v>20</v>
      </c>
      <c r="M83554" s="2">
        <v>44261</v>
      </c>
      <c r="N83554" t="s">
        <v>21</v>
      </c>
      <c r="O83554" t="s">
        <v>100448</v>
      </c>
      <c r="P83554" t="s">
        <v>228</v>
      </c>
    </row>
    <row r="83555" spans="1:16" x14ac:dyDescent="0.3">
      <c r="A83555" t="s">
        <v>83992</v>
      </c>
      <c r="B83555">
        <v>1</v>
      </c>
      <c r="C83555" t="s">
        <v>83992</v>
      </c>
      <c r="D83555" s="1">
        <v>44726</v>
      </c>
      <c r="E83555" t="s">
        <v>96</v>
      </c>
      <c r="F83555" t="s">
        <v>86</v>
      </c>
      <c r="G83555" t="s">
        <v>87</v>
      </c>
      <c r="H83555" t="s">
        <v>88</v>
      </c>
      <c r="I83555" t="s">
        <v>19</v>
      </c>
      <c r="J83555">
        <v>1.95</v>
      </c>
      <c r="K83555">
        <v>0.2</v>
      </c>
      <c r="L83555" t="s">
        <v>20</v>
      </c>
      <c r="M83555" s="2">
        <v>44261</v>
      </c>
      <c r="N83555" t="s">
        <v>21</v>
      </c>
      <c r="O83555" t="s">
        <v>100450</v>
      </c>
      <c r="P83555" t="s">
        <v>89</v>
      </c>
    </row>
    <row r="83556" spans="1:16" hidden="1" x14ac:dyDescent="0.3">
      <c r="A83556" t="s">
        <v>83993</v>
      </c>
      <c r="B83556">
        <v>1</v>
      </c>
      <c r="C83556" t="s">
        <v>83993</v>
      </c>
      <c r="D83556" s="1">
        <v>44723</v>
      </c>
      <c r="E83556" t="s">
        <v>29</v>
      </c>
      <c r="F83556" t="s">
        <v>326</v>
      </c>
      <c r="G83556" t="s">
        <v>100442</v>
      </c>
      <c r="H83556" t="s">
        <v>327</v>
      </c>
      <c r="I83556" t="s">
        <v>19</v>
      </c>
      <c r="J83556">
        <v>0.42</v>
      </c>
      <c r="K83556">
        <v>0.42</v>
      </c>
      <c r="L83556" t="s">
        <v>20</v>
      </c>
      <c r="M83556" s="2">
        <v>44261</v>
      </c>
      <c r="N83556" t="s">
        <v>21</v>
      </c>
      <c r="O83556" t="s">
        <v>100443</v>
      </c>
      <c r="P83556" t="s">
        <v>22</v>
      </c>
    </row>
    <row r="83557" spans="1:16" hidden="1" x14ac:dyDescent="0.3">
      <c r="A83557" t="s">
        <v>83994</v>
      </c>
      <c r="B83557">
        <v>1</v>
      </c>
      <c r="C83557" t="s">
        <v>83994</v>
      </c>
      <c r="D83557" s="1">
        <v>44746</v>
      </c>
      <c r="E83557" t="s">
        <v>62</v>
      </c>
      <c r="F83557" t="s">
        <v>1038</v>
      </c>
      <c r="G83557" t="s">
        <v>217</v>
      </c>
      <c r="H83557" t="s">
        <v>1039</v>
      </c>
      <c r="I83557" t="s">
        <v>19</v>
      </c>
      <c r="J83557">
        <v>2.4900000000000002</v>
      </c>
      <c r="K83557">
        <v>0.12</v>
      </c>
      <c r="L83557" t="s">
        <v>20</v>
      </c>
      <c r="M83557" s="2">
        <v>44261</v>
      </c>
      <c r="N83557" t="s">
        <v>21</v>
      </c>
      <c r="O83557" t="s">
        <v>100448</v>
      </c>
      <c r="P83557" t="s">
        <v>219</v>
      </c>
    </row>
    <row r="83558" spans="1:16" hidden="1" x14ac:dyDescent="0.3">
      <c r="A83558" t="s">
        <v>83995</v>
      </c>
      <c r="B83558">
        <v>1</v>
      </c>
      <c r="C83558" t="s">
        <v>83995</v>
      </c>
      <c r="D83558" s="1">
        <v>44771</v>
      </c>
      <c r="E83558" t="s">
        <v>135</v>
      </c>
      <c r="F83558" t="s">
        <v>155</v>
      </c>
      <c r="G83558" t="s">
        <v>69</v>
      </c>
      <c r="H83558" t="s">
        <v>156</v>
      </c>
      <c r="I83558" t="s">
        <v>19</v>
      </c>
      <c r="J83558">
        <v>1.45</v>
      </c>
      <c r="K83558">
        <v>0.06</v>
      </c>
      <c r="L83558" t="s">
        <v>20</v>
      </c>
      <c r="M83558" s="2">
        <v>44261</v>
      </c>
      <c r="N83558" t="s">
        <v>21</v>
      </c>
      <c r="O83558" t="s">
        <v>100448</v>
      </c>
      <c r="P83558" t="s">
        <v>71</v>
      </c>
    </row>
    <row r="83559" spans="1:16" hidden="1" x14ac:dyDescent="0.3">
      <c r="A83559" t="s">
        <v>83996</v>
      </c>
      <c r="B83559">
        <v>1</v>
      </c>
      <c r="C83559" t="s">
        <v>83996</v>
      </c>
      <c r="D83559" s="1">
        <v>44741</v>
      </c>
      <c r="E83559" t="s">
        <v>35</v>
      </c>
      <c r="F83559" t="s">
        <v>440</v>
      </c>
      <c r="G83559" t="s">
        <v>118</v>
      </c>
      <c r="H83559" t="s">
        <v>441</v>
      </c>
      <c r="I83559" t="s">
        <v>19</v>
      </c>
      <c r="J83559">
        <v>1.1499999999999999</v>
      </c>
      <c r="K83559">
        <v>1.1499999999999999</v>
      </c>
      <c r="L83559" t="s">
        <v>20</v>
      </c>
      <c r="M83559" s="2">
        <v>44261</v>
      </c>
      <c r="N83559" t="s">
        <v>21</v>
      </c>
      <c r="O83559" t="s">
        <v>100448</v>
      </c>
      <c r="P83559" t="s">
        <v>120</v>
      </c>
    </row>
    <row r="83560" spans="1:16" hidden="1" x14ac:dyDescent="0.3">
      <c r="A83560" t="s">
        <v>83997</v>
      </c>
      <c r="B83560">
        <v>1</v>
      </c>
      <c r="C83560" t="s">
        <v>83997</v>
      </c>
      <c r="D83560" s="1">
        <v>44766</v>
      </c>
      <c r="E83560" t="s">
        <v>30</v>
      </c>
      <c r="F83560" t="s">
        <v>63</v>
      </c>
      <c r="G83560" t="s">
        <v>51</v>
      </c>
      <c r="H83560" t="s">
        <v>64</v>
      </c>
      <c r="I83560" t="s">
        <v>65</v>
      </c>
      <c r="J83560">
        <v>7.92</v>
      </c>
      <c r="K83560">
        <v>2</v>
      </c>
      <c r="L83560" t="s">
        <v>45</v>
      </c>
      <c r="M83560" s="2">
        <v>44261</v>
      </c>
      <c r="N83560" t="s">
        <v>46</v>
      </c>
      <c r="O83560" t="s">
        <v>100440</v>
      </c>
      <c r="P83560" t="s">
        <v>54</v>
      </c>
    </row>
    <row r="83561" spans="1:16" hidden="1" x14ac:dyDescent="0.3">
      <c r="A83561" t="s">
        <v>83998</v>
      </c>
      <c r="B83561">
        <v>1</v>
      </c>
      <c r="C83561" t="s">
        <v>83998</v>
      </c>
      <c r="D83561" s="1">
        <v>44802</v>
      </c>
      <c r="E83561" t="s">
        <v>160</v>
      </c>
      <c r="F83561" t="s">
        <v>63</v>
      </c>
      <c r="G83561" t="s">
        <v>51</v>
      </c>
      <c r="H83561" t="s">
        <v>64</v>
      </c>
      <c r="I83561" t="s">
        <v>65</v>
      </c>
      <c r="J83561">
        <v>7.92</v>
      </c>
      <c r="K83561">
        <v>2</v>
      </c>
      <c r="L83561" t="s">
        <v>45</v>
      </c>
      <c r="M83561" s="2">
        <v>44261</v>
      </c>
      <c r="N83561" t="s">
        <v>46</v>
      </c>
      <c r="O83561" t="s">
        <v>100440</v>
      </c>
      <c r="P83561" t="s">
        <v>54</v>
      </c>
    </row>
    <row r="83562" spans="1:16" hidden="1" x14ac:dyDescent="0.3">
      <c r="A83562" t="s">
        <v>83999</v>
      </c>
      <c r="B83562">
        <v>1</v>
      </c>
      <c r="C83562" t="s">
        <v>83999</v>
      </c>
      <c r="D83562" s="1">
        <v>44725</v>
      </c>
      <c r="E83562" t="s">
        <v>181</v>
      </c>
      <c r="F83562" t="s">
        <v>94</v>
      </c>
      <c r="G83562" t="s">
        <v>51</v>
      </c>
      <c r="H83562" t="s">
        <v>95</v>
      </c>
      <c r="I83562" t="s">
        <v>53</v>
      </c>
      <c r="J83562">
        <v>1.05</v>
      </c>
      <c r="K83562">
        <v>2.1</v>
      </c>
      <c r="L83562" t="s">
        <v>45</v>
      </c>
      <c r="M83562" s="2">
        <v>44261</v>
      </c>
      <c r="N83562" t="s">
        <v>46</v>
      </c>
      <c r="O83562" t="s">
        <v>100440</v>
      </c>
      <c r="P83562" t="s">
        <v>54</v>
      </c>
    </row>
    <row r="83563" spans="1:16" hidden="1" x14ac:dyDescent="0.3">
      <c r="A83563" t="s">
        <v>84000</v>
      </c>
      <c r="B83563">
        <v>1</v>
      </c>
      <c r="C83563" t="s">
        <v>84000</v>
      </c>
      <c r="D83563" s="1">
        <v>44783</v>
      </c>
      <c r="E83563" t="s">
        <v>90</v>
      </c>
      <c r="F83563" t="s">
        <v>272</v>
      </c>
      <c r="G83563" t="s">
        <v>51</v>
      </c>
      <c r="H83563" t="s">
        <v>180</v>
      </c>
      <c r="I83563" t="s">
        <v>107</v>
      </c>
      <c r="J83563">
        <v>0.45</v>
      </c>
      <c r="K83563">
        <v>1.36</v>
      </c>
      <c r="L83563" t="s">
        <v>45</v>
      </c>
      <c r="M83563" s="2">
        <v>44261</v>
      </c>
      <c r="N83563" t="s">
        <v>46</v>
      </c>
      <c r="O83563" t="s">
        <v>100440</v>
      </c>
      <c r="P83563" t="s">
        <v>54</v>
      </c>
    </row>
    <row r="83564" spans="1:16" hidden="1" x14ac:dyDescent="0.3">
      <c r="A83564" t="s">
        <v>84001</v>
      </c>
      <c r="B83564">
        <v>1</v>
      </c>
      <c r="C83564" t="s">
        <v>84001</v>
      </c>
      <c r="D83564" s="1">
        <v>44771</v>
      </c>
      <c r="E83564" t="s">
        <v>108</v>
      </c>
      <c r="F83564" t="s">
        <v>581</v>
      </c>
      <c r="G83564" t="s">
        <v>26</v>
      </c>
      <c r="H83564" t="s">
        <v>582</v>
      </c>
      <c r="I83564" t="s">
        <v>19</v>
      </c>
      <c r="J83564">
        <v>2.99</v>
      </c>
      <c r="K83564">
        <v>0.3</v>
      </c>
      <c r="L83564" t="s">
        <v>20</v>
      </c>
      <c r="M83564" s="2">
        <v>44261</v>
      </c>
      <c r="N83564" t="s">
        <v>21</v>
      </c>
      <c r="O83564" t="s">
        <v>100448</v>
      </c>
      <c r="P83564" t="s">
        <v>28</v>
      </c>
    </row>
    <row r="83565" spans="1:16" hidden="1" x14ac:dyDescent="0.3">
      <c r="A83565" t="s">
        <v>84002</v>
      </c>
      <c r="B83565">
        <v>1</v>
      </c>
      <c r="C83565" t="s">
        <v>84002</v>
      </c>
      <c r="D83565" s="1">
        <v>44745</v>
      </c>
      <c r="E83565" t="s">
        <v>154</v>
      </c>
      <c r="F83565" t="s">
        <v>332</v>
      </c>
      <c r="G83565" t="s">
        <v>69</v>
      </c>
      <c r="H83565" t="s">
        <v>333</v>
      </c>
      <c r="I83565" t="s">
        <v>19</v>
      </c>
      <c r="J83565">
        <v>2.4900000000000002</v>
      </c>
      <c r="K83565">
        <v>0.12</v>
      </c>
      <c r="L83565" t="s">
        <v>20</v>
      </c>
      <c r="M83565" s="2">
        <v>44261</v>
      </c>
      <c r="N83565" t="s">
        <v>21</v>
      </c>
      <c r="O83565" t="s">
        <v>100448</v>
      </c>
      <c r="P83565" t="s">
        <v>71</v>
      </c>
    </row>
    <row r="83566" spans="1:16" hidden="1" x14ac:dyDescent="0.3">
      <c r="A83566" t="s">
        <v>84003</v>
      </c>
      <c r="B83566">
        <v>1</v>
      </c>
      <c r="C83566" t="s">
        <v>84003</v>
      </c>
      <c r="D83566" s="1">
        <v>44785</v>
      </c>
      <c r="E83566" t="s">
        <v>82</v>
      </c>
      <c r="F83566" t="s">
        <v>182</v>
      </c>
      <c r="G83566" t="s">
        <v>26</v>
      </c>
      <c r="H83566" t="s">
        <v>183</v>
      </c>
      <c r="I83566" t="s">
        <v>19</v>
      </c>
      <c r="J83566">
        <v>4.6900000000000004</v>
      </c>
      <c r="K83566">
        <v>0.28999999999999998</v>
      </c>
      <c r="L83566" t="s">
        <v>20</v>
      </c>
      <c r="M83566" s="2">
        <v>44261</v>
      </c>
      <c r="N83566" t="s">
        <v>21</v>
      </c>
      <c r="O83566" t="s">
        <v>100448</v>
      </c>
      <c r="P83566" t="s">
        <v>28</v>
      </c>
    </row>
    <row r="83567" spans="1:16" hidden="1" x14ac:dyDescent="0.3">
      <c r="A83567" t="s">
        <v>84004</v>
      </c>
      <c r="B83567">
        <v>1</v>
      </c>
      <c r="C83567" t="s">
        <v>84004</v>
      </c>
      <c r="D83567" s="1">
        <v>44800</v>
      </c>
      <c r="E83567" t="s">
        <v>55</v>
      </c>
      <c r="F83567" t="s">
        <v>1086</v>
      </c>
      <c r="G83567" t="s">
        <v>69</v>
      </c>
      <c r="H83567" t="s">
        <v>1087</v>
      </c>
      <c r="I83567" t="s">
        <v>19</v>
      </c>
      <c r="J83567">
        <v>2.25</v>
      </c>
      <c r="K83567">
        <v>0.11</v>
      </c>
      <c r="L83567" t="s">
        <v>20</v>
      </c>
      <c r="M83567" s="2">
        <v>44261</v>
      </c>
      <c r="N83567" t="s">
        <v>21</v>
      </c>
      <c r="O83567" t="s">
        <v>100448</v>
      </c>
      <c r="P83567" t="s">
        <v>71</v>
      </c>
    </row>
    <row r="83568" spans="1:16" hidden="1" x14ac:dyDescent="0.3">
      <c r="A83568" t="s">
        <v>84005</v>
      </c>
      <c r="B83568">
        <v>1</v>
      </c>
      <c r="C83568" t="s">
        <v>84005</v>
      </c>
      <c r="D83568" s="1">
        <v>44788</v>
      </c>
      <c r="E83568" t="s">
        <v>96</v>
      </c>
      <c r="F83568" t="s">
        <v>323</v>
      </c>
      <c r="G83568" t="s">
        <v>100444</v>
      </c>
      <c r="H83568" t="s">
        <v>324</v>
      </c>
      <c r="I83568" t="s">
        <v>19</v>
      </c>
      <c r="J83568">
        <v>3.9</v>
      </c>
      <c r="K83568">
        <v>0.08</v>
      </c>
      <c r="L83568" t="s">
        <v>20</v>
      </c>
      <c r="M83568" s="2">
        <v>44261</v>
      </c>
      <c r="N83568" t="s">
        <v>21</v>
      </c>
      <c r="O83568" t="s">
        <v>100443</v>
      </c>
      <c r="P83568" t="s">
        <v>33</v>
      </c>
    </row>
    <row r="83569" spans="1:16" hidden="1" x14ac:dyDescent="0.3">
      <c r="A83569" t="s">
        <v>84006</v>
      </c>
      <c r="B83569">
        <v>1</v>
      </c>
      <c r="C83569" t="s">
        <v>84006</v>
      </c>
      <c r="D83569" s="1">
        <v>44798</v>
      </c>
      <c r="E83569" t="s">
        <v>111</v>
      </c>
      <c r="F83569" t="s">
        <v>688</v>
      </c>
      <c r="G83569" t="s">
        <v>100442</v>
      </c>
      <c r="H83569" t="s">
        <v>689</v>
      </c>
      <c r="I83569" t="s">
        <v>19</v>
      </c>
      <c r="J83569">
        <v>2.89</v>
      </c>
      <c r="K83569">
        <v>0.12</v>
      </c>
      <c r="L83569" t="s">
        <v>20</v>
      </c>
      <c r="M83569" s="2">
        <v>44261</v>
      </c>
      <c r="N83569" t="s">
        <v>21</v>
      </c>
      <c r="O83569" t="s">
        <v>100443</v>
      </c>
      <c r="P83569" t="s">
        <v>22</v>
      </c>
    </row>
    <row r="83570" spans="1:16" hidden="1" x14ac:dyDescent="0.3">
      <c r="A83570" t="s">
        <v>84007</v>
      </c>
      <c r="B83570">
        <v>1</v>
      </c>
      <c r="C83570" t="s">
        <v>84007</v>
      </c>
      <c r="D83570" s="1">
        <v>44762</v>
      </c>
      <c r="E83570" t="s">
        <v>67</v>
      </c>
      <c r="F83570" t="s">
        <v>147</v>
      </c>
      <c r="G83570" t="s">
        <v>148</v>
      </c>
      <c r="H83570" t="s">
        <v>149</v>
      </c>
      <c r="I83570" t="s">
        <v>19</v>
      </c>
      <c r="J83570">
        <v>0.49</v>
      </c>
      <c r="K83570">
        <v>0.49</v>
      </c>
      <c r="L83570" t="s">
        <v>20</v>
      </c>
      <c r="M83570" s="2">
        <v>44261</v>
      </c>
      <c r="N83570" t="s">
        <v>21</v>
      </c>
      <c r="O83570" t="s">
        <v>100448</v>
      </c>
      <c r="P83570" t="s">
        <v>150</v>
      </c>
    </row>
    <row r="83571" spans="1:16" hidden="1" x14ac:dyDescent="0.3">
      <c r="A83571" t="s">
        <v>84008</v>
      </c>
      <c r="B83571">
        <v>1</v>
      </c>
      <c r="C83571" t="s">
        <v>84008</v>
      </c>
      <c r="D83571" s="1">
        <v>44771</v>
      </c>
      <c r="E83571" t="s">
        <v>160</v>
      </c>
      <c r="F83571" t="s">
        <v>597</v>
      </c>
      <c r="G83571" t="s">
        <v>79</v>
      </c>
      <c r="H83571" t="s">
        <v>598</v>
      </c>
      <c r="I83571" t="s">
        <v>19</v>
      </c>
      <c r="J83571">
        <v>0.39</v>
      </c>
      <c r="K83571">
        <v>0.39</v>
      </c>
      <c r="L83571" t="s">
        <v>20</v>
      </c>
      <c r="M83571" s="2">
        <v>44261</v>
      </c>
      <c r="N83571" t="s">
        <v>21</v>
      </c>
      <c r="O83571" t="s">
        <v>100448</v>
      </c>
      <c r="P83571" t="s">
        <v>81</v>
      </c>
    </row>
    <row r="83572" spans="1:16" hidden="1" x14ac:dyDescent="0.3">
      <c r="A83572" t="s">
        <v>84009</v>
      </c>
      <c r="B83572">
        <v>1</v>
      </c>
      <c r="C83572" t="s">
        <v>84009</v>
      </c>
      <c r="D83572" s="1">
        <v>44750</v>
      </c>
      <c r="E83572" t="s">
        <v>96</v>
      </c>
      <c r="F83572" t="s">
        <v>299</v>
      </c>
      <c r="G83572" t="s">
        <v>100444</v>
      </c>
      <c r="H83572" t="s">
        <v>300</v>
      </c>
      <c r="I83572" t="s">
        <v>19</v>
      </c>
      <c r="J83572">
        <v>3.9</v>
      </c>
      <c r="K83572">
        <v>0.1</v>
      </c>
      <c r="L83572" t="s">
        <v>20</v>
      </c>
      <c r="M83572" s="2">
        <v>44261</v>
      </c>
      <c r="N83572" t="s">
        <v>21</v>
      </c>
      <c r="O83572" t="s">
        <v>100443</v>
      </c>
      <c r="P83572" t="s">
        <v>33</v>
      </c>
    </row>
    <row r="83573" spans="1:16" x14ac:dyDescent="0.3">
      <c r="A83573" t="s">
        <v>84010</v>
      </c>
      <c r="B83573">
        <v>1</v>
      </c>
      <c r="C83573" t="s">
        <v>84010</v>
      </c>
      <c r="D83573" s="1">
        <v>44758</v>
      </c>
      <c r="E83573" t="s">
        <v>72</v>
      </c>
      <c r="F83573" t="s">
        <v>499</v>
      </c>
      <c r="G83573" t="s">
        <v>500</v>
      </c>
      <c r="H83573" t="s">
        <v>501</v>
      </c>
      <c r="I83573" t="s">
        <v>19</v>
      </c>
      <c r="J83573">
        <v>2.99</v>
      </c>
      <c r="K83573">
        <v>2.99</v>
      </c>
      <c r="L83573" t="s">
        <v>20</v>
      </c>
      <c r="M83573" s="2">
        <v>44261</v>
      </c>
      <c r="N83573" t="s">
        <v>21</v>
      </c>
      <c r="O83573" t="s">
        <v>100449</v>
      </c>
      <c r="P83573" t="s">
        <v>502</v>
      </c>
    </row>
    <row r="83574" spans="1:16" hidden="1" x14ac:dyDescent="0.3">
      <c r="A83574" t="s">
        <v>84011</v>
      </c>
      <c r="B83574">
        <v>1</v>
      </c>
      <c r="C83574" t="s">
        <v>84011</v>
      </c>
      <c r="D83574" s="1">
        <v>44796</v>
      </c>
      <c r="E83574" t="s">
        <v>93</v>
      </c>
      <c r="F83574" t="s">
        <v>946</v>
      </c>
      <c r="G83574" t="s">
        <v>42</v>
      </c>
      <c r="H83574" t="s">
        <v>43</v>
      </c>
      <c r="I83574" t="s">
        <v>107</v>
      </c>
      <c r="J83574">
        <v>1.02</v>
      </c>
      <c r="K83574">
        <v>2.04</v>
      </c>
      <c r="L83574" t="s">
        <v>45</v>
      </c>
      <c r="M83574" s="2">
        <v>44261</v>
      </c>
      <c r="N83574" t="s">
        <v>46</v>
      </c>
      <c r="O83574" t="s">
        <v>100440</v>
      </c>
      <c r="P83574" t="s">
        <v>47</v>
      </c>
    </row>
    <row r="83575" spans="1:16" hidden="1" x14ac:dyDescent="0.3">
      <c r="A83575" t="s">
        <v>84012</v>
      </c>
      <c r="B83575">
        <v>1</v>
      </c>
      <c r="C83575" t="s">
        <v>84012</v>
      </c>
      <c r="D83575" s="1">
        <v>44776</v>
      </c>
      <c r="E83575" t="s">
        <v>66</v>
      </c>
      <c r="F83575" t="s">
        <v>274</v>
      </c>
      <c r="G83575" t="s">
        <v>100445</v>
      </c>
      <c r="H83575" t="s">
        <v>275</v>
      </c>
      <c r="I83575" t="s">
        <v>19</v>
      </c>
      <c r="J83575">
        <v>2.5499999999999998</v>
      </c>
      <c r="K83575">
        <v>0.43</v>
      </c>
      <c r="L83575" t="s">
        <v>20</v>
      </c>
      <c r="M83575" s="2">
        <v>44261</v>
      </c>
      <c r="N83575" t="s">
        <v>21</v>
      </c>
      <c r="O83575" t="s">
        <v>100443</v>
      </c>
      <c r="P83575" t="s">
        <v>178</v>
      </c>
    </row>
    <row r="83576" spans="1:16" hidden="1" x14ac:dyDescent="0.3">
      <c r="A83576" t="s">
        <v>84013</v>
      </c>
      <c r="B83576">
        <v>1</v>
      </c>
      <c r="C83576" t="s">
        <v>84013</v>
      </c>
      <c r="D83576" s="1">
        <v>44793</v>
      </c>
      <c r="E83576" t="s">
        <v>160</v>
      </c>
      <c r="F83576" t="s">
        <v>513</v>
      </c>
      <c r="G83576" t="s">
        <v>26</v>
      </c>
      <c r="H83576" t="s">
        <v>514</v>
      </c>
      <c r="I83576" t="s">
        <v>19</v>
      </c>
      <c r="J83576">
        <v>3.59</v>
      </c>
      <c r="K83576">
        <v>0.36</v>
      </c>
      <c r="L83576" t="s">
        <v>20</v>
      </c>
      <c r="M83576" s="2">
        <v>44261</v>
      </c>
      <c r="N83576" t="s">
        <v>21</v>
      </c>
      <c r="O83576" t="s">
        <v>100448</v>
      </c>
      <c r="P83576" t="s">
        <v>28</v>
      </c>
    </row>
    <row r="83577" spans="1:16" hidden="1" x14ac:dyDescent="0.3">
      <c r="A83577" t="s">
        <v>84014</v>
      </c>
      <c r="B83577">
        <v>1</v>
      </c>
      <c r="C83577" t="s">
        <v>84014</v>
      </c>
      <c r="D83577" s="1">
        <v>44755</v>
      </c>
      <c r="E83577" t="s">
        <v>85</v>
      </c>
      <c r="F83577" t="s">
        <v>398</v>
      </c>
      <c r="G83577" t="s">
        <v>100444</v>
      </c>
      <c r="H83577" t="s">
        <v>399</v>
      </c>
      <c r="I83577" t="s">
        <v>19</v>
      </c>
      <c r="J83577">
        <v>3.95</v>
      </c>
      <c r="K83577">
        <v>0.1</v>
      </c>
      <c r="L83577" t="s">
        <v>20</v>
      </c>
      <c r="M83577" s="2">
        <v>44261</v>
      </c>
      <c r="N83577" t="s">
        <v>21</v>
      </c>
      <c r="O83577" t="s">
        <v>100443</v>
      </c>
      <c r="P83577" t="s">
        <v>33</v>
      </c>
    </row>
    <row r="83578" spans="1:16" x14ac:dyDescent="0.3">
      <c r="A83578" t="s">
        <v>84015</v>
      </c>
      <c r="B83578">
        <v>1</v>
      </c>
      <c r="C83578" t="s">
        <v>84015</v>
      </c>
      <c r="D83578" s="1">
        <v>44722</v>
      </c>
      <c r="E83578" t="s">
        <v>55</v>
      </c>
      <c r="F83578" t="s">
        <v>524</v>
      </c>
      <c r="G83578" t="s">
        <v>87</v>
      </c>
      <c r="H83578" t="s">
        <v>525</v>
      </c>
      <c r="I83578" t="s">
        <v>19</v>
      </c>
      <c r="J83578">
        <v>1.95</v>
      </c>
      <c r="K83578">
        <v>0.2</v>
      </c>
      <c r="L83578" t="s">
        <v>20</v>
      </c>
      <c r="M83578" s="2">
        <v>44261</v>
      </c>
      <c r="N83578" t="s">
        <v>21</v>
      </c>
      <c r="O83578" t="s">
        <v>100450</v>
      </c>
      <c r="P83578" t="s">
        <v>89</v>
      </c>
    </row>
    <row r="83579" spans="1:16" hidden="1" x14ac:dyDescent="0.3">
      <c r="A83579" t="s">
        <v>84016</v>
      </c>
      <c r="B83579">
        <v>1</v>
      </c>
      <c r="C83579" t="s">
        <v>84016</v>
      </c>
      <c r="D83579" s="1">
        <v>44786</v>
      </c>
      <c r="E83579" t="s">
        <v>76</v>
      </c>
      <c r="F83579" t="s">
        <v>315</v>
      </c>
      <c r="G83579" t="s">
        <v>69</v>
      </c>
      <c r="H83579" t="s">
        <v>316</v>
      </c>
      <c r="I83579" t="s">
        <v>19</v>
      </c>
      <c r="J83579">
        <v>2.4900000000000002</v>
      </c>
      <c r="K83579">
        <v>0.12</v>
      </c>
      <c r="L83579" t="s">
        <v>20</v>
      </c>
      <c r="M83579" s="2">
        <v>44261</v>
      </c>
      <c r="N83579" t="s">
        <v>21</v>
      </c>
      <c r="O83579" t="s">
        <v>100448</v>
      </c>
      <c r="P83579" t="s">
        <v>71</v>
      </c>
    </row>
    <row r="83580" spans="1:16" hidden="1" x14ac:dyDescent="0.3">
      <c r="A83580" t="s">
        <v>84017</v>
      </c>
      <c r="B83580">
        <v>1</v>
      </c>
      <c r="C83580" t="s">
        <v>84017</v>
      </c>
      <c r="D83580" s="1">
        <v>44753</v>
      </c>
      <c r="E83580" t="s">
        <v>38</v>
      </c>
      <c r="F83580" t="s">
        <v>109</v>
      </c>
      <c r="G83580" t="s">
        <v>79</v>
      </c>
      <c r="H83580" t="s">
        <v>110</v>
      </c>
      <c r="I83580" t="s">
        <v>19</v>
      </c>
      <c r="J83580">
        <v>1.89</v>
      </c>
      <c r="K83580">
        <v>0.08</v>
      </c>
      <c r="L83580" t="s">
        <v>20</v>
      </c>
      <c r="M83580" s="2">
        <v>44261</v>
      </c>
      <c r="N83580" t="s">
        <v>21</v>
      </c>
      <c r="O83580" t="s">
        <v>100448</v>
      </c>
      <c r="P83580" t="s">
        <v>81</v>
      </c>
    </row>
    <row r="83581" spans="1:16" hidden="1" x14ac:dyDescent="0.3">
      <c r="A83581" t="s">
        <v>84018</v>
      </c>
      <c r="B83581">
        <v>1</v>
      </c>
      <c r="C83581" t="s">
        <v>84018</v>
      </c>
      <c r="D83581" s="1">
        <v>44745</v>
      </c>
      <c r="E83581" t="s">
        <v>16</v>
      </c>
      <c r="F83581" t="s">
        <v>311</v>
      </c>
      <c r="G83581" t="s">
        <v>118</v>
      </c>
      <c r="H83581" t="s">
        <v>312</v>
      </c>
      <c r="I83581" t="s">
        <v>19</v>
      </c>
      <c r="J83581">
        <v>2.4900000000000002</v>
      </c>
      <c r="K83581">
        <v>0.12</v>
      </c>
      <c r="L83581" t="s">
        <v>20</v>
      </c>
      <c r="M83581" s="2">
        <v>44261</v>
      </c>
      <c r="N83581" t="s">
        <v>21</v>
      </c>
      <c r="O83581" t="s">
        <v>100448</v>
      </c>
      <c r="P83581" t="s">
        <v>120</v>
      </c>
    </row>
    <row r="83582" spans="1:16" hidden="1" x14ac:dyDescent="0.3">
      <c r="A83582" t="s">
        <v>84019</v>
      </c>
      <c r="B83582">
        <v>1</v>
      </c>
      <c r="C83582" t="s">
        <v>84019</v>
      </c>
      <c r="D83582" s="1">
        <v>44749</v>
      </c>
      <c r="E83582" t="s">
        <v>113</v>
      </c>
      <c r="F83582" t="s">
        <v>129</v>
      </c>
      <c r="G83582" t="s">
        <v>100444</v>
      </c>
      <c r="H83582" t="s">
        <v>130</v>
      </c>
      <c r="I83582" t="s">
        <v>19</v>
      </c>
      <c r="J83582">
        <v>3.9</v>
      </c>
      <c r="K83582">
        <v>0.1</v>
      </c>
      <c r="L83582" t="s">
        <v>20</v>
      </c>
      <c r="M83582" s="2">
        <v>44261</v>
      </c>
      <c r="N83582" t="s">
        <v>21</v>
      </c>
      <c r="O83582" t="s">
        <v>100443</v>
      </c>
      <c r="P83582" t="s">
        <v>33</v>
      </c>
    </row>
    <row r="83583" spans="1:16" hidden="1" x14ac:dyDescent="0.3">
      <c r="A83583" t="s">
        <v>84020</v>
      </c>
      <c r="B83583">
        <v>1</v>
      </c>
      <c r="C83583" t="s">
        <v>84020</v>
      </c>
      <c r="D83583" s="1">
        <v>44718</v>
      </c>
      <c r="E83583" t="s">
        <v>82</v>
      </c>
      <c r="F83583" t="s">
        <v>196</v>
      </c>
      <c r="G83583" t="s">
        <v>26</v>
      </c>
      <c r="H83583" t="s">
        <v>197</v>
      </c>
      <c r="I83583" t="s">
        <v>19</v>
      </c>
      <c r="J83583">
        <v>2.99</v>
      </c>
      <c r="K83583">
        <v>0.3</v>
      </c>
      <c r="L83583" t="s">
        <v>20</v>
      </c>
      <c r="M83583" s="2">
        <v>44261</v>
      </c>
      <c r="N83583" t="s">
        <v>21</v>
      </c>
      <c r="O83583" t="s">
        <v>100448</v>
      </c>
      <c r="P83583" t="s">
        <v>28</v>
      </c>
    </row>
    <row r="83584" spans="1:16" hidden="1" x14ac:dyDescent="0.3">
      <c r="A83584" t="s">
        <v>84021</v>
      </c>
      <c r="B83584">
        <v>1</v>
      </c>
      <c r="C83584" t="s">
        <v>84021</v>
      </c>
      <c r="D83584" s="1">
        <v>44773</v>
      </c>
      <c r="E83584" t="s">
        <v>128</v>
      </c>
      <c r="F83584" t="s">
        <v>509</v>
      </c>
      <c r="G83584" t="s">
        <v>26</v>
      </c>
      <c r="H83584" t="s">
        <v>510</v>
      </c>
      <c r="I83584" t="s">
        <v>19</v>
      </c>
      <c r="J83584">
        <v>3.59</v>
      </c>
      <c r="K83584">
        <v>0.36</v>
      </c>
      <c r="L83584" t="s">
        <v>20</v>
      </c>
      <c r="M83584" s="2">
        <v>44261</v>
      </c>
      <c r="N83584" t="s">
        <v>21</v>
      </c>
      <c r="O83584" t="s">
        <v>100448</v>
      </c>
      <c r="P83584" t="s">
        <v>28</v>
      </c>
    </row>
    <row r="83585" spans="1:16" hidden="1" x14ac:dyDescent="0.3">
      <c r="A83585" t="s">
        <v>84022</v>
      </c>
      <c r="B83585">
        <v>1</v>
      </c>
      <c r="C83585" t="s">
        <v>84022</v>
      </c>
      <c r="D83585" s="1">
        <v>44761</v>
      </c>
      <c r="E83585" t="s">
        <v>160</v>
      </c>
      <c r="F83585" t="s">
        <v>311</v>
      </c>
      <c r="G83585" t="s">
        <v>118</v>
      </c>
      <c r="H83585" t="s">
        <v>312</v>
      </c>
      <c r="I83585" t="s">
        <v>19</v>
      </c>
      <c r="J83585">
        <v>2.4900000000000002</v>
      </c>
      <c r="K83585">
        <v>0.12</v>
      </c>
      <c r="L83585" t="s">
        <v>20</v>
      </c>
      <c r="M83585" s="2">
        <v>44261</v>
      </c>
      <c r="N83585" t="s">
        <v>21</v>
      </c>
      <c r="O83585" t="s">
        <v>100448</v>
      </c>
      <c r="P83585" t="s">
        <v>120</v>
      </c>
    </row>
    <row r="83586" spans="1:16" x14ac:dyDescent="0.3">
      <c r="A83586" t="s">
        <v>84023</v>
      </c>
      <c r="B83586">
        <v>1</v>
      </c>
      <c r="C83586" t="s">
        <v>84023</v>
      </c>
      <c r="D83586" s="1">
        <v>44732</v>
      </c>
      <c r="E83586" t="s">
        <v>77</v>
      </c>
      <c r="F83586" t="s">
        <v>831</v>
      </c>
      <c r="G83586" t="s">
        <v>144</v>
      </c>
      <c r="H83586" t="s">
        <v>832</v>
      </c>
      <c r="I83586" t="s">
        <v>19</v>
      </c>
      <c r="J83586">
        <v>1.25</v>
      </c>
      <c r="K83586">
        <v>1.25</v>
      </c>
      <c r="L83586" t="s">
        <v>20</v>
      </c>
      <c r="M83586" s="2">
        <v>44261</v>
      </c>
      <c r="N83586" t="s">
        <v>21</v>
      </c>
      <c r="O83586" t="s">
        <v>100449</v>
      </c>
      <c r="P83586" t="s">
        <v>146</v>
      </c>
    </row>
    <row r="83587" spans="1:16" hidden="1" x14ac:dyDescent="0.3">
      <c r="A83587" t="s">
        <v>84024</v>
      </c>
      <c r="B83587">
        <v>1</v>
      </c>
      <c r="C83587" t="s">
        <v>84024</v>
      </c>
      <c r="D83587" s="1">
        <v>44799</v>
      </c>
      <c r="E83587" t="s">
        <v>34</v>
      </c>
      <c r="F83587" t="s">
        <v>17</v>
      </c>
      <c r="G83587" t="s">
        <v>100442</v>
      </c>
      <c r="H83587" t="s">
        <v>18</v>
      </c>
      <c r="I83587" t="s">
        <v>19</v>
      </c>
      <c r="J83587">
        <v>2.89</v>
      </c>
      <c r="K83587">
        <v>0.12</v>
      </c>
      <c r="L83587" t="s">
        <v>20</v>
      </c>
      <c r="M83587" s="2">
        <v>44261</v>
      </c>
      <c r="N83587" t="s">
        <v>21</v>
      </c>
      <c r="O83587" t="s">
        <v>100443</v>
      </c>
      <c r="P83587" t="s">
        <v>22</v>
      </c>
    </row>
    <row r="83588" spans="1:16" hidden="1" x14ac:dyDescent="0.3">
      <c r="A83588" t="s">
        <v>84025</v>
      </c>
      <c r="B83588">
        <v>1</v>
      </c>
      <c r="C83588" t="s">
        <v>84025</v>
      </c>
      <c r="D83588" s="1">
        <v>44728</v>
      </c>
      <c r="E83588" t="s">
        <v>85</v>
      </c>
      <c r="F83588" t="s">
        <v>343</v>
      </c>
      <c r="G83588" t="s">
        <v>79</v>
      </c>
      <c r="H83588" t="s">
        <v>344</v>
      </c>
      <c r="I83588" t="s">
        <v>19</v>
      </c>
      <c r="J83588">
        <v>1.01</v>
      </c>
      <c r="K83588">
        <v>1.01</v>
      </c>
      <c r="L83588" t="s">
        <v>20</v>
      </c>
      <c r="M83588" s="2">
        <v>44261</v>
      </c>
      <c r="N83588" t="s">
        <v>21</v>
      </c>
      <c r="O83588" t="s">
        <v>100448</v>
      </c>
      <c r="P83588" t="s">
        <v>81</v>
      </c>
    </row>
    <row r="83589" spans="1:16" hidden="1" x14ac:dyDescent="0.3">
      <c r="A83589" t="s">
        <v>84026</v>
      </c>
      <c r="B83589">
        <v>1</v>
      </c>
      <c r="C83589" t="s">
        <v>84026</v>
      </c>
      <c r="D83589" s="1">
        <v>44796</v>
      </c>
      <c r="E83589" t="s">
        <v>172</v>
      </c>
      <c r="F83589" t="s">
        <v>882</v>
      </c>
      <c r="G83589" t="s">
        <v>100444</v>
      </c>
      <c r="H83589" t="s">
        <v>883</v>
      </c>
      <c r="I83589" t="s">
        <v>19</v>
      </c>
      <c r="J83589">
        <v>3.9</v>
      </c>
      <c r="K83589">
        <v>0.08</v>
      </c>
      <c r="L83589" t="s">
        <v>20</v>
      </c>
      <c r="M83589" s="2">
        <v>44261</v>
      </c>
      <c r="N83589" t="s">
        <v>21</v>
      </c>
      <c r="O83589" t="s">
        <v>100443</v>
      </c>
      <c r="P83589" t="s">
        <v>33</v>
      </c>
    </row>
    <row r="83590" spans="1:16" hidden="1" x14ac:dyDescent="0.3">
      <c r="A83590" t="s">
        <v>84027</v>
      </c>
      <c r="B83590">
        <v>1</v>
      </c>
      <c r="C83590" t="s">
        <v>84027</v>
      </c>
      <c r="D83590" s="1">
        <v>44763</v>
      </c>
      <c r="E83590" t="s">
        <v>104</v>
      </c>
      <c r="F83590" t="s">
        <v>1038</v>
      </c>
      <c r="G83590" t="s">
        <v>217</v>
      </c>
      <c r="H83590" t="s">
        <v>1039</v>
      </c>
      <c r="I83590" t="s">
        <v>19</v>
      </c>
      <c r="J83590">
        <v>2.4900000000000002</v>
      </c>
      <c r="K83590">
        <v>0.12</v>
      </c>
      <c r="L83590" t="s">
        <v>20</v>
      </c>
      <c r="M83590" s="2">
        <v>44261</v>
      </c>
      <c r="N83590" t="s">
        <v>21</v>
      </c>
      <c r="O83590" t="s">
        <v>100448</v>
      </c>
      <c r="P83590" t="s">
        <v>219</v>
      </c>
    </row>
    <row r="83591" spans="1:16" hidden="1" x14ac:dyDescent="0.3">
      <c r="A83591" t="s">
        <v>84028</v>
      </c>
      <c r="B83591">
        <v>1</v>
      </c>
      <c r="C83591" t="s">
        <v>84028</v>
      </c>
      <c r="D83591" s="1">
        <v>44751</v>
      </c>
      <c r="E83591" t="s">
        <v>175</v>
      </c>
      <c r="F83591" t="s">
        <v>36</v>
      </c>
      <c r="G83591" t="s">
        <v>100444</v>
      </c>
      <c r="H83591" t="s">
        <v>37</v>
      </c>
      <c r="I83591" t="s">
        <v>19</v>
      </c>
      <c r="J83591">
        <v>4.75</v>
      </c>
      <c r="K83591">
        <v>0.08</v>
      </c>
      <c r="L83591" t="s">
        <v>20</v>
      </c>
      <c r="M83591" s="2">
        <v>44261</v>
      </c>
      <c r="N83591" t="s">
        <v>21</v>
      </c>
      <c r="O83591" t="s">
        <v>100443</v>
      </c>
      <c r="P83591" t="s">
        <v>33</v>
      </c>
    </row>
    <row r="83592" spans="1:16" hidden="1" x14ac:dyDescent="0.3">
      <c r="A83592" t="s">
        <v>84029</v>
      </c>
      <c r="B83592">
        <v>1</v>
      </c>
      <c r="C83592" t="s">
        <v>84029</v>
      </c>
      <c r="D83592" s="1">
        <v>44713</v>
      </c>
      <c r="E83592" t="s">
        <v>77</v>
      </c>
      <c r="F83592" t="s">
        <v>352</v>
      </c>
      <c r="G83592" t="s">
        <v>69</v>
      </c>
      <c r="H83592" t="s">
        <v>353</v>
      </c>
      <c r="I83592" t="s">
        <v>19</v>
      </c>
      <c r="J83592">
        <v>2.4900000000000002</v>
      </c>
      <c r="K83592">
        <v>0.12</v>
      </c>
      <c r="L83592" t="s">
        <v>20</v>
      </c>
      <c r="M83592" s="2">
        <v>44261</v>
      </c>
      <c r="N83592" t="s">
        <v>21</v>
      </c>
      <c r="O83592" t="s">
        <v>100448</v>
      </c>
      <c r="P83592" t="s">
        <v>71</v>
      </c>
    </row>
    <row r="83593" spans="1:16" x14ac:dyDescent="0.3">
      <c r="A83593" t="s">
        <v>84030</v>
      </c>
      <c r="B83593">
        <v>1</v>
      </c>
      <c r="C83593" t="s">
        <v>84030</v>
      </c>
      <c r="D83593" s="1">
        <v>44716</v>
      </c>
      <c r="E83593" t="s">
        <v>101</v>
      </c>
      <c r="F83593" t="s">
        <v>318</v>
      </c>
      <c r="G83593" t="s">
        <v>319</v>
      </c>
      <c r="H83593" t="s">
        <v>320</v>
      </c>
      <c r="I83593" t="s">
        <v>19</v>
      </c>
      <c r="J83593">
        <v>1.19</v>
      </c>
      <c r="K83593">
        <v>1.19</v>
      </c>
      <c r="L83593" t="s">
        <v>20</v>
      </c>
      <c r="M83593" s="2">
        <v>44261</v>
      </c>
      <c r="N83593" t="s">
        <v>21</v>
      </c>
      <c r="O83593" t="s">
        <v>100449</v>
      </c>
      <c r="P83593" t="s">
        <v>321</v>
      </c>
    </row>
    <row r="83594" spans="1:16" hidden="1" x14ac:dyDescent="0.3">
      <c r="A83594" t="s">
        <v>84031</v>
      </c>
      <c r="B83594">
        <v>1</v>
      </c>
      <c r="C83594" t="s">
        <v>84031</v>
      </c>
      <c r="D83594" s="1">
        <v>44776</v>
      </c>
      <c r="E83594" t="s">
        <v>23</v>
      </c>
      <c r="F83594" t="s">
        <v>285</v>
      </c>
      <c r="G83594" t="s">
        <v>286</v>
      </c>
      <c r="H83594" t="s">
        <v>287</v>
      </c>
      <c r="I83594" t="s">
        <v>19</v>
      </c>
      <c r="J83594">
        <v>0.49</v>
      </c>
      <c r="K83594">
        <v>0.49</v>
      </c>
      <c r="L83594" t="s">
        <v>20</v>
      </c>
      <c r="M83594" s="2">
        <v>44261</v>
      </c>
      <c r="N83594" t="s">
        <v>21</v>
      </c>
      <c r="O83594" t="s">
        <v>100441</v>
      </c>
      <c r="P83594" t="s">
        <v>288</v>
      </c>
    </row>
    <row r="83595" spans="1:16" hidden="1" x14ac:dyDescent="0.3">
      <c r="A83595" t="s">
        <v>84032</v>
      </c>
      <c r="B83595">
        <v>1</v>
      </c>
      <c r="C83595" t="s">
        <v>84032</v>
      </c>
      <c r="D83595" s="1">
        <v>44738</v>
      </c>
      <c r="E83595" t="s">
        <v>137</v>
      </c>
      <c r="F83595" t="s">
        <v>221</v>
      </c>
      <c r="G83595" t="s">
        <v>26</v>
      </c>
      <c r="H83595" t="s">
        <v>222</v>
      </c>
      <c r="I83595" t="s">
        <v>19</v>
      </c>
      <c r="J83595">
        <v>4.09</v>
      </c>
      <c r="K83595">
        <v>0.26</v>
      </c>
      <c r="L83595" t="s">
        <v>20</v>
      </c>
      <c r="M83595" s="2">
        <v>44261</v>
      </c>
      <c r="N83595" t="s">
        <v>21</v>
      </c>
      <c r="O83595" t="s">
        <v>100448</v>
      </c>
      <c r="P83595" t="s">
        <v>28</v>
      </c>
    </row>
    <row r="83596" spans="1:16" hidden="1" x14ac:dyDescent="0.3">
      <c r="A83596" t="s">
        <v>84033</v>
      </c>
      <c r="B83596">
        <v>1</v>
      </c>
      <c r="C83596" t="s">
        <v>84033</v>
      </c>
      <c r="D83596" s="1">
        <v>44733</v>
      </c>
      <c r="E83596" t="s">
        <v>62</v>
      </c>
      <c r="F83596" t="s">
        <v>509</v>
      </c>
      <c r="G83596" t="s">
        <v>26</v>
      </c>
      <c r="H83596" t="s">
        <v>510</v>
      </c>
      <c r="I83596" t="s">
        <v>19</v>
      </c>
      <c r="J83596">
        <v>3.59</v>
      </c>
      <c r="K83596">
        <v>0.36</v>
      </c>
      <c r="L83596" t="s">
        <v>20</v>
      </c>
      <c r="M83596" s="2">
        <v>44261</v>
      </c>
      <c r="N83596" t="s">
        <v>21</v>
      </c>
      <c r="O83596" t="s">
        <v>100448</v>
      </c>
      <c r="P83596" t="s">
        <v>28</v>
      </c>
    </row>
    <row r="83597" spans="1:16" hidden="1" x14ac:dyDescent="0.3">
      <c r="A83597" t="s">
        <v>84034</v>
      </c>
      <c r="B83597">
        <v>1</v>
      </c>
      <c r="C83597" t="s">
        <v>84034</v>
      </c>
      <c r="D83597" s="1">
        <v>44730</v>
      </c>
      <c r="E83597" t="s">
        <v>93</v>
      </c>
      <c r="F83597" t="s">
        <v>280</v>
      </c>
      <c r="G83597" t="s">
        <v>26</v>
      </c>
      <c r="H83597" t="s">
        <v>281</v>
      </c>
      <c r="I83597" t="s">
        <v>19</v>
      </c>
      <c r="J83597">
        <v>4.79</v>
      </c>
      <c r="K83597">
        <v>0.3</v>
      </c>
      <c r="L83597" t="s">
        <v>20</v>
      </c>
      <c r="M83597" s="2">
        <v>44261</v>
      </c>
      <c r="N83597" t="s">
        <v>21</v>
      </c>
      <c r="O83597" t="s">
        <v>100448</v>
      </c>
      <c r="P83597" t="s">
        <v>28</v>
      </c>
    </row>
    <row r="83598" spans="1:16" hidden="1" x14ac:dyDescent="0.3">
      <c r="A83598" t="s">
        <v>84035</v>
      </c>
      <c r="B83598">
        <v>1</v>
      </c>
      <c r="C83598" t="s">
        <v>84035</v>
      </c>
      <c r="D83598" s="1">
        <v>44734</v>
      </c>
      <c r="E83598" t="s">
        <v>134</v>
      </c>
      <c r="F83598" t="s">
        <v>447</v>
      </c>
      <c r="G83598" t="s">
        <v>118</v>
      </c>
      <c r="H83598" t="s">
        <v>448</v>
      </c>
      <c r="I83598" t="s">
        <v>19</v>
      </c>
      <c r="J83598">
        <v>1.52</v>
      </c>
      <c r="K83598">
        <v>0.06</v>
      </c>
      <c r="L83598" t="s">
        <v>20</v>
      </c>
      <c r="M83598" s="2">
        <v>44261</v>
      </c>
      <c r="N83598" t="s">
        <v>21</v>
      </c>
      <c r="O83598" t="s">
        <v>100448</v>
      </c>
      <c r="P83598" t="s">
        <v>120</v>
      </c>
    </row>
    <row r="83599" spans="1:16" hidden="1" x14ac:dyDescent="0.3">
      <c r="A83599" t="s">
        <v>84036</v>
      </c>
      <c r="B83599">
        <v>1</v>
      </c>
      <c r="C83599" t="s">
        <v>84036</v>
      </c>
      <c r="D83599" s="1">
        <v>44713</v>
      </c>
      <c r="E83599" t="s">
        <v>61</v>
      </c>
      <c r="F83599" t="s">
        <v>63</v>
      </c>
      <c r="G83599" t="s">
        <v>51</v>
      </c>
      <c r="H83599" t="s">
        <v>64</v>
      </c>
      <c r="I83599" t="s">
        <v>65</v>
      </c>
      <c r="J83599">
        <v>7.92</v>
      </c>
      <c r="K83599">
        <v>2</v>
      </c>
      <c r="L83599" t="s">
        <v>45</v>
      </c>
      <c r="M83599" s="2">
        <v>44261</v>
      </c>
      <c r="N83599" t="s">
        <v>46</v>
      </c>
      <c r="O83599" t="s">
        <v>100440</v>
      </c>
      <c r="P83599" t="s">
        <v>54</v>
      </c>
    </row>
    <row r="83600" spans="1:16" hidden="1" x14ac:dyDescent="0.3">
      <c r="A83600" t="s">
        <v>84037</v>
      </c>
      <c r="B83600">
        <v>1</v>
      </c>
      <c r="C83600" t="s">
        <v>84037</v>
      </c>
      <c r="D83600" s="1">
        <v>44761</v>
      </c>
      <c r="E83600" t="s">
        <v>90</v>
      </c>
      <c r="F83600" t="s">
        <v>513</v>
      </c>
      <c r="G83600" t="s">
        <v>26</v>
      </c>
      <c r="H83600" t="s">
        <v>514</v>
      </c>
      <c r="I83600" t="s">
        <v>19</v>
      </c>
      <c r="J83600">
        <v>3.59</v>
      </c>
      <c r="K83600">
        <v>0.36</v>
      </c>
      <c r="L83600" t="s">
        <v>20</v>
      </c>
      <c r="M83600" s="2">
        <v>44261</v>
      </c>
      <c r="N83600" t="s">
        <v>21</v>
      </c>
      <c r="O83600" t="s">
        <v>100448</v>
      </c>
      <c r="P83600" t="s">
        <v>28</v>
      </c>
    </row>
    <row r="83601" spans="1:16" x14ac:dyDescent="0.3">
      <c r="A83601" t="s">
        <v>84038</v>
      </c>
      <c r="B83601">
        <v>1</v>
      </c>
      <c r="C83601" t="s">
        <v>84038</v>
      </c>
      <c r="D83601" s="1">
        <v>44733</v>
      </c>
      <c r="E83601" t="s">
        <v>29</v>
      </c>
      <c r="F83601" t="s">
        <v>366</v>
      </c>
      <c r="G83601" t="s">
        <v>87</v>
      </c>
      <c r="H83601" t="s">
        <v>367</v>
      </c>
      <c r="I83601" t="s">
        <v>19</v>
      </c>
      <c r="J83601">
        <v>1.29</v>
      </c>
      <c r="K83601">
        <v>0.11</v>
      </c>
      <c r="L83601" t="s">
        <v>20</v>
      </c>
      <c r="M83601" s="2">
        <v>44261</v>
      </c>
      <c r="N83601" t="s">
        <v>21</v>
      </c>
      <c r="O83601" t="s">
        <v>100450</v>
      </c>
      <c r="P83601" t="s">
        <v>89</v>
      </c>
    </row>
    <row r="83602" spans="1:16" hidden="1" x14ac:dyDescent="0.3">
      <c r="A83602" t="s">
        <v>84039</v>
      </c>
      <c r="B83602">
        <v>1</v>
      </c>
      <c r="C83602" t="s">
        <v>84039</v>
      </c>
      <c r="D83602" s="1">
        <v>44720</v>
      </c>
      <c r="E83602" t="s">
        <v>72</v>
      </c>
      <c r="F83602" t="s">
        <v>707</v>
      </c>
      <c r="G83602" t="s">
        <v>100444</v>
      </c>
      <c r="H83602" t="s">
        <v>708</v>
      </c>
      <c r="I83602" t="s">
        <v>19</v>
      </c>
      <c r="J83602">
        <v>2.29</v>
      </c>
      <c r="K83602">
        <v>0.11</v>
      </c>
      <c r="L83602" t="s">
        <v>20</v>
      </c>
      <c r="M83602" s="2">
        <v>44261</v>
      </c>
      <c r="N83602" t="s">
        <v>21</v>
      </c>
      <c r="O83602" t="s">
        <v>100443</v>
      </c>
      <c r="P83602" t="s">
        <v>33</v>
      </c>
    </row>
    <row r="83603" spans="1:16" hidden="1" x14ac:dyDescent="0.3">
      <c r="A83603" t="s">
        <v>84040</v>
      </c>
      <c r="B83603">
        <v>1</v>
      </c>
      <c r="C83603" t="s">
        <v>84040</v>
      </c>
      <c r="D83603" s="1">
        <v>44766</v>
      </c>
      <c r="E83603" t="s">
        <v>123</v>
      </c>
      <c r="F83603" t="s">
        <v>925</v>
      </c>
      <c r="G83603" t="s">
        <v>26</v>
      </c>
      <c r="H83603" t="s">
        <v>926</v>
      </c>
      <c r="I83603" t="s">
        <v>19</v>
      </c>
      <c r="J83603">
        <v>4.79</v>
      </c>
      <c r="K83603">
        <v>0.3</v>
      </c>
      <c r="L83603" t="s">
        <v>20</v>
      </c>
      <c r="M83603" s="2">
        <v>44261</v>
      </c>
      <c r="N83603" t="s">
        <v>21</v>
      </c>
      <c r="O83603" t="s">
        <v>100448</v>
      </c>
      <c r="P83603" t="s">
        <v>28</v>
      </c>
    </row>
    <row r="83604" spans="1:16" hidden="1" x14ac:dyDescent="0.3">
      <c r="A83604" t="s">
        <v>84041</v>
      </c>
      <c r="B83604">
        <v>1</v>
      </c>
      <c r="C83604" t="s">
        <v>84041</v>
      </c>
      <c r="D83604" s="1">
        <v>44724</v>
      </c>
      <c r="E83604" t="s">
        <v>175</v>
      </c>
      <c r="F83604" t="s">
        <v>810</v>
      </c>
      <c r="G83604" t="s">
        <v>42</v>
      </c>
      <c r="H83604" t="s">
        <v>811</v>
      </c>
      <c r="I83604" t="s">
        <v>53</v>
      </c>
      <c r="J83604">
        <v>1.72</v>
      </c>
      <c r="K83604">
        <v>1.1499999999999999</v>
      </c>
      <c r="L83604" t="s">
        <v>45</v>
      </c>
      <c r="M83604" s="2">
        <v>44261</v>
      </c>
      <c r="N83604" t="s">
        <v>46</v>
      </c>
      <c r="O83604" t="s">
        <v>100440</v>
      </c>
      <c r="P83604" t="s">
        <v>47</v>
      </c>
    </row>
    <row r="83605" spans="1:16" hidden="1" x14ac:dyDescent="0.3">
      <c r="A83605" t="s">
        <v>84042</v>
      </c>
      <c r="B83605">
        <v>1</v>
      </c>
      <c r="C83605" t="s">
        <v>84042</v>
      </c>
      <c r="D83605" s="1">
        <v>44778</v>
      </c>
      <c r="E83605" t="s">
        <v>83</v>
      </c>
      <c r="F83605" t="s">
        <v>468</v>
      </c>
      <c r="G83605" t="s">
        <v>26</v>
      </c>
      <c r="H83605" t="s">
        <v>469</v>
      </c>
      <c r="I83605" t="s">
        <v>19</v>
      </c>
      <c r="J83605">
        <v>3.59</v>
      </c>
      <c r="K83605">
        <v>0.36</v>
      </c>
      <c r="L83605" t="s">
        <v>20</v>
      </c>
      <c r="M83605" s="2">
        <v>44261</v>
      </c>
      <c r="N83605" t="s">
        <v>21</v>
      </c>
      <c r="O83605" t="s">
        <v>100448</v>
      </c>
      <c r="P83605" t="s">
        <v>28</v>
      </c>
    </row>
    <row r="83606" spans="1:16" hidden="1" x14ac:dyDescent="0.3">
      <c r="A83606" t="s">
        <v>84043</v>
      </c>
      <c r="B83606">
        <v>1</v>
      </c>
      <c r="C83606" t="s">
        <v>84043</v>
      </c>
      <c r="D83606" s="1">
        <v>44746</v>
      </c>
      <c r="E83606" t="s">
        <v>137</v>
      </c>
      <c r="F83606" t="s">
        <v>566</v>
      </c>
      <c r="G83606" t="s">
        <v>26</v>
      </c>
      <c r="H83606" t="s">
        <v>567</v>
      </c>
      <c r="I83606" t="s">
        <v>19</v>
      </c>
      <c r="J83606">
        <v>4.6900000000000004</v>
      </c>
      <c r="K83606">
        <v>0.28999999999999998</v>
      </c>
      <c r="L83606" t="s">
        <v>20</v>
      </c>
      <c r="M83606" s="2">
        <v>44261</v>
      </c>
      <c r="N83606" t="s">
        <v>21</v>
      </c>
      <c r="O83606" t="s">
        <v>100448</v>
      </c>
      <c r="P83606" t="s">
        <v>28</v>
      </c>
    </row>
    <row r="83607" spans="1:16" x14ac:dyDescent="0.3">
      <c r="A83607" t="s">
        <v>84044</v>
      </c>
      <c r="B83607">
        <v>1</v>
      </c>
      <c r="C83607" t="s">
        <v>84044</v>
      </c>
      <c r="D83607" s="1">
        <v>44726</v>
      </c>
      <c r="E83607" t="s">
        <v>123</v>
      </c>
      <c r="F83607" t="s">
        <v>427</v>
      </c>
      <c r="G83607" t="s">
        <v>416</v>
      </c>
      <c r="H83607" t="s">
        <v>428</v>
      </c>
      <c r="I83607" t="s">
        <v>19</v>
      </c>
      <c r="J83607">
        <v>0.99</v>
      </c>
      <c r="K83607">
        <v>0.08</v>
      </c>
      <c r="L83607" t="s">
        <v>20</v>
      </c>
      <c r="M83607" s="2">
        <v>44261</v>
      </c>
      <c r="N83607" t="s">
        <v>21</v>
      </c>
      <c r="O83607" t="s">
        <v>100450</v>
      </c>
      <c r="P83607" t="s">
        <v>418</v>
      </c>
    </row>
    <row r="83608" spans="1:16" hidden="1" x14ac:dyDescent="0.3">
      <c r="A83608" t="s">
        <v>84045</v>
      </c>
      <c r="B83608">
        <v>1</v>
      </c>
      <c r="C83608" t="s">
        <v>84045</v>
      </c>
      <c r="D83608" s="1">
        <v>44800</v>
      </c>
      <c r="E83608" t="s">
        <v>154</v>
      </c>
      <c r="F83608" t="s">
        <v>109</v>
      </c>
      <c r="G83608" t="s">
        <v>79</v>
      </c>
      <c r="H83608" t="s">
        <v>110</v>
      </c>
      <c r="I83608" t="s">
        <v>19</v>
      </c>
      <c r="J83608">
        <v>1.89</v>
      </c>
      <c r="K83608">
        <v>0.08</v>
      </c>
      <c r="L83608" t="s">
        <v>20</v>
      </c>
      <c r="M83608" s="2">
        <v>44261</v>
      </c>
      <c r="N83608" t="s">
        <v>21</v>
      </c>
      <c r="O83608" t="s">
        <v>100448</v>
      </c>
      <c r="P83608" t="s">
        <v>81</v>
      </c>
    </row>
    <row r="83609" spans="1:16" hidden="1" x14ac:dyDescent="0.3">
      <c r="A83609" t="s">
        <v>84046</v>
      </c>
      <c r="B83609">
        <v>1</v>
      </c>
      <c r="C83609" t="s">
        <v>84046</v>
      </c>
      <c r="D83609" s="1">
        <v>44783</v>
      </c>
      <c r="E83609" t="s">
        <v>134</v>
      </c>
      <c r="F83609" t="s">
        <v>360</v>
      </c>
      <c r="G83609" t="s">
        <v>51</v>
      </c>
      <c r="H83609" t="s">
        <v>186</v>
      </c>
      <c r="I83609" t="s">
        <v>53</v>
      </c>
      <c r="J83609">
        <v>0.53</v>
      </c>
      <c r="K83609">
        <v>0.27</v>
      </c>
      <c r="L83609" t="s">
        <v>45</v>
      </c>
      <c r="M83609" s="2">
        <v>44261</v>
      </c>
      <c r="N83609" t="s">
        <v>46</v>
      </c>
      <c r="O83609" t="s">
        <v>100440</v>
      </c>
      <c r="P83609" t="s">
        <v>54</v>
      </c>
    </row>
    <row r="83610" spans="1:16" hidden="1" x14ac:dyDescent="0.3">
      <c r="A83610" t="s">
        <v>84047</v>
      </c>
      <c r="B83610">
        <v>1</v>
      </c>
      <c r="C83610" t="s">
        <v>84047</v>
      </c>
      <c r="D83610" s="1">
        <v>44771</v>
      </c>
      <c r="E83610" t="s">
        <v>154</v>
      </c>
      <c r="F83610" t="s">
        <v>737</v>
      </c>
      <c r="G83610" t="s">
        <v>51</v>
      </c>
      <c r="H83610" t="s">
        <v>52</v>
      </c>
      <c r="I83610" t="s">
        <v>65</v>
      </c>
      <c r="J83610">
        <v>7.92</v>
      </c>
      <c r="K83610">
        <v>2</v>
      </c>
      <c r="L83610" t="s">
        <v>45</v>
      </c>
      <c r="M83610" s="2">
        <v>44261</v>
      </c>
      <c r="N83610" t="s">
        <v>46</v>
      </c>
      <c r="O83610" t="s">
        <v>100440</v>
      </c>
      <c r="P83610" t="s">
        <v>54</v>
      </c>
    </row>
    <row r="83611" spans="1:16" hidden="1" x14ac:dyDescent="0.3">
      <c r="A83611" t="s">
        <v>84048</v>
      </c>
      <c r="B83611">
        <v>1</v>
      </c>
      <c r="C83611" t="s">
        <v>84048</v>
      </c>
      <c r="D83611" s="1">
        <v>44778</v>
      </c>
      <c r="E83611" t="s">
        <v>77</v>
      </c>
      <c r="F83611" t="s">
        <v>378</v>
      </c>
      <c r="G83611" t="s">
        <v>100445</v>
      </c>
      <c r="H83611" t="s">
        <v>379</v>
      </c>
      <c r="I83611" t="s">
        <v>19</v>
      </c>
      <c r="J83611">
        <v>2.5499999999999998</v>
      </c>
      <c r="K83611">
        <v>0.43</v>
      </c>
      <c r="L83611" t="s">
        <v>20</v>
      </c>
      <c r="M83611" s="2">
        <v>44261</v>
      </c>
      <c r="N83611" t="s">
        <v>21</v>
      </c>
      <c r="O83611" t="s">
        <v>100443</v>
      </c>
      <c r="P83611" t="s">
        <v>178</v>
      </c>
    </row>
    <row r="83612" spans="1:16" hidden="1" x14ac:dyDescent="0.3">
      <c r="A83612" t="s">
        <v>84049</v>
      </c>
      <c r="B83612">
        <v>1</v>
      </c>
      <c r="C83612" t="s">
        <v>84049</v>
      </c>
      <c r="D83612" s="1">
        <v>44769</v>
      </c>
      <c r="E83612" t="s">
        <v>101</v>
      </c>
      <c r="F83612" t="s">
        <v>398</v>
      </c>
      <c r="G83612" t="s">
        <v>100444</v>
      </c>
      <c r="H83612" t="s">
        <v>399</v>
      </c>
      <c r="I83612" t="s">
        <v>19</v>
      </c>
      <c r="J83612">
        <v>3.95</v>
      </c>
      <c r="K83612">
        <v>0.1</v>
      </c>
      <c r="L83612" t="s">
        <v>20</v>
      </c>
      <c r="M83612" s="2">
        <v>44261</v>
      </c>
      <c r="N83612" t="s">
        <v>21</v>
      </c>
      <c r="O83612" t="s">
        <v>100443</v>
      </c>
      <c r="P83612" t="s">
        <v>33</v>
      </c>
    </row>
    <row r="83613" spans="1:16" hidden="1" x14ac:dyDescent="0.3">
      <c r="A83613" t="s">
        <v>84050</v>
      </c>
      <c r="B83613">
        <v>1</v>
      </c>
      <c r="C83613" t="s">
        <v>84050</v>
      </c>
      <c r="D83613" s="1">
        <v>44765</v>
      </c>
      <c r="E83613" t="s">
        <v>169</v>
      </c>
      <c r="F83613" t="s">
        <v>621</v>
      </c>
      <c r="G83613" t="s">
        <v>226</v>
      </c>
      <c r="H83613" t="s">
        <v>622</v>
      </c>
      <c r="I83613" t="s">
        <v>19</v>
      </c>
      <c r="J83613">
        <v>2.85</v>
      </c>
      <c r="K83613">
        <v>7.0000000000000007E-2</v>
      </c>
      <c r="L83613" t="s">
        <v>20</v>
      </c>
      <c r="M83613" s="2">
        <v>44261</v>
      </c>
      <c r="N83613" t="s">
        <v>21</v>
      </c>
      <c r="O83613" t="s">
        <v>100448</v>
      </c>
      <c r="P83613" t="s">
        <v>228</v>
      </c>
    </row>
    <row r="83614" spans="1:16" hidden="1" x14ac:dyDescent="0.3">
      <c r="A83614" t="s">
        <v>84051</v>
      </c>
      <c r="B83614">
        <v>1</v>
      </c>
      <c r="C83614" t="s">
        <v>84051</v>
      </c>
      <c r="D83614" s="1">
        <v>44759</v>
      </c>
      <c r="E83614" t="s">
        <v>29</v>
      </c>
      <c r="F83614" t="s">
        <v>641</v>
      </c>
      <c r="G83614" t="s">
        <v>51</v>
      </c>
      <c r="H83614" t="s">
        <v>95</v>
      </c>
      <c r="I83614" t="s">
        <v>133</v>
      </c>
      <c r="J83614">
        <v>3.16</v>
      </c>
      <c r="K83614">
        <v>0.79</v>
      </c>
      <c r="L83614" t="s">
        <v>45</v>
      </c>
      <c r="M83614" s="2">
        <v>44261</v>
      </c>
      <c r="N83614" t="s">
        <v>46</v>
      </c>
      <c r="O83614" t="s">
        <v>100440</v>
      </c>
      <c r="P83614" t="s">
        <v>54</v>
      </c>
    </row>
    <row r="83615" spans="1:16" hidden="1" x14ac:dyDescent="0.3">
      <c r="A83615" t="s">
        <v>84052</v>
      </c>
      <c r="B83615">
        <v>1</v>
      </c>
      <c r="C83615" t="s">
        <v>84052</v>
      </c>
      <c r="D83615" s="1">
        <v>44780</v>
      </c>
      <c r="E83615" t="s">
        <v>24</v>
      </c>
      <c r="F83615" t="s">
        <v>163</v>
      </c>
      <c r="G83615" t="s">
        <v>100442</v>
      </c>
      <c r="H83615" t="s">
        <v>164</v>
      </c>
      <c r="I83615" t="s">
        <v>19</v>
      </c>
      <c r="J83615">
        <v>0.79</v>
      </c>
      <c r="K83615">
        <v>0.79</v>
      </c>
      <c r="L83615" t="s">
        <v>20</v>
      </c>
      <c r="M83615" s="2">
        <v>44261</v>
      </c>
      <c r="N83615" t="s">
        <v>21</v>
      </c>
      <c r="O83615" t="s">
        <v>100443</v>
      </c>
      <c r="P83615" t="s">
        <v>22</v>
      </c>
    </row>
    <row r="83616" spans="1:16" hidden="1" x14ac:dyDescent="0.3">
      <c r="A83616" t="s">
        <v>84053</v>
      </c>
      <c r="B83616">
        <v>1</v>
      </c>
      <c r="C83616" t="s">
        <v>84053</v>
      </c>
      <c r="D83616" s="1">
        <v>44748</v>
      </c>
      <c r="E83616" t="s">
        <v>96</v>
      </c>
      <c r="F83616" t="s">
        <v>332</v>
      </c>
      <c r="G83616" t="s">
        <v>69</v>
      </c>
      <c r="H83616" t="s">
        <v>333</v>
      </c>
      <c r="I83616" t="s">
        <v>19</v>
      </c>
      <c r="J83616">
        <v>2.4900000000000002</v>
      </c>
      <c r="K83616">
        <v>0.12</v>
      </c>
      <c r="L83616" t="s">
        <v>20</v>
      </c>
      <c r="M83616" s="2">
        <v>44261</v>
      </c>
      <c r="N83616" t="s">
        <v>21</v>
      </c>
      <c r="O83616" t="s">
        <v>100448</v>
      </c>
      <c r="P83616" t="s">
        <v>71</v>
      </c>
    </row>
    <row r="83617" spans="1:16" hidden="1" x14ac:dyDescent="0.3">
      <c r="A83617" t="s">
        <v>84054</v>
      </c>
      <c r="B83617">
        <v>1</v>
      </c>
      <c r="C83617" t="s">
        <v>84054</v>
      </c>
      <c r="D83617" s="1">
        <v>44721</v>
      </c>
      <c r="E83617" t="s">
        <v>104</v>
      </c>
      <c r="F83617" t="s">
        <v>629</v>
      </c>
      <c r="G83617" t="s">
        <v>26</v>
      </c>
      <c r="H83617" t="s">
        <v>630</v>
      </c>
      <c r="I83617" t="s">
        <v>19</v>
      </c>
      <c r="J83617">
        <v>4.29</v>
      </c>
      <c r="K83617">
        <v>0.15</v>
      </c>
      <c r="L83617" t="s">
        <v>20</v>
      </c>
      <c r="M83617" s="2">
        <v>44261</v>
      </c>
      <c r="N83617" t="s">
        <v>21</v>
      </c>
      <c r="O83617" t="s">
        <v>100448</v>
      </c>
      <c r="P83617" t="s">
        <v>28</v>
      </c>
    </row>
    <row r="83618" spans="1:16" hidden="1" x14ac:dyDescent="0.3">
      <c r="A83618" t="s">
        <v>84055</v>
      </c>
      <c r="B83618">
        <v>1</v>
      </c>
      <c r="C83618" t="s">
        <v>84055</v>
      </c>
      <c r="D83618" s="1">
        <v>44739</v>
      </c>
      <c r="E83618" t="s">
        <v>35</v>
      </c>
      <c r="F83618" t="s">
        <v>407</v>
      </c>
      <c r="G83618" t="s">
        <v>26</v>
      </c>
      <c r="H83618" t="s">
        <v>408</v>
      </c>
      <c r="I83618" t="s">
        <v>19</v>
      </c>
      <c r="J83618">
        <v>4.09</v>
      </c>
      <c r="K83618">
        <v>0.26</v>
      </c>
      <c r="L83618" t="s">
        <v>20</v>
      </c>
      <c r="M83618" s="2">
        <v>44261</v>
      </c>
      <c r="N83618" t="s">
        <v>21</v>
      </c>
      <c r="O83618" t="s">
        <v>100448</v>
      </c>
      <c r="P83618" t="s">
        <v>28</v>
      </c>
    </row>
    <row r="83619" spans="1:16" hidden="1" x14ac:dyDescent="0.3">
      <c r="A83619" t="s">
        <v>84056</v>
      </c>
      <c r="B83619">
        <v>1</v>
      </c>
      <c r="C83619" t="s">
        <v>84056</v>
      </c>
      <c r="D83619" s="1">
        <v>44757</v>
      </c>
      <c r="E83619" t="s">
        <v>23</v>
      </c>
      <c r="F83619" t="s">
        <v>78</v>
      </c>
      <c r="G83619" t="s">
        <v>79</v>
      </c>
      <c r="H83619" t="s">
        <v>80</v>
      </c>
      <c r="I83619" t="s">
        <v>19</v>
      </c>
      <c r="J83619">
        <v>1.89</v>
      </c>
      <c r="K83619">
        <v>0.08</v>
      </c>
      <c r="L83619" t="s">
        <v>20</v>
      </c>
      <c r="M83619" s="2">
        <v>44261</v>
      </c>
      <c r="N83619" t="s">
        <v>21</v>
      </c>
      <c r="O83619" t="s">
        <v>100448</v>
      </c>
      <c r="P83619" t="s">
        <v>81</v>
      </c>
    </row>
    <row r="83620" spans="1:16" hidden="1" x14ac:dyDescent="0.3">
      <c r="A83620" t="s">
        <v>84057</v>
      </c>
      <c r="B83620">
        <v>1</v>
      </c>
      <c r="C83620" t="s">
        <v>84057</v>
      </c>
      <c r="D83620" s="1">
        <v>44727</v>
      </c>
      <c r="E83620" t="s">
        <v>184</v>
      </c>
      <c r="F83620" t="s">
        <v>352</v>
      </c>
      <c r="G83620" t="s">
        <v>69</v>
      </c>
      <c r="H83620" t="s">
        <v>353</v>
      </c>
      <c r="I83620" t="s">
        <v>19</v>
      </c>
      <c r="J83620">
        <v>2.4900000000000002</v>
      </c>
      <c r="K83620">
        <v>0.12</v>
      </c>
      <c r="L83620" t="s">
        <v>20</v>
      </c>
      <c r="M83620" s="2">
        <v>44261</v>
      </c>
      <c r="N83620" t="s">
        <v>21</v>
      </c>
      <c r="O83620" t="s">
        <v>100448</v>
      </c>
      <c r="P83620" t="s">
        <v>71</v>
      </c>
    </row>
    <row r="83621" spans="1:16" hidden="1" x14ac:dyDescent="0.3">
      <c r="A83621" t="s">
        <v>84058</v>
      </c>
      <c r="B83621">
        <v>1</v>
      </c>
      <c r="C83621" t="s">
        <v>84058</v>
      </c>
      <c r="D83621" s="1">
        <v>44800</v>
      </c>
      <c r="E83621" t="s">
        <v>73</v>
      </c>
      <c r="F83621" t="s">
        <v>242</v>
      </c>
      <c r="G83621" t="s">
        <v>42</v>
      </c>
      <c r="H83621" t="s">
        <v>211</v>
      </c>
      <c r="I83621" t="s">
        <v>187</v>
      </c>
      <c r="J83621">
        <v>2.34</v>
      </c>
      <c r="K83621">
        <v>1.56</v>
      </c>
      <c r="L83621" t="s">
        <v>45</v>
      </c>
      <c r="M83621" s="2">
        <v>44261</v>
      </c>
      <c r="N83621" t="s">
        <v>46</v>
      </c>
      <c r="O83621" t="s">
        <v>100440</v>
      </c>
      <c r="P83621" t="s">
        <v>47</v>
      </c>
    </row>
    <row r="83622" spans="1:16" hidden="1" x14ac:dyDescent="0.3">
      <c r="A83622" t="s">
        <v>84059</v>
      </c>
      <c r="B83622">
        <v>1</v>
      </c>
      <c r="C83622" t="s">
        <v>84059</v>
      </c>
      <c r="D83622" s="1">
        <v>44752</v>
      </c>
      <c r="E83622" t="s">
        <v>34</v>
      </c>
      <c r="F83622" t="s">
        <v>1033</v>
      </c>
      <c r="G83622" t="s">
        <v>42</v>
      </c>
      <c r="H83622" t="s">
        <v>898</v>
      </c>
      <c r="I83622" t="s">
        <v>53</v>
      </c>
      <c r="J83622">
        <v>1.17</v>
      </c>
      <c r="K83622">
        <v>0.78</v>
      </c>
      <c r="L83622" t="s">
        <v>45</v>
      </c>
      <c r="M83622" s="2">
        <v>44261</v>
      </c>
      <c r="N83622" t="s">
        <v>46</v>
      </c>
      <c r="O83622" t="s">
        <v>100440</v>
      </c>
      <c r="P83622" t="s">
        <v>47</v>
      </c>
    </row>
    <row r="83623" spans="1:16" hidden="1" x14ac:dyDescent="0.3">
      <c r="A83623" t="s">
        <v>84060</v>
      </c>
      <c r="B83623">
        <v>1</v>
      </c>
      <c r="C83623" t="s">
        <v>84060</v>
      </c>
      <c r="D83623" s="1">
        <v>44801</v>
      </c>
      <c r="E83623" t="s">
        <v>76</v>
      </c>
      <c r="F83623" t="s">
        <v>358</v>
      </c>
      <c r="G83623" t="s">
        <v>51</v>
      </c>
      <c r="H83623" t="s">
        <v>64</v>
      </c>
      <c r="I83623" t="s">
        <v>107</v>
      </c>
      <c r="J83623">
        <v>0.75</v>
      </c>
      <c r="K83623">
        <v>2.27</v>
      </c>
      <c r="L83623" t="s">
        <v>45</v>
      </c>
      <c r="M83623" s="2">
        <v>44261</v>
      </c>
      <c r="N83623" t="s">
        <v>46</v>
      </c>
      <c r="O83623" t="s">
        <v>100440</v>
      </c>
      <c r="P83623" t="s">
        <v>54</v>
      </c>
    </row>
    <row r="83624" spans="1:16" hidden="1" x14ac:dyDescent="0.3">
      <c r="A83624" t="s">
        <v>84061</v>
      </c>
      <c r="B83624">
        <v>1</v>
      </c>
      <c r="C83624" t="s">
        <v>84061</v>
      </c>
      <c r="D83624" s="1">
        <v>44722</v>
      </c>
      <c r="E83624" t="s">
        <v>113</v>
      </c>
      <c r="F83624" t="s">
        <v>335</v>
      </c>
      <c r="G83624" t="s">
        <v>336</v>
      </c>
      <c r="H83624" t="s">
        <v>337</v>
      </c>
      <c r="I83624" t="s">
        <v>19</v>
      </c>
      <c r="J83624">
        <v>2.09</v>
      </c>
      <c r="K83624">
        <v>0.09</v>
      </c>
      <c r="L83624" t="s">
        <v>20</v>
      </c>
      <c r="M83624" s="2">
        <v>44261</v>
      </c>
      <c r="N83624" t="s">
        <v>21</v>
      </c>
      <c r="O83624" t="s">
        <v>100448</v>
      </c>
      <c r="P83624" t="s">
        <v>338</v>
      </c>
    </row>
    <row r="83625" spans="1:16" hidden="1" x14ac:dyDescent="0.3">
      <c r="A83625" t="s">
        <v>84062</v>
      </c>
      <c r="B83625">
        <v>1</v>
      </c>
      <c r="C83625" t="s">
        <v>84062</v>
      </c>
      <c r="D83625" s="1">
        <v>44730</v>
      </c>
      <c r="E83625" t="s">
        <v>137</v>
      </c>
      <c r="F83625" t="s">
        <v>155</v>
      </c>
      <c r="G83625" t="s">
        <v>69</v>
      </c>
      <c r="H83625" t="s">
        <v>156</v>
      </c>
      <c r="I83625" t="s">
        <v>19</v>
      </c>
      <c r="J83625">
        <v>1.45</v>
      </c>
      <c r="K83625">
        <v>0.06</v>
      </c>
      <c r="L83625" t="s">
        <v>20</v>
      </c>
      <c r="M83625" s="2">
        <v>44261</v>
      </c>
      <c r="N83625" t="s">
        <v>21</v>
      </c>
      <c r="O83625" t="s">
        <v>100448</v>
      </c>
      <c r="P83625" t="s">
        <v>71</v>
      </c>
    </row>
    <row r="83626" spans="1:16" hidden="1" x14ac:dyDescent="0.3">
      <c r="A83626" t="s">
        <v>84063</v>
      </c>
      <c r="B83626">
        <v>1</v>
      </c>
      <c r="C83626" t="s">
        <v>84063</v>
      </c>
      <c r="D83626" s="1">
        <v>44740</v>
      </c>
      <c r="E83626" t="s">
        <v>24</v>
      </c>
      <c r="F83626" t="s">
        <v>315</v>
      </c>
      <c r="G83626" t="s">
        <v>69</v>
      </c>
      <c r="H83626" t="s">
        <v>316</v>
      </c>
      <c r="I83626" t="s">
        <v>19</v>
      </c>
      <c r="J83626">
        <v>2.4900000000000002</v>
      </c>
      <c r="K83626">
        <v>0.12</v>
      </c>
      <c r="L83626" t="s">
        <v>20</v>
      </c>
      <c r="M83626" s="2">
        <v>44261</v>
      </c>
      <c r="N83626" t="s">
        <v>21</v>
      </c>
      <c r="O83626" t="s">
        <v>100448</v>
      </c>
      <c r="P83626" t="s">
        <v>71</v>
      </c>
    </row>
    <row r="83627" spans="1:16" hidden="1" x14ac:dyDescent="0.3">
      <c r="A83627" t="s">
        <v>84064</v>
      </c>
      <c r="B83627">
        <v>1</v>
      </c>
      <c r="C83627" t="s">
        <v>84064</v>
      </c>
      <c r="D83627" s="1">
        <v>44779</v>
      </c>
      <c r="E83627" t="s">
        <v>116</v>
      </c>
      <c r="F83627" t="s">
        <v>247</v>
      </c>
      <c r="G83627" t="s">
        <v>42</v>
      </c>
      <c r="H83627" t="s">
        <v>106</v>
      </c>
      <c r="I83627" t="s">
        <v>44</v>
      </c>
      <c r="J83627">
        <v>4.4000000000000004</v>
      </c>
      <c r="K83627">
        <v>2.2000000000000002</v>
      </c>
      <c r="L83627" t="s">
        <v>45</v>
      </c>
      <c r="M83627" s="2">
        <v>44261</v>
      </c>
      <c r="N83627" t="s">
        <v>46</v>
      </c>
      <c r="O83627" t="s">
        <v>100440</v>
      </c>
      <c r="P83627" t="s">
        <v>47</v>
      </c>
    </row>
    <row r="83628" spans="1:16" hidden="1" x14ac:dyDescent="0.3">
      <c r="A83628" t="s">
        <v>84065</v>
      </c>
      <c r="B83628">
        <v>1</v>
      </c>
      <c r="C83628" t="s">
        <v>84065</v>
      </c>
      <c r="D83628" s="1">
        <v>44749</v>
      </c>
      <c r="E83628" t="s">
        <v>16</v>
      </c>
      <c r="F83628" t="s">
        <v>326</v>
      </c>
      <c r="G83628" t="s">
        <v>100442</v>
      </c>
      <c r="H83628" t="s">
        <v>327</v>
      </c>
      <c r="I83628" t="s">
        <v>19</v>
      </c>
      <c r="J83628">
        <v>0.42</v>
      </c>
      <c r="K83628">
        <v>0.42</v>
      </c>
      <c r="L83628" t="s">
        <v>20</v>
      </c>
      <c r="M83628" s="2">
        <v>44261</v>
      </c>
      <c r="N83628" t="s">
        <v>21</v>
      </c>
      <c r="O83628" t="s">
        <v>100443</v>
      </c>
      <c r="P83628" t="s">
        <v>22</v>
      </c>
    </row>
    <row r="83629" spans="1:16" hidden="1" x14ac:dyDescent="0.3">
      <c r="A83629" t="s">
        <v>84066</v>
      </c>
      <c r="B83629">
        <v>1</v>
      </c>
      <c r="C83629" t="s">
        <v>84066</v>
      </c>
      <c r="D83629" s="1">
        <v>44753</v>
      </c>
      <c r="E83629" t="s">
        <v>123</v>
      </c>
      <c r="F83629" t="s">
        <v>641</v>
      </c>
      <c r="G83629" t="s">
        <v>51</v>
      </c>
      <c r="H83629" t="s">
        <v>95</v>
      </c>
      <c r="I83629" t="s">
        <v>133</v>
      </c>
      <c r="J83629">
        <v>3.16</v>
      </c>
      <c r="K83629">
        <v>0.79</v>
      </c>
      <c r="L83629" t="s">
        <v>45</v>
      </c>
      <c r="M83629" s="2">
        <v>44261</v>
      </c>
      <c r="N83629" t="s">
        <v>46</v>
      </c>
      <c r="O83629" t="s">
        <v>100440</v>
      </c>
      <c r="P83629" t="s">
        <v>54</v>
      </c>
    </row>
    <row r="83630" spans="1:16" hidden="1" x14ac:dyDescent="0.3">
      <c r="A83630" t="s">
        <v>84067</v>
      </c>
      <c r="B83630">
        <v>1</v>
      </c>
      <c r="C83630" t="s">
        <v>84067</v>
      </c>
      <c r="D83630" s="1">
        <v>44788</v>
      </c>
      <c r="E83630" t="s">
        <v>66</v>
      </c>
      <c r="F83630" t="s">
        <v>535</v>
      </c>
      <c r="G83630" t="s">
        <v>26</v>
      </c>
      <c r="H83630" t="s">
        <v>536</v>
      </c>
      <c r="I83630" t="s">
        <v>19</v>
      </c>
      <c r="J83630">
        <v>4.29</v>
      </c>
      <c r="K83630">
        <v>0.21</v>
      </c>
      <c r="L83630" t="s">
        <v>20</v>
      </c>
      <c r="M83630" s="2">
        <v>44261</v>
      </c>
      <c r="N83630" t="s">
        <v>21</v>
      </c>
      <c r="O83630" t="s">
        <v>100448</v>
      </c>
      <c r="P83630" t="s">
        <v>28</v>
      </c>
    </row>
    <row r="83631" spans="1:16" hidden="1" x14ac:dyDescent="0.3">
      <c r="A83631" t="s">
        <v>84068</v>
      </c>
      <c r="B83631">
        <v>1</v>
      </c>
      <c r="C83631" t="s">
        <v>84068</v>
      </c>
      <c r="D83631" s="1">
        <v>44736</v>
      </c>
      <c r="E83631" t="s">
        <v>85</v>
      </c>
      <c r="F83631" t="s">
        <v>794</v>
      </c>
      <c r="G83631" t="s">
        <v>100446</v>
      </c>
      <c r="H83631" t="s">
        <v>795</v>
      </c>
      <c r="I83631" t="s">
        <v>19</v>
      </c>
      <c r="J83631">
        <v>3.9</v>
      </c>
      <c r="K83631">
        <v>1.3</v>
      </c>
      <c r="L83631" t="s">
        <v>20</v>
      </c>
      <c r="M83631" s="2">
        <v>44261</v>
      </c>
      <c r="N83631" t="s">
        <v>21</v>
      </c>
      <c r="O83631" t="s">
        <v>100443</v>
      </c>
      <c r="P83631" t="s">
        <v>651</v>
      </c>
    </row>
    <row r="83632" spans="1:16" hidden="1" x14ac:dyDescent="0.3">
      <c r="A83632" t="s">
        <v>84069</v>
      </c>
      <c r="B83632">
        <v>1</v>
      </c>
      <c r="C83632" t="s">
        <v>84069</v>
      </c>
      <c r="D83632" s="1">
        <v>44713</v>
      </c>
      <c r="E83632" t="s">
        <v>131</v>
      </c>
      <c r="F83632" t="s">
        <v>204</v>
      </c>
      <c r="G83632" t="s">
        <v>148</v>
      </c>
      <c r="H83632" t="s">
        <v>205</v>
      </c>
      <c r="I83632" t="s">
        <v>19</v>
      </c>
      <c r="J83632">
        <v>2.85</v>
      </c>
      <c r="K83632">
        <v>7.0000000000000007E-2</v>
      </c>
      <c r="L83632" t="s">
        <v>20</v>
      </c>
      <c r="M83632" s="2">
        <v>44261</v>
      </c>
      <c r="N83632" t="s">
        <v>21</v>
      </c>
      <c r="O83632" t="s">
        <v>100448</v>
      </c>
      <c r="P83632" t="s">
        <v>150</v>
      </c>
    </row>
    <row r="83633" spans="1:16" hidden="1" x14ac:dyDescent="0.3">
      <c r="A83633" t="s">
        <v>84070</v>
      </c>
      <c r="B83633">
        <v>1</v>
      </c>
      <c r="C83633" t="s">
        <v>84070</v>
      </c>
      <c r="D83633" s="1">
        <v>44793</v>
      </c>
      <c r="E83633" t="s">
        <v>175</v>
      </c>
      <c r="F83633" t="s">
        <v>98</v>
      </c>
      <c r="G83633" t="s">
        <v>69</v>
      </c>
      <c r="H83633" t="s">
        <v>99</v>
      </c>
      <c r="I83633" t="s">
        <v>19</v>
      </c>
      <c r="J83633">
        <v>2.4900000000000002</v>
      </c>
      <c r="K83633">
        <v>0.12</v>
      </c>
      <c r="L83633" t="s">
        <v>20</v>
      </c>
      <c r="M83633" s="2">
        <v>44261</v>
      </c>
      <c r="N83633" t="s">
        <v>21</v>
      </c>
      <c r="O83633" t="s">
        <v>100448</v>
      </c>
      <c r="P83633" t="s">
        <v>71</v>
      </c>
    </row>
    <row r="83634" spans="1:16" hidden="1" x14ac:dyDescent="0.3">
      <c r="A83634" t="s">
        <v>84071</v>
      </c>
      <c r="B83634">
        <v>1</v>
      </c>
      <c r="C83634" t="s">
        <v>84071</v>
      </c>
      <c r="D83634" s="1">
        <v>44770</v>
      </c>
      <c r="E83634" t="s">
        <v>55</v>
      </c>
      <c r="F83634" t="s">
        <v>290</v>
      </c>
      <c r="G83634" t="s">
        <v>26</v>
      </c>
      <c r="H83634" t="s">
        <v>291</v>
      </c>
      <c r="I83634" t="s">
        <v>19</v>
      </c>
      <c r="J83634">
        <v>5.69</v>
      </c>
      <c r="K83634">
        <v>0.36</v>
      </c>
      <c r="L83634" t="s">
        <v>20</v>
      </c>
      <c r="M83634" s="2">
        <v>44261</v>
      </c>
      <c r="N83634" t="s">
        <v>21</v>
      </c>
      <c r="O83634" t="s">
        <v>100448</v>
      </c>
      <c r="P83634" t="s">
        <v>28</v>
      </c>
    </row>
    <row r="83635" spans="1:16" hidden="1" x14ac:dyDescent="0.3">
      <c r="A83635" t="s">
        <v>84072</v>
      </c>
      <c r="B83635">
        <v>1</v>
      </c>
      <c r="C83635" t="s">
        <v>84072</v>
      </c>
      <c r="D83635" s="1">
        <v>44783</v>
      </c>
      <c r="E83635" t="s">
        <v>93</v>
      </c>
      <c r="F83635" t="s">
        <v>185</v>
      </c>
      <c r="G83635" t="s">
        <v>51</v>
      </c>
      <c r="H83635" t="s">
        <v>186</v>
      </c>
      <c r="I83635" t="s">
        <v>187</v>
      </c>
      <c r="J83635">
        <v>1.56</v>
      </c>
      <c r="K83635">
        <v>0.79</v>
      </c>
      <c r="L83635" t="s">
        <v>45</v>
      </c>
      <c r="M83635" s="2">
        <v>44261</v>
      </c>
      <c r="N83635" t="s">
        <v>46</v>
      </c>
      <c r="O83635" t="s">
        <v>100440</v>
      </c>
      <c r="P83635" t="s">
        <v>54</v>
      </c>
    </row>
    <row r="83636" spans="1:16" hidden="1" x14ac:dyDescent="0.3">
      <c r="A83636" t="s">
        <v>84073</v>
      </c>
      <c r="B83636">
        <v>1</v>
      </c>
      <c r="C83636" t="s">
        <v>84073</v>
      </c>
      <c r="D83636" s="1">
        <v>44728</v>
      </c>
      <c r="E83636" t="s">
        <v>93</v>
      </c>
      <c r="F83636" t="s">
        <v>1004</v>
      </c>
      <c r="G83636" t="s">
        <v>100447</v>
      </c>
      <c r="H83636" t="s">
        <v>1005</v>
      </c>
      <c r="I83636" t="s">
        <v>19</v>
      </c>
      <c r="J83636">
        <v>1.19</v>
      </c>
      <c r="K83636">
        <v>1.19</v>
      </c>
      <c r="L83636" t="s">
        <v>20</v>
      </c>
      <c r="M83636" s="2">
        <v>44261</v>
      </c>
      <c r="N83636" t="s">
        <v>21</v>
      </c>
      <c r="O83636" t="s">
        <v>100443</v>
      </c>
      <c r="P83636" t="s">
        <v>1006</v>
      </c>
    </row>
    <row r="83637" spans="1:16" hidden="1" x14ac:dyDescent="0.3">
      <c r="A83637" t="s">
        <v>84074</v>
      </c>
      <c r="B83637">
        <v>1</v>
      </c>
      <c r="C83637" t="s">
        <v>84074</v>
      </c>
      <c r="D83637" s="1">
        <v>44766</v>
      </c>
      <c r="E83637" t="s">
        <v>16</v>
      </c>
      <c r="F83637" t="s">
        <v>251</v>
      </c>
      <c r="G83637" t="s">
        <v>42</v>
      </c>
      <c r="H83637" t="s">
        <v>252</v>
      </c>
      <c r="I83637" t="s">
        <v>107</v>
      </c>
      <c r="J83637">
        <v>0.5</v>
      </c>
      <c r="K83637">
        <v>2</v>
      </c>
      <c r="L83637" t="s">
        <v>45</v>
      </c>
      <c r="M83637" s="2">
        <v>44261</v>
      </c>
      <c r="N83637" t="s">
        <v>46</v>
      </c>
      <c r="O83637" t="s">
        <v>100440</v>
      </c>
      <c r="P83637" t="s">
        <v>47</v>
      </c>
    </row>
    <row r="83638" spans="1:16" x14ac:dyDescent="0.3">
      <c r="A83638" t="s">
        <v>84075</v>
      </c>
      <c r="B83638">
        <v>1</v>
      </c>
      <c r="C83638" t="s">
        <v>84075</v>
      </c>
      <c r="D83638" s="1">
        <v>44713</v>
      </c>
      <c r="E83638" t="s">
        <v>113</v>
      </c>
      <c r="F83638" t="s">
        <v>772</v>
      </c>
      <c r="G83638" t="s">
        <v>144</v>
      </c>
      <c r="H83638" t="s">
        <v>773</v>
      </c>
      <c r="I83638" t="s">
        <v>19</v>
      </c>
      <c r="J83638">
        <v>0.79</v>
      </c>
      <c r="K83638">
        <v>0.79</v>
      </c>
      <c r="L83638" t="s">
        <v>20</v>
      </c>
      <c r="M83638" s="2">
        <v>44261</v>
      </c>
      <c r="N83638" t="s">
        <v>21</v>
      </c>
      <c r="O83638" t="s">
        <v>100449</v>
      </c>
      <c r="P83638" t="s">
        <v>146</v>
      </c>
    </row>
    <row r="83639" spans="1:16" hidden="1" x14ac:dyDescent="0.3">
      <c r="A83639" t="s">
        <v>84076</v>
      </c>
      <c r="B83639">
        <v>1</v>
      </c>
      <c r="C83639" t="s">
        <v>84076</v>
      </c>
      <c r="D83639" s="1">
        <v>44772</v>
      </c>
      <c r="E83639" t="s">
        <v>100</v>
      </c>
      <c r="F83639" t="s">
        <v>859</v>
      </c>
      <c r="G83639" t="s">
        <v>42</v>
      </c>
      <c r="H83639" t="s">
        <v>375</v>
      </c>
      <c r="I83639" t="s">
        <v>187</v>
      </c>
      <c r="J83639">
        <v>1.92</v>
      </c>
      <c r="K83639">
        <v>0.97</v>
      </c>
      <c r="L83639" t="s">
        <v>45</v>
      </c>
      <c r="M83639" s="2">
        <v>44261</v>
      </c>
      <c r="N83639" t="s">
        <v>46</v>
      </c>
      <c r="O83639" t="s">
        <v>100440</v>
      </c>
      <c r="P83639" t="s">
        <v>47</v>
      </c>
    </row>
    <row r="83640" spans="1:16" hidden="1" x14ac:dyDescent="0.3">
      <c r="A83640" t="s">
        <v>84077</v>
      </c>
      <c r="B83640">
        <v>1</v>
      </c>
      <c r="C83640" t="s">
        <v>84077</v>
      </c>
      <c r="D83640" s="1">
        <v>44764</v>
      </c>
      <c r="E83640" t="s">
        <v>76</v>
      </c>
      <c r="F83640" t="s">
        <v>176</v>
      </c>
      <c r="G83640" t="s">
        <v>100445</v>
      </c>
      <c r="H83640" t="s">
        <v>177</v>
      </c>
      <c r="I83640" t="s">
        <v>19</v>
      </c>
      <c r="J83640">
        <v>5.99</v>
      </c>
      <c r="K83640">
        <v>1.2</v>
      </c>
      <c r="L83640" t="s">
        <v>20</v>
      </c>
      <c r="M83640" s="2">
        <v>44261</v>
      </c>
      <c r="N83640" t="s">
        <v>21</v>
      </c>
      <c r="O83640" t="s">
        <v>100443</v>
      </c>
      <c r="P83640" t="s">
        <v>178</v>
      </c>
    </row>
    <row r="83641" spans="1:16" hidden="1" x14ac:dyDescent="0.3">
      <c r="A83641" t="s">
        <v>84078</v>
      </c>
      <c r="B83641">
        <v>1</v>
      </c>
      <c r="C83641" t="s">
        <v>84078</v>
      </c>
      <c r="D83641" s="1">
        <v>44726</v>
      </c>
      <c r="E83641" t="s">
        <v>35</v>
      </c>
      <c r="F83641" t="s">
        <v>495</v>
      </c>
      <c r="G83641" t="s">
        <v>26</v>
      </c>
      <c r="H83641" t="s">
        <v>496</v>
      </c>
      <c r="I83641" t="s">
        <v>19</v>
      </c>
      <c r="J83641">
        <v>1.99</v>
      </c>
      <c r="K83641">
        <v>0.2</v>
      </c>
      <c r="L83641" t="s">
        <v>20</v>
      </c>
      <c r="M83641" s="2">
        <v>44261</v>
      </c>
      <c r="N83641" t="s">
        <v>21</v>
      </c>
      <c r="O83641" t="s">
        <v>100448</v>
      </c>
      <c r="P83641" t="s">
        <v>28</v>
      </c>
    </row>
    <row r="83642" spans="1:16" x14ac:dyDescent="0.3">
      <c r="A83642" t="s">
        <v>84079</v>
      </c>
      <c r="B83642">
        <v>1</v>
      </c>
      <c r="C83642" t="s">
        <v>84079</v>
      </c>
      <c r="D83642" s="1">
        <v>44753</v>
      </c>
      <c r="E83642" t="s">
        <v>56</v>
      </c>
      <c r="F83642" t="s">
        <v>366</v>
      </c>
      <c r="G83642" t="s">
        <v>87</v>
      </c>
      <c r="H83642" t="s">
        <v>367</v>
      </c>
      <c r="I83642" t="s">
        <v>19</v>
      </c>
      <c r="J83642">
        <v>1.29</v>
      </c>
      <c r="K83642">
        <v>0.11</v>
      </c>
      <c r="L83642" t="s">
        <v>20</v>
      </c>
      <c r="M83642" s="2">
        <v>44261</v>
      </c>
      <c r="N83642" t="s">
        <v>21</v>
      </c>
      <c r="O83642" t="s">
        <v>100450</v>
      </c>
      <c r="P83642" t="s">
        <v>89</v>
      </c>
    </row>
    <row r="83643" spans="1:16" hidden="1" x14ac:dyDescent="0.3">
      <c r="A83643" t="s">
        <v>84080</v>
      </c>
      <c r="B83643">
        <v>1</v>
      </c>
      <c r="C83643" t="s">
        <v>84080</v>
      </c>
      <c r="D83643" s="1">
        <v>44750</v>
      </c>
      <c r="E83643" t="s">
        <v>72</v>
      </c>
      <c r="F83643" t="s">
        <v>25</v>
      </c>
      <c r="G83643" t="s">
        <v>26</v>
      </c>
      <c r="H83643" t="s">
        <v>27</v>
      </c>
      <c r="I83643" t="s">
        <v>19</v>
      </c>
      <c r="J83643">
        <v>3.89</v>
      </c>
      <c r="K83643">
        <v>0.24</v>
      </c>
      <c r="L83643" t="s">
        <v>20</v>
      </c>
      <c r="M83643" s="2">
        <v>44261</v>
      </c>
      <c r="N83643" t="s">
        <v>21</v>
      </c>
      <c r="O83643" t="s">
        <v>100448</v>
      </c>
      <c r="P83643" t="s">
        <v>28</v>
      </c>
    </row>
    <row r="83644" spans="1:16" hidden="1" x14ac:dyDescent="0.3">
      <c r="A83644" t="s">
        <v>84081</v>
      </c>
      <c r="B83644">
        <v>1</v>
      </c>
      <c r="C83644" t="s">
        <v>84081</v>
      </c>
      <c r="D83644" s="1">
        <v>44758</v>
      </c>
      <c r="E83644" t="s">
        <v>100</v>
      </c>
      <c r="F83644" t="s">
        <v>1033</v>
      </c>
      <c r="G83644" t="s">
        <v>42</v>
      </c>
      <c r="H83644" t="s">
        <v>898</v>
      </c>
      <c r="I83644" t="s">
        <v>53</v>
      </c>
      <c r="J83644">
        <v>1.17</v>
      </c>
      <c r="K83644">
        <v>0.78</v>
      </c>
      <c r="L83644" t="s">
        <v>45</v>
      </c>
      <c r="M83644" s="2">
        <v>44261</v>
      </c>
      <c r="N83644" t="s">
        <v>46</v>
      </c>
      <c r="O83644" t="s">
        <v>100440</v>
      </c>
      <c r="P83644" t="s">
        <v>47</v>
      </c>
    </row>
    <row r="83645" spans="1:16" hidden="1" x14ac:dyDescent="0.3">
      <c r="A83645" t="s">
        <v>84082</v>
      </c>
      <c r="B83645">
        <v>1</v>
      </c>
      <c r="C83645" t="s">
        <v>84082</v>
      </c>
      <c r="D83645" s="1">
        <v>44801</v>
      </c>
      <c r="E83645" t="s">
        <v>73</v>
      </c>
      <c r="F83645" t="s">
        <v>381</v>
      </c>
      <c r="G83645" t="s">
        <v>42</v>
      </c>
      <c r="H83645" t="s">
        <v>278</v>
      </c>
      <c r="I83645" t="s">
        <v>107</v>
      </c>
      <c r="J83645">
        <v>0.78</v>
      </c>
      <c r="K83645">
        <v>2.36</v>
      </c>
      <c r="L83645" t="s">
        <v>45</v>
      </c>
      <c r="M83645" s="2">
        <v>44261</v>
      </c>
      <c r="N83645" t="s">
        <v>46</v>
      </c>
      <c r="O83645" t="s">
        <v>100440</v>
      </c>
      <c r="P83645" t="s">
        <v>47</v>
      </c>
    </row>
    <row r="83646" spans="1:16" hidden="1" x14ac:dyDescent="0.3">
      <c r="A83646" t="s">
        <v>84083</v>
      </c>
      <c r="B83646">
        <v>1</v>
      </c>
      <c r="C83646" t="s">
        <v>84083</v>
      </c>
      <c r="D83646" s="1">
        <v>44756</v>
      </c>
      <c r="E83646" t="s">
        <v>55</v>
      </c>
      <c r="F83646" t="s">
        <v>885</v>
      </c>
      <c r="G83646" t="s">
        <v>51</v>
      </c>
      <c r="H83646" t="s">
        <v>180</v>
      </c>
      <c r="I83646" t="s">
        <v>65</v>
      </c>
      <c r="J83646">
        <v>4.8</v>
      </c>
      <c r="K83646">
        <v>1.21</v>
      </c>
      <c r="L83646" t="s">
        <v>45</v>
      </c>
      <c r="M83646" s="2">
        <v>44261</v>
      </c>
      <c r="N83646" t="s">
        <v>46</v>
      </c>
      <c r="O83646" t="s">
        <v>100440</v>
      </c>
      <c r="P83646" t="s">
        <v>54</v>
      </c>
    </row>
    <row r="83647" spans="1:16" hidden="1" x14ac:dyDescent="0.3">
      <c r="A83647" t="s">
        <v>84084</v>
      </c>
      <c r="B83647">
        <v>1</v>
      </c>
      <c r="C83647" t="s">
        <v>84084</v>
      </c>
      <c r="D83647" s="1">
        <v>44727</v>
      </c>
      <c r="E83647" t="s">
        <v>72</v>
      </c>
      <c r="F83647" t="s">
        <v>297</v>
      </c>
      <c r="G83647" t="s">
        <v>51</v>
      </c>
      <c r="H83647" t="s">
        <v>64</v>
      </c>
      <c r="I83647" t="s">
        <v>53</v>
      </c>
      <c r="J83647">
        <v>1.05</v>
      </c>
      <c r="K83647">
        <v>2.1</v>
      </c>
      <c r="L83647" t="s">
        <v>45</v>
      </c>
      <c r="M83647" s="2">
        <v>44261</v>
      </c>
      <c r="N83647" t="s">
        <v>46</v>
      </c>
      <c r="O83647" t="s">
        <v>100440</v>
      </c>
      <c r="P83647" t="s">
        <v>54</v>
      </c>
    </row>
    <row r="83648" spans="1:16" hidden="1" x14ac:dyDescent="0.3">
      <c r="A83648" t="s">
        <v>84085</v>
      </c>
      <c r="B83648">
        <v>1</v>
      </c>
      <c r="C83648" t="s">
        <v>84085</v>
      </c>
      <c r="D83648" s="1">
        <v>44778</v>
      </c>
      <c r="E83648" t="s">
        <v>23</v>
      </c>
      <c r="F83648" t="s">
        <v>335</v>
      </c>
      <c r="G83648" t="s">
        <v>336</v>
      </c>
      <c r="H83648" t="s">
        <v>337</v>
      </c>
      <c r="I83648" t="s">
        <v>19</v>
      </c>
      <c r="J83648">
        <v>2.09</v>
      </c>
      <c r="K83648">
        <v>0.09</v>
      </c>
      <c r="L83648" t="s">
        <v>20</v>
      </c>
      <c r="M83648" s="2">
        <v>44261</v>
      </c>
      <c r="N83648" t="s">
        <v>21</v>
      </c>
      <c r="O83648" t="s">
        <v>100448</v>
      </c>
      <c r="P83648" t="s">
        <v>338</v>
      </c>
    </row>
    <row r="83649" spans="1:16" hidden="1" x14ac:dyDescent="0.3">
      <c r="A83649" t="s">
        <v>84086</v>
      </c>
      <c r="B83649">
        <v>1</v>
      </c>
      <c r="C83649" t="s">
        <v>84086</v>
      </c>
      <c r="D83649" s="1">
        <v>44781</v>
      </c>
      <c r="E83649" t="s">
        <v>108</v>
      </c>
      <c r="F83649" t="s">
        <v>703</v>
      </c>
      <c r="G83649" t="s">
        <v>26</v>
      </c>
      <c r="H83649" t="s">
        <v>704</v>
      </c>
      <c r="I83649" t="s">
        <v>19</v>
      </c>
      <c r="J83649">
        <v>4.6900000000000004</v>
      </c>
      <c r="K83649">
        <v>0.28999999999999998</v>
      </c>
      <c r="L83649" t="s">
        <v>20</v>
      </c>
      <c r="M83649" s="2">
        <v>44261</v>
      </c>
      <c r="N83649" t="s">
        <v>21</v>
      </c>
      <c r="O83649" t="s">
        <v>100448</v>
      </c>
      <c r="P83649" t="s">
        <v>28</v>
      </c>
    </row>
    <row r="83650" spans="1:16" x14ac:dyDescent="0.3">
      <c r="A83650" t="s">
        <v>84087</v>
      </c>
      <c r="B83650">
        <v>1</v>
      </c>
      <c r="C83650" t="s">
        <v>84087</v>
      </c>
      <c r="D83650" s="1">
        <v>44728</v>
      </c>
      <c r="E83650" t="s">
        <v>101</v>
      </c>
      <c r="F83650" t="s">
        <v>415</v>
      </c>
      <c r="G83650" t="s">
        <v>416</v>
      </c>
      <c r="H83650" t="s">
        <v>417</v>
      </c>
      <c r="I83650" t="s">
        <v>19</v>
      </c>
      <c r="J83650">
        <v>1.99</v>
      </c>
      <c r="K83650">
        <v>0.33</v>
      </c>
      <c r="L83650" t="s">
        <v>20</v>
      </c>
      <c r="M83650" s="2">
        <v>44261</v>
      </c>
      <c r="N83650" t="s">
        <v>21</v>
      </c>
      <c r="O83650" t="s">
        <v>100450</v>
      </c>
      <c r="P83650" t="s">
        <v>418</v>
      </c>
    </row>
    <row r="83651" spans="1:16" hidden="1" x14ac:dyDescent="0.3">
      <c r="A83651" t="s">
        <v>84088</v>
      </c>
      <c r="B83651">
        <v>1</v>
      </c>
      <c r="C83651" t="s">
        <v>84088</v>
      </c>
      <c r="D83651" s="1">
        <v>44785</v>
      </c>
      <c r="E83651" t="s">
        <v>181</v>
      </c>
      <c r="F83651" t="s">
        <v>176</v>
      </c>
      <c r="G83651" t="s">
        <v>100445</v>
      </c>
      <c r="H83651" t="s">
        <v>177</v>
      </c>
      <c r="I83651" t="s">
        <v>19</v>
      </c>
      <c r="J83651">
        <v>5.99</v>
      </c>
      <c r="K83651">
        <v>1.2</v>
      </c>
      <c r="L83651" t="s">
        <v>20</v>
      </c>
      <c r="M83651" s="2">
        <v>44261</v>
      </c>
      <c r="N83651" t="s">
        <v>21</v>
      </c>
      <c r="O83651" t="s">
        <v>100443</v>
      </c>
      <c r="P83651" t="s">
        <v>178</v>
      </c>
    </row>
    <row r="83652" spans="1:16" hidden="1" x14ac:dyDescent="0.3">
      <c r="A83652" t="s">
        <v>84089</v>
      </c>
      <c r="B83652">
        <v>1</v>
      </c>
      <c r="C83652" t="s">
        <v>84089</v>
      </c>
      <c r="D83652" s="1">
        <v>44730</v>
      </c>
      <c r="E83652" t="s">
        <v>48</v>
      </c>
      <c r="F83652" t="s">
        <v>68</v>
      </c>
      <c r="G83652" t="s">
        <v>69</v>
      </c>
      <c r="H83652" t="s">
        <v>70</v>
      </c>
      <c r="I83652" t="s">
        <v>19</v>
      </c>
      <c r="J83652">
        <v>2.25</v>
      </c>
      <c r="K83652">
        <v>0.11</v>
      </c>
      <c r="L83652" t="s">
        <v>20</v>
      </c>
      <c r="M83652" s="2">
        <v>44261</v>
      </c>
      <c r="N83652" t="s">
        <v>21</v>
      </c>
      <c r="O83652" t="s">
        <v>100448</v>
      </c>
      <c r="P83652" t="s">
        <v>71</v>
      </c>
    </row>
    <row r="83653" spans="1:16" hidden="1" x14ac:dyDescent="0.3">
      <c r="A83653" t="s">
        <v>84090</v>
      </c>
      <c r="B83653">
        <v>1</v>
      </c>
      <c r="C83653" t="s">
        <v>84090</v>
      </c>
      <c r="D83653" s="1">
        <v>44721</v>
      </c>
      <c r="E83653" t="s">
        <v>73</v>
      </c>
      <c r="F83653" t="s">
        <v>117</v>
      </c>
      <c r="G83653" t="s">
        <v>118</v>
      </c>
      <c r="H83653" t="s">
        <v>119</v>
      </c>
      <c r="I83653" t="s">
        <v>19</v>
      </c>
      <c r="J83653">
        <v>2.15</v>
      </c>
      <c r="K83653">
        <v>0.11</v>
      </c>
      <c r="L83653" t="s">
        <v>20</v>
      </c>
      <c r="M83653" s="2">
        <v>44261</v>
      </c>
      <c r="N83653" t="s">
        <v>21</v>
      </c>
      <c r="O83653" t="s">
        <v>100448</v>
      </c>
      <c r="P83653" t="s">
        <v>120</v>
      </c>
    </row>
    <row r="83654" spans="1:16" hidden="1" x14ac:dyDescent="0.3">
      <c r="A83654" t="s">
        <v>84091</v>
      </c>
      <c r="B83654">
        <v>1</v>
      </c>
      <c r="C83654" t="s">
        <v>84091</v>
      </c>
      <c r="D83654" s="1">
        <v>44773</v>
      </c>
      <c r="E83654" t="s">
        <v>35</v>
      </c>
      <c r="F83654" t="s">
        <v>102</v>
      </c>
      <c r="G83654" t="s">
        <v>42</v>
      </c>
      <c r="H83654" t="s">
        <v>103</v>
      </c>
      <c r="I83654" t="s">
        <v>44</v>
      </c>
      <c r="J83654">
        <v>4.4000000000000004</v>
      </c>
      <c r="K83654">
        <v>2.2000000000000002</v>
      </c>
      <c r="L83654" t="s">
        <v>45</v>
      </c>
      <c r="M83654" s="2">
        <v>44261</v>
      </c>
      <c r="N83654" t="s">
        <v>46</v>
      </c>
      <c r="O83654" t="s">
        <v>100440</v>
      </c>
      <c r="P83654" t="s">
        <v>47</v>
      </c>
    </row>
    <row r="83655" spans="1:16" hidden="1" x14ac:dyDescent="0.3">
      <c r="A83655" t="s">
        <v>84092</v>
      </c>
      <c r="B83655">
        <v>1</v>
      </c>
      <c r="C83655" t="s">
        <v>84092</v>
      </c>
      <c r="D83655" s="1">
        <v>44789</v>
      </c>
      <c r="E83655" t="s">
        <v>108</v>
      </c>
      <c r="F83655" t="s">
        <v>326</v>
      </c>
      <c r="G83655" t="s">
        <v>100442</v>
      </c>
      <c r="H83655" t="s">
        <v>327</v>
      </c>
      <c r="I83655" t="s">
        <v>19</v>
      </c>
      <c r="J83655">
        <v>0.42</v>
      </c>
      <c r="K83655">
        <v>0.42</v>
      </c>
      <c r="L83655" t="s">
        <v>20</v>
      </c>
      <c r="M83655" s="2">
        <v>44261</v>
      </c>
      <c r="N83655" t="s">
        <v>21</v>
      </c>
      <c r="O83655" t="s">
        <v>100443</v>
      </c>
      <c r="P83655" t="s">
        <v>22</v>
      </c>
    </row>
    <row r="83656" spans="1:16" hidden="1" x14ac:dyDescent="0.3">
      <c r="A83656" t="s">
        <v>84093</v>
      </c>
      <c r="B83656">
        <v>1</v>
      </c>
      <c r="C83656" t="s">
        <v>84093</v>
      </c>
      <c r="D83656" s="1">
        <v>44713</v>
      </c>
      <c r="E83656" t="s">
        <v>49</v>
      </c>
      <c r="F83656" t="s">
        <v>260</v>
      </c>
      <c r="G83656" t="s">
        <v>26</v>
      </c>
      <c r="H83656" t="s">
        <v>261</v>
      </c>
      <c r="I83656" t="s">
        <v>19</v>
      </c>
      <c r="J83656">
        <v>3.59</v>
      </c>
      <c r="K83656">
        <v>0.36</v>
      </c>
      <c r="L83656" t="s">
        <v>20</v>
      </c>
      <c r="M83656" s="2">
        <v>44261</v>
      </c>
      <c r="N83656" t="s">
        <v>21</v>
      </c>
      <c r="O83656" t="s">
        <v>100448</v>
      </c>
      <c r="P83656" t="s">
        <v>28</v>
      </c>
    </row>
    <row r="83657" spans="1:16" hidden="1" x14ac:dyDescent="0.3">
      <c r="A83657" t="s">
        <v>84094</v>
      </c>
      <c r="B83657">
        <v>1</v>
      </c>
      <c r="C83657" t="s">
        <v>84094</v>
      </c>
      <c r="D83657" s="1">
        <v>44799</v>
      </c>
      <c r="E83657" t="s">
        <v>34</v>
      </c>
      <c r="F83657" t="s">
        <v>17</v>
      </c>
      <c r="G83657" t="s">
        <v>100442</v>
      </c>
      <c r="H83657" t="s">
        <v>18</v>
      </c>
      <c r="I83657" t="s">
        <v>19</v>
      </c>
      <c r="J83657">
        <v>2.89</v>
      </c>
      <c r="K83657">
        <v>0.12</v>
      </c>
      <c r="L83657" t="s">
        <v>20</v>
      </c>
      <c r="M83657" s="2">
        <v>44261</v>
      </c>
      <c r="N83657" t="s">
        <v>21</v>
      </c>
      <c r="O83657" t="s">
        <v>100443</v>
      </c>
      <c r="P83657" t="s">
        <v>22</v>
      </c>
    </row>
    <row r="83658" spans="1:16" hidden="1" x14ac:dyDescent="0.3">
      <c r="A83658" t="s">
        <v>84095</v>
      </c>
      <c r="B83658">
        <v>1</v>
      </c>
      <c r="C83658" t="s">
        <v>84095</v>
      </c>
      <c r="D83658" s="1">
        <v>44770</v>
      </c>
      <c r="E83658" t="s">
        <v>77</v>
      </c>
      <c r="F83658" t="s">
        <v>843</v>
      </c>
      <c r="G83658" t="s">
        <v>69</v>
      </c>
      <c r="H83658" t="s">
        <v>844</v>
      </c>
      <c r="I83658" t="s">
        <v>19</v>
      </c>
      <c r="J83658">
        <v>1.45</v>
      </c>
      <c r="K83658">
        <v>0.06</v>
      </c>
      <c r="L83658" t="s">
        <v>20</v>
      </c>
      <c r="M83658" s="2">
        <v>44261</v>
      </c>
      <c r="N83658" t="s">
        <v>21</v>
      </c>
      <c r="O83658" t="s">
        <v>100448</v>
      </c>
      <c r="P83658" t="s">
        <v>71</v>
      </c>
    </row>
    <row r="83659" spans="1:16" hidden="1" x14ac:dyDescent="0.3">
      <c r="A83659" t="s">
        <v>84096</v>
      </c>
      <c r="B83659">
        <v>1</v>
      </c>
      <c r="C83659" t="s">
        <v>84096</v>
      </c>
      <c r="D83659" s="1">
        <v>44753</v>
      </c>
      <c r="E83659" t="s">
        <v>100</v>
      </c>
      <c r="F83659" t="s">
        <v>603</v>
      </c>
      <c r="G83659" t="s">
        <v>100444</v>
      </c>
      <c r="H83659" t="s">
        <v>604</v>
      </c>
      <c r="I83659" t="s">
        <v>19</v>
      </c>
      <c r="J83659">
        <v>5.09</v>
      </c>
      <c r="K83659">
        <v>0.42</v>
      </c>
      <c r="L83659" t="s">
        <v>20</v>
      </c>
      <c r="M83659" s="2">
        <v>44261</v>
      </c>
      <c r="N83659" t="s">
        <v>21</v>
      </c>
      <c r="O83659" t="s">
        <v>100443</v>
      </c>
      <c r="P83659" t="s">
        <v>33</v>
      </c>
    </row>
    <row r="83660" spans="1:16" hidden="1" x14ac:dyDescent="0.3">
      <c r="A83660" t="s">
        <v>84097</v>
      </c>
      <c r="B83660">
        <v>1</v>
      </c>
      <c r="C83660" t="s">
        <v>84097</v>
      </c>
      <c r="D83660" s="1">
        <v>44795</v>
      </c>
      <c r="E83660" t="s">
        <v>116</v>
      </c>
      <c r="F83660" t="s">
        <v>360</v>
      </c>
      <c r="G83660" t="s">
        <v>51</v>
      </c>
      <c r="H83660" t="s">
        <v>186</v>
      </c>
      <c r="I83660" t="s">
        <v>53</v>
      </c>
      <c r="J83660">
        <v>0.53</v>
      </c>
      <c r="K83660">
        <v>0.27</v>
      </c>
      <c r="L83660" t="s">
        <v>45</v>
      </c>
      <c r="M83660" s="2">
        <v>44261</v>
      </c>
      <c r="N83660" t="s">
        <v>46</v>
      </c>
      <c r="O83660" t="s">
        <v>100440</v>
      </c>
      <c r="P83660" t="s">
        <v>54</v>
      </c>
    </row>
    <row r="83661" spans="1:16" hidden="1" x14ac:dyDescent="0.3">
      <c r="A83661" t="s">
        <v>84098</v>
      </c>
      <c r="B83661">
        <v>1</v>
      </c>
      <c r="C83661" t="s">
        <v>84098</v>
      </c>
      <c r="D83661" s="1">
        <v>44719</v>
      </c>
      <c r="E83661" t="s">
        <v>29</v>
      </c>
      <c r="F83661" t="s">
        <v>352</v>
      </c>
      <c r="G83661" t="s">
        <v>69</v>
      </c>
      <c r="H83661" t="s">
        <v>353</v>
      </c>
      <c r="I83661" t="s">
        <v>19</v>
      </c>
      <c r="J83661">
        <v>2.4900000000000002</v>
      </c>
      <c r="K83661">
        <v>0.12</v>
      </c>
      <c r="L83661" t="s">
        <v>20</v>
      </c>
      <c r="M83661" s="2">
        <v>44261</v>
      </c>
      <c r="N83661" t="s">
        <v>21</v>
      </c>
      <c r="O83661" t="s">
        <v>100448</v>
      </c>
      <c r="P83661" t="s">
        <v>71</v>
      </c>
    </row>
    <row r="83662" spans="1:16" hidden="1" x14ac:dyDescent="0.3">
      <c r="A83662" t="s">
        <v>84099</v>
      </c>
      <c r="B83662">
        <v>1</v>
      </c>
      <c r="C83662" t="s">
        <v>84099</v>
      </c>
      <c r="D83662" s="1">
        <v>44760</v>
      </c>
      <c r="E83662" t="s">
        <v>157</v>
      </c>
      <c r="F83662" t="s">
        <v>495</v>
      </c>
      <c r="G83662" t="s">
        <v>26</v>
      </c>
      <c r="H83662" t="s">
        <v>496</v>
      </c>
      <c r="I83662" t="s">
        <v>19</v>
      </c>
      <c r="J83662">
        <v>1.99</v>
      </c>
      <c r="K83662">
        <v>0.2</v>
      </c>
      <c r="L83662" t="s">
        <v>20</v>
      </c>
      <c r="M83662" s="2">
        <v>44261</v>
      </c>
      <c r="N83662" t="s">
        <v>21</v>
      </c>
      <c r="O83662" t="s">
        <v>100448</v>
      </c>
      <c r="P83662" t="s">
        <v>28</v>
      </c>
    </row>
    <row r="83663" spans="1:16" hidden="1" x14ac:dyDescent="0.3">
      <c r="A83663" t="s">
        <v>84100</v>
      </c>
      <c r="B83663">
        <v>1</v>
      </c>
      <c r="C83663" t="s">
        <v>84100</v>
      </c>
      <c r="D83663" s="1">
        <v>44764</v>
      </c>
      <c r="E83663" t="s">
        <v>34</v>
      </c>
      <c r="F83663" t="s">
        <v>1011</v>
      </c>
      <c r="G83663" t="s">
        <v>100444</v>
      </c>
      <c r="H83663" t="s">
        <v>1012</v>
      </c>
      <c r="I83663" t="s">
        <v>19</v>
      </c>
      <c r="J83663">
        <v>3.99</v>
      </c>
      <c r="K83663">
        <v>0.08</v>
      </c>
      <c r="L83663" t="s">
        <v>20</v>
      </c>
      <c r="M83663" s="2">
        <v>44261</v>
      </c>
      <c r="N83663" t="s">
        <v>21</v>
      </c>
      <c r="O83663" t="s">
        <v>100443</v>
      </c>
      <c r="P83663" t="s">
        <v>33</v>
      </c>
    </row>
    <row r="83664" spans="1:16" hidden="1" x14ac:dyDescent="0.3">
      <c r="A83664" t="s">
        <v>84101</v>
      </c>
      <c r="B83664">
        <v>1</v>
      </c>
      <c r="C83664" t="s">
        <v>84101</v>
      </c>
      <c r="D83664" s="1">
        <v>44804</v>
      </c>
      <c r="E83664" t="s">
        <v>82</v>
      </c>
      <c r="F83664" t="s">
        <v>269</v>
      </c>
      <c r="G83664" t="s">
        <v>69</v>
      </c>
      <c r="H83664" t="s">
        <v>270</v>
      </c>
      <c r="I83664" t="s">
        <v>19</v>
      </c>
      <c r="J83664">
        <v>2.25</v>
      </c>
      <c r="K83664">
        <v>0.11</v>
      </c>
      <c r="L83664" t="s">
        <v>20</v>
      </c>
      <c r="M83664" s="2">
        <v>44261</v>
      </c>
      <c r="N83664" t="s">
        <v>21</v>
      </c>
      <c r="O83664" t="s">
        <v>100448</v>
      </c>
      <c r="P83664" t="s">
        <v>71</v>
      </c>
    </row>
    <row r="83665" spans="1:16" hidden="1" x14ac:dyDescent="0.3">
      <c r="A83665" t="s">
        <v>84102</v>
      </c>
      <c r="B83665">
        <v>1</v>
      </c>
      <c r="C83665" t="s">
        <v>84102</v>
      </c>
      <c r="D83665" s="1">
        <v>44739</v>
      </c>
      <c r="E83665" t="s">
        <v>66</v>
      </c>
      <c r="F83665" t="s">
        <v>36</v>
      </c>
      <c r="G83665" t="s">
        <v>100444</v>
      </c>
      <c r="H83665" t="s">
        <v>37</v>
      </c>
      <c r="I83665" t="s">
        <v>19</v>
      </c>
      <c r="J83665">
        <v>4.75</v>
      </c>
      <c r="K83665">
        <v>0.08</v>
      </c>
      <c r="L83665" t="s">
        <v>20</v>
      </c>
      <c r="M83665" s="2">
        <v>44261</v>
      </c>
      <c r="N83665" t="s">
        <v>21</v>
      </c>
      <c r="O83665" t="s">
        <v>100443</v>
      </c>
      <c r="P83665" t="s">
        <v>33</v>
      </c>
    </row>
    <row r="83666" spans="1:16" hidden="1" x14ac:dyDescent="0.3">
      <c r="A83666" t="s">
        <v>84103</v>
      </c>
      <c r="B83666">
        <v>1</v>
      </c>
      <c r="C83666" t="s">
        <v>84103</v>
      </c>
      <c r="D83666" s="1">
        <v>44783</v>
      </c>
      <c r="E83666" t="s">
        <v>116</v>
      </c>
      <c r="F83666" t="s">
        <v>196</v>
      </c>
      <c r="G83666" t="s">
        <v>26</v>
      </c>
      <c r="H83666" t="s">
        <v>197</v>
      </c>
      <c r="I83666" t="s">
        <v>19</v>
      </c>
      <c r="J83666">
        <v>2.99</v>
      </c>
      <c r="K83666">
        <v>0.3</v>
      </c>
      <c r="L83666" t="s">
        <v>20</v>
      </c>
      <c r="M83666" s="2">
        <v>44261</v>
      </c>
      <c r="N83666" t="s">
        <v>21</v>
      </c>
      <c r="O83666" t="s">
        <v>100448</v>
      </c>
      <c r="P83666" t="s">
        <v>28</v>
      </c>
    </row>
    <row r="83667" spans="1:16" hidden="1" x14ac:dyDescent="0.3">
      <c r="A83667" t="s">
        <v>84104</v>
      </c>
      <c r="B83667">
        <v>1</v>
      </c>
      <c r="C83667" t="s">
        <v>84104</v>
      </c>
      <c r="D83667" s="1">
        <v>44735</v>
      </c>
      <c r="E83667" t="s">
        <v>35</v>
      </c>
      <c r="F83667" t="s">
        <v>349</v>
      </c>
      <c r="G83667" t="s">
        <v>26</v>
      </c>
      <c r="H83667" t="s">
        <v>350</v>
      </c>
      <c r="I83667" t="s">
        <v>19</v>
      </c>
      <c r="J83667">
        <v>4.99</v>
      </c>
      <c r="K83667">
        <v>0.17</v>
      </c>
      <c r="L83667" t="s">
        <v>20</v>
      </c>
      <c r="M83667" s="2">
        <v>44261</v>
      </c>
      <c r="N83667" t="s">
        <v>21</v>
      </c>
      <c r="O83667" t="s">
        <v>100448</v>
      </c>
      <c r="P83667" t="s">
        <v>28</v>
      </c>
    </row>
    <row r="83668" spans="1:16" hidden="1" x14ac:dyDescent="0.3">
      <c r="A83668" t="s">
        <v>84105</v>
      </c>
      <c r="B83668">
        <v>1</v>
      </c>
      <c r="C83668" t="s">
        <v>84105</v>
      </c>
      <c r="D83668" s="1">
        <v>44748</v>
      </c>
      <c r="E83668" t="s">
        <v>76</v>
      </c>
      <c r="F83668" t="s">
        <v>495</v>
      </c>
      <c r="G83668" t="s">
        <v>26</v>
      </c>
      <c r="H83668" t="s">
        <v>496</v>
      </c>
      <c r="I83668" t="s">
        <v>19</v>
      </c>
      <c r="J83668">
        <v>1.99</v>
      </c>
      <c r="K83668">
        <v>0.2</v>
      </c>
      <c r="L83668" t="s">
        <v>20</v>
      </c>
      <c r="M83668" s="2">
        <v>44261</v>
      </c>
      <c r="N83668" t="s">
        <v>21</v>
      </c>
      <c r="O83668" t="s">
        <v>100448</v>
      </c>
      <c r="P83668" t="s">
        <v>28</v>
      </c>
    </row>
    <row r="83669" spans="1:16" hidden="1" x14ac:dyDescent="0.3">
      <c r="A83669" t="s">
        <v>84106</v>
      </c>
      <c r="B83669">
        <v>1</v>
      </c>
      <c r="C83669" t="s">
        <v>84106</v>
      </c>
      <c r="D83669" s="1">
        <v>44753</v>
      </c>
      <c r="E83669" t="s">
        <v>16</v>
      </c>
      <c r="F83669" t="s">
        <v>170</v>
      </c>
      <c r="G83669" t="s">
        <v>69</v>
      </c>
      <c r="H83669" t="s">
        <v>171</v>
      </c>
      <c r="I83669" t="s">
        <v>19</v>
      </c>
      <c r="J83669">
        <v>2.39</v>
      </c>
      <c r="K83669">
        <v>0.12</v>
      </c>
      <c r="L83669" t="s">
        <v>20</v>
      </c>
      <c r="M83669" s="2">
        <v>44261</v>
      </c>
      <c r="N83669" t="s">
        <v>21</v>
      </c>
      <c r="O83669" t="s">
        <v>100448</v>
      </c>
      <c r="P83669" t="s">
        <v>71</v>
      </c>
    </row>
    <row r="83670" spans="1:16" hidden="1" x14ac:dyDescent="0.3">
      <c r="A83670" t="s">
        <v>84107</v>
      </c>
      <c r="B83670">
        <v>1</v>
      </c>
      <c r="C83670" t="s">
        <v>84107</v>
      </c>
      <c r="D83670" s="1">
        <v>44773</v>
      </c>
      <c r="E83670" t="s">
        <v>90</v>
      </c>
      <c r="F83670" t="s">
        <v>621</v>
      </c>
      <c r="G83670" t="s">
        <v>226</v>
      </c>
      <c r="H83670" t="s">
        <v>622</v>
      </c>
      <c r="I83670" t="s">
        <v>19</v>
      </c>
      <c r="J83670">
        <v>2.85</v>
      </c>
      <c r="K83670">
        <v>7.0000000000000007E-2</v>
      </c>
      <c r="L83670" t="s">
        <v>20</v>
      </c>
      <c r="M83670" s="2">
        <v>44261</v>
      </c>
      <c r="N83670" t="s">
        <v>21</v>
      </c>
      <c r="O83670" t="s">
        <v>100448</v>
      </c>
      <c r="P83670" t="s">
        <v>228</v>
      </c>
    </row>
    <row r="83671" spans="1:16" hidden="1" x14ac:dyDescent="0.3">
      <c r="A83671" t="s">
        <v>84108</v>
      </c>
      <c r="B83671">
        <v>1</v>
      </c>
      <c r="C83671" t="s">
        <v>84108</v>
      </c>
      <c r="D83671" s="1">
        <v>44737</v>
      </c>
      <c r="E83671" t="s">
        <v>140</v>
      </c>
      <c r="F83671" t="s">
        <v>849</v>
      </c>
      <c r="G83671" t="s">
        <v>51</v>
      </c>
      <c r="H83671" t="s">
        <v>186</v>
      </c>
      <c r="I83671" t="s">
        <v>107</v>
      </c>
      <c r="J83671">
        <v>0.26</v>
      </c>
      <c r="K83671">
        <v>0.79</v>
      </c>
      <c r="L83671" t="s">
        <v>45</v>
      </c>
      <c r="M83671" s="2">
        <v>44261</v>
      </c>
      <c r="N83671" t="s">
        <v>46</v>
      </c>
      <c r="O83671" t="s">
        <v>100440</v>
      </c>
      <c r="P83671" t="s">
        <v>54</v>
      </c>
    </row>
    <row r="83672" spans="1:16" hidden="1" x14ac:dyDescent="0.3">
      <c r="A83672" t="s">
        <v>84109</v>
      </c>
      <c r="B83672">
        <v>1</v>
      </c>
      <c r="C83672" t="s">
        <v>84109</v>
      </c>
      <c r="D83672" s="1">
        <v>44802</v>
      </c>
      <c r="E83672" t="s">
        <v>90</v>
      </c>
      <c r="F83672" t="s">
        <v>132</v>
      </c>
      <c r="G83672" t="s">
        <v>51</v>
      </c>
      <c r="H83672" t="s">
        <v>64</v>
      </c>
      <c r="I83672" t="s">
        <v>133</v>
      </c>
      <c r="J83672">
        <v>3.16</v>
      </c>
      <c r="K83672">
        <v>0.79</v>
      </c>
      <c r="L83672" t="s">
        <v>45</v>
      </c>
      <c r="M83672" s="2">
        <v>44261</v>
      </c>
      <c r="N83672" t="s">
        <v>46</v>
      </c>
      <c r="O83672" t="s">
        <v>100440</v>
      </c>
      <c r="P83672" t="s">
        <v>54</v>
      </c>
    </row>
    <row r="83673" spans="1:16" hidden="1" x14ac:dyDescent="0.3">
      <c r="A83673" t="s">
        <v>84110</v>
      </c>
      <c r="B83673">
        <v>1</v>
      </c>
      <c r="C83673" t="s">
        <v>84110</v>
      </c>
      <c r="D83673" s="1">
        <v>44765</v>
      </c>
      <c r="E83673" t="s">
        <v>184</v>
      </c>
      <c r="F83673" t="s">
        <v>378</v>
      </c>
      <c r="G83673" t="s">
        <v>100445</v>
      </c>
      <c r="H83673" t="s">
        <v>379</v>
      </c>
      <c r="I83673" t="s">
        <v>19</v>
      </c>
      <c r="J83673">
        <v>2.5499999999999998</v>
      </c>
      <c r="K83673">
        <v>0.43</v>
      </c>
      <c r="L83673" t="s">
        <v>20</v>
      </c>
      <c r="M83673" s="2">
        <v>44261</v>
      </c>
      <c r="N83673" t="s">
        <v>21</v>
      </c>
      <c r="O83673" t="s">
        <v>100443</v>
      </c>
      <c r="P83673" t="s">
        <v>178</v>
      </c>
    </row>
    <row r="83674" spans="1:16" hidden="1" x14ac:dyDescent="0.3">
      <c r="A83674" t="s">
        <v>84111</v>
      </c>
      <c r="B83674">
        <v>1</v>
      </c>
      <c r="C83674" t="s">
        <v>84111</v>
      </c>
      <c r="D83674" s="1">
        <v>44714</v>
      </c>
      <c r="E83674" t="s">
        <v>100</v>
      </c>
      <c r="F83674" t="s">
        <v>597</v>
      </c>
      <c r="G83674" t="s">
        <v>79</v>
      </c>
      <c r="H83674" t="s">
        <v>598</v>
      </c>
      <c r="I83674" t="s">
        <v>19</v>
      </c>
      <c r="J83674">
        <v>0.39</v>
      </c>
      <c r="K83674">
        <v>0.39</v>
      </c>
      <c r="L83674" t="s">
        <v>20</v>
      </c>
      <c r="M83674" s="2">
        <v>44261</v>
      </c>
      <c r="N83674" t="s">
        <v>21</v>
      </c>
      <c r="O83674" t="s">
        <v>100448</v>
      </c>
      <c r="P83674" t="s">
        <v>81</v>
      </c>
    </row>
    <row r="83675" spans="1:16" hidden="1" x14ac:dyDescent="0.3">
      <c r="A83675" t="s">
        <v>84112</v>
      </c>
      <c r="B83675">
        <v>1</v>
      </c>
      <c r="C83675" t="s">
        <v>84112</v>
      </c>
      <c r="D83675" s="1">
        <v>44742</v>
      </c>
      <c r="E83675" t="s">
        <v>49</v>
      </c>
      <c r="F83675" t="s">
        <v>566</v>
      </c>
      <c r="G83675" t="s">
        <v>26</v>
      </c>
      <c r="H83675" t="s">
        <v>567</v>
      </c>
      <c r="I83675" t="s">
        <v>19</v>
      </c>
      <c r="J83675">
        <v>4.6900000000000004</v>
      </c>
      <c r="K83675">
        <v>0.28999999999999998</v>
      </c>
      <c r="L83675" t="s">
        <v>20</v>
      </c>
      <c r="M83675" s="2">
        <v>44261</v>
      </c>
      <c r="N83675" t="s">
        <v>21</v>
      </c>
      <c r="O83675" t="s">
        <v>100448</v>
      </c>
      <c r="P83675" t="s">
        <v>28</v>
      </c>
    </row>
    <row r="83676" spans="1:16" hidden="1" x14ac:dyDescent="0.3">
      <c r="A83676" t="s">
        <v>84113</v>
      </c>
      <c r="B83676">
        <v>1</v>
      </c>
      <c r="C83676" t="s">
        <v>84113</v>
      </c>
      <c r="D83676" s="1">
        <v>44782</v>
      </c>
      <c r="E83676" t="s">
        <v>111</v>
      </c>
      <c r="F83676" t="s">
        <v>257</v>
      </c>
      <c r="G83676" t="s">
        <v>51</v>
      </c>
      <c r="H83676" t="s">
        <v>258</v>
      </c>
      <c r="I83676" t="s">
        <v>53</v>
      </c>
      <c r="J83676">
        <v>0.4</v>
      </c>
      <c r="K83676">
        <v>0.8</v>
      </c>
      <c r="L83676" t="s">
        <v>45</v>
      </c>
      <c r="M83676" s="2">
        <v>44261</v>
      </c>
      <c r="N83676" t="s">
        <v>46</v>
      </c>
      <c r="O83676" t="s">
        <v>100440</v>
      </c>
      <c r="P83676" t="s">
        <v>54</v>
      </c>
    </row>
    <row r="83677" spans="1:16" hidden="1" x14ac:dyDescent="0.3">
      <c r="A83677" t="s">
        <v>84114</v>
      </c>
      <c r="B83677">
        <v>1</v>
      </c>
      <c r="C83677" t="s">
        <v>84114</v>
      </c>
      <c r="D83677" s="1">
        <v>44728</v>
      </c>
      <c r="E83677" t="s">
        <v>184</v>
      </c>
      <c r="F83677" t="s">
        <v>495</v>
      </c>
      <c r="G83677" t="s">
        <v>26</v>
      </c>
      <c r="H83677" t="s">
        <v>496</v>
      </c>
      <c r="I83677" t="s">
        <v>19</v>
      </c>
      <c r="J83677">
        <v>1.99</v>
      </c>
      <c r="K83677">
        <v>0.2</v>
      </c>
      <c r="L83677" t="s">
        <v>20</v>
      </c>
      <c r="M83677" s="2">
        <v>44261</v>
      </c>
      <c r="N83677" t="s">
        <v>21</v>
      </c>
      <c r="O83677" t="s">
        <v>100448</v>
      </c>
      <c r="P83677" t="s">
        <v>28</v>
      </c>
    </row>
    <row r="83678" spans="1:16" hidden="1" x14ac:dyDescent="0.3">
      <c r="A83678" t="s">
        <v>84115</v>
      </c>
      <c r="B83678">
        <v>1</v>
      </c>
      <c r="C83678" t="s">
        <v>84115</v>
      </c>
      <c r="D83678" s="1">
        <v>44782</v>
      </c>
      <c r="E83678" t="s">
        <v>30</v>
      </c>
      <c r="F83678" t="s">
        <v>78</v>
      </c>
      <c r="G83678" t="s">
        <v>79</v>
      </c>
      <c r="H83678" t="s">
        <v>80</v>
      </c>
      <c r="I83678" t="s">
        <v>19</v>
      </c>
      <c r="J83678">
        <v>1.89</v>
      </c>
      <c r="K83678">
        <v>0.08</v>
      </c>
      <c r="L83678" t="s">
        <v>20</v>
      </c>
      <c r="M83678" s="2">
        <v>44261</v>
      </c>
      <c r="N83678" t="s">
        <v>21</v>
      </c>
      <c r="O83678" t="s">
        <v>100448</v>
      </c>
      <c r="P83678" t="s">
        <v>81</v>
      </c>
    </row>
    <row r="83679" spans="1:16" hidden="1" x14ac:dyDescent="0.3">
      <c r="A83679" t="s">
        <v>84116</v>
      </c>
      <c r="B83679">
        <v>1</v>
      </c>
      <c r="C83679" t="s">
        <v>84116</v>
      </c>
      <c r="D83679" s="1">
        <v>44743</v>
      </c>
      <c r="E83679" t="s">
        <v>77</v>
      </c>
      <c r="F83679" t="s">
        <v>374</v>
      </c>
      <c r="G83679" t="s">
        <v>42</v>
      </c>
      <c r="H83679" t="s">
        <v>375</v>
      </c>
      <c r="I83679" t="s">
        <v>53</v>
      </c>
      <c r="J83679">
        <v>0.85</v>
      </c>
      <c r="K83679">
        <v>0.56999999999999995</v>
      </c>
      <c r="L83679" t="s">
        <v>45</v>
      </c>
      <c r="M83679" s="2">
        <v>44261</v>
      </c>
      <c r="N83679" t="s">
        <v>46</v>
      </c>
      <c r="O83679" t="s">
        <v>100440</v>
      </c>
      <c r="P83679" t="s">
        <v>47</v>
      </c>
    </row>
    <row r="83680" spans="1:16" hidden="1" x14ac:dyDescent="0.3">
      <c r="A83680" t="s">
        <v>84117</v>
      </c>
      <c r="B83680">
        <v>1</v>
      </c>
      <c r="C83680" t="s">
        <v>84117</v>
      </c>
      <c r="D83680" s="1">
        <v>44795</v>
      </c>
      <c r="E83680" t="s">
        <v>123</v>
      </c>
      <c r="F83680" t="s">
        <v>221</v>
      </c>
      <c r="G83680" t="s">
        <v>26</v>
      </c>
      <c r="H83680" t="s">
        <v>222</v>
      </c>
      <c r="I83680" t="s">
        <v>19</v>
      </c>
      <c r="J83680">
        <v>4.09</v>
      </c>
      <c r="K83680">
        <v>0.26</v>
      </c>
      <c r="L83680" t="s">
        <v>20</v>
      </c>
      <c r="M83680" s="2">
        <v>44261</v>
      </c>
      <c r="N83680" t="s">
        <v>21</v>
      </c>
      <c r="O83680" t="s">
        <v>100448</v>
      </c>
      <c r="P83680" t="s">
        <v>28</v>
      </c>
    </row>
    <row r="83681" spans="1:16" hidden="1" x14ac:dyDescent="0.3">
      <c r="A83681" t="s">
        <v>84118</v>
      </c>
      <c r="B83681">
        <v>1</v>
      </c>
      <c r="C83681" t="s">
        <v>84118</v>
      </c>
      <c r="D83681" s="1">
        <v>44765</v>
      </c>
      <c r="E83681" t="s">
        <v>123</v>
      </c>
      <c r="F83681" t="s">
        <v>688</v>
      </c>
      <c r="G83681" t="s">
        <v>100442</v>
      </c>
      <c r="H83681" t="s">
        <v>689</v>
      </c>
      <c r="I83681" t="s">
        <v>19</v>
      </c>
      <c r="J83681">
        <v>2.89</v>
      </c>
      <c r="K83681">
        <v>0.12</v>
      </c>
      <c r="L83681" t="s">
        <v>20</v>
      </c>
      <c r="M83681" s="2">
        <v>44261</v>
      </c>
      <c r="N83681" t="s">
        <v>21</v>
      </c>
      <c r="O83681" t="s">
        <v>100443</v>
      </c>
      <c r="P83681" t="s">
        <v>22</v>
      </c>
    </row>
    <row r="83682" spans="1:16" hidden="1" x14ac:dyDescent="0.3">
      <c r="A83682" t="s">
        <v>84119</v>
      </c>
      <c r="B83682">
        <v>1</v>
      </c>
      <c r="C83682" t="s">
        <v>84119</v>
      </c>
      <c r="D83682" s="1">
        <v>44753</v>
      </c>
      <c r="E83682" t="s">
        <v>137</v>
      </c>
      <c r="F83682" t="s">
        <v>136</v>
      </c>
      <c r="G83682" t="s">
        <v>51</v>
      </c>
      <c r="H83682" t="s">
        <v>52</v>
      </c>
      <c r="I83682" t="s">
        <v>107</v>
      </c>
      <c r="J83682">
        <v>0.75</v>
      </c>
      <c r="K83682">
        <v>2.27</v>
      </c>
      <c r="L83682" t="s">
        <v>45</v>
      </c>
      <c r="M83682" s="2">
        <v>44261</v>
      </c>
      <c r="N83682" t="s">
        <v>46</v>
      </c>
      <c r="O83682" t="s">
        <v>100440</v>
      </c>
      <c r="P83682" t="s">
        <v>54</v>
      </c>
    </row>
    <row r="83683" spans="1:16" hidden="1" x14ac:dyDescent="0.3">
      <c r="A83683" t="s">
        <v>84120</v>
      </c>
      <c r="B83683">
        <v>1</v>
      </c>
      <c r="C83683" t="s">
        <v>84120</v>
      </c>
      <c r="D83683" s="1">
        <v>44802</v>
      </c>
      <c r="E83683" t="s">
        <v>154</v>
      </c>
      <c r="F83683" t="s">
        <v>105</v>
      </c>
      <c r="G83683" t="s">
        <v>42</v>
      </c>
      <c r="H83683" t="s">
        <v>106</v>
      </c>
      <c r="I83683" t="s">
        <v>107</v>
      </c>
      <c r="J83683">
        <v>1.1499999999999999</v>
      </c>
      <c r="K83683">
        <v>2.2999999999999998</v>
      </c>
      <c r="L83683" t="s">
        <v>45</v>
      </c>
      <c r="M83683" s="2">
        <v>44261</v>
      </c>
      <c r="N83683" t="s">
        <v>46</v>
      </c>
      <c r="O83683" t="s">
        <v>100440</v>
      </c>
      <c r="P83683" t="s">
        <v>47</v>
      </c>
    </row>
    <row r="83684" spans="1:16" hidden="1" x14ac:dyDescent="0.3">
      <c r="A83684" t="s">
        <v>84121</v>
      </c>
      <c r="B83684">
        <v>1</v>
      </c>
      <c r="C83684" t="s">
        <v>84121</v>
      </c>
      <c r="D83684" s="1">
        <v>44736</v>
      </c>
      <c r="E83684" t="s">
        <v>111</v>
      </c>
      <c r="F83684" t="s">
        <v>732</v>
      </c>
      <c r="G83684" t="s">
        <v>69</v>
      </c>
      <c r="H83684" t="s">
        <v>733</v>
      </c>
      <c r="I83684" t="s">
        <v>19</v>
      </c>
      <c r="J83684">
        <v>2.19</v>
      </c>
      <c r="K83684">
        <v>0.11</v>
      </c>
      <c r="L83684" t="s">
        <v>20</v>
      </c>
      <c r="M83684" s="2">
        <v>44261</v>
      </c>
      <c r="N83684" t="s">
        <v>21</v>
      </c>
      <c r="O83684" t="s">
        <v>100448</v>
      </c>
      <c r="P83684" t="s">
        <v>71</v>
      </c>
    </row>
    <row r="83685" spans="1:16" x14ac:dyDescent="0.3">
      <c r="A83685" t="s">
        <v>84122</v>
      </c>
      <c r="B83685">
        <v>1</v>
      </c>
      <c r="C83685" t="s">
        <v>84122</v>
      </c>
      <c r="D83685" s="1">
        <v>44734</v>
      </c>
      <c r="E83685" t="s">
        <v>154</v>
      </c>
      <c r="F83685" t="s">
        <v>499</v>
      </c>
      <c r="G83685" t="s">
        <v>500</v>
      </c>
      <c r="H83685" t="s">
        <v>501</v>
      </c>
      <c r="I83685" t="s">
        <v>19</v>
      </c>
      <c r="J83685">
        <v>2.99</v>
      </c>
      <c r="K83685">
        <v>2.99</v>
      </c>
      <c r="L83685" t="s">
        <v>20</v>
      </c>
      <c r="M83685" s="2">
        <v>44261</v>
      </c>
      <c r="N83685" t="s">
        <v>21</v>
      </c>
      <c r="O83685" t="s">
        <v>100449</v>
      </c>
      <c r="P83685" t="s">
        <v>502</v>
      </c>
    </row>
    <row r="83686" spans="1:16" hidden="1" x14ac:dyDescent="0.3">
      <c r="A83686" t="s">
        <v>84123</v>
      </c>
      <c r="B83686">
        <v>1</v>
      </c>
      <c r="C83686" t="s">
        <v>84123</v>
      </c>
      <c r="D83686" s="1">
        <v>44751</v>
      </c>
      <c r="E83686" t="s">
        <v>24</v>
      </c>
      <c r="F83686" t="s">
        <v>450</v>
      </c>
      <c r="G83686" t="s">
        <v>26</v>
      </c>
      <c r="H83686" t="s">
        <v>451</v>
      </c>
      <c r="I83686" t="s">
        <v>19</v>
      </c>
      <c r="J83686">
        <v>4.6900000000000004</v>
      </c>
      <c r="K83686">
        <v>0.28999999999999998</v>
      </c>
      <c r="L83686" t="s">
        <v>20</v>
      </c>
      <c r="M83686" s="2">
        <v>44261</v>
      </c>
      <c r="N83686" t="s">
        <v>21</v>
      </c>
      <c r="O83686" t="s">
        <v>100448</v>
      </c>
      <c r="P83686" t="s">
        <v>28</v>
      </c>
    </row>
    <row r="83687" spans="1:16" hidden="1" x14ac:dyDescent="0.3">
      <c r="A83687" t="s">
        <v>84124</v>
      </c>
      <c r="B83687">
        <v>1</v>
      </c>
      <c r="C83687" t="s">
        <v>84124</v>
      </c>
      <c r="D83687" s="1">
        <v>44734</v>
      </c>
      <c r="E83687" t="s">
        <v>67</v>
      </c>
      <c r="F83687" t="s">
        <v>587</v>
      </c>
      <c r="G83687" t="s">
        <v>286</v>
      </c>
      <c r="H83687" t="s">
        <v>588</v>
      </c>
      <c r="I83687" t="s">
        <v>19</v>
      </c>
      <c r="J83687">
        <v>3.49</v>
      </c>
      <c r="K83687">
        <v>3.49</v>
      </c>
      <c r="L83687" t="s">
        <v>20</v>
      </c>
      <c r="M83687" s="2">
        <v>44261</v>
      </c>
      <c r="N83687" t="s">
        <v>21</v>
      </c>
      <c r="O83687" t="s">
        <v>100441</v>
      </c>
      <c r="P83687" t="s">
        <v>288</v>
      </c>
    </row>
    <row r="83688" spans="1:16" hidden="1" x14ac:dyDescent="0.3">
      <c r="A83688" t="s">
        <v>84125</v>
      </c>
      <c r="B83688">
        <v>1</v>
      </c>
      <c r="C83688" t="s">
        <v>84125</v>
      </c>
      <c r="D83688" s="1">
        <v>44772</v>
      </c>
      <c r="E83688" t="s">
        <v>16</v>
      </c>
      <c r="F83688" t="s">
        <v>358</v>
      </c>
      <c r="G83688" t="s">
        <v>51</v>
      </c>
      <c r="H83688" t="s">
        <v>64</v>
      </c>
      <c r="I83688" t="s">
        <v>107</v>
      </c>
      <c r="J83688">
        <v>0.75</v>
      </c>
      <c r="K83688">
        <v>2.27</v>
      </c>
      <c r="L83688" t="s">
        <v>45</v>
      </c>
      <c r="M83688" s="2">
        <v>44261</v>
      </c>
      <c r="N83688" t="s">
        <v>46</v>
      </c>
      <c r="O83688" t="s">
        <v>100440</v>
      </c>
      <c r="P83688" t="s">
        <v>54</v>
      </c>
    </row>
    <row r="83689" spans="1:16" hidden="1" x14ac:dyDescent="0.3">
      <c r="A83689" t="s">
        <v>84126</v>
      </c>
      <c r="B83689">
        <v>1</v>
      </c>
      <c r="C83689" t="s">
        <v>84126</v>
      </c>
      <c r="D83689" s="1">
        <v>44785</v>
      </c>
      <c r="E83689" t="s">
        <v>169</v>
      </c>
      <c r="F83689" t="s">
        <v>147</v>
      </c>
      <c r="G83689" t="s">
        <v>148</v>
      </c>
      <c r="H83689" t="s">
        <v>149</v>
      </c>
      <c r="I83689" t="s">
        <v>19</v>
      </c>
      <c r="J83689">
        <v>0.49</v>
      </c>
      <c r="K83689">
        <v>0.49</v>
      </c>
      <c r="L83689" t="s">
        <v>20</v>
      </c>
      <c r="M83689" s="2">
        <v>44261</v>
      </c>
      <c r="N83689" t="s">
        <v>21</v>
      </c>
      <c r="O83689" t="s">
        <v>100448</v>
      </c>
      <c r="P83689" t="s">
        <v>150</v>
      </c>
    </row>
    <row r="83690" spans="1:16" x14ac:dyDescent="0.3">
      <c r="A83690" t="s">
        <v>84127</v>
      </c>
      <c r="B83690">
        <v>1</v>
      </c>
      <c r="C83690" t="s">
        <v>84127</v>
      </c>
      <c r="D83690" s="1">
        <v>44750</v>
      </c>
      <c r="E83690" t="s">
        <v>131</v>
      </c>
      <c r="F83690" t="s">
        <v>779</v>
      </c>
      <c r="G83690" t="s">
        <v>144</v>
      </c>
      <c r="H83690" t="s">
        <v>780</v>
      </c>
      <c r="I83690" t="s">
        <v>19</v>
      </c>
      <c r="J83690">
        <v>1.85</v>
      </c>
      <c r="K83690">
        <v>0.31</v>
      </c>
      <c r="L83690" t="s">
        <v>20</v>
      </c>
      <c r="M83690" s="2">
        <v>44261</v>
      </c>
      <c r="N83690" t="s">
        <v>21</v>
      </c>
      <c r="O83690" t="s">
        <v>100449</v>
      </c>
      <c r="P83690" t="s">
        <v>146</v>
      </c>
    </row>
    <row r="83691" spans="1:16" hidden="1" x14ac:dyDescent="0.3">
      <c r="A83691" t="s">
        <v>84128</v>
      </c>
      <c r="B83691">
        <v>1</v>
      </c>
      <c r="C83691" t="s">
        <v>84128</v>
      </c>
      <c r="D83691" s="1">
        <v>44752</v>
      </c>
      <c r="E83691" t="s">
        <v>61</v>
      </c>
      <c r="F83691" t="s">
        <v>136</v>
      </c>
      <c r="G83691" t="s">
        <v>51</v>
      </c>
      <c r="H83691" t="s">
        <v>52</v>
      </c>
      <c r="I83691" t="s">
        <v>107</v>
      </c>
      <c r="J83691">
        <v>0.75</v>
      </c>
      <c r="K83691">
        <v>2.27</v>
      </c>
      <c r="L83691" t="s">
        <v>45</v>
      </c>
      <c r="M83691" s="2">
        <v>44261</v>
      </c>
      <c r="N83691" t="s">
        <v>46</v>
      </c>
      <c r="O83691" t="s">
        <v>100440</v>
      </c>
      <c r="P83691" t="s">
        <v>54</v>
      </c>
    </row>
    <row r="83692" spans="1:16" x14ac:dyDescent="0.3">
      <c r="A83692" t="s">
        <v>84129</v>
      </c>
      <c r="B83692">
        <v>1</v>
      </c>
      <c r="C83692" t="s">
        <v>84129</v>
      </c>
      <c r="D83692" s="1">
        <v>44752</v>
      </c>
      <c r="E83692" t="s">
        <v>104</v>
      </c>
      <c r="F83692" t="s">
        <v>263</v>
      </c>
      <c r="G83692" t="s">
        <v>264</v>
      </c>
      <c r="H83692" t="s">
        <v>265</v>
      </c>
      <c r="I83692" t="s">
        <v>19</v>
      </c>
      <c r="J83692">
        <v>0.99</v>
      </c>
      <c r="K83692">
        <v>0.16</v>
      </c>
      <c r="L83692" t="s">
        <v>20</v>
      </c>
      <c r="M83692" s="2">
        <v>44261</v>
      </c>
      <c r="N83692" t="s">
        <v>21</v>
      </c>
      <c r="O83692" t="s">
        <v>100450</v>
      </c>
      <c r="P83692" t="s">
        <v>266</v>
      </c>
    </row>
    <row r="83693" spans="1:16" hidden="1" x14ac:dyDescent="0.3">
      <c r="A83693" t="s">
        <v>84130</v>
      </c>
      <c r="B83693">
        <v>1</v>
      </c>
      <c r="C83693" t="s">
        <v>84130</v>
      </c>
      <c r="D83693" s="1">
        <v>44733</v>
      </c>
      <c r="E83693" t="s">
        <v>72</v>
      </c>
      <c r="F83693" t="s">
        <v>199</v>
      </c>
      <c r="G83693" t="s">
        <v>42</v>
      </c>
      <c r="H83693" t="s">
        <v>103</v>
      </c>
      <c r="I83693" t="s">
        <v>107</v>
      </c>
      <c r="J83693">
        <v>1.1499999999999999</v>
      </c>
      <c r="K83693">
        <v>2.2999999999999998</v>
      </c>
      <c r="L83693" t="s">
        <v>45</v>
      </c>
      <c r="M83693" s="2">
        <v>44261</v>
      </c>
      <c r="N83693" t="s">
        <v>46</v>
      </c>
      <c r="O83693" t="s">
        <v>100440</v>
      </c>
      <c r="P83693" t="s">
        <v>47</v>
      </c>
    </row>
    <row r="83694" spans="1:16" hidden="1" x14ac:dyDescent="0.3">
      <c r="A83694" t="s">
        <v>84131</v>
      </c>
      <c r="B83694">
        <v>1</v>
      </c>
      <c r="C83694" t="s">
        <v>84131</v>
      </c>
      <c r="D83694" s="1">
        <v>44773</v>
      </c>
      <c r="E83694" t="s">
        <v>100</v>
      </c>
      <c r="F83694" t="s">
        <v>326</v>
      </c>
      <c r="G83694" t="s">
        <v>100442</v>
      </c>
      <c r="H83694" t="s">
        <v>327</v>
      </c>
      <c r="I83694" t="s">
        <v>19</v>
      </c>
      <c r="J83694">
        <v>0.42</v>
      </c>
      <c r="K83694">
        <v>0.42</v>
      </c>
      <c r="L83694" t="s">
        <v>20</v>
      </c>
      <c r="M83694" s="2">
        <v>44261</v>
      </c>
      <c r="N83694" t="s">
        <v>21</v>
      </c>
      <c r="O83694" t="s">
        <v>100443</v>
      </c>
      <c r="P83694" t="s">
        <v>22</v>
      </c>
    </row>
    <row r="83695" spans="1:16" hidden="1" x14ac:dyDescent="0.3">
      <c r="A83695" t="s">
        <v>84132</v>
      </c>
      <c r="B83695">
        <v>1</v>
      </c>
      <c r="C83695" t="s">
        <v>84132</v>
      </c>
      <c r="D83695" s="1">
        <v>44759</v>
      </c>
      <c r="E83695" t="s">
        <v>66</v>
      </c>
      <c r="F83695" t="s">
        <v>41</v>
      </c>
      <c r="G83695" t="s">
        <v>42</v>
      </c>
      <c r="H83695" t="s">
        <v>43</v>
      </c>
      <c r="I83695" t="s">
        <v>44</v>
      </c>
      <c r="J83695">
        <v>3.84</v>
      </c>
      <c r="K83695">
        <v>1.92</v>
      </c>
      <c r="L83695" t="s">
        <v>45</v>
      </c>
      <c r="M83695" s="2">
        <v>44261</v>
      </c>
      <c r="N83695" t="s">
        <v>46</v>
      </c>
      <c r="O83695" t="s">
        <v>100440</v>
      </c>
      <c r="P83695" t="s">
        <v>47</v>
      </c>
    </row>
    <row r="83696" spans="1:16" hidden="1" x14ac:dyDescent="0.3">
      <c r="A83696" t="s">
        <v>84133</v>
      </c>
      <c r="B83696">
        <v>1</v>
      </c>
      <c r="C83696" t="s">
        <v>84133</v>
      </c>
      <c r="D83696" s="1">
        <v>44783</v>
      </c>
      <c r="E83696" t="s">
        <v>97</v>
      </c>
      <c r="F83696" t="s">
        <v>163</v>
      </c>
      <c r="G83696" t="s">
        <v>100442</v>
      </c>
      <c r="H83696" t="s">
        <v>164</v>
      </c>
      <c r="I83696" t="s">
        <v>19</v>
      </c>
      <c r="J83696">
        <v>0.79</v>
      </c>
      <c r="K83696">
        <v>0.79</v>
      </c>
      <c r="L83696" t="s">
        <v>20</v>
      </c>
      <c r="M83696" s="2">
        <v>44261</v>
      </c>
      <c r="N83696" t="s">
        <v>21</v>
      </c>
      <c r="O83696" t="s">
        <v>100443</v>
      </c>
      <c r="P83696" t="s">
        <v>22</v>
      </c>
    </row>
    <row r="83697" spans="1:16" hidden="1" x14ac:dyDescent="0.3">
      <c r="A83697" t="s">
        <v>84134</v>
      </c>
      <c r="B83697">
        <v>1</v>
      </c>
      <c r="C83697" t="s">
        <v>84134</v>
      </c>
      <c r="D83697" s="1">
        <v>44739</v>
      </c>
      <c r="E83697" t="s">
        <v>30</v>
      </c>
      <c r="F83697" t="s">
        <v>559</v>
      </c>
      <c r="G83697" t="s">
        <v>42</v>
      </c>
      <c r="H83697" t="s">
        <v>252</v>
      </c>
      <c r="I83697" t="s">
        <v>107</v>
      </c>
      <c r="J83697">
        <v>0.75</v>
      </c>
      <c r="K83697">
        <v>1.5</v>
      </c>
      <c r="L83697" t="s">
        <v>45</v>
      </c>
      <c r="M83697" s="2">
        <v>44261</v>
      </c>
      <c r="N83697" t="s">
        <v>46</v>
      </c>
      <c r="O83697" t="s">
        <v>100440</v>
      </c>
      <c r="P83697" t="s">
        <v>47</v>
      </c>
    </row>
    <row r="83698" spans="1:16" hidden="1" x14ac:dyDescent="0.3">
      <c r="A83698" t="s">
        <v>84135</v>
      </c>
      <c r="B83698">
        <v>1</v>
      </c>
      <c r="C83698" t="s">
        <v>84135</v>
      </c>
      <c r="D83698" s="1">
        <v>44740</v>
      </c>
      <c r="E83698" t="s">
        <v>83</v>
      </c>
      <c r="F83698" t="s">
        <v>1014</v>
      </c>
      <c r="G83698" t="s">
        <v>100444</v>
      </c>
      <c r="H83698" t="s">
        <v>1015</v>
      </c>
      <c r="I83698" t="s">
        <v>19</v>
      </c>
      <c r="J83698">
        <v>3.9</v>
      </c>
      <c r="K83698">
        <v>0.08</v>
      </c>
      <c r="L83698" t="s">
        <v>20</v>
      </c>
      <c r="M83698" s="2">
        <v>44261</v>
      </c>
      <c r="N83698" t="s">
        <v>21</v>
      </c>
      <c r="O83698" t="s">
        <v>100443</v>
      </c>
      <c r="P83698" t="s">
        <v>33</v>
      </c>
    </row>
    <row r="83699" spans="1:16" hidden="1" x14ac:dyDescent="0.3">
      <c r="A83699" t="s">
        <v>84136</v>
      </c>
      <c r="B83699">
        <v>1</v>
      </c>
      <c r="C83699" t="s">
        <v>84136</v>
      </c>
      <c r="D83699" s="1">
        <v>44791</v>
      </c>
      <c r="E83699" t="s">
        <v>128</v>
      </c>
      <c r="F83699" t="s">
        <v>420</v>
      </c>
      <c r="G83699" t="s">
        <v>69</v>
      </c>
      <c r="H83699" t="s">
        <v>421</v>
      </c>
      <c r="I83699" t="s">
        <v>19</v>
      </c>
      <c r="J83699">
        <v>2.4900000000000002</v>
      </c>
      <c r="K83699">
        <v>0.12</v>
      </c>
      <c r="L83699" t="s">
        <v>20</v>
      </c>
      <c r="M83699" s="2">
        <v>44261</v>
      </c>
      <c r="N83699" t="s">
        <v>21</v>
      </c>
      <c r="O83699" t="s">
        <v>100448</v>
      </c>
      <c r="P83699" t="s">
        <v>71</v>
      </c>
    </row>
    <row r="83700" spans="1:16" hidden="1" x14ac:dyDescent="0.3">
      <c r="A83700" t="s">
        <v>84137</v>
      </c>
      <c r="B83700">
        <v>1</v>
      </c>
      <c r="C83700" t="s">
        <v>84137</v>
      </c>
      <c r="D83700" s="1">
        <v>44727</v>
      </c>
      <c r="E83700" t="s">
        <v>134</v>
      </c>
      <c r="F83700" t="s">
        <v>616</v>
      </c>
      <c r="G83700" t="s">
        <v>79</v>
      </c>
      <c r="H83700" t="s">
        <v>617</v>
      </c>
      <c r="I83700" t="s">
        <v>19</v>
      </c>
      <c r="J83700">
        <v>2.85</v>
      </c>
      <c r="K83700">
        <v>7.0000000000000007E-2</v>
      </c>
      <c r="L83700" t="s">
        <v>20</v>
      </c>
      <c r="M83700" s="2">
        <v>44261</v>
      </c>
      <c r="N83700" t="s">
        <v>21</v>
      </c>
      <c r="O83700" t="s">
        <v>100448</v>
      </c>
      <c r="P83700" t="s">
        <v>81</v>
      </c>
    </row>
    <row r="83701" spans="1:16" hidden="1" x14ac:dyDescent="0.3">
      <c r="A83701" t="s">
        <v>84138</v>
      </c>
      <c r="B83701">
        <v>1</v>
      </c>
      <c r="C83701" t="s">
        <v>84138</v>
      </c>
      <c r="D83701" s="1">
        <v>44722</v>
      </c>
      <c r="E83701" t="s">
        <v>104</v>
      </c>
      <c r="F83701" t="s">
        <v>624</v>
      </c>
      <c r="G83701" t="s">
        <v>51</v>
      </c>
      <c r="H83701" t="s">
        <v>258</v>
      </c>
      <c r="I83701" t="s">
        <v>19</v>
      </c>
      <c r="J83701">
        <v>2.4</v>
      </c>
      <c r="K83701">
        <v>0.8</v>
      </c>
      <c r="L83701" t="s">
        <v>45</v>
      </c>
      <c r="M83701" s="2">
        <v>44261</v>
      </c>
      <c r="N83701" t="s">
        <v>46</v>
      </c>
      <c r="O83701" t="s">
        <v>100440</v>
      </c>
      <c r="P83701" t="s">
        <v>54</v>
      </c>
    </row>
    <row r="83702" spans="1:16" hidden="1" x14ac:dyDescent="0.3">
      <c r="A83702" t="s">
        <v>84139</v>
      </c>
      <c r="B83702">
        <v>1</v>
      </c>
      <c r="C83702" t="s">
        <v>84139</v>
      </c>
      <c r="D83702" s="1">
        <v>44737</v>
      </c>
      <c r="E83702" t="s">
        <v>67</v>
      </c>
      <c r="F83702" t="s">
        <v>343</v>
      </c>
      <c r="G83702" t="s">
        <v>79</v>
      </c>
      <c r="H83702" t="s">
        <v>344</v>
      </c>
      <c r="I83702" t="s">
        <v>19</v>
      </c>
      <c r="J83702">
        <v>1.01</v>
      </c>
      <c r="K83702">
        <v>1.01</v>
      </c>
      <c r="L83702" t="s">
        <v>20</v>
      </c>
      <c r="M83702" s="2">
        <v>44261</v>
      </c>
      <c r="N83702" t="s">
        <v>21</v>
      </c>
      <c r="O83702" t="s">
        <v>100448</v>
      </c>
      <c r="P83702" t="s">
        <v>81</v>
      </c>
    </row>
    <row r="83703" spans="1:16" hidden="1" x14ac:dyDescent="0.3">
      <c r="A83703" t="s">
        <v>84140</v>
      </c>
      <c r="B83703">
        <v>1</v>
      </c>
      <c r="C83703" t="s">
        <v>84140</v>
      </c>
      <c r="D83703" s="1">
        <v>44766</v>
      </c>
      <c r="E83703" t="s">
        <v>140</v>
      </c>
      <c r="F83703" t="s">
        <v>395</v>
      </c>
      <c r="G83703" t="s">
        <v>26</v>
      </c>
      <c r="H83703" t="s">
        <v>396</v>
      </c>
      <c r="I83703" t="s">
        <v>19</v>
      </c>
      <c r="J83703">
        <v>5.69</v>
      </c>
      <c r="K83703">
        <v>0.36</v>
      </c>
      <c r="L83703" t="s">
        <v>20</v>
      </c>
      <c r="M83703" s="2">
        <v>44261</v>
      </c>
      <c r="N83703" t="s">
        <v>21</v>
      </c>
      <c r="O83703" t="s">
        <v>100448</v>
      </c>
      <c r="P83703" t="s">
        <v>28</v>
      </c>
    </row>
    <row r="83704" spans="1:16" hidden="1" x14ac:dyDescent="0.3">
      <c r="A83704" t="s">
        <v>84141</v>
      </c>
      <c r="B83704">
        <v>1</v>
      </c>
      <c r="C83704" t="s">
        <v>84141</v>
      </c>
      <c r="D83704" s="1">
        <v>44803</v>
      </c>
      <c r="E83704" t="s">
        <v>48</v>
      </c>
      <c r="F83704" t="s">
        <v>303</v>
      </c>
      <c r="G83704" t="s">
        <v>42</v>
      </c>
      <c r="H83704" t="s">
        <v>278</v>
      </c>
      <c r="I83704" t="s">
        <v>304</v>
      </c>
      <c r="J83704">
        <v>5.92</v>
      </c>
      <c r="K83704">
        <v>2.2400000000000002</v>
      </c>
      <c r="L83704" t="s">
        <v>45</v>
      </c>
      <c r="M83704" s="2">
        <v>44261</v>
      </c>
      <c r="N83704" t="s">
        <v>46</v>
      </c>
      <c r="O83704" t="s">
        <v>100440</v>
      </c>
      <c r="P83704" t="s">
        <v>47</v>
      </c>
    </row>
    <row r="83705" spans="1:16" hidden="1" x14ac:dyDescent="0.3">
      <c r="A83705" t="s">
        <v>84142</v>
      </c>
      <c r="B83705">
        <v>1</v>
      </c>
      <c r="C83705" t="s">
        <v>84142</v>
      </c>
      <c r="D83705" s="1">
        <v>44744</v>
      </c>
      <c r="E83705" t="s">
        <v>128</v>
      </c>
      <c r="F83705" t="s">
        <v>440</v>
      </c>
      <c r="G83705" t="s">
        <v>118</v>
      </c>
      <c r="H83705" t="s">
        <v>441</v>
      </c>
      <c r="I83705" t="s">
        <v>19</v>
      </c>
      <c r="J83705">
        <v>1.1499999999999999</v>
      </c>
      <c r="K83705">
        <v>1.1499999999999999</v>
      </c>
      <c r="L83705" t="s">
        <v>20</v>
      </c>
      <c r="M83705" s="2">
        <v>44261</v>
      </c>
      <c r="N83705" t="s">
        <v>21</v>
      </c>
      <c r="O83705" t="s">
        <v>100448</v>
      </c>
      <c r="P83705" t="s">
        <v>120</v>
      </c>
    </row>
    <row r="83706" spans="1:16" hidden="1" x14ac:dyDescent="0.3">
      <c r="A83706" t="s">
        <v>84143</v>
      </c>
      <c r="B83706">
        <v>1</v>
      </c>
      <c r="C83706" t="s">
        <v>84143</v>
      </c>
      <c r="D83706" s="1">
        <v>44796</v>
      </c>
      <c r="E83706" t="s">
        <v>49</v>
      </c>
      <c r="F83706" t="s">
        <v>179</v>
      </c>
      <c r="G83706" t="s">
        <v>51</v>
      </c>
      <c r="H83706" t="s">
        <v>180</v>
      </c>
      <c r="I83706" t="s">
        <v>53</v>
      </c>
      <c r="J83706">
        <v>1.25</v>
      </c>
      <c r="K83706">
        <v>0.63</v>
      </c>
      <c r="L83706" t="s">
        <v>45</v>
      </c>
      <c r="M83706" s="2">
        <v>44261</v>
      </c>
      <c r="N83706" t="s">
        <v>46</v>
      </c>
      <c r="O83706" t="s">
        <v>100440</v>
      </c>
      <c r="P83706" t="s">
        <v>54</v>
      </c>
    </row>
    <row r="83707" spans="1:16" hidden="1" x14ac:dyDescent="0.3">
      <c r="A83707" t="s">
        <v>84144</v>
      </c>
      <c r="B83707">
        <v>1</v>
      </c>
      <c r="C83707" t="s">
        <v>84144</v>
      </c>
      <c r="D83707" s="1">
        <v>44738</v>
      </c>
      <c r="E83707" t="s">
        <v>111</v>
      </c>
      <c r="F83707" t="s">
        <v>50</v>
      </c>
      <c r="G83707" t="s">
        <v>51</v>
      </c>
      <c r="H83707" t="s">
        <v>52</v>
      </c>
      <c r="I83707" t="s">
        <v>53</v>
      </c>
      <c r="J83707">
        <v>1.8</v>
      </c>
      <c r="K83707">
        <v>0.9</v>
      </c>
      <c r="L83707" t="s">
        <v>45</v>
      </c>
      <c r="M83707" s="2">
        <v>44261</v>
      </c>
      <c r="N83707" t="s">
        <v>46</v>
      </c>
      <c r="O83707" t="s">
        <v>100440</v>
      </c>
      <c r="P83707" t="s">
        <v>54</v>
      </c>
    </row>
    <row r="83708" spans="1:16" hidden="1" x14ac:dyDescent="0.3">
      <c r="A83708" t="s">
        <v>84145</v>
      </c>
      <c r="B83708">
        <v>1</v>
      </c>
      <c r="C83708" t="s">
        <v>84145</v>
      </c>
      <c r="D83708" s="1">
        <v>44735</v>
      </c>
      <c r="E83708" t="s">
        <v>23</v>
      </c>
      <c r="F83708" t="s">
        <v>443</v>
      </c>
      <c r="G83708" t="s">
        <v>26</v>
      </c>
      <c r="H83708" t="s">
        <v>444</v>
      </c>
      <c r="I83708" t="s">
        <v>19</v>
      </c>
      <c r="J83708">
        <v>3.59</v>
      </c>
      <c r="K83708">
        <v>0.36</v>
      </c>
      <c r="L83708" t="s">
        <v>20</v>
      </c>
      <c r="M83708" s="2">
        <v>44261</v>
      </c>
      <c r="N83708" t="s">
        <v>21</v>
      </c>
      <c r="O83708" t="s">
        <v>100448</v>
      </c>
      <c r="P83708" t="s">
        <v>28</v>
      </c>
    </row>
    <row r="83709" spans="1:16" hidden="1" x14ac:dyDescent="0.3">
      <c r="A83709" t="s">
        <v>84146</v>
      </c>
      <c r="B83709">
        <v>1</v>
      </c>
      <c r="C83709" t="s">
        <v>84146</v>
      </c>
      <c r="D83709" s="1">
        <v>44713</v>
      </c>
      <c r="E83709" t="s">
        <v>100</v>
      </c>
      <c r="F83709" t="s">
        <v>453</v>
      </c>
      <c r="G83709" t="s">
        <v>100444</v>
      </c>
      <c r="H83709" t="s">
        <v>454</v>
      </c>
      <c r="I83709" t="s">
        <v>19</v>
      </c>
      <c r="J83709">
        <v>5.95</v>
      </c>
      <c r="K83709">
        <v>0.5</v>
      </c>
      <c r="L83709" t="s">
        <v>20</v>
      </c>
      <c r="M83709" s="2">
        <v>44261</v>
      </c>
      <c r="N83709" t="s">
        <v>21</v>
      </c>
      <c r="O83709" t="s">
        <v>100443</v>
      </c>
      <c r="P83709" t="s">
        <v>33</v>
      </c>
    </row>
    <row r="83710" spans="1:16" hidden="1" x14ac:dyDescent="0.3">
      <c r="A83710" t="s">
        <v>84147</v>
      </c>
      <c r="B83710">
        <v>1</v>
      </c>
      <c r="C83710" t="s">
        <v>84147</v>
      </c>
      <c r="D83710" s="1">
        <v>44759</v>
      </c>
      <c r="E83710" t="s">
        <v>62</v>
      </c>
      <c r="F83710" t="s">
        <v>378</v>
      </c>
      <c r="G83710" t="s">
        <v>100445</v>
      </c>
      <c r="H83710" t="s">
        <v>379</v>
      </c>
      <c r="I83710" t="s">
        <v>19</v>
      </c>
      <c r="J83710">
        <v>2.5499999999999998</v>
      </c>
      <c r="K83710">
        <v>0.43</v>
      </c>
      <c r="L83710" t="s">
        <v>20</v>
      </c>
      <c r="M83710" s="2">
        <v>44261</v>
      </c>
      <c r="N83710" t="s">
        <v>21</v>
      </c>
      <c r="O83710" t="s">
        <v>100443</v>
      </c>
      <c r="P83710" t="s">
        <v>178</v>
      </c>
    </row>
    <row r="83711" spans="1:16" hidden="1" x14ac:dyDescent="0.3">
      <c r="A83711" t="s">
        <v>84148</v>
      </c>
      <c r="B83711">
        <v>1</v>
      </c>
      <c r="C83711" t="s">
        <v>84148</v>
      </c>
      <c r="D83711" s="1">
        <v>44798</v>
      </c>
      <c r="E83711" t="s">
        <v>24</v>
      </c>
      <c r="F83711" t="s">
        <v>311</v>
      </c>
      <c r="G83711" t="s">
        <v>118</v>
      </c>
      <c r="H83711" t="s">
        <v>312</v>
      </c>
      <c r="I83711" t="s">
        <v>19</v>
      </c>
      <c r="J83711">
        <v>2.4900000000000002</v>
      </c>
      <c r="K83711">
        <v>0.12</v>
      </c>
      <c r="L83711" t="s">
        <v>20</v>
      </c>
      <c r="M83711" s="2">
        <v>44261</v>
      </c>
      <c r="N83711" t="s">
        <v>21</v>
      </c>
      <c r="O83711" t="s">
        <v>100448</v>
      </c>
      <c r="P83711" t="s">
        <v>120</v>
      </c>
    </row>
    <row r="83712" spans="1:16" x14ac:dyDescent="0.3">
      <c r="A83712" t="s">
        <v>84149</v>
      </c>
      <c r="B83712">
        <v>1</v>
      </c>
      <c r="C83712" t="s">
        <v>84149</v>
      </c>
      <c r="D83712" s="1">
        <v>44756</v>
      </c>
      <c r="E83712" t="s">
        <v>157</v>
      </c>
      <c r="F83712" t="s">
        <v>369</v>
      </c>
      <c r="G83712" t="s">
        <v>370</v>
      </c>
      <c r="H83712" t="s">
        <v>371</v>
      </c>
      <c r="I83712" t="s">
        <v>19</v>
      </c>
      <c r="J83712">
        <v>1.59</v>
      </c>
      <c r="K83712">
        <v>0.13</v>
      </c>
      <c r="L83712" t="s">
        <v>20</v>
      </c>
      <c r="M83712" s="2">
        <v>44261</v>
      </c>
      <c r="N83712" t="s">
        <v>21</v>
      </c>
      <c r="O83712" t="s">
        <v>100450</v>
      </c>
      <c r="P83712" t="s">
        <v>372</v>
      </c>
    </row>
    <row r="83713" spans="1:16" hidden="1" x14ac:dyDescent="0.3">
      <c r="A83713" t="s">
        <v>84150</v>
      </c>
      <c r="B83713">
        <v>1</v>
      </c>
      <c r="C83713" t="s">
        <v>84150</v>
      </c>
      <c r="D83713" s="1">
        <v>44737</v>
      </c>
      <c r="E83713" t="s">
        <v>169</v>
      </c>
      <c r="F83713" t="s">
        <v>155</v>
      </c>
      <c r="G83713" t="s">
        <v>69</v>
      </c>
      <c r="H83713" t="s">
        <v>156</v>
      </c>
      <c r="I83713" t="s">
        <v>19</v>
      </c>
      <c r="J83713">
        <v>1.45</v>
      </c>
      <c r="K83713">
        <v>0.06</v>
      </c>
      <c r="L83713" t="s">
        <v>20</v>
      </c>
      <c r="M83713" s="2">
        <v>44261</v>
      </c>
      <c r="N83713" t="s">
        <v>21</v>
      </c>
      <c r="O83713" t="s">
        <v>100448</v>
      </c>
      <c r="P83713" t="s">
        <v>71</v>
      </c>
    </row>
    <row r="83714" spans="1:16" hidden="1" x14ac:dyDescent="0.3">
      <c r="A83714" t="s">
        <v>84151</v>
      </c>
      <c r="B83714">
        <v>1</v>
      </c>
      <c r="C83714" t="s">
        <v>84151</v>
      </c>
      <c r="D83714" s="1">
        <v>44776</v>
      </c>
      <c r="E83714" t="s">
        <v>157</v>
      </c>
      <c r="F83714" t="s">
        <v>185</v>
      </c>
      <c r="G83714" t="s">
        <v>51</v>
      </c>
      <c r="H83714" t="s">
        <v>186</v>
      </c>
      <c r="I83714" t="s">
        <v>187</v>
      </c>
      <c r="J83714">
        <v>1.56</v>
      </c>
      <c r="K83714">
        <v>0.79</v>
      </c>
      <c r="L83714" t="s">
        <v>45</v>
      </c>
      <c r="M83714" s="2">
        <v>44261</v>
      </c>
      <c r="N83714" t="s">
        <v>46</v>
      </c>
      <c r="O83714" t="s">
        <v>100440</v>
      </c>
      <c r="P83714" t="s">
        <v>54</v>
      </c>
    </row>
    <row r="83715" spans="1:16" hidden="1" x14ac:dyDescent="0.3">
      <c r="A83715" t="s">
        <v>84152</v>
      </c>
      <c r="B83715">
        <v>1</v>
      </c>
      <c r="C83715" t="s">
        <v>84152</v>
      </c>
      <c r="D83715" s="1">
        <v>44803</v>
      </c>
      <c r="E83715" t="s">
        <v>134</v>
      </c>
      <c r="F83715" t="s">
        <v>199</v>
      </c>
      <c r="G83715" t="s">
        <v>42</v>
      </c>
      <c r="H83715" t="s">
        <v>103</v>
      </c>
      <c r="I83715" t="s">
        <v>107</v>
      </c>
      <c r="J83715">
        <v>1.1499999999999999</v>
      </c>
      <c r="K83715">
        <v>2.2999999999999998</v>
      </c>
      <c r="L83715" t="s">
        <v>45</v>
      </c>
      <c r="M83715" s="2">
        <v>44261</v>
      </c>
      <c r="N83715" t="s">
        <v>46</v>
      </c>
      <c r="O83715" t="s">
        <v>100440</v>
      </c>
      <c r="P83715" t="s">
        <v>47</v>
      </c>
    </row>
    <row r="83716" spans="1:16" hidden="1" x14ac:dyDescent="0.3">
      <c r="A83716" t="s">
        <v>84153</v>
      </c>
      <c r="B83716">
        <v>1</v>
      </c>
      <c r="C83716" t="s">
        <v>84153</v>
      </c>
      <c r="D83716" s="1">
        <v>44745</v>
      </c>
      <c r="E83716" t="s">
        <v>24</v>
      </c>
      <c r="F83716" t="s">
        <v>94</v>
      </c>
      <c r="G83716" t="s">
        <v>51</v>
      </c>
      <c r="H83716" t="s">
        <v>95</v>
      </c>
      <c r="I83716" t="s">
        <v>53</v>
      </c>
      <c r="J83716">
        <v>1.05</v>
      </c>
      <c r="K83716">
        <v>2.1</v>
      </c>
      <c r="L83716" t="s">
        <v>45</v>
      </c>
      <c r="M83716" s="2">
        <v>44261</v>
      </c>
      <c r="N83716" t="s">
        <v>46</v>
      </c>
      <c r="O83716" t="s">
        <v>100440</v>
      </c>
      <c r="P83716" t="s">
        <v>54</v>
      </c>
    </row>
    <row r="83717" spans="1:16" hidden="1" x14ac:dyDescent="0.3">
      <c r="A83717" t="s">
        <v>84154</v>
      </c>
      <c r="B83717">
        <v>1</v>
      </c>
      <c r="C83717" t="s">
        <v>84154</v>
      </c>
      <c r="D83717" s="1">
        <v>44792</v>
      </c>
      <c r="E83717" t="s">
        <v>104</v>
      </c>
      <c r="F83717" t="s">
        <v>36</v>
      </c>
      <c r="G83717" t="s">
        <v>100444</v>
      </c>
      <c r="H83717" t="s">
        <v>37</v>
      </c>
      <c r="I83717" t="s">
        <v>19</v>
      </c>
      <c r="J83717">
        <v>4.75</v>
      </c>
      <c r="K83717">
        <v>0.08</v>
      </c>
      <c r="L83717" t="s">
        <v>20</v>
      </c>
      <c r="M83717" s="2">
        <v>44261</v>
      </c>
      <c r="N83717" t="s">
        <v>21</v>
      </c>
      <c r="O83717" t="s">
        <v>100443</v>
      </c>
      <c r="P83717" t="s">
        <v>33</v>
      </c>
    </row>
    <row r="83718" spans="1:16" hidden="1" x14ac:dyDescent="0.3">
      <c r="A83718" t="s">
        <v>84155</v>
      </c>
      <c r="B83718">
        <v>1</v>
      </c>
      <c r="C83718" t="s">
        <v>84155</v>
      </c>
      <c r="D83718" s="1">
        <v>44754</v>
      </c>
      <c r="E83718" t="s">
        <v>123</v>
      </c>
      <c r="F83718" t="s">
        <v>98</v>
      </c>
      <c r="G83718" t="s">
        <v>69</v>
      </c>
      <c r="H83718" t="s">
        <v>99</v>
      </c>
      <c r="I83718" t="s">
        <v>19</v>
      </c>
      <c r="J83718">
        <v>2.4900000000000002</v>
      </c>
      <c r="K83718">
        <v>0.12</v>
      </c>
      <c r="L83718" t="s">
        <v>20</v>
      </c>
      <c r="M83718" s="2">
        <v>44261</v>
      </c>
      <c r="N83718" t="s">
        <v>21</v>
      </c>
      <c r="O83718" t="s">
        <v>100448</v>
      </c>
      <c r="P83718" t="s">
        <v>71</v>
      </c>
    </row>
    <row r="83719" spans="1:16" hidden="1" x14ac:dyDescent="0.3">
      <c r="A83719" t="s">
        <v>84156</v>
      </c>
      <c r="B83719">
        <v>1</v>
      </c>
      <c r="C83719" t="s">
        <v>84156</v>
      </c>
      <c r="D83719" s="1">
        <v>44786</v>
      </c>
      <c r="E83719" t="s">
        <v>97</v>
      </c>
      <c r="F83719" t="s">
        <v>236</v>
      </c>
      <c r="G83719" t="s">
        <v>100442</v>
      </c>
      <c r="H83719" t="s">
        <v>237</v>
      </c>
      <c r="I83719" t="s">
        <v>19</v>
      </c>
      <c r="J83719">
        <v>1.85</v>
      </c>
      <c r="K83719">
        <v>0.15</v>
      </c>
      <c r="L83719" t="s">
        <v>20</v>
      </c>
      <c r="M83719" s="2">
        <v>44261</v>
      </c>
      <c r="N83719" t="s">
        <v>21</v>
      </c>
      <c r="O83719" t="s">
        <v>100443</v>
      </c>
      <c r="P83719" t="s">
        <v>22</v>
      </c>
    </row>
    <row r="83720" spans="1:16" hidden="1" x14ac:dyDescent="0.3">
      <c r="A83720" t="s">
        <v>84157</v>
      </c>
      <c r="B83720">
        <v>1</v>
      </c>
      <c r="C83720" t="s">
        <v>84157</v>
      </c>
      <c r="D83720" s="1">
        <v>44784</v>
      </c>
      <c r="E83720" t="s">
        <v>72</v>
      </c>
      <c r="F83720" t="s">
        <v>688</v>
      </c>
      <c r="G83720" t="s">
        <v>100442</v>
      </c>
      <c r="H83720" t="s">
        <v>689</v>
      </c>
      <c r="I83720" t="s">
        <v>19</v>
      </c>
      <c r="J83720">
        <v>2.89</v>
      </c>
      <c r="K83720">
        <v>0.12</v>
      </c>
      <c r="L83720" t="s">
        <v>20</v>
      </c>
      <c r="M83720" s="2">
        <v>44261</v>
      </c>
      <c r="N83720" t="s">
        <v>21</v>
      </c>
      <c r="O83720" t="s">
        <v>100443</v>
      </c>
      <c r="P83720" t="s">
        <v>22</v>
      </c>
    </row>
    <row r="83721" spans="1:16" hidden="1" x14ac:dyDescent="0.3">
      <c r="A83721" t="s">
        <v>84158</v>
      </c>
      <c r="B83721">
        <v>1</v>
      </c>
      <c r="C83721" t="s">
        <v>84158</v>
      </c>
      <c r="D83721" s="1">
        <v>44783</v>
      </c>
      <c r="E83721" t="s">
        <v>66</v>
      </c>
      <c r="F83721" t="s">
        <v>1014</v>
      </c>
      <c r="G83721" t="s">
        <v>100444</v>
      </c>
      <c r="H83721" t="s">
        <v>1015</v>
      </c>
      <c r="I83721" t="s">
        <v>19</v>
      </c>
      <c r="J83721">
        <v>3.9</v>
      </c>
      <c r="K83721">
        <v>0.08</v>
      </c>
      <c r="L83721" t="s">
        <v>20</v>
      </c>
      <c r="M83721" s="2">
        <v>44261</v>
      </c>
      <c r="N83721" t="s">
        <v>21</v>
      </c>
      <c r="O83721" t="s">
        <v>100443</v>
      </c>
      <c r="P83721" t="s">
        <v>33</v>
      </c>
    </row>
    <row r="83722" spans="1:16" hidden="1" x14ac:dyDescent="0.3">
      <c r="A83722" t="s">
        <v>84159</v>
      </c>
      <c r="B83722">
        <v>1</v>
      </c>
      <c r="C83722" t="s">
        <v>84159</v>
      </c>
      <c r="D83722" s="1">
        <v>44770</v>
      </c>
      <c r="E83722" t="s">
        <v>34</v>
      </c>
      <c r="F83722" t="s">
        <v>272</v>
      </c>
      <c r="G83722" t="s">
        <v>51</v>
      </c>
      <c r="H83722" t="s">
        <v>180</v>
      </c>
      <c r="I83722" t="s">
        <v>107</v>
      </c>
      <c r="J83722">
        <v>0.45</v>
      </c>
      <c r="K83722">
        <v>1.36</v>
      </c>
      <c r="L83722" t="s">
        <v>45</v>
      </c>
      <c r="M83722" s="2">
        <v>44261</v>
      </c>
      <c r="N83722" t="s">
        <v>46</v>
      </c>
      <c r="O83722" t="s">
        <v>100440</v>
      </c>
      <c r="P83722" t="s">
        <v>54</v>
      </c>
    </row>
    <row r="83723" spans="1:16" hidden="1" x14ac:dyDescent="0.3">
      <c r="A83723" t="s">
        <v>84160</v>
      </c>
      <c r="B83723">
        <v>1</v>
      </c>
      <c r="C83723" t="s">
        <v>84160</v>
      </c>
      <c r="D83723" s="1">
        <v>44717</v>
      </c>
      <c r="E83723" t="s">
        <v>85</v>
      </c>
      <c r="F83723" t="s">
        <v>885</v>
      </c>
      <c r="G83723" t="s">
        <v>51</v>
      </c>
      <c r="H83723" t="s">
        <v>180</v>
      </c>
      <c r="I83723" t="s">
        <v>65</v>
      </c>
      <c r="J83723">
        <v>4.8</v>
      </c>
      <c r="K83723">
        <v>1.21</v>
      </c>
      <c r="L83723" t="s">
        <v>45</v>
      </c>
      <c r="M83723" s="2">
        <v>44261</v>
      </c>
      <c r="N83723" t="s">
        <v>46</v>
      </c>
      <c r="O83723" t="s">
        <v>100440</v>
      </c>
      <c r="P83723" t="s">
        <v>54</v>
      </c>
    </row>
    <row r="83724" spans="1:16" hidden="1" x14ac:dyDescent="0.3">
      <c r="A83724" t="s">
        <v>84161</v>
      </c>
      <c r="B83724">
        <v>1</v>
      </c>
      <c r="C83724" t="s">
        <v>84161</v>
      </c>
      <c r="D83724" s="1">
        <v>44782</v>
      </c>
      <c r="E83724" t="s">
        <v>24</v>
      </c>
      <c r="F83724" t="s">
        <v>207</v>
      </c>
      <c r="G83724" t="s">
        <v>26</v>
      </c>
      <c r="H83724" t="s">
        <v>208</v>
      </c>
      <c r="I83724" t="s">
        <v>19</v>
      </c>
      <c r="J83724">
        <v>4.6900000000000004</v>
      </c>
      <c r="K83724">
        <v>0.28999999999999998</v>
      </c>
      <c r="L83724" t="s">
        <v>20</v>
      </c>
      <c r="M83724" s="2">
        <v>44261</v>
      </c>
      <c r="N83724" t="s">
        <v>21</v>
      </c>
      <c r="O83724" t="s">
        <v>100448</v>
      </c>
      <c r="P83724" t="s">
        <v>28</v>
      </c>
    </row>
    <row r="83725" spans="1:16" hidden="1" x14ac:dyDescent="0.3">
      <c r="A83725" t="s">
        <v>84162</v>
      </c>
      <c r="B83725">
        <v>1</v>
      </c>
      <c r="C83725" t="s">
        <v>84162</v>
      </c>
      <c r="D83725" s="1">
        <v>44796</v>
      </c>
      <c r="E83725" t="s">
        <v>101</v>
      </c>
      <c r="F83725" t="s">
        <v>476</v>
      </c>
      <c r="G83725" t="s">
        <v>477</v>
      </c>
      <c r="H83725" t="s">
        <v>478</v>
      </c>
      <c r="I83725" t="s">
        <v>19</v>
      </c>
      <c r="J83725">
        <v>1.59</v>
      </c>
      <c r="K83725">
        <v>0.53</v>
      </c>
      <c r="L83725" t="s">
        <v>20</v>
      </c>
      <c r="M83725" s="2">
        <v>44261</v>
      </c>
      <c r="N83725" t="s">
        <v>21</v>
      </c>
      <c r="O83725" t="s">
        <v>100448</v>
      </c>
      <c r="P83725" t="s">
        <v>479</v>
      </c>
    </row>
    <row r="83726" spans="1:16" hidden="1" x14ac:dyDescent="0.3">
      <c r="A83726" t="s">
        <v>84163</v>
      </c>
      <c r="B83726">
        <v>1</v>
      </c>
      <c r="C83726" t="s">
        <v>84163</v>
      </c>
      <c r="D83726" s="1">
        <v>44790</v>
      </c>
      <c r="E83726" t="s">
        <v>134</v>
      </c>
      <c r="F83726" t="s">
        <v>489</v>
      </c>
      <c r="G83726" t="s">
        <v>42</v>
      </c>
      <c r="H83726" t="s">
        <v>490</v>
      </c>
      <c r="I83726" t="s">
        <v>187</v>
      </c>
      <c r="J83726">
        <v>1.92</v>
      </c>
      <c r="K83726">
        <v>0.97</v>
      </c>
      <c r="L83726" t="s">
        <v>45</v>
      </c>
      <c r="M83726" s="2">
        <v>44261</v>
      </c>
      <c r="N83726" t="s">
        <v>46</v>
      </c>
      <c r="O83726" t="s">
        <v>100440</v>
      </c>
      <c r="P83726" t="s">
        <v>47</v>
      </c>
    </row>
    <row r="83727" spans="1:16" hidden="1" x14ac:dyDescent="0.3">
      <c r="A83727" t="s">
        <v>84164</v>
      </c>
      <c r="B83727">
        <v>1</v>
      </c>
      <c r="C83727" t="s">
        <v>84164</v>
      </c>
      <c r="D83727" s="1">
        <v>44763</v>
      </c>
      <c r="E83727" t="s">
        <v>111</v>
      </c>
      <c r="F83727" t="s">
        <v>666</v>
      </c>
      <c r="G83727" t="s">
        <v>26</v>
      </c>
      <c r="H83727" t="s">
        <v>667</v>
      </c>
      <c r="I83727" t="s">
        <v>19</v>
      </c>
      <c r="J83727">
        <v>4.6900000000000004</v>
      </c>
      <c r="K83727">
        <v>0.28999999999999998</v>
      </c>
      <c r="L83727" t="s">
        <v>20</v>
      </c>
      <c r="M83727" s="2">
        <v>44261</v>
      </c>
      <c r="N83727" t="s">
        <v>21</v>
      </c>
      <c r="O83727" t="s">
        <v>100448</v>
      </c>
      <c r="P83727" t="s">
        <v>28</v>
      </c>
    </row>
    <row r="83728" spans="1:16" hidden="1" x14ac:dyDescent="0.3">
      <c r="A83728" t="s">
        <v>84165</v>
      </c>
      <c r="B83728">
        <v>1</v>
      </c>
      <c r="C83728" t="s">
        <v>84165</v>
      </c>
      <c r="D83728" s="1">
        <v>44768</v>
      </c>
      <c r="E83728" t="s">
        <v>172</v>
      </c>
      <c r="F83728" t="s">
        <v>274</v>
      </c>
      <c r="G83728" t="s">
        <v>100445</v>
      </c>
      <c r="H83728" t="s">
        <v>275</v>
      </c>
      <c r="I83728" t="s">
        <v>19</v>
      </c>
      <c r="J83728">
        <v>2.5499999999999998</v>
      </c>
      <c r="K83728">
        <v>0.43</v>
      </c>
      <c r="L83728" t="s">
        <v>20</v>
      </c>
      <c r="M83728" s="2">
        <v>44261</v>
      </c>
      <c r="N83728" t="s">
        <v>21</v>
      </c>
      <c r="O83728" t="s">
        <v>100443</v>
      </c>
      <c r="P83728" t="s">
        <v>178</v>
      </c>
    </row>
    <row r="83729" spans="1:16" hidden="1" x14ac:dyDescent="0.3">
      <c r="A83729" t="s">
        <v>84166</v>
      </c>
      <c r="B83729">
        <v>1</v>
      </c>
      <c r="C83729" t="s">
        <v>84166</v>
      </c>
      <c r="D83729" s="1">
        <v>44786</v>
      </c>
      <c r="E83729" t="s">
        <v>100</v>
      </c>
      <c r="F83729" t="s">
        <v>363</v>
      </c>
      <c r="G83729" t="s">
        <v>42</v>
      </c>
      <c r="H83729" t="s">
        <v>211</v>
      </c>
      <c r="I83729" t="s">
        <v>107</v>
      </c>
      <c r="J83729">
        <v>0.39</v>
      </c>
      <c r="K83729">
        <v>1.56</v>
      </c>
      <c r="L83729" t="s">
        <v>45</v>
      </c>
      <c r="M83729" s="2">
        <v>44261</v>
      </c>
      <c r="N83729" t="s">
        <v>46</v>
      </c>
      <c r="O83729" t="s">
        <v>100440</v>
      </c>
      <c r="P83729" t="s">
        <v>47</v>
      </c>
    </row>
    <row r="83730" spans="1:16" hidden="1" x14ac:dyDescent="0.3">
      <c r="A83730" t="s">
        <v>84167</v>
      </c>
      <c r="B83730">
        <v>1</v>
      </c>
      <c r="C83730" t="s">
        <v>84167</v>
      </c>
      <c r="D83730" s="1">
        <v>44715</v>
      </c>
      <c r="E83730" t="s">
        <v>128</v>
      </c>
      <c r="F83730" t="s">
        <v>763</v>
      </c>
      <c r="G83730" t="s">
        <v>26</v>
      </c>
      <c r="H83730" t="s">
        <v>764</v>
      </c>
      <c r="I83730" t="s">
        <v>19</v>
      </c>
      <c r="J83730">
        <v>3.89</v>
      </c>
      <c r="K83730">
        <v>0.24</v>
      </c>
      <c r="L83730" t="s">
        <v>20</v>
      </c>
      <c r="M83730" s="2">
        <v>44261</v>
      </c>
      <c r="N83730" t="s">
        <v>21</v>
      </c>
      <c r="O83730" t="s">
        <v>100448</v>
      </c>
      <c r="P83730" t="s">
        <v>28</v>
      </c>
    </row>
    <row r="83731" spans="1:16" hidden="1" x14ac:dyDescent="0.3">
      <c r="A83731" t="s">
        <v>84168</v>
      </c>
      <c r="B83731">
        <v>1</v>
      </c>
      <c r="C83731" t="s">
        <v>84168</v>
      </c>
      <c r="D83731" s="1">
        <v>44801</v>
      </c>
      <c r="E83731" t="s">
        <v>160</v>
      </c>
      <c r="F83731" t="s">
        <v>1086</v>
      </c>
      <c r="G83731" t="s">
        <v>69</v>
      </c>
      <c r="H83731" t="s">
        <v>1087</v>
      </c>
      <c r="I83731" t="s">
        <v>19</v>
      </c>
      <c r="J83731">
        <v>2.25</v>
      </c>
      <c r="K83731">
        <v>0.11</v>
      </c>
      <c r="L83731" t="s">
        <v>20</v>
      </c>
      <c r="M83731" s="2">
        <v>44261</v>
      </c>
      <c r="N83731" t="s">
        <v>21</v>
      </c>
      <c r="O83731" t="s">
        <v>100448</v>
      </c>
      <c r="P83731" t="s">
        <v>71</v>
      </c>
    </row>
    <row r="83732" spans="1:16" hidden="1" x14ac:dyDescent="0.3">
      <c r="A83732" t="s">
        <v>84169</v>
      </c>
      <c r="B83732">
        <v>1</v>
      </c>
      <c r="C83732" t="s">
        <v>84169</v>
      </c>
      <c r="D83732" s="1">
        <v>44714</v>
      </c>
      <c r="E83732" t="s">
        <v>16</v>
      </c>
      <c r="F83732" t="s">
        <v>676</v>
      </c>
      <c r="G83732" t="s">
        <v>26</v>
      </c>
      <c r="H83732" t="s">
        <v>677</v>
      </c>
      <c r="I83732" t="s">
        <v>19</v>
      </c>
      <c r="J83732">
        <v>3.59</v>
      </c>
      <c r="K83732">
        <v>0.36</v>
      </c>
      <c r="L83732" t="s">
        <v>20</v>
      </c>
      <c r="M83732" s="2">
        <v>44261</v>
      </c>
      <c r="N83732" t="s">
        <v>21</v>
      </c>
      <c r="O83732" t="s">
        <v>100448</v>
      </c>
      <c r="P83732" t="s">
        <v>28</v>
      </c>
    </row>
    <row r="83733" spans="1:16" x14ac:dyDescent="0.3">
      <c r="A83733" t="s">
        <v>84170</v>
      </c>
      <c r="B83733">
        <v>1</v>
      </c>
      <c r="C83733" t="s">
        <v>84170</v>
      </c>
      <c r="D83733" s="1">
        <v>44794</v>
      </c>
      <c r="E83733" t="s">
        <v>23</v>
      </c>
      <c r="F83733" t="s">
        <v>57</v>
      </c>
      <c r="G83733" t="s">
        <v>58</v>
      </c>
      <c r="H83733" t="s">
        <v>59</v>
      </c>
      <c r="I83733" t="s">
        <v>19</v>
      </c>
      <c r="J83733">
        <v>1.89</v>
      </c>
      <c r="K83733">
        <v>1.89</v>
      </c>
      <c r="L83733" t="s">
        <v>20</v>
      </c>
      <c r="M83733" s="2">
        <v>44261</v>
      </c>
      <c r="N83733" t="s">
        <v>21</v>
      </c>
      <c r="O83733" t="s">
        <v>100449</v>
      </c>
      <c r="P83733" t="s">
        <v>60</v>
      </c>
    </row>
    <row r="83734" spans="1:16" hidden="1" x14ac:dyDescent="0.3">
      <c r="A83734" t="s">
        <v>84171</v>
      </c>
      <c r="B83734">
        <v>1</v>
      </c>
      <c r="C83734" t="s">
        <v>84171</v>
      </c>
      <c r="D83734" s="1">
        <v>44742</v>
      </c>
      <c r="E83734" t="s">
        <v>157</v>
      </c>
      <c r="F83734" t="s">
        <v>410</v>
      </c>
      <c r="G83734" t="s">
        <v>26</v>
      </c>
      <c r="H83734" t="s">
        <v>411</v>
      </c>
      <c r="I83734" t="s">
        <v>19</v>
      </c>
      <c r="J83734">
        <v>3.59</v>
      </c>
      <c r="K83734">
        <v>0.36</v>
      </c>
      <c r="L83734" t="s">
        <v>20</v>
      </c>
      <c r="M83734" s="2">
        <v>44261</v>
      </c>
      <c r="N83734" t="s">
        <v>21</v>
      </c>
      <c r="O83734" t="s">
        <v>100448</v>
      </c>
      <c r="P83734" t="s">
        <v>28</v>
      </c>
    </row>
    <row r="83735" spans="1:16" hidden="1" x14ac:dyDescent="0.3">
      <c r="A83735" t="s">
        <v>84172</v>
      </c>
      <c r="B83735">
        <v>1</v>
      </c>
      <c r="C83735" t="s">
        <v>84172</v>
      </c>
      <c r="D83735" s="1">
        <v>44727</v>
      </c>
      <c r="E83735" t="s">
        <v>101</v>
      </c>
      <c r="F83735" t="s">
        <v>176</v>
      </c>
      <c r="G83735" t="s">
        <v>100445</v>
      </c>
      <c r="H83735" t="s">
        <v>177</v>
      </c>
      <c r="I83735" t="s">
        <v>19</v>
      </c>
      <c r="J83735">
        <v>5.99</v>
      </c>
      <c r="K83735">
        <v>1.2</v>
      </c>
      <c r="L83735" t="s">
        <v>20</v>
      </c>
      <c r="M83735" s="2">
        <v>44261</v>
      </c>
      <c r="N83735" t="s">
        <v>21</v>
      </c>
      <c r="O83735" t="s">
        <v>100443</v>
      </c>
      <c r="P83735" t="s">
        <v>178</v>
      </c>
    </row>
    <row r="83736" spans="1:16" hidden="1" x14ac:dyDescent="0.3">
      <c r="A83736" t="s">
        <v>84173</v>
      </c>
      <c r="B83736">
        <v>1</v>
      </c>
      <c r="C83736" t="s">
        <v>84173</v>
      </c>
      <c r="D83736" s="1">
        <v>44797</v>
      </c>
      <c r="E83736" t="s">
        <v>29</v>
      </c>
      <c r="F83736" t="s">
        <v>102</v>
      </c>
      <c r="G83736" t="s">
        <v>42</v>
      </c>
      <c r="H83736" t="s">
        <v>103</v>
      </c>
      <c r="I83736" t="s">
        <v>44</v>
      </c>
      <c r="J83736">
        <v>4.4000000000000004</v>
      </c>
      <c r="K83736">
        <v>2.2000000000000002</v>
      </c>
      <c r="L83736" t="s">
        <v>45</v>
      </c>
      <c r="M83736" s="2">
        <v>44261</v>
      </c>
      <c r="N83736" t="s">
        <v>46</v>
      </c>
      <c r="O83736" t="s">
        <v>100440</v>
      </c>
      <c r="P83736" t="s">
        <v>47</v>
      </c>
    </row>
    <row r="83737" spans="1:16" hidden="1" x14ac:dyDescent="0.3">
      <c r="A83737" t="s">
        <v>84174</v>
      </c>
      <c r="B83737">
        <v>1</v>
      </c>
      <c r="C83737" t="s">
        <v>84174</v>
      </c>
      <c r="D83737" s="1">
        <v>44773</v>
      </c>
      <c r="E83737" t="s">
        <v>113</v>
      </c>
      <c r="F83737" t="s">
        <v>155</v>
      </c>
      <c r="G83737" t="s">
        <v>69</v>
      </c>
      <c r="H83737" t="s">
        <v>156</v>
      </c>
      <c r="I83737" t="s">
        <v>19</v>
      </c>
      <c r="J83737">
        <v>1.45</v>
      </c>
      <c r="K83737">
        <v>0.06</v>
      </c>
      <c r="L83737" t="s">
        <v>20</v>
      </c>
      <c r="M83737" s="2">
        <v>44261</v>
      </c>
      <c r="N83737" t="s">
        <v>21</v>
      </c>
      <c r="O83737" t="s">
        <v>100448</v>
      </c>
      <c r="P83737" t="s">
        <v>71</v>
      </c>
    </row>
    <row r="83738" spans="1:16" hidden="1" x14ac:dyDescent="0.3">
      <c r="A83738" t="s">
        <v>84175</v>
      </c>
      <c r="B83738">
        <v>1</v>
      </c>
      <c r="C83738" t="s">
        <v>84175</v>
      </c>
      <c r="D83738" s="1">
        <v>44802</v>
      </c>
      <c r="E83738" t="s">
        <v>72</v>
      </c>
      <c r="F83738" t="s">
        <v>315</v>
      </c>
      <c r="G83738" t="s">
        <v>69</v>
      </c>
      <c r="H83738" t="s">
        <v>316</v>
      </c>
      <c r="I83738" t="s">
        <v>19</v>
      </c>
      <c r="J83738">
        <v>2.4900000000000002</v>
      </c>
      <c r="K83738">
        <v>0.12</v>
      </c>
      <c r="L83738" t="s">
        <v>20</v>
      </c>
      <c r="M83738" s="2">
        <v>44261</v>
      </c>
      <c r="N83738" t="s">
        <v>21</v>
      </c>
      <c r="O83738" t="s">
        <v>100448</v>
      </c>
      <c r="P83738" t="s">
        <v>71</v>
      </c>
    </row>
    <row r="83739" spans="1:16" hidden="1" x14ac:dyDescent="0.3">
      <c r="A83739" t="s">
        <v>84176</v>
      </c>
      <c r="B83739">
        <v>1</v>
      </c>
      <c r="C83739" t="s">
        <v>84176</v>
      </c>
      <c r="D83739" s="1">
        <v>44785</v>
      </c>
      <c r="E83739" t="s">
        <v>131</v>
      </c>
      <c r="F83739" t="s">
        <v>121</v>
      </c>
      <c r="G83739" t="s">
        <v>118</v>
      </c>
      <c r="H83739" t="s">
        <v>122</v>
      </c>
      <c r="I83739" t="s">
        <v>19</v>
      </c>
      <c r="J83739">
        <v>0.65</v>
      </c>
      <c r="K83739">
        <v>0.65</v>
      </c>
      <c r="L83739" t="s">
        <v>20</v>
      </c>
      <c r="M83739" s="2">
        <v>44261</v>
      </c>
      <c r="N83739" t="s">
        <v>21</v>
      </c>
      <c r="O83739" t="s">
        <v>100448</v>
      </c>
      <c r="P83739" t="s">
        <v>120</v>
      </c>
    </row>
    <row r="83740" spans="1:16" hidden="1" x14ac:dyDescent="0.3">
      <c r="A83740" t="s">
        <v>84177</v>
      </c>
      <c r="B83740">
        <v>1</v>
      </c>
      <c r="C83740" t="s">
        <v>84177</v>
      </c>
      <c r="D83740" s="1">
        <v>44770</v>
      </c>
      <c r="E83740" t="s">
        <v>181</v>
      </c>
      <c r="F83740" t="s">
        <v>182</v>
      </c>
      <c r="G83740" t="s">
        <v>26</v>
      </c>
      <c r="H83740" t="s">
        <v>183</v>
      </c>
      <c r="I83740" t="s">
        <v>19</v>
      </c>
      <c r="J83740">
        <v>4.6900000000000004</v>
      </c>
      <c r="K83740">
        <v>0.28999999999999998</v>
      </c>
      <c r="L83740" t="s">
        <v>20</v>
      </c>
      <c r="M83740" s="2">
        <v>44261</v>
      </c>
      <c r="N83740" t="s">
        <v>21</v>
      </c>
      <c r="O83740" t="s">
        <v>100448</v>
      </c>
      <c r="P83740" t="s">
        <v>28</v>
      </c>
    </row>
    <row r="83741" spans="1:16" hidden="1" x14ac:dyDescent="0.3">
      <c r="A83741" t="s">
        <v>84178</v>
      </c>
      <c r="B83741">
        <v>1</v>
      </c>
      <c r="C83741" t="s">
        <v>84178</v>
      </c>
      <c r="D83741" s="1">
        <v>44760</v>
      </c>
      <c r="E83741" t="s">
        <v>160</v>
      </c>
      <c r="F83741" t="s">
        <v>436</v>
      </c>
      <c r="G83741" t="s">
        <v>118</v>
      </c>
      <c r="H83741" t="s">
        <v>437</v>
      </c>
      <c r="I83741" t="s">
        <v>19</v>
      </c>
      <c r="J83741">
        <v>2.4900000000000002</v>
      </c>
      <c r="K83741">
        <v>0.12</v>
      </c>
      <c r="L83741" t="s">
        <v>20</v>
      </c>
      <c r="M83741" s="2">
        <v>44261</v>
      </c>
      <c r="N83741" t="s">
        <v>21</v>
      </c>
      <c r="O83741" t="s">
        <v>100448</v>
      </c>
      <c r="P83741" t="s">
        <v>120</v>
      </c>
    </row>
    <row r="83742" spans="1:16" hidden="1" x14ac:dyDescent="0.3">
      <c r="A83742" t="s">
        <v>84179</v>
      </c>
      <c r="B83742">
        <v>1</v>
      </c>
      <c r="C83742" t="s">
        <v>84179</v>
      </c>
      <c r="D83742" s="1">
        <v>44794</v>
      </c>
      <c r="E83742" t="s">
        <v>24</v>
      </c>
      <c r="F83742" t="s">
        <v>290</v>
      </c>
      <c r="G83742" t="s">
        <v>26</v>
      </c>
      <c r="H83742" t="s">
        <v>291</v>
      </c>
      <c r="I83742" t="s">
        <v>19</v>
      </c>
      <c r="J83742">
        <v>5.69</v>
      </c>
      <c r="K83742">
        <v>0.36</v>
      </c>
      <c r="L83742" t="s">
        <v>20</v>
      </c>
      <c r="M83742" s="2">
        <v>44261</v>
      </c>
      <c r="N83742" t="s">
        <v>21</v>
      </c>
      <c r="O83742" t="s">
        <v>100448</v>
      </c>
      <c r="P83742" t="s">
        <v>28</v>
      </c>
    </row>
    <row r="83743" spans="1:16" hidden="1" x14ac:dyDescent="0.3">
      <c r="A83743" t="s">
        <v>84180</v>
      </c>
      <c r="B83743">
        <v>1</v>
      </c>
      <c r="C83743" t="s">
        <v>84180</v>
      </c>
      <c r="D83743" s="1">
        <v>44804</v>
      </c>
      <c r="E83743" t="s">
        <v>62</v>
      </c>
      <c r="F83743" t="s">
        <v>17</v>
      </c>
      <c r="G83743" t="s">
        <v>100442</v>
      </c>
      <c r="H83743" t="s">
        <v>18</v>
      </c>
      <c r="I83743" t="s">
        <v>19</v>
      </c>
      <c r="J83743">
        <v>2.89</v>
      </c>
      <c r="K83743">
        <v>0.12</v>
      </c>
      <c r="L83743" t="s">
        <v>20</v>
      </c>
      <c r="M83743" s="2">
        <v>44261</v>
      </c>
      <c r="N83743" t="s">
        <v>21</v>
      </c>
      <c r="O83743" t="s">
        <v>100443</v>
      </c>
      <c r="P83743" t="s">
        <v>22</v>
      </c>
    </row>
    <row r="83744" spans="1:16" hidden="1" x14ac:dyDescent="0.3">
      <c r="A83744" t="s">
        <v>84181</v>
      </c>
      <c r="B83744">
        <v>1</v>
      </c>
      <c r="C83744" t="s">
        <v>84181</v>
      </c>
      <c r="D83744" s="1">
        <v>44746</v>
      </c>
      <c r="E83744" t="s">
        <v>48</v>
      </c>
      <c r="F83744" t="s">
        <v>277</v>
      </c>
      <c r="G83744" t="s">
        <v>42</v>
      </c>
      <c r="H83744" t="s">
        <v>278</v>
      </c>
      <c r="I83744" t="s">
        <v>53</v>
      </c>
      <c r="J83744">
        <v>1.55</v>
      </c>
      <c r="K83744">
        <v>1.03</v>
      </c>
      <c r="L83744" t="s">
        <v>45</v>
      </c>
      <c r="M83744" s="2">
        <v>44261</v>
      </c>
      <c r="N83744" t="s">
        <v>46</v>
      </c>
      <c r="O83744" t="s">
        <v>100440</v>
      </c>
      <c r="P83744" t="s">
        <v>47</v>
      </c>
    </row>
    <row r="83745" spans="1:16" x14ac:dyDescent="0.3">
      <c r="A83745" t="s">
        <v>84182</v>
      </c>
      <c r="B83745">
        <v>1</v>
      </c>
      <c r="C83745" t="s">
        <v>84182</v>
      </c>
      <c r="D83745" s="1">
        <v>44747</v>
      </c>
      <c r="E83745" t="s">
        <v>169</v>
      </c>
      <c r="F83745" t="s">
        <v>779</v>
      </c>
      <c r="G83745" t="s">
        <v>144</v>
      </c>
      <c r="H83745" t="s">
        <v>780</v>
      </c>
      <c r="I83745" t="s">
        <v>19</v>
      </c>
      <c r="J83745">
        <v>1.85</v>
      </c>
      <c r="K83745">
        <v>0.31</v>
      </c>
      <c r="L83745" t="s">
        <v>20</v>
      </c>
      <c r="M83745" s="2">
        <v>44261</v>
      </c>
      <c r="N83745" t="s">
        <v>21</v>
      </c>
      <c r="O83745" t="s">
        <v>100449</v>
      </c>
      <c r="P83745" t="s">
        <v>146</v>
      </c>
    </row>
    <row r="83746" spans="1:16" hidden="1" x14ac:dyDescent="0.3">
      <c r="A83746" t="s">
        <v>84183</v>
      </c>
      <c r="B83746">
        <v>1</v>
      </c>
      <c r="C83746" t="s">
        <v>84183</v>
      </c>
      <c r="D83746" s="1">
        <v>44764</v>
      </c>
      <c r="E83746" t="s">
        <v>169</v>
      </c>
      <c r="F83746" t="s">
        <v>1038</v>
      </c>
      <c r="G83746" t="s">
        <v>217</v>
      </c>
      <c r="H83746" t="s">
        <v>1039</v>
      </c>
      <c r="I83746" t="s">
        <v>19</v>
      </c>
      <c r="J83746">
        <v>2.4900000000000002</v>
      </c>
      <c r="K83746">
        <v>0.12</v>
      </c>
      <c r="L83746" t="s">
        <v>20</v>
      </c>
      <c r="M83746" s="2">
        <v>44261</v>
      </c>
      <c r="N83746" t="s">
        <v>21</v>
      </c>
      <c r="O83746" t="s">
        <v>100448</v>
      </c>
      <c r="P83746" t="s">
        <v>219</v>
      </c>
    </row>
    <row r="83747" spans="1:16" hidden="1" x14ac:dyDescent="0.3">
      <c r="A83747" t="s">
        <v>84184</v>
      </c>
      <c r="B83747">
        <v>1</v>
      </c>
      <c r="C83747" t="s">
        <v>84184</v>
      </c>
      <c r="D83747" s="1">
        <v>44762</v>
      </c>
      <c r="E83747" t="s">
        <v>82</v>
      </c>
      <c r="F83747" t="s">
        <v>147</v>
      </c>
      <c r="G83747" t="s">
        <v>148</v>
      </c>
      <c r="H83747" t="s">
        <v>149</v>
      </c>
      <c r="I83747" t="s">
        <v>19</v>
      </c>
      <c r="J83747">
        <v>0.49</v>
      </c>
      <c r="K83747">
        <v>0.49</v>
      </c>
      <c r="L83747" t="s">
        <v>20</v>
      </c>
      <c r="M83747" s="2">
        <v>44261</v>
      </c>
      <c r="N83747" t="s">
        <v>21</v>
      </c>
      <c r="O83747" t="s">
        <v>100448</v>
      </c>
      <c r="P83747" t="s">
        <v>150</v>
      </c>
    </row>
    <row r="83748" spans="1:16" x14ac:dyDescent="0.3">
      <c r="A83748" t="s">
        <v>84185</v>
      </c>
      <c r="B83748">
        <v>1</v>
      </c>
      <c r="C83748" t="s">
        <v>84185</v>
      </c>
      <c r="D83748" s="1">
        <v>44794</v>
      </c>
      <c r="E83748" t="s">
        <v>172</v>
      </c>
      <c r="F83748" t="s">
        <v>458</v>
      </c>
      <c r="G83748" t="s">
        <v>144</v>
      </c>
      <c r="H83748" t="s">
        <v>459</v>
      </c>
      <c r="I83748" t="s">
        <v>19</v>
      </c>
      <c r="J83748">
        <v>1.45</v>
      </c>
      <c r="K83748">
        <v>1.45</v>
      </c>
      <c r="L83748" t="s">
        <v>20</v>
      </c>
      <c r="M83748" s="2">
        <v>44261</v>
      </c>
      <c r="N83748" t="s">
        <v>21</v>
      </c>
      <c r="O83748" t="s">
        <v>100449</v>
      </c>
      <c r="P83748" t="s">
        <v>146</v>
      </c>
    </row>
    <row r="83749" spans="1:16" hidden="1" x14ac:dyDescent="0.3">
      <c r="A83749" t="s">
        <v>84186</v>
      </c>
      <c r="B83749">
        <v>1</v>
      </c>
      <c r="C83749" t="s">
        <v>84186</v>
      </c>
      <c r="D83749" s="1">
        <v>44748</v>
      </c>
      <c r="E83749" t="s">
        <v>157</v>
      </c>
      <c r="F83749" t="s">
        <v>849</v>
      </c>
      <c r="G83749" t="s">
        <v>51</v>
      </c>
      <c r="H83749" t="s">
        <v>186</v>
      </c>
      <c r="I83749" t="s">
        <v>107</v>
      </c>
      <c r="J83749">
        <v>0.26</v>
      </c>
      <c r="K83749">
        <v>0.79</v>
      </c>
      <c r="L83749" t="s">
        <v>45</v>
      </c>
      <c r="M83749" s="2">
        <v>44261</v>
      </c>
      <c r="N83749" t="s">
        <v>46</v>
      </c>
      <c r="O83749" t="s">
        <v>100440</v>
      </c>
      <c r="P83749" t="s">
        <v>54</v>
      </c>
    </row>
    <row r="83750" spans="1:16" hidden="1" x14ac:dyDescent="0.3">
      <c r="A83750" t="s">
        <v>84187</v>
      </c>
      <c r="B83750">
        <v>1</v>
      </c>
      <c r="C83750" t="s">
        <v>84187</v>
      </c>
      <c r="D83750" s="1">
        <v>44713</v>
      </c>
      <c r="E83750" t="s">
        <v>30</v>
      </c>
      <c r="F83750" t="s">
        <v>230</v>
      </c>
      <c r="G83750" t="s">
        <v>100442</v>
      </c>
      <c r="H83750" t="s">
        <v>231</v>
      </c>
      <c r="I83750" t="s">
        <v>19</v>
      </c>
      <c r="J83750">
        <v>1.89</v>
      </c>
      <c r="K83750">
        <v>0.16</v>
      </c>
      <c r="L83750" t="s">
        <v>20</v>
      </c>
      <c r="M83750" s="2">
        <v>44261</v>
      </c>
      <c r="N83750" t="s">
        <v>21</v>
      </c>
      <c r="O83750" t="s">
        <v>100443</v>
      </c>
      <c r="P83750" t="s">
        <v>22</v>
      </c>
    </row>
    <row r="83751" spans="1:16" hidden="1" x14ac:dyDescent="0.3">
      <c r="A83751" t="s">
        <v>84188</v>
      </c>
      <c r="B83751">
        <v>1</v>
      </c>
      <c r="C83751" t="s">
        <v>84188</v>
      </c>
      <c r="D83751" s="1">
        <v>44725</v>
      </c>
      <c r="E83751" t="s">
        <v>134</v>
      </c>
      <c r="F83751" t="s">
        <v>74</v>
      </c>
      <c r="G83751" t="s">
        <v>100444</v>
      </c>
      <c r="H83751" t="s">
        <v>75</v>
      </c>
      <c r="I83751" t="s">
        <v>19</v>
      </c>
      <c r="J83751">
        <v>4.05</v>
      </c>
      <c r="K83751">
        <v>0.1</v>
      </c>
      <c r="L83751" t="s">
        <v>20</v>
      </c>
      <c r="M83751" s="2">
        <v>44261</v>
      </c>
      <c r="N83751" t="s">
        <v>21</v>
      </c>
      <c r="O83751" t="s">
        <v>100443</v>
      </c>
      <c r="P83751" t="s">
        <v>33</v>
      </c>
    </row>
    <row r="83752" spans="1:16" hidden="1" x14ac:dyDescent="0.3">
      <c r="A83752" t="s">
        <v>84189</v>
      </c>
      <c r="B83752">
        <v>1</v>
      </c>
      <c r="C83752" t="s">
        <v>84189</v>
      </c>
      <c r="D83752" s="1">
        <v>44768</v>
      </c>
      <c r="E83752" t="s">
        <v>175</v>
      </c>
      <c r="F83752" t="s">
        <v>505</v>
      </c>
      <c r="G83752" t="s">
        <v>26</v>
      </c>
      <c r="H83752" t="s">
        <v>506</v>
      </c>
      <c r="I83752" t="s">
        <v>19</v>
      </c>
      <c r="J83752">
        <v>6.75</v>
      </c>
      <c r="K83752">
        <v>0.34</v>
      </c>
      <c r="L83752" t="s">
        <v>20</v>
      </c>
      <c r="M83752" s="2">
        <v>44261</v>
      </c>
      <c r="N83752" t="s">
        <v>21</v>
      </c>
      <c r="O83752" t="s">
        <v>100448</v>
      </c>
      <c r="P83752" t="s">
        <v>28</v>
      </c>
    </row>
    <row r="83753" spans="1:16" hidden="1" x14ac:dyDescent="0.3">
      <c r="A83753" t="s">
        <v>84190</v>
      </c>
      <c r="B83753">
        <v>1</v>
      </c>
      <c r="C83753" t="s">
        <v>84190</v>
      </c>
      <c r="D83753" s="1">
        <v>44797</v>
      </c>
      <c r="E83753" t="s">
        <v>16</v>
      </c>
      <c r="F83753" t="s">
        <v>173</v>
      </c>
      <c r="G83753" t="s">
        <v>26</v>
      </c>
      <c r="H83753" t="s">
        <v>174</v>
      </c>
      <c r="I83753" t="s">
        <v>19</v>
      </c>
      <c r="J83753">
        <v>1.99</v>
      </c>
      <c r="K83753">
        <v>0.2</v>
      </c>
      <c r="L83753" t="s">
        <v>20</v>
      </c>
      <c r="M83753" s="2">
        <v>44261</v>
      </c>
      <c r="N83753" t="s">
        <v>21</v>
      </c>
      <c r="O83753" t="s">
        <v>100448</v>
      </c>
      <c r="P83753" t="s">
        <v>28</v>
      </c>
    </row>
    <row r="83754" spans="1:16" hidden="1" x14ac:dyDescent="0.3">
      <c r="A83754" t="s">
        <v>84191</v>
      </c>
      <c r="B83754">
        <v>1</v>
      </c>
      <c r="C83754" t="s">
        <v>84191</v>
      </c>
      <c r="D83754" s="1">
        <v>44735</v>
      </c>
      <c r="E83754" t="s">
        <v>66</v>
      </c>
      <c r="F83754" t="s">
        <v>147</v>
      </c>
      <c r="G83754" t="s">
        <v>148</v>
      </c>
      <c r="H83754" t="s">
        <v>149</v>
      </c>
      <c r="I83754" t="s">
        <v>19</v>
      </c>
      <c r="J83754">
        <v>0.49</v>
      </c>
      <c r="K83754">
        <v>0.49</v>
      </c>
      <c r="L83754" t="s">
        <v>20</v>
      </c>
      <c r="M83754" s="2">
        <v>44261</v>
      </c>
      <c r="N83754" t="s">
        <v>21</v>
      </c>
      <c r="O83754" t="s">
        <v>100448</v>
      </c>
      <c r="P83754" t="s">
        <v>150</v>
      </c>
    </row>
    <row r="83755" spans="1:16" hidden="1" x14ac:dyDescent="0.3">
      <c r="A83755" t="s">
        <v>84192</v>
      </c>
      <c r="B83755">
        <v>1</v>
      </c>
      <c r="C83755" t="s">
        <v>84192</v>
      </c>
      <c r="D83755" s="1">
        <v>44766</v>
      </c>
      <c r="E83755" t="s">
        <v>66</v>
      </c>
      <c r="F83755" t="s">
        <v>862</v>
      </c>
      <c r="G83755" t="s">
        <v>100445</v>
      </c>
      <c r="H83755" t="s">
        <v>863</v>
      </c>
      <c r="I83755" t="s">
        <v>19</v>
      </c>
      <c r="J83755">
        <v>2.5499999999999998</v>
      </c>
      <c r="K83755">
        <v>0.43</v>
      </c>
      <c r="L83755" t="s">
        <v>20</v>
      </c>
      <c r="M83755" s="2">
        <v>44261</v>
      </c>
      <c r="N83755" t="s">
        <v>21</v>
      </c>
      <c r="O83755" t="s">
        <v>100443</v>
      </c>
      <c r="P83755" t="s">
        <v>178</v>
      </c>
    </row>
    <row r="83756" spans="1:16" hidden="1" x14ac:dyDescent="0.3">
      <c r="A83756" t="s">
        <v>84193</v>
      </c>
      <c r="B83756">
        <v>1</v>
      </c>
      <c r="C83756" t="s">
        <v>84193</v>
      </c>
      <c r="D83756" s="1">
        <v>44731</v>
      </c>
      <c r="E83756" t="s">
        <v>111</v>
      </c>
      <c r="F83756" t="s">
        <v>39</v>
      </c>
      <c r="G83756" t="s">
        <v>100444</v>
      </c>
      <c r="H83756" t="s">
        <v>40</v>
      </c>
      <c r="I83756" t="s">
        <v>19</v>
      </c>
      <c r="J83756">
        <v>6.25</v>
      </c>
      <c r="K83756">
        <v>0.21</v>
      </c>
      <c r="L83756" t="s">
        <v>20</v>
      </c>
      <c r="M83756" s="2">
        <v>44261</v>
      </c>
      <c r="N83756" t="s">
        <v>21</v>
      </c>
      <c r="O83756" t="s">
        <v>100443</v>
      </c>
      <c r="P83756" t="s">
        <v>33</v>
      </c>
    </row>
    <row r="83757" spans="1:16" hidden="1" x14ac:dyDescent="0.3">
      <c r="A83757" t="s">
        <v>84194</v>
      </c>
      <c r="B83757">
        <v>1</v>
      </c>
      <c r="C83757" t="s">
        <v>84194</v>
      </c>
      <c r="D83757" s="1">
        <v>44741</v>
      </c>
      <c r="E83757" t="s">
        <v>73</v>
      </c>
      <c r="F83757" t="s">
        <v>360</v>
      </c>
      <c r="G83757" t="s">
        <v>51</v>
      </c>
      <c r="H83757" t="s">
        <v>186</v>
      </c>
      <c r="I83757" t="s">
        <v>53</v>
      </c>
      <c r="J83757">
        <v>0.53</v>
      </c>
      <c r="K83757">
        <v>0.27</v>
      </c>
      <c r="L83757" t="s">
        <v>45</v>
      </c>
      <c r="M83757" s="2">
        <v>44261</v>
      </c>
      <c r="N83757" t="s">
        <v>46</v>
      </c>
      <c r="O83757" t="s">
        <v>100440</v>
      </c>
      <c r="P83757" t="s">
        <v>54</v>
      </c>
    </row>
    <row r="83758" spans="1:16" hidden="1" x14ac:dyDescent="0.3">
      <c r="A83758" t="s">
        <v>84195</v>
      </c>
      <c r="B83758">
        <v>1</v>
      </c>
      <c r="C83758" t="s">
        <v>84195</v>
      </c>
      <c r="D83758" s="1">
        <v>44753</v>
      </c>
      <c r="E83758" t="s">
        <v>38</v>
      </c>
      <c r="F83758" t="s">
        <v>1004</v>
      </c>
      <c r="G83758" t="s">
        <v>100447</v>
      </c>
      <c r="H83758" t="s">
        <v>1005</v>
      </c>
      <c r="I83758" t="s">
        <v>19</v>
      </c>
      <c r="J83758">
        <v>1.19</v>
      </c>
      <c r="K83758">
        <v>1.19</v>
      </c>
      <c r="L83758" t="s">
        <v>20</v>
      </c>
      <c r="M83758" s="2">
        <v>44261</v>
      </c>
      <c r="N83758" t="s">
        <v>21</v>
      </c>
      <c r="O83758" t="s">
        <v>100443</v>
      </c>
      <c r="P83758" t="s">
        <v>1006</v>
      </c>
    </row>
    <row r="83759" spans="1:16" hidden="1" x14ac:dyDescent="0.3">
      <c r="A83759" t="s">
        <v>84196</v>
      </c>
      <c r="B83759">
        <v>1</v>
      </c>
      <c r="C83759" t="s">
        <v>84196</v>
      </c>
      <c r="D83759" s="1">
        <v>44754</v>
      </c>
      <c r="E83759" t="s">
        <v>72</v>
      </c>
      <c r="F83759" t="s">
        <v>862</v>
      </c>
      <c r="G83759" t="s">
        <v>100445</v>
      </c>
      <c r="H83759" t="s">
        <v>863</v>
      </c>
      <c r="I83759" t="s">
        <v>19</v>
      </c>
      <c r="J83759">
        <v>2.5499999999999998</v>
      </c>
      <c r="K83759">
        <v>0.43</v>
      </c>
      <c r="L83759" t="s">
        <v>20</v>
      </c>
      <c r="M83759" s="2">
        <v>44261</v>
      </c>
      <c r="N83759" t="s">
        <v>21</v>
      </c>
      <c r="O83759" t="s">
        <v>100443</v>
      </c>
      <c r="P83759" t="s">
        <v>178</v>
      </c>
    </row>
    <row r="83760" spans="1:16" hidden="1" x14ac:dyDescent="0.3">
      <c r="A83760" t="s">
        <v>84197</v>
      </c>
      <c r="B83760">
        <v>1</v>
      </c>
      <c r="C83760" t="s">
        <v>84197</v>
      </c>
      <c r="D83760" s="1">
        <v>44765</v>
      </c>
      <c r="E83760" t="s">
        <v>34</v>
      </c>
      <c r="F83760" t="s">
        <v>837</v>
      </c>
      <c r="G83760" t="s">
        <v>477</v>
      </c>
      <c r="H83760" t="s">
        <v>838</v>
      </c>
      <c r="I83760" t="s">
        <v>19</v>
      </c>
      <c r="J83760">
        <v>1.79</v>
      </c>
      <c r="K83760">
        <v>0.9</v>
      </c>
      <c r="L83760" t="s">
        <v>20</v>
      </c>
      <c r="M83760" s="2">
        <v>44261</v>
      </c>
      <c r="N83760" t="s">
        <v>21</v>
      </c>
      <c r="O83760" t="s">
        <v>100448</v>
      </c>
      <c r="P83760" t="s">
        <v>479</v>
      </c>
    </row>
    <row r="83761" spans="1:16" hidden="1" x14ac:dyDescent="0.3">
      <c r="A83761" t="s">
        <v>84198</v>
      </c>
      <c r="B83761">
        <v>1</v>
      </c>
      <c r="C83761" t="s">
        <v>84198</v>
      </c>
      <c r="D83761" s="1">
        <v>44789</v>
      </c>
      <c r="E83761" t="s">
        <v>97</v>
      </c>
      <c r="F83761" t="s">
        <v>837</v>
      </c>
      <c r="G83761" t="s">
        <v>477</v>
      </c>
      <c r="H83761" t="s">
        <v>838</v>
      </c>
      <c r="I83761" t="s">
        <v>19</v>
      </c>
      <c r="J83761">
        <v>1.79</v>
      </c>
      <c r="K83761">
        <v>0.9</v>
      </c>
      <c r="L83761" t="s">
        <v>20</v>
      </c>
      <c r="M83761" s="2">
        <v>44261</v>
      </c>
      <c r="N83761" t="s">
        <v>21</v>
      </c>
      <c r="O83761" t="s">
        <v>100448</v>
      </c>
      <c r="P83761" t="s">
        <v>479</v>
      </c>
    </row>
    <row r="83762" spans="1:16" hidden="1" x14ac:dyDescent="0.3">
      <c r="A83762" t="s">
        <v>84199</v>
      </c>
      <c r="B83762">
        <v>1</v>
      </c>
      <c r="C83762" t="s">
        <v>84199</v>
      </c>
      <c r="D83762" s="1">
        <v>44773</v>
      </c>
      <c r="E83762" t="s">
        <v>55</v>
      </c>
      <c r="F83762" t="s">
        <v>326</v>
      </c>
      <c r="G83762" t="s">
        <v>100442</v>
      </c>
      <c r="H83762" t="s">
        <v>327</v>
      </c>
      <c r="I83762" t="s">
        <v>19</v>
      </c>
      <c r="J83762">
        <v>0.42</v>
      </c>
      <c r="K83762">
        <v>0.42</v>
      </c>
      <c r="L83762" t="s">
        <v>20</v>
      </c>
      <c r="M83762" s="2">
        <v>44261</v>
      </c>
      <c r="N83762" t="s">
        <v>21</v>
      </c>
      <c r="O83762" t="s">
        <v>100443</v>
      </c>
      <c r="P83762" t="s">
        <v>22</v>
      </c>
    </row>
    <row r="83763" spans="1:16" hidden="1" x14ac:dyDescent="0.3">
      <c r="A83763" t="s">
        <v>84200</v>
      </c>
      <c r="B83763">
        <v>1</v>
      </c>
      <c r="C83763" t="s">
        <v>84200</v>
      </c>
      <c r="D83763" s="1">
        <v>44723</v>
      </c>
      <c r="E83763" t="s">
        <v>16</v>
      </c>
      <c r="F83763" t="s">
        <v>374</v>
      </c>
      <c r="G83763" t="s">
        <v>42</v>
      </c>
      <c r="H83763" t="s">
        <v>375</v>
      </c>
      <c r="I83763" t="s">
        <v>53</v>
      </c>
      <c r="J83763">
        <v>0.85</v>
      </c>
      <c r="K83763">
        <v>0.56999999999999995</v>
      </c>
      <c r="L83763" t="s">
        <v>45</v>
      </c>
      <c r="M83763" s="2">
        <v>44261</v>
      </c>
      <c r="N83763" t="s">
        <v>46</v>
      </c>
      <c r="O83763" t="s">
        <v>100440</v>
      </c>
      <c r="P83763" t="s">
        <v>47</v>
      </c>
    </row>
    <row r="83764" spans="1:16" hidden="1" x14ac:dyDescent="0.3">
      <c r="A83764" t="s">
        <v>84201</v>
      </c>
      <c r="B83764">
        <v>1</v>
      </c>
      <c r="C83764" t="s">
        <v>84201</v>
      </c>
      <c r="D83764" s="1">
        <v>44803</v>
      </c>
      <c r="E83764" t="s">
        <v>157</v>
      </c>
      <c r="F83764" t="s">
        <v>433</v>
      </c>
      <c r="G83764" t="s">
        <v>100442</v>
      </c>
      <c r="H83764" t="s">
        <v>434</v>
      </c>
      <c r="I83764" t="s">
        <v>19</v>
      </c>
      <c r="J83764">
        <v>1.49</v>
      </c>
      <c r="K83764">
        <v>0.08</v>
      </c>
      <c r="L83764" t="s">
        <v>20</v>
      </c>
      <c r="M83764" s="2">
        <v>44261</v>
      </c>
      <c r="N83764" t="s">
        <v>21</v>
      </c>
      <c r="O83764" t="s">
        <v>100443</v>
      </c>
      <c r="P83764" t="s">
        <v>22</v>
      </c>
    </row>
    <row r="83765" spans="1:16" hidden="1" x14ac:dyDescent="0.3">
      <c r="A83765" t="s">
        <v>84202</v>
      </c>
      <c r="B83765">
        <v>1</v>
      </c>
      <c r="C83765" t="s">
        <v>84202</v>
      </c>
      <c r="D83765" s="1">
        <v>44779</v>
      </c>
      <c r="E83765" t="s">
        <v>67</v>
      </c>
      <c r="F83765" t="s">
        <v>559</v>
      </c>
      <c r="G83765" t="s">
        <v>42</v>
      </c>
      <c r="H83765" t="s">
        <v>252</v>
      </c>
      <c r="I83765" t="s">
        <v>107</v>
      </c>
      <c r="J83765">
        <v>0.75</v>
      </c>
      <c r="K83765">
        <v>1.5</v>
      </c>
      <c r="L83765" t="s">
        <v>45</v>
      </c>
      <c r="M83765" s="2">
        <v>44261</v>
      </c>
      <c r="N83765" t="s">
        <v>46</v>
      </c>
      <c r="O83765" t="s">
        <v>100440</v>
      </c>
      <c r="P83765" t="s">
        <v>47</v>
      </c>
    </row>
    <row r="83766" spans="1:16" hidden="1" x14ac:dyDescent="0.3">
      <c r="A83766" t="s">
        <v>84203</v>
      </c>
      <c r="B83766">
        <v>1</v>
      </c>
      <c r="C83766" t="s">
        <v>84203</v>
      </c>
      <c r="D83766" s="1">
        <v>44777</v>
      </c>
      <c r="E83766" t="s">
        <v>16</v>
      </c>
      <c r="F83766" t="s">
        <v>433</v>
      </c>
      <c r="G83766" t="s">
        <v>100442</v>
      </c>
      <c r="H83766" t="s">
        <v>434</v>
      </c>
      <c r="I83766" t="s">
        <v>19</v>
      </c>
      <c r="J83766">
        <v>1.49</v>
      </c>
      <c r="K83766">
        <v>0.08</v>
      </c>
      <c r="L83766" t="s">
        <v>20</v>
      </c>
      <c r="M83766" s="2">
        <v>44261</v>
      </c>
      <c r="N83766" t="s">
        <v>21</v>
      </c>
      <c r="O83766" t="s">
        <v>100443</v>
      </c>
      <c r="P83766" t="s">
        <v>22</v>
      </c>
    </row>
    <row r="83767" spans="1:16" hidden="1" x14ac:dyDescent="0.3">
      <c r="A83767" t="s">
        <v>84204</v>
      </c>
      <c r="B83767">
        <v>1</v>
      </c>
      <c r="C83767" t="s">
        <v>84204</v>
      </c>
      <c r="D83767" s="1">
        <v>44719</v>
      </c>
      <c r="E83767" t="s">
        <v>181</v>
      </c>
      <c r="F83767" t="s">
        <v>407</v>
      </c>
      <c r="G83767" t="s">
        <v>26</v>
      </c>
      <c r="H83767" t="s">
        <v>408</v>
      </c>
      <c r="I83767" t="s">
        <v>19</v>
      </c>
      <c r="J83767">
        <v>4.09</v>
      </c>
      <c r="K83767">
        <v>0.26</v>
      </c>
      <c r="L83767" t="s">
        <v>20</v>
      </c>
      <c r="M83767" s="2">
        <v>44261</v>
      </c>
      <c r="N83767" t="s">
        <v>21</v>
      </c>
      <c r="O83767" t="s">
        <v>100448</v>
      </c>
      <c r="P83767" t="s">
        <v>28</v>
      </c>
    </row>
    <row r="83768" spans="1:16" hidden="1" x14ac:dyDescent="0.3">
      <c r="A83768" t="s">
        <v>84205</v>
      </c>
      <c r="B83768">
        <v>1</v>
      </c>
      <c r="C83768" t="s">
        <v>84205</v>
      </c>
      <c r="D83768" s="1">
        <v>44763</v>
      </c>
      <c r="E83768" t="s">
        <v>77</v>
      </c>
      <c r="F83768" t="s">
        <v>230</v>
      </c>
      <c r="G83768" t="s">
        <v>100442</v>
      </c>
      <c r="H83768" t="s">
        <v>231</v>
      </c>
      <c r="I83768" t="s">
        <v>19</v>
      </c>
      <c r="J83768">
        <v>1.89</v>
      </c>
      <c r="K83768">
        <v>0.16</v>
      </c>
      <c r="L83768" t="s">
        <v>20</v>
      </c>
      <c r="M83768" s="2">
        <v>44261</v>
      </c>
      <c r="N83768" t="s">
        <v>21</v>
      </c>
      <c r="O83768" t="s">
        <v>100443</v>
      </c>
      <c r="P83768" t="s">
        <v>22</v>
      </c>
    </row>
    <row r="83769" spans="1:16" hidden="1" x14ac:dyDescent="0.3">
      <c r="A83769" t="s">
        <v>84206</v>
      </c>
      <c r="B83769">
        <v>1</v>
      </c>
      <c r="C83769" t="s">
        <v>84206</v>
      </c>
      <c r="D83769" s="1">
        <v>44756</v>
      </c>
      <c r="E83769" t="s">
        <v>160</v>
      </c>
      <c r="F83769" t="s">
        <v>308</v>
      </c>
      <c r="G83769" t="s">
        <v>26</v>
      </c>
      <c r="H83769" t="s">
        <v>309</v>
      </c>
      <c r="I83769" t="s">
        <v>19</v>
      </c>
      <c r="J83769">
        <v>1.95</v>
      </c>
      <c r="K83769">
        <v>0.2</v>
      </c>
      <c r="L83769" t="s">
        <v>20</v>
      </c>
      <c r="M83769" s="2">
        <v>44261</v>
      </c>
      <c r="N83769" t="s">
        <v>21</v>
      </c>
      <c r="O83769" t="s">
        <v>100448</v>
      </c>
      <c r="P83769" t="s">
        <v>28</v>
      </c>
    </row>
    <row r="83770" spans="1:16" x14ac:dyDescent="0.3">
      <c r="A83770" t="s">
        <v>84207</v>
      </c>
      <c r="B83770">
        <v>1</v>
      </c>
      <c r="C83770" t="s">
        <v>84207</v>
      </c>
      <c r="D83770" s="1">
        <v>44796</v>
      </c>
      <c r="E83770" t="s">
        <v>157</v>
      </c>
      <c r="F83770" t="s">
        <v>57</v>
      </c>
      <c r="G83770" t="s">
        <v>58</v>
      </c>
      <c r="H83770" t="s">
        <v>59</v>
      </c>
      <c r="I83770" t="s">
        <v>19</v>
      </c>
      <c r="J83770">
        <v>1.89</v>
      </c>
      <c r="K83770">
        <v>1.89</v>
      </c>
      <c r="L83770" t="s">
        <v>20</v>
      </c>
      <c r="M83770" s="2">
        <v>44261</v>
      </c>
      <c r="N83770" t="s">
        <v>21</v>
      </c>
      <c r="O83770" t="s">
        <v>100449</v>
      </c>
      <c r="P83770" t="s">
        <v>60</v>
      </c>
    </row>
    <row r="83771" spans="1:16" hidden="1" x14ac:dyDescent="0.3">
      <c r="A83771" t="s">
        <v>84208</v>
      </c>
      <c r="B83771">
        <v>1</v>
      </c>
      <c r="C83771" t="s">
        <v>84208</v>
      </c>
      <c r="D83771" s="1">
        <v>44788</v>
      </c>
      <c r="E83771" t="s">
        <v>113</v>
      </c>
      <c r="F83771" t="s">
        <v>1011</v>
      </c>
      <c r="G83771" t="s">
        <v>100444</v>
      </c>
      <c r="H83771" t="s">
        <v>1012</v>
      </c>
      <c r="I83771" t="s">
        <v>19</v>
      </c>
      <c r="J83771">
        <v>3.99</v>
      </c>
      <c r="K83771">
        <v>0.08</v>
      </c>
      <c r="L83771" t="s">
        <v>20</v>
      </c>
      <c r="M83771" s="2">
        <v>44261</v>
      </c>
      <c r="N83771" t="s">
        <v>21</v>
      </c>
      <c r="O83771" t="s">
        <v>100443</v>
      </c>
      <c r="P83771" t="s">
        <v>33</v>
      </c>
    </row>
    <row r="83772" spans="1:16" x14ac:dyDescent="0.3">
      <c r="A83772" t="s">
        <v>84209</v>
      </c>
      <c r="B83772">
        <v>1</v>
      </c>
      <c r="C83772" t="s">
        <v>84209</v>
      </c>
      <c r="D83772" s="1">
        <v>44730</v>
      </c>
      <c r="E83772" t="s">
        <v>140</v>
      </c>
      <c r="F83772" t="s">
        <v>831</v>
      </c>
      <c r="G83772" t="s">
        <v>144</v>
      </c>
      <c r="H83772" t="s">
        <v>832</v>
      </c>
      <c r="I83772" t="s">
        <v>19</v>
      </c>
      <c r="J83772">
        <v>1.25</v>
      </c>
      <c r="K83772">
        <v>1.25</v>
      </c>
      <c r="L83772" t="s">
        <v>20</v>
      </c>
      <c r="M83772" s="2">
        <v>44261</v>
      </c>
      <c r="N83772" t="s">
        <v>21</v>
      </c>
      <c r="O83772" t="s">
        <v>100449</v>
      </c>
      <c r="P83772" t="s">
        <v>146</v>
      </c>
    </row>
    <row r="83773" spans="1:16" hidden="1" x14ac:dyDescent="0.3">
      <c r="A83773" t="s">
        <v>84210</v>
      </c>
      <c r="B83773">
        <v>1</v>
      </c>
      <c r="C83773" t="s">
        <v>84210</v>
      </c>
      <c r="D83773" s="1">
        <v>44757</v>
      </c>
      <c r="E83773" t="s">
        <v>108</v>
      </c>
      <c r="F83773" t="s">
        <v>36</v>
      </c>
      <c r="G83773" t="s">
        <v>100444</v>
      </c>
      <c r="H83773" t="s">
        <v>37</v>
      </c>
      <c r="I83773" t="s">
        <v>19</v>
      </c>
      <c r="J83773">
        <v>4.75</v>
      </c>
      <c r="K83773">
        <v>0.08</v>
      </c>
      <c r="L83773" t="s">
        <v>20</v>
      </c>
      <c r="M83773" s="2">
        <v>44261</v>
      </c>
      <c r="N83773" t="s">
        <v>21</v>
      </c>
      <c r="O83773" t="s">
        <v>100443</v>
      </c>
      <c r="P83773" t="s">
        <v>33</v>
      </c>
    </row>
    <row r="83774" spans="1:16" hidden="1" x14ac:dyDescent="0.3">
      <c r="A83774" t="s">
        <v>84211</v>
      </c>
      <c r="B83774">
        <v>1</v>
      </c>
      <c r="C83774" t="s">
        <v>84211</v>
      </c>
      <c r="D83774" s="1">
        <v>44796</v>
      </c>
      <c r="E83774" t="s">
        <v>113</v>
      </c>
      <c r="F83774" t="s">
        <v>398</v>
      </c>
      <c r="G83774" t="s">
        <v>100444</v>
      </c>
      <c r="H83774" t="s">
        <v>399</v>
      </c>
      <c r="I83774" t="s">
        <v>19</v>
      </c>
      <c r="J83774">
        <v>3.95</v>
      </c>
      <c r="K83774">
        <v>0.1</v>
      </c>
      <c r="L83774" t="s">
        <v>20</v>
      </c>
      <c r="M83774" s="2">
        <v>44261</v>
      </c>
      <c r="N83774" t="s">
        <v>21</v>
      </c>
      <c r="O83774" t="s">
        <v>100443</v>
      </c>
      <c r="P83774" t="s">
        <v>33</v>
      </c>
    </row>
    <row r="83775" spans="1:16" hidden="1" x14ac:dyDescent="0.3">
      <c r="A83775" t="s">
        <v>84212</v>
      </c>
      <c r="B83775">
        <v>1</v>
      </c>
      <c r="C83775" t="s">
        <v>84212</v>
      </c>
      <c r="D83775" s="1">
        <v>44729</v>
      </c>
      <c r="E83775" t="s">
        <v>108</v>
      </c>
      <c r="F83775" t="s">
        <v>105</v>
      </c>
      <c r="G83775" t="s">
        <v>42</v>
      </c>
      <c r="H83775" t="s">
        <v>106</v>
      </c>
      <c r="I83775" t="s">
        <v>107</v>
      </c>
      <c r="J83775">
        <v>1.1499999999999999</v>
      </c>
      <c r="K83775">
        <v>2.2999999999999998</v>
      </c>
      <c r="L83775" t="s">
        <v>45</v>
      </c>
      <c r="M83775" s="2">
        <v>44261</v>
      </c>
      <c r="N83775" t="s">
        <v>46</v>
      </c>
      <c r="O83775" t="s">
        <v>100440</v>
      </c>
      <c r="P83775" t="s">
        <v>47</v>
      </c>
    </row>
    <row r="83776" spans="1:16" hidden="1" x14ac:dyDescent="0.3">
      <c r="A83776" t="s">
        <v>84213</v>
      </c>
      <c r="B83776">
        <v>1</v>
      </c>
      <c r="C83776" t="s">
        <v>84213</v>
      </c>
      <c r="D83776" s="1">
        <v>44764</v>
      </c>
      <c r="E83776" t="s">
        <v>116</v>
      </c>
      <c r="F83776" t="s">
        <v>430</v>
      </c>
      <c r="G83776" t="s">
        <v>217</v>
      </c>
      <c r="H83776" t="s">
        <v>431</v>
      </c>
      <c r="I83776" t="s">
        <v>19</v>
      </c>
      <c r="J83776">
        <v>2.79</v>
      </c>
      <c r="K83776">
        <v>0.14000000000000001</v>
      </c>
      <c r="L83776" t="s">
        <v>20</v>
      </c>
      <c r="M83776" s="2">
        <v>44261</v>
      </c>
      <c r="N83776" t="s">
        <v>21</v>
      </c>
      <c r="O83776" t="s">
        <v>100448</v>
      </c>
      <c r="P83776" t="s">
        <v>219</v>
      </c>
    </row>
    <row r="83777" spans="1:16" x14ac:dyDescent="0.3">
      <c r="A83777" t="s">
        <v>84214</v>
      </c>
      <c r="B83777">
        <v>1</v>
      </c>
      <c r="C83777" t="s">
        <v>84214</v>
      </c>
      <c r="D83777" s="1">
        <v>44769</v>
      </c>
      <c r="E83777" t="s">
        <v>30</v>
      </c>
      <c r="F83777" t="s">
        <v>57</v>
      </c>
      <c r="G83777" t="s">
        <v>58</v>
      </c>
      <c r="H83777" t="s">
        <v>59</v>
      </c>
      <c r="I83777" t="s">
        <v>19</v>
      </c>
      <c r="J83777">
        <v>1.89</v>
      </c>
      <c r="K83777">
        <v>1.89</v>
      </c>
      <c r="L83777" t="s">
        <v>20</v>
      </c>
      <c r="M83777" s="2">
        <v>44261</v>
      </c>
      <c r="N83777" t="s">
        <v>21</v>
      </c>
      <c r="O83777" t="s">
        <v>100449</v>
      </c>
      <c r="P83777" t="s">
        <v>60</v>
      </c>
    </row>
    <row r="83778" spans="1:16" hidden="1" x14ac:dyDescent="0.3">
      <c r="A83778" t="s">
        <v>84215</v>
      </c>
      <c r="B83778">
        <v>1</v>
      </c>
      <c r="C83778" t="s">
        <v>84215</v>
      </c>
      <c r="D83778" s="1">
        <v>44761</v>
      </c>
      <c r="E83778" t="s">
        <v>83</v>
      </c>
      <c r="F83778" t="s">
        <v>196</v>
      </c>
      <c r="G83778" t="s">
        <v>26</v>
      </c>
      <c r="H83778" t="s">
        <v>197</v>
      </c>
      <c r="I83778" t="s">
        <v>19</v>
      </c>
      <c r="J83778">
        <v>2.99</v>
      </c>
      <c r="K83778">
        <v>0.3</v>
      </c>
      <c r="L83778" t="s">
        <v>20</v>
      </c>
      <c r="M83778" s="2">
        <v>44261</v>
      </c>
      <c r="N83778" t="s">
        <v>21</v>
      </c>
      <c r="O83778" t="s">
        <v>100448</v>
      </c>
      <c r="P83778" t="s">
        <v>28</v>
      </c>
    </row>
    <row r="83779" spans="1:16" hidden="1" x14ac:dyDescent="0.3">
      <c r="A83779" t="s">
        <v>84216</v>
      </c>
      <c r="B83779">
        <v>1</v>
      </c>
      <c r="C83779" t="s">
        <v>84216</v>
      </c>
      <c r="D83779" s="1">
        <v>44716</v>
      </c>
      <c r="E83779" t="s">
        <v>135</v>
      </c>
      <c r="F83779" t="s">
        <v>283</v>
      </c>
      <c r="G83779" t="s">
        <v>51</v>
      </c>
      <c r="H83779" t="s">
        <v>95</v>
      </c>
      <c r="I83779" t="s">
        <v>53</v>
      </c>
      <c r="J83779">
        <v>1.38</v>
      </c>
      <c r="K83779">
        <v>1.1000000000000001</v>
      </c>
      <c r="L83779" t="s">
        <v>45</v>
      </c>
      <c r="M83779" s="2">
        <v>44261</v>
      </c>
      <c r="N83779" t="s">
        <v>46</v>
      </c>
      <c r="O83779" t="s">
        <v>100440</v>
      </c>
      <c r="P83779" t="s">
        <v>54</v>
      </c>
    </row>
    <row r="83780" spans="1:16" hidden="1" x14ac:dyDescent="0.3">
      <c r="A83780" t="s">
        <v>84217</v>
      </c>
      <c r="B83780">
        <v>1</v>
      </c>
      <c r="C83780" t="s">
        <v>84217</v>
      </c>
      <c r="D83780" s="1">
        <v>44726</v>
      </c>
      <c r="E83780" t="s">
        <v>137</v>
      </c>
      <c r="F83780" t="s">
        <v>141</v>
      </c>
      <c r="G83780" t="s">
        <v>100444</v>
      </c>
      <c r="H83780" t="s">
        <v>142</v>
      </c>
      <c r="I83780" t="s">
        <v>19</v>
      </c>
      <c r="J83780">
        <v>4.49</v>
      </c>
      <c r="K83780">
        <v>0.11</v>
      </c>
      <c r="L83780" t="s">
        <v>20</v>
      </c>
      <c r="M83780" s="2">
        <v>44261</v>
      </c>
      <c r="N83780" t="s">
        <v>21</v>
      </c>
      <c r="O83780" t="s">
        <v>100443</v>
      </c>
      <c r="P83780" t="s">
        <v>33</v>
      </c>
    </row>
    <row r="83781" spans="1:16" hidden="1" x14ac:dyDescent="0.3">
      <c r="A83781" t="s">
        <v>84218</v>
      </c>
      <c r="B83781">
        <v>1</v>
      </c>
      <c r="C83781" t="s">
        <v>84218</v>
      </c>
      <c r="D83781" s="1">
        <v>44729</v>
      </c>
      <c r="E83781" t="s">
        <v>38</v>
      </c>
      <c r="F83781" t="s">
        <v>707</v>
      </c>
      <c r="G83781" t="s">
        <v>100444</v>
      </c>
      <c r="H83781" t="s">
        <v>708</v>
      </c>
      <c r="I83781" t="s">
        <v>19</v>
      </c>
      <c r="J83781">
        <v>2.29</v>
      </c>
      <c r="K83781">
        <v>0.11</v>
      </c>
      <c r="L83781" t="s">
        <v>20</v>
      </c>
      <c r="M83781" s="2">
        <v>44261</v>
      </c>
      <c r="N83781" t="s">
        <v>21</v>
      </c>
      <c r="O83781" t="s">
        <v>100443</v>
      </c>
      <c r="P83781" t="s">
        <v>33</v>
      </c>
    </row>
    <row r="83782" spans="1:16" hidden="1" x14ac:dyDescent="0.3">
      <c r="A83782" t="s">
        <v>84219</v>
      </c>
      <c r="B83782">
        <v>1</v>
      </c>
      <c r="C83782" t="s">
        <v>84219</v>
      </c>
      <c r="D83782" s="1">
        <v>44727</v>
      </c>
      <c r="E83782" t="s">
        <v>38</v>
      </c>
      <c r="F83782" t="s">
        <v>676</v>
      </c>
      <c r="G83782" t="s">
        <v>26</v>
      </c>
      <c r="H83782" t="s">
        <v>677</v>
      </c>
      <c r="I83782" t="s">
        <v>19</v>
      </c>
      <c r="J83782">
        <v>3.59</v>
      </c>
      <c r="K83782">
        <v>0.36</v>
      </c>
      <c r="L83782" t="s">
        <v>20</v>
      </c>
      <c r="M83782" s="2">
        <v>44261</v>
      </c>
      <c r="N83782" t="s">
        <v>21</v>
      </c>
      <c r="O83782" t="s">
        <v>100448</v>
      </c>
      <c r="P83782" t="s">
        <v>28</v>
      </c>
    </row>
    <row r="83783" spans="1:16" hidden="1" x14ac:dyDescent="0.3">
      <c r="A83783" t="s">
        <v>84220</v>
      </c>
      <c r="B83783">
        <v>1</v>
      </c>
      <c r="C83783" t="s">
        <v>84220</v>
      </c>
      <c r="D83783" s="1">
        <v>44758</v>
      </c>
      <c r="E83783" t="s">
        <v>154</v>
      </c>
      <c r="F83783" t="s">
        <v>566</v>
      </c>
      <c r="G83783" t="s">
        <v>26</v>
      </c>
      <c r="H83783" t="s">
        <v>567</v>
      </c>
      <c r="I83783" t="s">
        <v>19</v>
      </c>
      <c r="J83783">
        <v>4.6900000000000004</v>
      </c>
      <c r="K83783">
        <v>0.28999999999999998</v>
      </c>
      <c r="L83783" t="s">
        <v>20</v>
      </c>
      <c r="M83783" s="2">
        <v>44261</v>
      </c>
      <c r="N83783" t="s">
        <v>21</v>
      </c>
      <c r="O83783" t="s">
        <v>100448</v>
      </c>
      <c r="P83783" t="s">
        <v>28</v>
      </c>
    </row>
    <row r="83784" spans="1:16" hidden="1" x14ac:dyDescent="0.3">
      <c r="A83784" t="s">
        <v>84221</v>
      </c>
      <c r="B83784">
        <v>1</v>
      </c>
      <c r="C83784" t="s">
        <v>84221</v>
      </c>
      <c r="D83784" s="1">
        <v>44756</v>
      </c>
      <c r="E83784" t="s">
        <v>134</v>
      </c>
      <c r="F83784" t="s">
        <v>401</v>
      </c>
      <c r="G83784" t="s">
        <v>118</v>
      </c>
      <c r="H83784" t="s">
        <v>402</v>
      </c>
      <c r="I83784" t="s">
        <v>19</v>
      </c>
      <c r="J83784">
        <v>2.85</v>
      </c>
      <c r="K83784">
        <v>7.0000000000000007E-2</v>
      </c>
      <c r="L83784" t="s">
        <v>20</v>
      </c>
      <c r="M83784" s="2">
        <v>44261</v>
      </c>
      <c r="N83784" t="s">
        <v>21</v>
      </c>
      <c r="O83784" t="s">
        <v>100448</v>
      </c>
      <c r="P83784" t="s">
        <v>120</v>
      </c>
    </row>
    <row r="83785" spans="1:16" hidden="1" x14ac:dyDescent="0.3">
      <c r="A83785" t="s">
        <v>84222</v>
      </c>
      <c r="B83785">
        <v>1</v>
      </c>
      <c r="C83785" t="s">
        <v>84222</v>
      </c>
      <c r="D83785" s="1">
        <v>44724</v>
      </c>
      <c r="E83785" t="s">
        <v>175</v>
      </c>
      <c r="F83785" t="s">
        <v>207</v>
      </c>
      <c r="G83785" t="s">
        <v>26</v>
      </c>
      <c r="H83785" t="s">
        <v>208</v>
      </c>
      <c r="I83785" t="s">
        <v>19</v>
      </c>
      <c r="J83785">
        <v>4.6900000000000004</v>
      </c>
      <c r="K83785">
        <v>0.28999999999999998</v>
      </c>
      <c r="L83785" t="s">
        <v>20</v>
      </c>
      <c r="M83785" s="2">
        <v>44261</v>
      </c>
      <c r="N83785" t="s">
        <v>21</v>
      </c>
      <c r="O83785" t="s">
        <v>100448</v>
      </c>
      <c r="P83785" t="s">
        <v>28</v>
      </c>
    </row>
    <row r="83786" spans="1:16" hidden="1" x14ac:dyDescent="0.3">
      <c r="A83786" t="s">
        <v>84223</v>
      </c>
      <c r="B83786">
        <v>1</v>
      </c>
      <c r="C83786" t="s">
        <v>84223</v>
      </c>
      <c r="D83786" s="1">
        <v>44796</v>
      </c>
      <c r="E83786" t="s">
        <v>67</v>
      </c>
      <c r="F83786" t="s">
        <v>254</v>
      </c>
      <c r="G83786" t="s">
        <v>26</v>
      </c>
      <c r="H83786" t="s">
        <v>255</v>
      </c>
      <c r="I83786" t="s">
        <v>19</v>
      </c>
      <c r="J83786">
        <v>5.69</v>
      </c>
      <c r="K83786">
        <v>0.36</v>
      </c>
      <c r="L83786" t="s">
        <v>20</v>
      </c>
      <c r="M83786" s="2">
        <v>44261</v>
      </c>
      <c r="N83786" t="s">
        <v>21</v>
      </c>
      <c r="O83786" t="s">
        <v>100448</v>
      </c>
      <c r="P83786" t="s">
        <v>28</v>
      </c>
    </row>
    <row r="83787" spans="1:16" hidden="1" x14ac:dyDescent="0.3">
      <c r="A83787" t="s">
        <v>84224</v>
      </c>
      <c r="B83787">
        <v>1</v>
      </c>
      <c r="C83787" t="s">
        <v>84224</v>
      </c>
      <c r="D83787" s="1">
        <v>44755</v>
      </c>
      <c r="E83787" t="s">
        <v>38</v>
      </c>
      <c r="F83787" t="s">
        <v>447</v>
      </c>
      <c r="G83787" t="s">
        <v>118</v>
      </c>
      <c r="H83787" t="s">
        <v>448</v>
      </c>
      <c r="I83787" t="s">
        <v>19</v>
      </c>
      <c r="J83787">
        <v>1.52</v>
      </c>
      <c r="K83787">
        <v>0.06</v>
      </c>
      <c r="L83787" t="s">
        <v>20</v>
      </c>
      <c r="M83787" s="2">
        <v>44261</v>
      </c>
      <c r="N83787" t="s">
        <v>21</v>
      </c>
      <c r="O83787" t="s">
        <v>100448</v>
      </c>
      <c r="P83787" t="s">
        <v>120</v>
      </c>
    </row>
    <row r="83788" spans="1:16" hidden="1" x14ac:dyDescent="0.3">
      <c r="A83788" t="s">
        <v>84225</v>
      </c>
      <c r="B83788">
        <v>1</v>
      </c>
      <c r="C83788" t="s">
        <v>84225</v>
      </c>
      <c r="D83788" s="1">
        <v>44748</v>
      </c>
      <c r="E83788" t="s">
        <v>160</v>
      </c>
      <c r="F83788" t="s">
        <v>696</v>
      </c>
      <c r="G83788" t="s">
        <v>697</v>
      </c>
      <c r="H83788" t="s">
        <v>698</v>
      </c>
      <c r="I83788" t="s">
        <v>19</v>
      </c>
      <c r="J83788">
        <v>1.35</v>
      </c>
      <c r="K83788">
        <v>0.19</v>
      </c>
      <c r="L83788" t="s">
        <v>20</v>
      </c>
      <c r="M83788" s="2">
        <v>44261</v>
      </c>
      <c r="N83788" t="s">
        <v>21</v>
      </c>
      <c r="O83788" t="s">
        <v>100448</v>
      </c>
      <c r="P83788" t="s">
        <v>699</v>
      </c>
    </row>
    <row r="83789" spans="1:16" hidden="1" x14ac:dyDescent="0.3">
      <c r="A83789" t="s">
        <v>84226</v>
      </c>
      <c r="B83789">
        <v>1</v>
      </c>
      <c r="C83789" t="s">
        <v>84226</v>
      </c>
      <c r="D83789" s="1">
        <v>44734</v>
      </c>
      <c r="E83789" t="s">
        <v>96</v>
      </c>
      <c r="F83789" t="s">
        <v>173</v>
      </c>
      <c r="G83789" t="s">
        <v>26</v>
      </c>
      <c r="H83789" t="s">
        <v>174</v>
      </c>
      <c r="I83789" t="s">
        <v>19</v>
      </c>
      <c r="J83789">
        <v>1.99</v>
      </c>
      <c r="K83789">
        <v>0.2</v>
      </c>
      <c r="L83789" t="s">
        <v>20</v>
      </c>
      <c r="M83789" s="2">
        <v>44261</v>
      </c>
      <c r="N83789" t="s">
        <v>21</v>
      </c>
      <c r="O83789" t="s">
        <v>100448</v>
      </c>
      <c r="P83789" t="s">
        <v>28</v>
      </c>
    </row>
    <row r="83790" spans="1:16" hidden="1" x14ac:dyDescent="0.3">
      <c r="A83790" t="s">
        <v>84227</v>
      </c>
      <c r="B83790">
        <v>1</v>
      </c>
      <c r="C83790" t="s">
        <v>84227</v>
      </c>
      <c r="D83790" s="1">
        <v>44753</v>
      </c>
      <c r="E83790" t="s">
        <v>181</v>
      </c>
      <c r="F83790" t="s">
        <v>112</v>
      </c>
      <c r="G83790" t="s">
        <v>51</v>
      </c>
      <c r="H83790" t="s">
        <v>95</v>
      </c>
      <c r="I83790" t="s">
        <v>107</v>
      </c>
      <c r="J83790">
        <v>0.75</v>
      </c>
      <c r="K83790">
        <v>2.27</v>
      </c>
      <c r="L83790" t="s">
        <v>45</v>
      </c>
      <c r="M83790" s="2">
        <v>44261</v>
      </c>
      <c r="N83790" t="s">
        <v>46</v>
      </c>
      <c r="O83790" t="s">
        <v>100440</v>
      </c>
      <c r="P83790" t="s">
        <v>54</v>
      </c>
    </row>
    <row r="83791" spans="1:16" hidden="1" x14ac:dyDescent="0.3">
      <c r="A83791" t="s">
        <v>84228</v>
      </c>
      <c r="B83791">
        <v>1</v>
      </c>
      <c r="C83791" t="s">
        <v>84228</v>
      </c>
      <c r="D83791" s="1">
        <v>44797</v>
      </c>
      <c r="E83791" t="s">
        <v>104</v>
      </c>
      <c r="F83791" t="s">
        <v>260</v>
      </c>
      <c r="G83791" t="s">
        <v>26</v>
      </c>
      <c r="H83791" t="s">
        <v>261</v>
      </c>
      <c r="I83791" t="s">
        <v>19</v>
      </c>
      <c r="J83791">
        <v>3.59</v>
      </c>
      <c r="K83791">
        <v>0.36</v>
      </c>
      <c r="L83791" t="s">
        <v>20</v>
      </c>
      <c r="M83791" s="2">
        <v>44261</v>
      </c>
      <c r="N83791" t="s">
        <v>21</v>
      </c>
      <c r="O83791" t="s">
        <v>100448</v>
      </c>
      <c r="P83791" t="s">
        <v>28</v>
      </c>
    </row>
    <row r="83792" spans="1:16" hidden="1" x14ac:dyDescent="0.3">
      <c r="A83792" t="s">
        <v>84229</v>
      </c>
      <c r="B83792">
        <v>1</v>
      </c>
      <c r="C83792" t="s">
        <v>84229</v>
      </c>
      <c r="D83792" s="1">
        <v>44791</v>
      </c>
      <c r="E83792" t="s">
        <v>24</v>
      </c>
      <c r="F83792" t="s">
        <v>572</v>
      </c>
      <c r="G83792" t="s">
        <v>26</v>
      </c>
      <c r="H83792" t="s">
        <v>573</v>
      </c>
      <c r="I83792" t="s">
        <v>19</v>
      </c>
      <c r="J83792">
        <v>5.29</v>
      </c>
      <c r="K83792">
        <v>0.26</v>
      </c>
      <c r="L83792" t="s">
        <v>20</v>
      </c>
      <c r="M83792" s="2">
        <v>44261</v>
      </c>
      <c r="N83792" t="s">
        <v>21</v>
      </c>
      <c r="O83792" t="s">
        <v>100448</v>
      </c>
      <c r="P83792" t="s">
        <v>28</v>
      </c>
    </row>
    <row r="83793" spans="1:16" hidden="1" x14ac:dyDescent="0.3">
      <c r="A83793" t="s">
        <v>84230</v>
      </c>
      <c r="B83793">
        <v>1</v>
      </c>
      <c r="C83793" t="s">
        <v>84230</v>
      </c>
      <c r="D83793" s="1">
        <v>44741</v>
      </c>
      <c r="E83793" t="s">
        <v>175</v>
      </c>
      <c r="F83793" t="s">
        <v>360</v>
      </c>
      <c r="G83793" t="s">
        <v>51</v>
      </c>
      <c r="H83793" t="s">
        <v>186</v>
      </c>
      <c r="I83793" t="s">
        <v>53</v>
      </c>
      <c r="J83793">
        <v>0.53</v>
      </c>
      <c r="K83793">
        <v>0.27</v>
      </c>
      <c r="L83793" t="s">
        <v>45</v>
      </c>
      <c r="M83793" s="2">
        <v>44261</v>
      </c>
      <c r="N83793" t="s">
        <v>46</v>
      </c>
      <c r="O83793" t="s">
        <v>100440</v>
      </c>
      <c r="P83793" t="s">
        <v>54</v>
      </c>
    </row>
    <row r="83794" spans="1:16" hidden="1" x14ac:dyDescent="0.3">
      <c r="A83794" t="s">
        <v>84231</v>
      </c>
      <c r="B83794">
        <v>1</v>
      </c>
      <c r="C83794" t="s">
        <v>84231</v>
      </c>
      <c r="D83794" s="1">
        <v>44737</v>
      </c>
      <c r="E83794" t="s">
        <v>62</v>
      </c>
      <c r="F83794" t="s">
        <v>102</v>
      </c>
      <c r="G83794" t="s">
        <v>42</v>
      </c>
      <c r="H83794" t="s">
        <v>103</v>
      </c>
      <c r="I83794" t="s">
        <v>44</v>
      </c>
      <c r="J83794">
        <v>4.4000000000000004</v>
      </c>
      <c r="K83794">
        <v>2.2000000000000002</v>
      </c>
      <c r="L83794" t="s">
        <v>45</v>
      </c>
      <c r="M83794" s="2">
        <v>44261</v>
      </c>
      <c r="N83794" t="s">
        <v>46</v>
      </c>
      <c r="O83794" t="s">
        <v>100440</v>
      </c>
      <c r="P83794" t="s">
        <v>47</v>
      </c>
    </row>
    <row r="83795" spans="1:16" hidden="1" x14ac:dyDescent="0.3">
      <c r="A83795" t="s">
        <v>84232</v>
      </c>
      <c r="B83795">
        <v>1</v>
      </c>
      <c r="C83795" t="s">
        <v>84232</v>
      </c>
      <c r="D83795" s="1">
        <v>44731</v>
      </c>
      <c r="E83795" t="s">
        <v>123</v>
      </c>
      <c r="F83795" t="s">
        <v>280</v>
      </c>
      <c r="G83795" t="s">
        <v>26</v>
      </c>
      <c r="H83795" t="s">
        <v>281</v>
      </c>
      <c r="I83795" t="s">
        <v>19</v>
      </c>
      <c r="J83795">
        <v>4.79</v>
      </c>
      <c r="K83795">
        <v>0.3</v>
      </c>
      <c r="L83795" t="s">
        <v>20</v>
      </c>
      <c r="M83795" s="2">
        <v>44261</v>
      </c>
      <c r="N83795" t="s">
        <v>21</v>
      </c>
      <c r="O83795" t="s">
        <v>100448</v>
      </c>
      <c r="P83795" t="s">
        <v>28</v>
      </c>
    </row>
    <row r="83796" spans="1:16" hidden="1" x14ac:dyDescent="0.3">
      <c r="A83796" t="s">
        <v>84233</v>
      </c>
      <c r="B83796">
        <v>1</v>
      </c>
      <c r="C83796" t="s">
        <v>84233</v>
      </c>
      <c r="D83796" s="1">
        <v>44721</v>
      </c>
      <c r="E83796" t="s">
        <v>134</v>
      </c>
      <c r="F83796" t="s">
        <v>352</v>
      </c>
      <c r="G83796" t="s">
        <v>69</v>
      </c>
      <c r="H83796" t="s">
        <v>353</v>
      </c>
      <c r="I83796" t="s">
        <v>19</v>
      </c>
      <c r="J83796">
        <v>2.4900000000000002</v>
      </c>
      <c r="K83796">
        <v>0.12</v>
      </c>
      <c r="L83796" t="s">
        <v>20</v>
      </c>
      <c r="M83796" s="2">
        <v>44261</v>
      </c>
      <c r="N83796" t="s">
        <v>21</v>
      </c>
      <c r="O83796" t="s">
        <v>100448</v>
      </c>
      <c r="P83796" t="s">
        <v>71</v>
      </c>
    </row>
    <row r="83797" spans="1:16" hidden="1" x14ac:dyDescent="0.3">
      <c r="A83797" t="s">
        <v>84234</v>
      </c>
      <c r="B83797">
        <v>1</v>
      </c>
      <c r="C83797" t="s">
        <v>84234</v>
      </c>
      <c r="D83797" s="1">
        <v>44780</v>
      </c>
      <c r="E83797" t="s">
        <v>131</v>
      </c>
      <c r="F83797" t="s">
        <v>251</v>
      </c>
      <c r="G83797" t="s">
        <v>42</v>
      </c>
      <c r="H83797" t="s">
        <v>252</v>
      </c>
      <c r="I83797" t="s">
        <v>107</v>
      </c>
      <c r="J83797">
        <v>0.5</v>
      </c>
      <c r="K83797">
        <v>2</v>
      </c>
      <c r="L83797" t="s">
        <v>45</v>
      </c>
      <c r="M83797" s="2">
        <v>44261</v>
      </c>
      <c r="N83797" t="s">
        <v>46</v>
      </c>
      <c r="O83797" t="s">
        <v>100440</v>
      </c>
      <c r="P83797" t="s">
        <v>47</v>
      </c>
    </row>
    <row r="83798" spans="1:16" hidden="1" x14ac:dyDescent="0.3">
      <c r="A83798" t="s">
        <v>84235</v>
      </c>
      <c r="B83798">
        <v>1</v>
      </c>
      <c r="C83798" t="s">
        <v>84235</v>
      </c>
      <c r="D83798" s="1">
        <v>44739</v>
      </c>
      <c r="E83798" t="s">
        <v>93</v>
      </c>
      <c r="F83798" t="s">
        <v>352</v>
      </c>
      <c r="G83798" t="s">
        <v>69</v>
      </c>
      <c r="H83798" t="s">
        <v>353</v>
      </c>
      <c r="I83798" t="s">
        <v>19</v>
      </c>
      <c r="J83798">
        <v>2.4900000000000002</v>
      </c>
      <c r="K83798">
        <v>0.12</v>
      </c>
      <c r="L83798" t="s">
        <v>20</v>
      </c>
      <c r="M83798" s="2">
        <v>44261</v>
      </c>
      <c r="N83798" t="s">
        <v>21</v>
      </c>
      <c r="O83798" t="s">
        <v>100448</v>
      </c>
      <c r="P83798" t="s">
        <v>71</v>
      </c>
    </row>
    <row r="83799" spans="1:16" hidden="1" x14ac:dyDescent="0.3">
      <c r="A83799" t="s">
        <v>84236</v>
      </c>
      <c r="B83799">
        <v>1</v>
      </c>
      <c r="C83799" t="s">
        <v>84236</v>
      </c>
      <c r="D83799" s="1">
        <v>44800</v>
      </c>
      <c r="E83799" t="s">
        <v>38</v>
      </c>
      <c r="F83799" t="s">
        <v>621</v>
      </c>
      <c r="G83799" t="s">
        <v>226</v>
      </c>
      <c r="H83799" t="s">
        <v>622</v>
      </c>
      <c r="I83799" t="s">
        <v>19</v>
      </c>
      <c r="J83799">
        <v>2.85</v>
      </c>
      <c r="K83799">
        <v>7.0000000000000007E-2</v>
      </c>
      <c r="L83799" t="s">
        <v>20</v>
      </c>
      <c r="M83799" s="2">
        <v>44261</v>
      </c>
      <c r="N83799" t="s">
        <v>21</v>
      </c>
      <c r="O83799" t="s">
        <v>100448</v>
      </c>
      <c r="P83799" t="s">
        <v>228</v>
      </c>
    </row>
    <row r="83800" spans="1:16" hidden="1" x14ac:dyDescent="0.3">
      <c r="A83800" t="s">
        <v>84237</v>
      </c>
      <c r="B83800">
        <v>1</v>
      </c>
      <c r="C83800" t="s">
        <v>84237</v>
      </c>
      <c r="D83800" s="1">
        <v>44780</v>
      </c>
      <c r="E83800" t="s">
        <v>181</v>
      </c>
      <c r="F83800" t="s">
        <v>25</v>
      </c>
      <c r="G83800" t="s">
        <v>26</v>
      </c>
      <c r="H83800" t="s">
        <v>27</v>
      </c>
      <c r="I83800" t="s">
        <v>19</v>
      </c>
      <c r="J83800">
        <v>3.89</v>
      </c>
      <c r="K83800">
        <v>0.24</v>
      </c>
      <c r="L83800" t="s">
        <v>20</v>
      </c>
      <c r="M83800" s="2">
        <v>44261</v>
      </c>
      <c r="N83800" t="s">
        <v>21</v>
      </c>
      <c r="O83800" t="s">
        <v>100448</v>
      </c>
      <c r="P83800" t="s">
        <v>28</v>
      </c>
    </row>
    <row r="83801" spans="1:16" hidden="1" x14ac:dyDescent="0.3">
      <c r="A83801" t="s">
        <v>84238</v>
      </c>
      <c r="B83801">
        <v>1</v>
      </c>
      <c r="C83801" t="s">
        <v>84238</v>
      </c>
      <c r="D83801" s="1">
        <v>44722</v>
      </c>
      <c r="E83801" t="s">
        <v>135</v>
      </c>
      <c r="F83801" t="s">
        <v>1086</v>
      </c>
      <c r="G83801" t="s">
        <v>69</v>
      </c>
      <c r="H83801" t="s">
        <v>1087</v>
      </c>
      <c r="I83801" t="s">
        <v>19</v>
      </c>
      <c r="J83801">
        <v>2.25</v>
      </c>
      <c r="K83801">
        <v>0.11</v>
      </c>
      <c r="L83801" t="s">
        <v>20</v>
      </c>
      <c r="M83801" s="2">
        <v>44261</v>
      </c>
      <c r="N83801" t="s">
        <v>21</v>
      </c>
      <c r="O83801" t="s">
        <v>100448</v>
      </c>
      <c r="P83801" t="s">
        <v>71</v>
      </c>
    </row>
    <row r="83802" spans="1:16" hidden="1" x14ac:dyDescent="0.3">
      <c r="A83802" t="s">
        <v>84239</v>
      </c>
      <c r="B83802">
        <v>1</v>
      </c>
      <c r="C83802" t="s">
        <v>84239</v>
      </c>
      <c r="D83802" s="1">
        <v>44793</v>
      </c>
      <c r="E83802" t="s">
        <v>108</v>
      </c>
      <c r="F83802" t="s">
        <v>646</v>
      </c>
      <c r="G83802" t="s">
        <v>118</v>
      </c>
      <c r="H83802" t="s">
        <v>647</v>
      </c>
      <c r="I83802" t="s">
        <v>19</v>
      </c>
      <c r="J83802">
        <v>2.4500000000000002</v>
      </c>
      <c r="K83802">
        <v>0.12</v>
      </c>
      <c r="L83802" t="s">
        <v>20</v>
      </c>
      <c r="M83802" s="2">
        <v>44261</v>
      </c>
      <c r="N83802" t="s">
        <v>21</v>
      </c>
      <c r="O83802" t="s">
        <v>100448</v>
      </c>
      <c r="P83802" t="s">
        <v>120</v>
      </c>
    </row>
    <row r="83803" spans="1:16" hidden="1" x14ac:dyDescent="0.3">
      <c r="A83803" t="s">
        <v>84240</v>
      </c>
      <c r="B83803">
        <v>1</v>
      </c>
      <c r="C83803" t="s">
        <v>84240</v>
      </c>
      <c r="D83803" s="1">
        <v>44760</v>
      </c>
      <c r="E83803" t="s">
        <v>131</v>
      </c>
      <c r="F83803" t="s">
        <v>272</v>
      </c>
      <c r="G83803" t="s">
        <v>51</v>
      </c>
      <c r="H83803" t="s">
        <v>180</v>
      </c>
      <c r="I83803" t="s">
        <v>107</v>
      </c>
      <c r="J83803">
        <v>0.45</v>
      </c>
      <c r="K83803">
        <v>1.36</v>
      </c>
      <c r="L83803" t="s">
        <v>45</v>
      </c>
      <c r="M83803" s="2">
        <v>44261</v>
      </c>
      <c r="N83803" t="s">
        <v>46</v>
      </c>
      <c r="O83803" t="s">
        <v>100440</v>
      </c>
      <c r="P83803" t="s">
        <v>54</v>
      </c>
    </row>
    <row r="83804" spans="1:16" hidden="1" x14ac:dyDescent="0.3">
      <c r="A83804" t="s">
        <v>84241</v>
      </c>
      <c r="B83804">
        <v>1</v>
      </c>
      <c r="C83804" t="s">
        <v>84241</v>
      </c>
      <c r="D83804" s="1">
        <v>44717</v>
      </c>
      <c r="E83804" t="s">
        <v>184</v>
      </c>
      <c r="F83804" t="s">
        <v>225</v>
      </c>
      <c r="G83804" t="s">
        <v>226</v>
      </c>
      <c r="H83804" t="s">
        <v>227</v>
      </c>
      <c r="I83804" t="s">
        <v>19</v>
      </c>
      <c r="J83804">
        <v>0.45</v>
      </c>
      <c r="K83804">
        <v>0.45</v>
      </c>
      <c r="L83804" t="s">
        <v>20</v>
      </c>
      <c r="M83804" s="2">
        <v>44261</v>
      </c>
      <c r="N83804" t="s">
        <v>21</v>
      </c>
      <c r="O83804" t="s">
        <v>100448</v>
      </c>
      <c r="P83804" t="s">
        <v>228</v>
      </c>
    </row>
    <row r="83805" spans="1:16" x14ac:dyDescent="0.3">
      <c r="A83805" t="s">
        <v>84242</v>
      </c>
      <c r="B83805">
        <v>1</v>
      </c>
      <c r="C83805" t="s">
        <v>84242</v>
      </c>
      <c r="D83805" s="1">
        <v>44719</v>
      </c>
      <c r="E83805" t="s">
        <v>16</v>
      </c>
      <c r="F83805" t="s">
        <v>86</v>
      </c>
      <c r="G83805" t="s">
        <v>87</v>
      </c>
      <c r="H83805" t="s">
        <v>88</v>
      </c>
      <c r="I83805" t="s">
        <v>19</v>
      </c>
      <c r="J83805">
        <v>1.95</v>
      </c>
      <c r="K83805">
        <v>0.2</v>
      </c>
      <c r="L83805" t="s">
        <v>20</v>
      </c>
      <c r="M83805" s="2">
        <v>44261</v>
      </c>
      <c r="N83805" t="s">
        <v>21</v>
      </c>
      <c r="O83805" t="s">
        <v>100450</v>
      </c>
      <c r="P83805" t="s">
        <v>89</v>
      </c>
    </row>
    <row r="83806" spans="1:16" x14ac:dyDescent="0.3">
      <c r="A83806" t="s">
        <v>84243</v>
      </c>
      <c r="B83806">
        <v>1</v>
      </c>
      <c r="C83806" t="s">
        <v>84243</v>
      </c>
      <c r="D83806" s="1">
        <v>44763</v>
      </c>
      <c r="E83806" t="s">
        <v>116</v>
      </c>
      <c r="F83806" t="s">
        <v>458</v>
      </c>
      <c r="G83806" t="s">
        <v>144</v>
      </c>
      <c r="H83806" t="s">
        <v>459</v>
      </c>
      <c r="I83806" t="s">
        <v>19</v>
      </c>
      <c r="J83806">
        <v>1.45</v>
      </c>
      <c r="K83806">
        <v>1.45</v>
      </c>
      <c r="L83806" t="s">
        <v>20</v>
      </c>
      <c r="M83806" s="2">
        <v>44261</v>
      </c>
      <c r="N83806" t="s">
        <v>21</v>
      </c>
      <c r="O83806" t="s">
        <v>100449</v>
      </c>
      <c r="P83806" t="s">
        <v>146</v>
      </c>
    </row>
    <row r="83807" spans="1:16" hidden="1" x14ac:dyDescent="0.3">
      <c r="A83807" t="s">
        <v>84244</v>
      </c>
      <c r="B83807">
        <v>1</v>
      </c>
      <c r="C83807" t="s">
        <v>84244</v>
      </c>
      <c r="D83807" s="1">
        <v>44745</v>
      </c>
      <c r="E83807" t="s">
        <v>38</v>
      </c>
      <c r="F83807" t="s">
        <v>436</v>
      </c>
      <c r="G83807" t="s">
        <v>118</v>
      </c>
      <c r="H83807" t="s">
        <v>437</v>
      </c>
      <c r="I83807" t="s">
        <v>19</v>
      </c>
      <c r="J83807">
        <v>2.4900000000000002</v>
      </c>
      <c r="K83807">
        <v>0.12</v>
      </c>
      <c r="L83807" t="s">
        <v>20</v>
      </c>
      <c r="M83807" s="2">
        <v>44261</v>
      </c>
      <c r="N83807" t="s">
        <v>21</v>
      </c>
      <c r="O83807" t="s">
        <v>100448</v>
      </c>
      <c r="P83807" t="s">
        <v>120</v>
      </c>
    </row>
    <row r="83808" spans="1:16" x14ac:dyDescent="0.3">
      <c r="A83808" t="s">
        <v>84245</v>
      </c>
      <c r="B83808">
        <v>1</v>
      </c>
      <c r="C83808" t="s">
        <v>84245</v>
      </c>
      <c r="D83808" s="1">
        <v>44771</v>
      </c>
      <c r="E83808" t="s">
        <v>140</v>
      </c>
      <c r="F83808" t="s">
        <v>772</v>
      </c>
      <c r="G83808" t="s">
        <v>144</v>
      </c>
      <c r="H83808" t="s">
        <v>773</v>
      </c>
      <c r="I83808" t="s">
        <v>19</v>
      </c>
      <c r="J83808">
        <v>0.79</v>
      </c>
      <c r="K83808">
        <v>0.79</v>
      </c>
      <c r="L83808" t="s">
        <v>20</v>
      </c>
      <c r="M83808" s="2">
        <v>44261</v>
      </c>
      <c r="N83808" t="s">
        <v>21</v>
      </c>
      <c r="O83808" t="s">
        <v>100449</v>
      </c>
      <c r="P83808" t="s">
        <v>146</v>
      </c>
    </row>
    <row r="83809" spans="1:16" x14ac:dyDescent="0.3">
      <c r="A83809" t="s">
        <v>84246</v>
      </c>
      <c r="B83809">
        <v>1</v>
      </c>
      <c r="C83809" t="s">
        <v>84246</v>
      </c>
      <c r="D83809" s="1">
        <v>44784</v>
      </c>
      <c r="E83809" t="s">
        <v>67</v>
      </c>
      <c r="F83809" t="s">
        <v>427</v>
      </c>
      <c r="G83809" t="s">
        <v>416</v>
      </c>
      <c r="H83809" t="s">
        <v>428</v>
      </c>
      <c r="I83809" t="s">
        <v>19</v>
      </c>
      <c r="J83809">
        <v>0.99</v>
      </c>
      <c r="K83809">
        <v>0.08</v>
      </c>
      <c r="L83809" t="s">
        <v>20</v>
      </c>
      <c r="M83809" s="2">
        <v>44261</v>
      </c>
      <c r="N83809" t="s">
        <v>21</v>
      </c>
      <c r="O83809" t="s">
        <v>100450</v>
      </c>
      <c r="P83809" t="s">
        <v>418</v>
      </c>
    </row>
    <row r="83810" spans="1:16" hidden="1" x14ac:dyDescent="0.3">
      <c r="A83810" t="s">
        <v>84247</v>
      </c>
      <c r="B83810">
        <v>1</v>
      </c>
      <c r="C83810" t="s">
        <v>84247</v>
      </c>
      <c r="D83810" s="1">
        <v>44765</v>
      </c>
      <c r="E83810" t="s">
        <v>16</v>
      </c>
      <c r="F83810" t="s">
        <v>230</v>
      </c>
      <c r="G83810" t="s">
        <v>100442</v>
      </c>
      <c r="H83810" t="s">
        <v>231</v>
      </c>
      <c r="I83810" t="s">
        <v>19</v>
      </c>
      <c r="J83810">
        <v>1.89</v>
      </c>
      <c r="K83810">
        <v>0.16</v>
      </c>
      <c r="L83810" t="s">
        <v>20</v>
      </c>
      <c r="M83810" s="2">
        <v>44261</v>
      </c>
      <c r="N83810" t="s">
        <v>21</v>
      </c>
      <c r="O83810" t="s">
        <v>100443</v>
      </c>
      <c r="P83810" t="s">
        <v>22</v>
      </c>
    </row>
    <row r="83811" spans="1:16" hidden="1" x14ac:dyDescent="0.3">
      <c r="A83811" t="s">
        <v>84248</v>
      </c>
      <c r="B83811">
        <v>1</v>
      </c>
      <c r="C83811" t="s">
        <v>84248</v>
      </c>
      <c r="D83811" s="1">
        <v>44715</v>
      </c>
      <c r="E83811" t="s">
        <v>73</v>
      </c>
      <c r="F83811" t="s">
        <v>897</v>
      </c>
      <c r="G83811" t="s">
        <v>42</v>
      </c>
      <c r="H83811" t="s">
        <v>898</v>
      </c>
      <c r="I83811" t="s">
        <v>53</v>
      </c>
      <c r="J83811">
        <v>0.45</v>
      </c>
      <c r="K83811">
        <v>0.9</v>
      </c>
      <c r="L83811" t="s">
        <v>45</v>
      </c>
      <c r="M83811" s="2">
        <v>44261</v>
      </c>
      <c r="N83811" t="s">
        <v>46</v>
      </c>
      <c r="O83811" t="s">
        <v>100440</v>
      </c>
      <c r="P83811" t="s">
        <v>47</v>
      </c>
    </row>
    <row r="83812" spans="1:16" hidden="1" x14ac:dyDescent="0.3">
      <c r="A83812" t="s">
        <v>84249</v>
      </c>
      <c r="B83812">
        <v>1</v>
      </c>
      <c r="C83812" t="s">
        <v>84249</v>
      </c>
      <c r="D83812" s="1">
        <v>44743</v>
      </c>
      <c r="E83812" t="s">
        <v>29</v>
      </c>
      <c r="F83812" t="s">
        <v>946</v>
      </c>
      <c r="G83812" t="s">
        <v>42</v>
      </c>
      <c r="H83812" t="s">
        <v>43</v>
      </c>
      <c r="I83812" t="s">
        <v>107</v>
      </c>
      <c r="J83812">
        <v>1.02</v>
      </c>
      <c r="K83812">
        <v>2.04</v>
      </c>
      <c r="L83812" t="s">
        <v>45</v>
      </c>
      <c r="M83812" s="2">
        <v>44261</v>
      </c>
      <c r="N83812" t="s">
        <v>46</v>
      </c>
      <c r="O83812" t="s">
        <v>100440</v>
      </c>
      <c r="P83812" t="s">
        <v>47</v>
      </c>
    </row>
    <row r="83813" spans="1:16" x14ac:dyDescent="0.3">
      <c r="A83813" t="s">
        <v>84250</v>
      </c>
      <c r="B83813">
        <v>1</v>
      </c>
      <c r="C83813" t="s">
        <v>84250</v>
      </c>
      <c r="D83813" s="1">
        <v>44724</v>
      </c>
      <c r="E83813" t="s">
        <v>135</v>
      </c>
      <c r="F83813" t="s">
        <v>57</v>
      </c>
      <c r="G83813" t="s">
        <v>58</v>
      </c>
      <c r="H83813" t="s">
        <v>59</v>
      </c>
      <c r="I83813" t="s">
        <v>19</v>
      </c>
      <c r="J83813">
        <v>1.89</v>
      </c>
      <c r="K83813">
        <v>1.89</v>
      </c>
      <c r="L83813" t="s">
        <v>20</v>
      </c>
      <c r="M83813" s="2">
        <v>44261</v>
      </c>
      <c r="N83813" t="s">
        <v>21</v>
      </c>
      <c r="O83813" t="s">
        <v>100449</v>
      </c>
      <c r="P83813" t="s">
        <v>60</v>
      </c>
    </row>
    <row r="83814" spans="1:16" hidden="1" x14ac:dyDescent="0.3">
      <c r="A83814" t="s">
        <v>84251</v>
      </c>
      <c r="B83814">
        <v>1</v>
      </c>
      <c r="C83814" t="s">
        <v>84251</v>
      </c>
      <c r="D83814" s="1">
        <v>44733</v>
      </c>
      <c r="E83814" t="s">
        <v>23</v>
      </c>
      <c r="F83814" t="s">
        <v>216</v>
      </c>
      <c r="G83814" t="s">
        <v>217</v>
      </c>
      <c r="H83814" t="s">
        <v>218</v>
      </c>
      <c r="I83814" t="s">
        <v>19</v>
      </c>
      <c r="J83814">
        <v>1.29</v>
      </c>
      <c r="K83814">
        <v>0.05</v>
      </c>
      <c r="L83814" t="s">
        <v>20</v>
      </c>
      <c r="M83814" s="2">
        <v>44261</v>
      </c>
      <c r="N83814" t="s">
        <v>21</v>
      </c>
      <c r="O83814" t="s">
        <v>100448</v>
      </c>
      <c r="P83814" t="s">
        <v>219</v>
      </c>
    </row>
    <row r="83815" spans="1:16" hidden="1" x14ac:dyDescent="0.3">
      <c r="A83815" t="s">
        <v>84252</v>
      </c>
      <c r="B83815">
        <v>1</v>
      </c>
      <c r="C83815" t="s">
        <v>84252</v>
      </c>
      <c r="D83815" s="1">
        <v>44791</v>
      </c>
      <c r="E83815" t="s">
        <v>85</v>
      </c>
      <c r="F83815" t="s">
        <v>91</v>
      </c>
      <c r="G83815" t="s">
        <v>26</v>
      </c>
      <c r="H83815" t="s">
        <v>92</v>
      </c>
      <c r="I83815" t="s">
        <v>19</v>
      </c>
      <c r="J83815">
        <v>4.29</v>
      </c>
      <c r="K83815">
        <v>0.21</v>
      </c>
      <c r="L83815" t="s">
        <v>20</v>
      </c>
      <c r="M83815" s="2">
        <v>44261</v>
      </c>
      <c r="N83815" t="s">
        <v>21</v>
      </c>
      <c r="O83815" t="s">
        <v>100448</v>
      </c>
      <c r="P83815" t="s">
        <v>28</v>
      </c>
    </row>
    <row r="83816" spans="1:16" hidden="1" x14ac:dyDescent="0.3">
      <c r="A83816" t="s">
        <v>84253</v>
      </c>
      <c r="B83816">
        <v>1</v>
      </c>
      <c r="C83816" t="s">
        <v>84253</v>
      </c>
      <c r="D83816" s="1">
        <v>44731</v>
      </c>
      <c r="E83816" t="s">
        <v>96</v>
      </c>
      <c r="F83816" t="s">
        <v>63</v>
      </c>
      <c r="G83816" t="s">
        <v>51</v>
      </c>
      <c r="H83816" t="s">
        <v>64</v>
      </c>
      <c r="I83816" t="s">
        <v>65</v>
      </c>
      <c r="J83816">
        <v>7.92</v>
      </c>
      <c r="K83816">
        <v>2</v>
      </c>
      <c r="L83816" t="s">
        <v>45</v>
      </c>
      <c r="M83816" s="2">
        <v>44261</v>
      </c>
      <c r="N83816" t="s">
        <v>46</v>
      </c>
      <c r="O83816" t="s">
        <v>100440</v>
      </c>
      <c r="P83816" t="s">
        <v>54</v>
      </c>
    </row>
    <row r="83817" spans="1:16" hidden="1" x14ac:dyDescent="0.3">
      <c r="A83817" t="s">
        <v>84254</v>
      </c>
      <c r="B83817">
        <v>1</v>
      </c>
      <c r="C83817" t="s">
        <v>84254</v>
      </c>
      <c r="D83817" s="1">
        <v>44785</v>
      </c>
      <c r="E83817" t="s">
        <v>100</v>
      </c>
      <c r="F83817" t="s">
        <v>352</v>
      </c>
      <c r="G83817" t="s">
        <v>69</v>
      </c>
      <c r="H83817" t="s">
        <v>353</v>
      </c>
      <c r="I83817" t="s">
        <v>19</v>
      </c>
      <c r="J83817">
        <v>2.4900000000000002</v>
      </c>
      <c r="K83817">
        <v>0.12</v>
      </c>
      <c r="L83817" t="s">
        <v>20</v>
      </c>
      <c r="M83817" s="2">
        <v>44261</v>
      </c>
      <c r="N83817" t="s">
        <v>21</v>
      </c>
      <c r="O83817" t="s">
        <v>100448</v>
      </c>
      <c r="P83817" t="s">
        <v>71</v>
      </c>
    </row>
    <row r="83818" spans="1:16" hidden="1" x14ac:dyDescent="0.3">
      <c r="A83818" t="s">
        <v>84255</v>
      </c>
      <c r="B83818">
        <v>1</v>
      </c>
      <c r="C83818" t="s">
        <v>84255</v>
      </c>
      <c r="D83818" s="1">
        <v>44733</v>
      </c>
      <c r="E83818" t="s">
        <v>140</v>
      </c>
      <c r="F83818" t="s">
        <v>505</v>
      </c>
      <c r="G83818" t="s">
        <v>26</v>
      </c>
      <c r="H83818" t="s">
        <v>506</v>
      </c>
      <c r="I83818" t="s">
        <v>19</v>
      </c>
      <c r="J83818">
        <v>6.75</v>
      </c>
      <c r="K83818">
        <v>0.34</v>
      </c>
      <c r="L83818" t="s">
        <v>20</v>
      </c>
      <c r="M83818" s="2">
        <v>44261</v>
      </c>
      <c r="N83818" t="s">
        <v>21</v>
      </c>
      <c r="O83818" t="s">
        <v>100448</v>
      </c>
      <c r="P83818" t="s">
        <v>28</v>
      </c>
    </row>
    <row r="83819" spans="1:16" hidden="1" x14ac:dyDescent="0.3">
      <c r="A83819" t="s">
        <v>84256</v>
      </c>
      <c r="B83819">
        <v>1</v>
      </c>
      <c r="C83819" t="s">
        <v>84256</v>
      </c>
      <c r="D83819" s="1">
        <v>44731</v>
      </c>
      <c r="E83819" t="s">
        <v>61</v>
      </c>
      <c r="F83819" t="s">
        <v>423</v>
      </c>
      <c r="G83819" t="s">
        <v>26</v>
      </c>
      <c r="H83819" t="s">
        <v>424</v>
      </c>
      <c r="I83819" t="s">
        <v>19</v>
      </c>
      <c r="J83819">
        <v>4.29</v>
      </c>
      <c r="K83819">
        <v>0.15</v>
      </c>
      <c r="L83819" t="s">
        <v>20</v>
      </c>
      <c r="M83819" s="2">
        <v>44261</v>
      </c>
      <c r="N83819" t="s">
        <v>21</v>
      </c>
      <c r="O83819" t="s">
        <v>100448</v>
      </c>
      <c r="P83819" t="s">
        <v>28</v>
      </c>
    </row>
    <row r="83820" spans="1:16" hidden="1" x14ac:dyDescent="0.3">
      <c r="A83820" t="s">
        <v>84257</v>
      </c>
      <c r="B83820">
        <v>1</v>
      </c>
      <c r="C83820" t="s">
        <v>84257</v>
      </c>
      <c r="D83820" s="1">
        <v>44727</v>
      </c>
      <c r="E83820" t="s">
        <v>101</v>
      </c>
      <c r="F83820" t="s">
        <v>311</v>
      </c>
      <c r="G83820" t="s">
        <v>118</v>
      </c>
      <c r="H83820" t="s">
        <v>312</v>
      </c>
      <c r="I83820" t="s">
        <v>19</v>
      </c>
      <c r="J83820">
        <v>2.4900000000000002</v>
      </c>
      <c r="K83820">
        <v>0.12</v>
      </c>
      <c r="L83820" t="s">
        <v>20</v>
      </c>
      <c r="M83820" s="2">
        <v>44261</v>
      </c>
      <c r="N83820" t="s">
        <v>21</v>
      </c>
      <c r="O83820" t="s">
        <v>100448</v>
      </c>
      <c r="P83820" t="s">
        <v>120</v>
      </c>
    </row>
    <row r="83821" spans="1:16" hidden="1" x14ac:dyDescent="0.3">
      <c r="A83821" t="s">
        <v>84258</v>
      </c>
      <c r="B83821">
        <v>1</v>
      </c>
      <c r="C83821" t="s">
        <v>84258</v>
      </c>
      <c r="D83821" s="1">
        <v>44745</v>
      </c>
      <c r="E83821" t="s">
        <v>38</v>
      </c>
      <c r="F83821" t="s">
        <v>299</v>
      </c>
      <c r="G83821" t="s">
        <v>100444</v>
      </c>
      <c r="H83821" t="s">
        <v>300</v>
      </c>
      <c r="I83821" t="s">
        <v>19</v>
      </c>
      <c r="J83821">
        <v>3.9</v>
      </c>
      <c r="K83821">
        <v>0.1</v>
      </c>
      <c r="L83821" t="s">
        <v>20</v>
      </c>
      <c r="M83821" s="2">
        <v>44261</v>
      </c>
      <c r="N83821" t="s">
        <v>21</v>
      </c>
      <c r="O83821" t="s">
        <v>100443</v>
      </c>
      <c r="P83821" t="s">
        <v>33</v>
      </c>
    </row>
    <row r="83822" spans="1:16" hidden="1" x14ac:dyDescent="0.3">
      <c r="A83822" t="s">
        <v>84259</v>
      </c>
      <c r="B83822">
        <v>1</v>
      </c>
      <c r="C83822" t="s">
        <v>84259</v>
      </c>
      <c r="D83822" s="1">
        <v>44798</v>
      </c>
      <c r="E83822" t="s">
        <v>113</v>
      </c>
      <c r="F83822" t="s">
        <v>17</v>
      </c>
      <c r="G83822" t="s">
        <v>100442</v>
      </c>
      <c r="H83822" t="s">
        <v>18</v>
      </c>
      <c r="I83822" t="s">
        <v>19</v>
      </c>
      <c r="J83822">
        <v>2.89</v>
      </c>
      <c r="K83822">
        <v>0.12</v>
      </c>
      <c r="L83822" t="s">
        <v>20</v>
      </c>
      <c r="M83822" s="2">
        <v>44261</v>
      </c>
      <c r="N83822" t="s">
        <v>21</v>
      </c>
      <c r="O83822" t="s">
        <v>100443</v>
      </c>
      <c r="P83822" t="s">
        <v>22</v>
      </c>
    </row>
    <row r="83823" spans="1:16" hidden="1" x14ac:dyDescent="0.3">
      <c r="A83823" t="s">
        <v>84260</v>
      </c>
      <c r="B83823">
        <v>1</v>
      </c>
      <c r="C83823" t="s">
        <v>84260</v>
      </c>
      <c r="D83823" s="1">
        <v>44726</v>
      </c>
      <c r="E83823" t="s">
        <v>181</v>
      </c>
      <c r="F83823" t="s">
        <v>509</v>
      </c>
      <c r="G83823" t="s">
        <v>26</v>
      </c>
      <c r="H83823" t="s">
        <v>510</v>
      </c>
      <c r="I83823" t="s">
        <v>19</v>
      </c>
      <c r="J83823">
        <v>3.59</v>
      </c>
      <c r="K83823">
        <v>0.36</v>
      </c>
      <c r="L83823" t="s">
        <v>20</v>
      </c>
      <c r="M83823" s="2">
        <v>44261</v>
      </c>
      <c r="N83823" t="s">
        <v>21</v>
      </c>
      <c r="O83823" t="s">
        <v>100448</v>
      </c>
      <c r="P83823" t="s">
        <v>28</v>
      </c>
    </row>
    <row r="83824" spans="1:16" hidden="1" x14ac:dyDescent="0.3">
      <c r="A83824" t="s">
        <v>84261</v>
      </c>
      <c r="B83824">
        <v>1</v>
      </c>
      <c r="C83824" t="s">
        <v>84261</v>
      </c>
      <c r="D83824" s="1">
        <v>44742</v>
      </c>
      <c r="E83824" t="s">
        <v>101</v>
      </c>
      <c r="F83824" t="s">
        <v>173</v>
      </c>
      <c r="G83824" t="s">
        <v>26</v>
      </c>
      <c r="H83824" t="s">
        <v>174</v>
      </c>
      <c r="I83824" t="s">
        <v>19</v>
      </c>
      <c r="J83824">
        <v>1.99</v>
      </c>
      <c r="K83824">
        <v>0.2</v>
      </c>
      <c r="L83824" t="s">
        <v>20</v>
      </c>
      <c r="M83824" s="2">
        <v>44261</v>
      </c>
      <c r="N83824" t="s">
        <v>21</v>
      </c>
      <c r="O83824" t="s">
        <v>100448</v>
      </c>
      <c r="P83824" t="s">
        <v>28</v>
      </c>
    </row>
    <row r="83825" spans="1:16" hidden="1" x14ac:dyDescent="0.3">
      <c r="A83825" t="s">
        <v>84262</v>
      </c>
      <c r="B83825">
        <v>1</v>
      </c>
      <c r="C83825" t="s">
        <v>84262</v>
      </c>
      <c r="D83825" s="1">
        <v>44725</v>
      </c>
      <c r="E83825" t="s">
        <v>172</v>
      </c>
      <c r="F83825" t="s">
        <v>201</v>
      </c>
      <c r="G83825" t="s">
        <v>100442</v>
      </c>
      <c r="H83825" t="s">
        <v>202</v>
      </c>
      <c r="I83825" t="s">
        <v>19</v>
      </c>
      <c r="J83825">
        <v>0.7</v>
      </c>
      <c r="K83825">
        <v>0.06</v>
      </c>
      <c r="L83825" t="s">
        <v>20</v>
      </c>
      <c r="M83825" s="2">
        <v>44261</v>
      </c>
      <c r="N83825" t="s">
        <v>21</v>
      </c>
      <c r="O83825" t="s">
        <v>100443</v>
      </c>
      <c r="P83825" t="s">
        <v>22</v>
      </c>
    </row>
    <row r="83826" spans="1:16" hidden="1" x14ac:dyDescent="0.3">
      <c r="A83826" t="s">
        <v>84263</v>
      </c>
      <c r="B83826">
        <v>1</v>
      </c>
      <c r="C83826" t="s">
        <v>84263</v>
      </c>
      <c r="D83826" s="1">
        <v>44799</v>
      </c>
      <c r="E83826" t="s">
        <v>61</v>
      </c>
      <c r="F83826" t="s">
        <v>109</v>
      </c>
      <c r="G83826" t="s">
        <v>79</v>
      </c>
      <c r="H83826" t="s">
        <v>110</v>
      </c>
      <c r="I83826" t="s">
        <v>19</v>
      </c>
      <c r="J83826">
        <v>1.89</v>
      </c>
      <c r="K83826">
        <v>0.08</v>
      </c>
      <c r="L83826" t="s">
        <v>20</v>
      </c>
      <c r="M83826" s="2">
        <v>44261</v>
      </c>
      <c r="N83826" t="s">
        <v>21</v>
      </c>
      <c r="O83826" t="s">
        <v>100448</v>
      </c>
      <c r="P83826" t="s">
        <v>81</v>
      </c>
    </row>
    <row r="83827" spans="1:16" hidden="1" x14ac:dyDescent="0.3">
      <c r="A83827" t="s">
        <v>84264</v>
      </c>
      <c r="B83827">
        <v>1</v>
      </c>
      <c r="C83827" t="s">
        <v>84264</v>
      </c>
      <c r="D83827" s="1">
        <v>44716</v>
      </c>
      <c r="E83827" t="s">
        <v>140</v>
      </c>
      <c r="F83827" t="s">
        <v>213</v>
      </c>
      <c r="G83827" t="s">
        <v>26</v>
      </c>
      <c r="H83827" t="s">
        <v>214</v>
      </c>
      <c r="I83827" t="s">
        <v>19</v>
      </c>
      <c r="J83827">
        <v>1.79</v>
      </c>
      <c r="K83827">
        <v>0.18</v>
      </c>
      <c r="L83827" t="s">
        <v>20</v>
      </c>
      <c r="M83827" s="2">
        <v>44261</v>
      </c>
      <c r="N83827" t="s">
        <v>21</v>
      </c>
      <c r="O83827" t="s">
        <v>100448</v>
      </c>
      <c r="P83827" t="s">
        <v>28</v>
      </c>
    </row>
    <row r="83828" spans="1:16" x14ac:dyDescent="0.3">
      <c r="A83828" t="s">
        <v>84265</v>
      </c>
      <c r="B83828">
        <v>1</v>
      </c>
      <c r="C83828" t="s">
        <v>84265</v>
      </c>
      <c r="D83828" s="1">
        <v>44723</v>
      </c>
      <c r="E83828" t="s">
        <v>140</v>
      </c>
      <c r="F83828" t="s">
        <v>866</v>
      </c>
      <c r="G83828" t="s">
        <v>87</v>
      </c>
      <c r="H83828" t="s">
        <v>867</v>
      </c>
      <c r="I83828" t="s">
        <v>19</v>
      </c>
      <c r="J83828">
        <v>1.45</v>
      </c>
      <c r="K83828">
        <v>0.12</v>
      </c>
      <c r="L83828" t="s">
        <v>20</v>
      </c>
      <c r="M83828" s="2">
        <v>44261</v>
      </c>
      <c r="N83828" t="s">
        <v>21</v>
      </c>
      <c r="O83828" t="s">
        <v>100450</v>
      </c>
      <c r="P83828" t="s">
        <v>89</v>
      </c>
    </row>
    <row r="83829" spans="1:16" hidden="1" x14ac:dyDescent="0.3">
      <c r="A83829" t="s">
        <v>84266</v>
      </c>
      <c r="B83829">
        <v>1</v>
      </c>
      <c r="C83829" t="s">
        <v>84266</v>
      </c>
      <c r="D83829" s="1">
        <v>44737</v>
      </c>
      <c r="E83829" t="s">
        <v>48</v>
      </c>
      <c r="F83829" t="s">
        <v>204</v>
      </c>
      <c r="G83829" t="s">
        <v>148</v>
      </c>
      <c r="H83829" t="s">
        <v>205</v>
      </c>
      <c r="I83829" t="s">
        <v>19</v>
      </c>
      <c r="J83829">
        <v>2.85</v>
      </c>
      <c r="K83829">
        <v>7.0000000000000007E-2</v>
      </c>
      <c r="L83829" t="s">
        <v>20</v>
      </c>
      <c r="M83829" s="2">
        <v>44261</v>
      </c>
      <c r="N83829" t="s">
        <v>21</v>
      </c>
      <c r="O83829" t="s">
        <v>100448</v>
      </c>
      <c r="P83829" t="s">
        <v>150</v>
      </c>
    </row>
    <row r="83830" spans="1:16" hidden="1" x14ac:dyDescent="0.3">
      <c r="A83830" t="s">
        <v>84267</v>
      </c>
      <c r="B83830">
        <v>1</v>
      </c>
      <c r="C83830" t="s">
        <v>84267</v>
      </c>
      <c r="D83830" s="1">
        <v>44736</v>
      </c>
      <c r="E83830" t="s">
        <v>172</v>
      </c>
      <c r="F83830" t="s">
        <v>114</v>
      </c>
      <c r="G83830" t="s">
        <v>26</v>
      </c>
      <c r="H83830" t="s">
        <v>115</v>
      </c>
      <c r="I83830" t="s">
        <v>19</v>
      </c>
      <c r="J83830">
        <v>6.75</v>
      </c>
      <c r="K83830">
        <v>0.34</v>
      </c>
      <c r="L83830" t="s">
        <v>20</v>
      </c>
      <c r="M83830" s="2">
        <v>44261</v>
      </c>
      <c r="N83830" t="s">
        <v>21</v>
      </c>
      <c r="O83830" t="s">
        <v>100448</v>
      </c>
      <c r="P83830" t="s">
        <v>28</v>
      </c>
    </row>
    <row r="83831" spans="1:16" hidden="1" x14ac:dyDescent="0.3">
      <c r="A83831" t="s">
        <v>84268</v>
      </c>
      <c r="B83831">
        <v>1</v>
      </c>
      <c r="C83831" t="s">
        <v>84268</v>
      </c>
      <c r="D83831" s="1">
        <v>44788</v>
      </c>
      <c r="E83831" t="s">
        <v>29</v>
      </c>
      <c r="F83831" t="s">
        <v>476</v>
      </c>
      <c r="G83831" t="s">
        <v>477</v>
      </c>
      <c r="H83831" t="s">
        <v>478</v>
      </c>
      <c r="I83831" t="s">
        <v>19</v>
      </c>
      <c r="J83831">
        <v>1.59</v>
      </c>
      <c r="K83831">
        <v>0.53</v>
      </c>
      <c r="L83831" t="s">
        <v>20</v>
      </c>
      <c r="M83831" s="2">
        <v>44261</v>
      </c>
      <c r="N83831" t="s">
        <v>21</v>
      </c>
      <c r="O83831" t="s">
        <v>100448</v>
      </c>
      <c r="P83831" t="s">
        <v>479</v>
      </c>
    </row>
    <row r="83832" spans="1:16" hidden="1" x14ac:dyDescent="0.3">
      <c r="A83832" t="s">
        <v>84269</v>
      </c>
      <c r="B83832">
        <v>1</v>
      </c>
      <c r="C83832" t="s">
        <v>84269</v>
      </c>
      <c r="D83832" s="1">
        <v>44771</v>
      </c>
      <c r="E83832" t="s">
        <v>104</v>
      </c>
      <c r="F83832" t="s">
        <v>105</v>
      </c>
      <c r="G83832" t="s">
        <v>42</v>
      </c>
      <c r="H83832" t="s">
        <v>106</v>
      </c>
      <c r="I83832" t="s">
        <v>107</v>
      </c>
      <c r="J83832">
        <v>1.1499999999999999</v>
      </c>
      <c r="K83832">
        <v>2.2999999999999998</v>
      </c>
      <c r="L83832" t="s">
        <v>45</v>
      </c>
      <c r="M83832" s="2">
        <v>44261</v>
      </c>
      <c r="N83832" t="s">
        <v>46</v>
      </c>
      <c r="O83832" t="s">
        <v>100440</v>
      </c>
      <c r="P83832" t="s">
        <v>47</v>
      </c>
    </row>
    <row r="83833" spans="1:16" hidden="1" x14ac:dyDescent="0.3">
      <c r="A83833" t="s">
        <v>84270</v>
      </c>
      <c r="B83833">
        <v>1</v>
      </c>
      <c r="C83833" t="s">
        <v>84270</v>
      </c>
      <c r="D83833" s="1">
        <v>44790</v>
      </c>
      <c r="E83833" t="s">
        <v>160</v>
      </c>
      <c r="F83833" t="s">
        <v>251</v>
      </c>
      <c r="G83833" t="s">
        <v>42</v>
      </c>
      <c r="H83833" t="s">
        <v>252</v>
      </c>
      <c r="I83833" t="s">
        <v>107</v>
      </c>
      <c r="J83833">
        <v>0.5</v>
      </c>
      <c r="K83833">
        <v>2</v>
      </c>
      <c r="L83833" t="s">
        <v>45</v>
      </c>
      <c r="M83833" s="2">
        <v>44261</v>
      </c>
      <c r="N83833" t="s">
        <v>46</v>
      </c>
      <c r="O83833" t="s">
        <v>100440</v>
      </c>
      <c r="P83833" t="s">
        <v>47</v>
      </c>
    </row>
    <row r="83834" spans="1:16" hidden="1" x14ac:dyDescent="0.3">
      <c r="A83834" t="s">
        <v>84271</v>
      </c>
      <c r="B83834">
        <v>1</v>
      </c>
      <c r="C83834" t="s">
        <v>84271</v>
      </c>
      <c r="D83834" s="1">
        <v>44765</v>
      </c>
      <c r="E83834" t="s">
        <v>67</v>
      </c>
      <c r="F83834" t="s">
        <v>165</v>
      </c>
      <c r="G83834" t="s">
        <v>100442</v>
      </c>
      <c r="H83834" t="s">
        <v>166</v>
      </c>
      <c r="I83834" t="s">
        <v>19</v>
      </c>
      <c r="J83834">
        <v>1.25</v>
      </c>
      <c r="K83834">
        <v>0.16</v>
      </c>
      <c r="L83834" t="s">
        <v>20</v>
      </c>
      <c r="M83834" s="2">
        <v>44261</v>
      </c>
      <c r="N83834" t="s">
        <v>21</v>
      </c>
      <c r="O83834" t="s">
        <v>100443</v>
      </c>
      <c r="P83834" t="s">
        <v>22</v>
      </c>
    </row>
    <row r="83835" spans="1:16" x14ac:dyDescent="0.3">
      <c r="A83835" t="s">
        <v>84272</v>
      </c>
      <c r="B83835">
        <v>1</v>
      </c>
      <c r="C83835" t="s">
        <v>84272</v>
      </c>
      <c r="D83835" s="1">
        <v>44733</v>
      </c>
      <c r="E83835" t="s">
        <v>160</v>
      </c>
      <c r="F83835" t="s">
        <v>86</v>
      </c>
      <c r="G83835" t="s">
        <v>87</v>
      </c>
      <c r="H83835" t="s">
        <v>88</v>
      </c>
      <c r="I83835" t="s">
        <v>19</v>
      </c>
      <c r="J83835">
        <v>1.95</v>
      </c>
      <c r="K83835">
        <v>0.2</v>
      </c>
      <c r="L83835" t="s">
        <v>20</v>
      </c>
      <c r="M83835" s="2">
        <v>44261</v>
      </c>
      <c r="N83835" t="s">
        <v>21</v>
      </c>
      <c r="O83835" t="s">
        <v>100450</v>
      </c>
      <c r="P83835" t="s">
        <v>89</v>
      </c>
    </row>
    <row r="83836" spans="1:16" hidden="1" x14ac:dyDescent="0.3">
      <c r="A83836" t="s">
        <v>84273</v>
      </c>
      <c r="B83836">
        <v>1</v>
      </c>
      <c r="C83836" t="s">
        <v>84273</v>
      </c>
      <c r="D83836" s="1">
        <v>44725</v>
      </c>
      <c r="E83836" t="s">
        <v>90</v>
      </c>
      <c r="F83836" t="s">
        <v>882</v>
      </c>
      <c r="G83836" t="s">
        <v>100444</v>
      </c>
      <c r="H83836" t="s">
        <v>883</v>
      </c>
      <c r="I83836" t="s">
        <v>19</v>
      </c>
      <c r="J83836">
        <v>3.9</v>
      </c>
      <c r="K83836">
        <v>0.08</v>
      </c>
      <c r="L83836" t="s">
        <v>20</v>
      </c>
      <c r="M83836" s="2">
        <v>44261</v>
      </c>
      <c r="N83836" t="s">
        <v>21</v>
      </c>
      <c r="O83836" t="s">
        <v>100443</v>
      </c>
      <c r="P83836" t="s">
        <v>33</v>
      </c>
    </row>
    <row r="83837" spans="1:16" x14ac:dyDescent="0.3">
      <c r="A83837" t="s">
        <v>84274</v>
      </c>
      <c r="B83837">
        <v>1</v>
      </c>
      <c r="C83837" t="s">
        <v>84274</v>
      </c>
      <c r="D83837" s="1">
        <v>44727</v>
      </c>
      <c r="E83837" t="s">
        <v>137</v>
      </c>
      <c r="F83837" t="s">
        <v>831</v>
      </c>
      <c r="G83837" t="s">
        <v>144</v>
      </c>
      <c r="H83837" t="s">
        <v>832</v>
      </c>
      <c r="I83837" t="s">
        <v>19</v>
      </c>
      <c r="J83837">
        <v>1.25</v>
      </c>
      <c r="K83837">
        <v>1.25</v>
      </c>
      <c r="L83837" t="s">
        <v>20</v>
      </c>
      <c r="M83837" s="2">
        <v>44261</v>
      </c>
      <c r="N83837" t="s">
        <v>21</v>
      </c>
      <c r="O83837" t="s">
        <v>100449</v>
      </c>
      <c r="P83837" t="s">
        <v>146</v>
      </c>
    </row>
    <row r="83838" spans="1:16" hidden="1" x14ac:dyDescent="0.3">
      <c r="A83838" t="s">
        <v>84275</v>
      </c>
      <c r="B83838">
        <v>1</v>
      </c>
      <c r="C83838" t="s">
        <v>84275</v>
      </c>
      <c r="D83838" s="1">
        <v>44795</v>
      </c>
      <c r="E83838" t="s">
        <v>151</v>
      </c>
      <c r="F83838" t="s">
        <v>837</v>
      </c>
      <c r="G83838" t="s">
        <v>477</v>
      </c>
      <c r="H83838" t="s">
        <v>838</v>
      </c>
      <c r="I83838" t="s">
        <v>19</v>
      </c>
      <c r="J83838">
        <v>1.79</v>
      </c>
      <c r="K83838">
        <v>0.9</v>
      </c>
      <c r="L83838" t="s">
        <v>20</v>
      </c>
      <c r="M83838" s="2">
        <v>44261</v>
      </c>
      <c r="N83838" t="s">
        <v>21</v>
      </c>
      <c r="O83838" t="s">
        <v>100448</v>
      </c>
      <c r="P83838" t="s">
        <v>479</v>
      </c>
    </row>
    <row r="83839" spans="1:16" x14ac:dyDescent="0.3">
      <c r="A83839" t="s">
        <v>84276</v>
      </c>
      <c r="B83839">
        <v>1</v>
      </c>
      <c r="C83839" t="s">
        <v>84276</v>
      </c>
      <c r="D83839" s="1">
        <v>44770</v>
      </c>
      <c r="E83839" t="s">
        <v>116</v>
      </c>
      <c r="F83839" t="s">
        <v>263</v>
      </c>
      <c r="G83839" t="s">
        <v>264</v>
      </c>
      <c r="H83839" t="s">
        <v>265</v>
      </c>
      <c r="I83839" t="s">
        <v>19</v>
      </c>
      <c r="J83839">
        <v>0.99</v>
      </c>
      <c r="K83839">
        <v>0.16</v>
      </c>
      <c r="L83839" t="s">
        <v>20</v>
      </c>
      <c r="M83839" s="2">
        <v>44261</v>
      </c>
      <c r="N83839" t="s">
        <v>21</v>
      </c>
      <c r="O83839" t="s">
        <v>100450</v>
      </c>
      <c r="P83839" t="s">
        <v>266</v>
      </c>
    </row>
    <row r="83840" spans="1:16" x14ac:dyDescent="0.3">
      <c r="A83840" t="s">
        <v>84277</v>
      </c>
      <c r="B83840">
        <v>1</v>
      </c>
      <c r="C83840" t="s">
        <v>84277</v>
      </c>
      <c r="D83840" s="1">
        <v>44763</v>
      </c>
      <c r="E83840" t="s">
        <v>108</v>
      </c>
      <c r="F83840" t="s">
        <v>415</v>
      </c>
      <c r="G83840" t="s">
        <v>416</v>
      </c>
      <c r="H83840" t="s">
        <v>417</v>
      </c>
      <c r="I83840" t="s">
        <v>19</v>
      </c>
      <c r="J83840">
        <v>1.99</v>
      </c>
      <c r="K83840">
        <v>0.33</v>
      </c>
      <c r="L83840" t="s">
        <v>20</v>
      </c>
      <c r="M83840" s="2">
        <v>44261</v>
      </c>
      <c r="N83840" t="s">
        <v>21</v>
      </c>
      <c r="O83840" t="s">
        <v>100450</v>
      </c>
      <c r="P83840" t="s">
        <v>418</v>
      </c>
    </row>
    <row r="83841" spans="1:16" hidden="1" x14ac:dyDescent="0.3">
      <c r="A83841" t="s">
        <v>84278</v>
      </c>
      <c r="B83841">
        <v>1</v>
      </c>
      <c r="C83841" t="s">
        <v>84278</v>
      </c>
      <c r="D83841" s="1">
        <v>44750</v>
      </c>
      <c r="E83841" t="s">
        <v>48</v>
      </c>
      <c r="F83841" t="s">
        <v>430</v>
      </c>
      <c r="G83841" t="s">
        <v>217</v>
      </c>
      <c r="H83841" t="s">
        <v>431</v>
      </c>
      <c r="I83841" t="s">
        <v>19</v>
      </c>
      <c r="J83841">
        <v>2.79</v>
      </c>
      <c r="K83841">
        <v>0.14000000000000001</v>
      </c>
      <c r="L83841" t="s">
        <v>20</v>
      </c>
      <c r="M83841" s="2">
        <v>44261</v>
      </c>
      <c r="N83841" t="s">
        <v>21</v>
      </c>
      <c r="O83841" t="s">
        <v>100448</v>
      </c>
      <c r="P83841" t="s">
        <v>219</v>
      </c>
    </row>
    <row r="83842" spans="1:16" hidden="1" x14ac:dyDescent="0.3">
      <c r="A83842" t="s">
        <v>84279</v>
      </c>
      <c r="B83842">
        <v>1</v>
      </c>
      <c r="C83842" t="s">
        <v>84279</v>
      </c>
      <c r="D83842" s="1">
        <v>44792</v>
      </c>
      <c r="E83842" t="s">
        <v>23</v>
      </c>
      <c r="F83842" t="s">
        <v>535</v>
      </c>
      <c r="G83842" t="s">
        <v>26</v>
      </c>
      <c r="H83842" t="s">
        <v>536</v>
      </c>
      <c r="I83842" t="s">
        <v>19</v>
      </c>
      <c r="J83842">
        <v>4.29</v>
      </c>
      <c r="K83842">
        <v>0.21</v>
      </c>
      <c r="L83842" t="s">
        <v>20</v>
      </c>
      <c r="M83842" s="2">
        <v>44261</v>
      </c>
      <c r="N83842" t="s">
        <v>21</v>
      </c>
      <c r="O83842" t="s">
        <v>100448</v>
      </c>
      <c r="P83842" t="s">
        <v>28</v>
      </c>
    </row>
    <row r="83843" spans="1:16" hidden="1" x14ac:dyDescent="0.3">
      <c r="A83843" t="s">
        <v>84280</v>
      </c>
      <c r="B83843">
        <v>1</v>
      </c>
      <c r="C83843" t="s">
        <v>84280</v>
      </c>
      <c r="D83843" s="1">
        <v>44718</v>
      </c>
      <c r="E83843" t="s">
        <v>49</v>
      </c>
      <c r="F83843" t="s">
        <v>230</v>
      </c>
      <c r="G83843" t="s">
        <v>100442</v>
      </c>
      <c r="H83843" t="s">
        <v>231</v>
      </c>
      <c r="I83843" t="s">
        <v>19</v>
      </c>
      <c r="J83843">
        <v>1.89</v>
      </c>
      <c r="K83843">
        <v>0.16</v>
      </c>
      <c r="L83843" t="s">
        <v>20</v>
      </c>
      <c r="M83843" s="2">
        <v>44261</v>
      </c>
      <c r="N83843" t="s">
        <v>21</v>
      </c>
      <c r="O83843" t="s">
        <v>100443</v>
      </c>
      <c r="P83843" t="s">
        <v>22</v>
      </c>
    </row>
    <row r="83844" spans="1:16" hidden="1" x14ac:dyDescent="0.3">
      <c r="A83844" t="s">
        <v>84281</v>
      </c>
      <c r="B83844">
        <v>1</v>
      </c>
      <c r="C83844" t="s">
        <v>84281</v>
      </c>
      <c r="D83844" s="1">
        <v>44722</v>
      </c>
      <c r="E83844" t="s">
        <v>38</v>
      </c>
      <c r="F83844" t="s">
        <v>752</v>
      </c>
      <c r="G83844" t="s">
        <v>42</v>
      </c>
      <c r="H83844" t="s">
        <v>168</v>
      </c>
      <c r="I83844" t="s">
        <v>107</v>
      </c>
      <c r="J83844">
        <v>0.5</v>
      </c>
      <c r="K83844">
        <v>2</v>
      </c>
      <c r="L83844" t="s">
        <v>45</v>
      </c>
      <c r="M83844" s="2">
        <v>44261</v>
      </c>
      <c r="N83844" t="s">
        <v>46</v>
      </c>
      <c r="O83844" t="s">
        <v>100440</v>
      </c>
      <c r="P83844" t="s">
        <v>47</v>
      </c>
    </row>
    <row r="83845" spans="1:16" hidden="1" x14ac:dyDescent="0.3">
      <c r="A83845" t="s">
        <v>84282</v>
      </c>
      <c r="B83845">
        <v>1</v>
      </c>
      <c r="C83845" t="s">
        <v>84282</v>
      </c>
      <c r="D83845" s="1">
        <v>44736</v>
      </c>
      <c r="E83845" t="s">
        <v>140</v>
      </c>
      <c r="F83845" t="s">
        <v>407</v>
      </c>
      <c r="G83845" t="s">
        <v>26</v>
      </c>
      <c r="H83845" t="s">
        <v>408</v>
      </c>
      <c r="I83845" t="s">
        <v>19</v>
      </c>
      <c r="J83845">
        <v>4.09</v>
      </c>
      <c r="K83845">
        <v>0.26</v>
      </c>
      <c r="L83845" t="s">
        <v>20</v>
      </c>
      <c r="M83845" s="2">
        <v>44261</v>
      </c>
      <c r="N83845" t="s">
        <v>21</v>
      </c>
      <c r="O83845" t="s">
        <v>100448</v>
      </c>
      <c r="P83845" t="s">
        <v>28</v>
      </c>
    </row>
    <row r="83846" spans="1:16" hidden="1" x14ac:dyDescent="0.3">
      <c r="A83846" t="s">
        <v>84283</v>
      </c>
      <c r="B83846">
        <v>1</v>
      </c>
      <c r="C83846" t="s">
        <v>84283</v>
      </c>
      <c r="D83846" s="1">
        <v>44749</v>
      </c>
      <c r="E83846" t="s">
        <v>62</v>
      </c>
      <c r="F83846" t="s">
        <v>946</v>
      </c>
      <c r="G83846" t="s">
        <v>42</v>
      </c>
      <c r="H83846" t="s">
        <v>43</v>
      </c>
      <c r="I83846" t="s">
        <v>107</v>
      </c>
      <c r="J83846">
        <v>1.02</v>
      </c>
      <c r="K83846">
        <v>2.04</v>
      </c>
      <c r="L83846" t="s">
        <v>45</v>
      </c>
      <c r="M83846" s="2">
        <v>44261</v>
      </c>
      <c r="N83846" t="s">
        <v>46</v>
      </c>
      <c r="O83846" t="s">
        <v>100440</v>
      </c>
      <c r="P83846" t="s">
        <v>47</v>
      </c>
    </row>
    <row r="83847" spans="1:16" hidden="1" x14ac:dyDescent="0.3">
      <c r="A83847" t="s">
        <v>84284</v>
      </c>
      <c r="B83847">
        <v>1</v>
      </c>
      <c r="C83847" t="s">
        <v>84284</v>
      </c>
      <c r="D83847" s="1">
        <v>44750</v>
      </c>
      <c r="E83847" t="s">
        <v>100</v>
      </c>
      <c r="F83847" t="s">
        <v>729</v>
      </c>
      <c r="G83847" t="s">
        <v>51</v>
      </c>
      <c r="H83847" t="s">
        <v>186</v>
      </c>
      <c r="I83847" t="s">
        <v>187</v>
      </c>
      <c r="J83847">
        <v>2.4</v>
      </c>
      <c r="K83847">
        <v>0.8</v>
      </c>
      <c r="L83847" t="s">
        <v>45</v>
      </c>
      <c r="M83847" s="2">
        <v>44261</v>
      </c>
      <c r="N83847" t="s">
        <v>46</v>
      </c>
      <c r="O83847" t="s">
        <v>100440</v>
      </c>
      <c r="P83847" t="s">
        <v>54</v>
      </c>
    </row>
    <row r="83848" spans="1:16" hidden="1" x14ac:dyDescent="0.3">
      <c r="A83848" t="s">
        <v>84285</v>
      </c>
      <c r="B83848">
        <v>1</v>
      </c>
      <c r="C83848" t="s">
        <v>84285</v>
      </c>
      <c r="D83848" s="1">
        <v>44767</v>
      </c>
      <c r="E83848" t="s">
        <v>72</v>
      </c>
      <c r="F83848" t="s">
        <v>381</v>
      </c>
      <c r="G83848" t="s">
        <v>42</v>
      </c>
      <c r="H83848" t="s">
        <v>278</v>
      </c>
      <c r="I83848" t="s">
        <v>107</v>
      </c>
      <c r="J83848">
        <v>0.78</v>
      </c>
      <c r="K83848">
        <v>2.36</v>
      </c>
      <c r="L83848" t="s">
        <v>45</v>
      </c>
      <c r="M83848" s="2">
        <v>44261</v>
      </c>
      <c r="N83848" t="s">
        <v>46</v>
      </c>
      <c r="O83848" t="s">
        <v>100440</v>
      </c>
      <c r="P83848" t="s">
        <v>47</v>
      </c>
    </row>
    <row r="83849" spans="1:16" hidden="1" x14ac:dyDescent="0.3">
      <c r="A83849" t="s">
        <v>84286</v>
      </c>
      <c r="B83849">
        <v>1</v>
      </c>
      <c r="C83849" t="s">
        <v>84286</v>
      </c>
      <c r="D83849" s="1">
        <v>44763</v>
      </c>
      <c r="E83849" t="s">
        <v>73</v>
      </c>
      <c r="F83849" t="s">
        <v>247</v>
      </c>
      <c r="G83849" t="s">
        <v>42</v>
      </c>
      <c r="H83849" t="s">
        <v>106</v>
      </c>
      <c r="I83849" t="s">
        <v>44</v>
      </c>
      <c r="J83849">
        <v>4.4000000000000004</v>
      </c>
      <c r="K83849">
        <v>2.2000000000000002</v>
      </c>
      <c r="L83849" t="s">
        <v>45</v>
      </c>
      <c r="M83849" s="2">
        <v>44261</v>
      </c>
      <c r="N83849" t="s">
        <v>46</v>
      </c>
      <c r="O83849" t="s">
        <v>100440</v>
      </c>
      <c r="P83849" t="s">
        <v>47</v>
      </c>
    </row>
    <row r="83850" spans="1:16" hidden="1" x14ac:dyDescent="0.3">
      <c r="A83850" t="s">
        <v>84287</v>
      </c>
      <c r="B83850">
        <v>1</v>
      </c>
      <c r="C83850" t="s">
        <v>84287</v>
      </c>
      <c r="D83850" s="1">
        <v>44755</v>
      </c>
      <c r="E83850" t="s">
        <v>123</v>
      </c>
      <c r="F83850" t="s">
        <v>363</v>
      </c>
      <c r="G83850" t="s">
        <v>42</v>
      </c>
      <c r="H83850" t="s">
        <v>211</v>
      </c>
      <c r="I83850" t="s">
        <v>107</v>
      </c>
      <c r="J83850">
        <v>0.39</v>
      </c>
      <c r="K83850">
        <v>1.56</v>
      </c>
      <c r="L83850" t="s">
        <v>45</v>
      </c>
      <c r="M83850" s="2">
        <v>44261</v>
      </c>
      <c r="N83850" t="s">
        <v>46</v>
      </c>
      <c r="O83850" t="s">
        <v>100440</v>
      </c>
      <c r="P83850" t="s">
        <v>47</v>
      </c>
    </row>
    <row r="83851" spans="1:16" hidden="1" x14ac:dyDescent="0.3">
      <c r="A83851" t="s">
        <v>84288</v>
      </c>
      <c r="B83851">
        <v>1</v>
      </c>
      <c r="C83851" t="s">
        <v>84288</v>
      </c>
      <c r="D83851" s="1">
        <v>44717</v>
      </c>
      <c r="E83851" t="s">
        <v>128</v>
      </c>
      <c r="F83851" t="s">
        <v>132</v>
      </c>
      <c r="G83851" t="s">
        <v>51</v>
      </c>
      <c r="H83851" t="s">
        <v>64</v>
      </c>
      <c r="I83851" t="s">
        <v>133</v>
      </c>
      <c r="J83851">
        <v>3.16</v>
      </c>
      <c r="K83851">
        <v>0.79</v>
      </c>
      <c r="L83851" t="s">
        <v>45</v>
      </c>
      <c r="M83851" s="2">
        <v>44261</v>
      </c>
      <c r="N83851" t="s">
        <v>46</v>
      </c>
      <c r="O83851" t="s">
        <v>100440</v>
      </c>
      <c r="P83851" t="s">
        <v>54</v>
      </c>
    </row>
    <row r="83852" spans="1:16" hidden="1" x14ac:dyDescent="0.3">
      <c r="A83852" t="s">
        <v>84289</v>
      </c>
      <c r="B83852">
        <v>1</v>
      </c>
      <c r="C83852" t="s">
        <v>84289</v>
      </c>
      <c r="D83852" s="1">
        <v>44785</v>
      </c>
      <c r="E83852" t="s">
        <v>104</v>
      </c>
      <c r="F83852" t="s">
        <v>124</v>
      </c>
      <c r="G83852" t="s">
        <v>100442</v>
      </c>
      <c r="H83852" t="s">
        <v>125</v>
      </c>
      <c r="I83852" t="s">
        <v>19</v>
      </c>
      <c r="J83852">
        <v>1.89</v>
      </c>
      <c r="K83852">
        <v>0.19</v>
      </c>
      <c r="L83852" t="s">
        <v>20</v>
      </c>
      <c r="M83852" s="2">
        <v>44261</v>
      </c>
      <c r="N83852" t="s">
        <v>21</v>
      </c>
      <c r="O83852" t="s">
        <v>100443</v>
      </c>
      <c r="P83852" t="s">
        <v>22</v>
      </c>
    </row>
    <row r="83853" spans="1:16" hidden="1" x14ac:dyDescent="0.3">
      <c r="A83853" t="s">
        <v>84290</v>
      </c>
      <c r="B83853">
        <v>1</v>
      </c>
      <c r="C83853" t="s">
        <v>84290</v>
      </c>
      <c r="D83853" s="1">
        <v>44740</v>
      </c>
      <c r="E83853" t="s">
        <v>34</v>
      </c>
      <c r="F83853" t="s">
        <v>242</v>
      </c>
      <c r="G83853" t="s">
        <v>42</v>
      </c>
      <c r="H83853" t="s">
        <v>211</v>
      </c>
      <c r="I83853" t="s">
        <v>187</v>
      </c>
      <c r="J83853">
        <v>2.34</v>
      </c>
      <c r="K83853">
        <v>1.56</v>
      </c>
      <c r="L83853" t="s">
        <v>45</v>
      </c>
      <c r="M83853" s="2">
        <v>44261</v>
      </c>
      <c r="N83853" t="s">
        <v>46</v>
      </c>
      <c r="O83853" t="s">
        <v>100440</v>
      </c>
      <c r="P83853" t="s">
        <v>47</v>
      </c>
    </row>
    <row r="83854" spans="1:16" hidden="1" x14ac:dyDescent="0.3">
      <c r="A83854" t="s">
        <v>84291</v>
      </c>
      <c r="B83854">
        <v>1</v>
      </c>
      <c r="C83854" t="s">
        <v>84291</v>
      </c>
      <c r="D83854" s="1">
        <v>44769</v>
      </c>
      <c r="E83854" t="s">
        <v>154</v>
      </c>
      <c r="F83854" t="s">
        <v>210</v>
      </c>
      <c r="G83854" t="s">
        <v>42</v>
      </c>
      <c r="H83854" t="s">
        <v>211</v>
      </c>
      <c r="I83854" t="s">
        <v>53</v>
      </c>
      <c r="J83854">
        <v>1.25</v>
      </c>
      <c r="K83854">
        <v>0.83</v>
      </c>
      <c r="L83854" t="s">
        <v>45</v>
      </c>
      <c r="M83854" s="2">
        <v>44261</v>
      </c>
      <c r="N83854" t="s">
        <v>46</v>
      </c>
      <c r="O83854" t="s">
        <v>100440</v>
      </c>
      <c r="P83854" t="s">
        <v>47</v>
      </c>
    </row>
    <row r="83855" spans="1:16" hidden="1" x14ac:dyDescent="0.3">
      <c r="A83855" t="s">
        <v>84292</v>
      </c>
      <c r="B83855">
        <v>1</v>
      </c>
      <c r="C83855" t="s">
        <v>84292</v>
      </c>
      <c r="D83855" s="1">
        <v>44769</v>
      </c>
      <c r="E83855" t="s">
        <v>73</v>
      </c>
      <c r="F83855" t="s">
        <v>882</v>
      </c>
      <c r="G83855" t="s">
        <v>100444</v>
      </c>
      <c r="H83855" t="s">
        <v>883</v>
      </c>
      <c r="I83855" t="s">
        <v>19</v>
      </c>
      <c r="J83855">
        <v>3.9</v>
      </c>
      <c r="K83855">
        <v>0.08</v>
      </c>
      <c r="L83855" t="s">
        <v>20</v>
      </c>
      <c r="M83855" s="2">
        <v>44261</v>
      </c>
      <c r="N83855" t="s">
        <v>21</v>
      </c>
      <c r="O83855" t="s">
        <v>100443</v>
      </c>
      <c r="P83855" t="s">
        <v>33</v>
      </c>
    </row>
    <row r="83856" spans="1:16" hidden="1" x14ac:dyDescent="0.3">
      <c r="A83856" t="s">
        <v>84293</v>
      </c>
      <c r="B83856">
        <v>1</v>
      </c>
      <c r="C83856" t="s">
        <v>84293</v>
      </c>
      <c r="D83856" s="1">
        <v>44768</v>
      </c>
      <c r="E83856" t="s">
        <v>82</v>
      </c>
      <c r="F83856" t="s">
        <v>126</v>
      </c>
      <c r="G83856" t="s">
        <v>26</v>
      </c>
      <c r="H83856" t="s">
        <v>127</v>
      </c>
      <c r="I83856" t="s">
        <v>19</v>
      </c>
      <c r="J83856">
        <v>4.09</v>
      </c>
      <c r="K83856">
        <v>0.26</v>
      </c>
      <c r="L83856" t="s">
        <v>20</v>
      </c>
      <c r="M83856" s="2">
        <v>44261</v>
      </c>
      <c r="N83856" t="s">
        <v>21</v>
      </c>
      <c r="O83856" t="s">
        <v>100448</v>
      </c>
      <c r="P83856" t="s">
        <v>28</v>
      </c>
    </row>
    <row r="83857" spans="1:16" hidden="1" x14ac:dyDescent="0.3">
      <c r="A83857" t="s">
        <v>84294</v>
      </c>
      <c r="B83857">
        <v>1</v>
      </c>
      <c r="C83857" t="s">
        <v>84294</v>
      </c>
      <c r="D83857" s="1">
        <v>44731</v>
      </c>
      <c r="E83857" t="s">
        <v>77</v>
      </c>
      <c r="F83857" t="s">
        <v>254</v>
      </c>
      <c r="G83857" t="s">
        <v>26</v>
      </c>
      <c r="H83857" t="s">
        <v>255</v>
      </c>
      <c r="I83857" t="s">
        <v>19</v>
      </c>
      <c r="J83857">
        <v>5.69</v>
      </c>
      <c r="K83857">
        <v>0.36</v>
      </c>
      <c r="L83857" t="s">
        <v>20</v>
      </c>
      <c r="M83857" s="2">
        <v>44261</v>
      </c>
      <c r="N83857" t="s">
        <v>21</v>
      </c>
      <c r="O83857" t="s">
        <v>100448</v>
      </c>
      <c r="P83857" t="s">
        <v>28</v>
      </c>
    </row>
    <row r="83858" spans="1:16" hidden="1" x14ac:dyDescent="0.3">
      <c r="A83858" t="s">
        <v>84295</v>
      </c>
      <c r="B83858">
        <v>1</v>
      </c>
      <c r="C83858" t="s">
        <v>84295</v>
      </c>
      <c r="D83858" s="1">
        <v>44739</v>
      </c>
      <c r="E83858" t="s">
        <v>66</v>
      </c>
      <c r="F83858" t="s">
        <v>50</v>
      </c>
      <c r="G83858" t="s">
        <v>51</v>
      </c>
      <c r="H83858" t="s">
        <v>52</v>
      </c>
      <c r="I83858" t="s">
        <v>53</v>
      </c>
      <c r="J83858">
        <v>1.8</v>
      </c>
      <c r="K83858">
        <v>0.9</v>
      </c>
      <c r="L83858" t="s">
        <v>45</v>
      </c>
      <c r="M83858" s="2">
        <v>44261</v>
      </c>
      <c r="N83858" t="s">
        <v>46</v>
      </c>
      <c r="O83858" t="s">
        <v>100440</v>
      </c>
      <c r="P83858" t="s">
        <v>54</v>
      </c>
    </row>
    <row r="83859" spans="1:16" hidden="1" x14ac:dyDescent="0.3">
      <c r="A83859" t="s">
        <v>84296</v>
      </c>
      <c r="B83859">
        <v>1</v>
      </c>
      <c r="C83859" t="s">
        <v>84296</v>
      </c>
      <c r="D83859" s="1">
        <v>44745</v>
      </c>
      <c r="E83859" t="s">
        <v>55</v>
      </c>
      <c r="F83859" t="s">
        <v>603</v>
      </c>
      <c r="G83859" t="s">
        <v>100444</v>
      </c>
      <c r="H83859" t="s">
        <v>604</v>
      </c>
      <c r="I83859" t="s">
        <v>19</v>
      </c>
      <c r="J83859">
        <v>5.09</v>
      </c>
      <c r="K83859">
        <v>0.42</v>
      </c>
      <c r="L83859" t="s">
        <v>20</v>
      </c>
      <c r="M83859" s="2">
        <v>44261</v>
      </c>
      <c r="N83859" t="s">
        <v>21</v>
      </c>
      <c r="O83859" t="s">
        <v>100443</v>
      </c>
      <c r="P83859" t="s">
        <v>33</v>
      </c>
    </row>
    <row r="83860" spans="1:16" hidden="1" x14ac:dyDescent="0.3">
      <c r="A83860" t="s">
        <v>84297</v>
      </c>
      <c r="B83860">
        <v>1</v>
      </c>
      <c r="C83860" t="s">
        <v>84297</v>
      </c>
      <c r="D83860" s="1">
        <v>44726</v>
      </c>
      <c r="E83860" t="s">
        <v>76</v>
      </c>
      <c r="F83860" t="s">
        <v>729</v>
      </c>
      <c r="G83860" t="s">
        <v>51</v>
      </c>
      <c r="H83860" t="s">
        <v>186</v>
      </c>
      <c r="I83860" t="s">
        <v>187</v>
      </c>
      <c r="J83860">
        <v>2.4</v>
      </c>
      <c r="K83860">
        <v>0.8</v>
      </c>
      <c r="L83860" t="s">
        <v>45</v>
      </c>
      <c r="M83860" s="2">
        <v>44261</v>
      </c>
      <c r="N83860" t="s">
        <v>46</v>
      </c>
      <c r="O83860" t="s">
        <v>100440</v>
      </c>
      <c r="P83860" t="s">
        <v>54</v>
      </c>
    </row>
    <row r="83861" spans="1:16" hidden="1" x14ac:dyDescent="0.3">
      <c r="A83861" t="s">
        <v>84298</v>
      </c>
      <c r="B83861">
        <v>1</v>
      </c>
      <c r="C83861" t="s">
        <v>84298</v>
      </c>
      <c r="D83861" s="1">
        <v>44739</v>
      </c>
      <c r="E83861" t="s">
        <v>48</v>
      </c>
      <c r="F83861" t="s">
        <v>613</v>
      </c>
      <c r="G83861" t="s">
        <v>51</v>
      </c>
      <c r="H83861" t="s">
        <v>186</v>
      </c>
      <c r="I83861" t="s">
        <v>53</v>
      </c>
      <c r="J83861">
        <v>0.4</v>
      </c>
      <c r="K83861">
        <v>0.8</v>
      </c>
      <c r="L83861" t="s">
        <v>45</v>
      </c>
      <c r="M83861" s="2">
        <v>44261</v>
      </c>
      <c r="N83861" t="s">
        <v>46</v>
      </c>
      <c r="O83861" t="s">
        <v>100440</v>
      </c>
      <c r="P83861" t="s">
        <v>54</v>
      </c>
    </row>
    <row r="83862" spans="1:16" hidden="1" x14ac:dyDescent="0.3">
      <c r="A83862" t="s">
        <v>84299</v>
      </c>
      <c r="B83862">
        <v>1</v>
      </c>
      <c r="C83862" t="s">
        <v>84299</v>
      </c>
      <c r="D83862" s="1">
        <v>44717</v>
      </c>
      <c r="E83862" t="s">
        <v>62</v>
      </c>
      <c r="F83862" t="s">
        <v>199</v>
      </c>
      <c r="G83862" t="s">
        <v>42</v>
      </c>
      <c r="H83862" t="s">
        <v>103</v>
      </c>
      <c r="I83862" t="s">
        <v>107</v>
      </c>
      <c r="J83862">
        <v>1.1499999999999999</v>
      </c>
      <c r="K83862">
        <v>2.2999999999999998</v>
      </c>
      <c r="L83862" t="s">
        <v>45</v>
      </c>
      <c r="M83862" s="2">
        <v>44261</v>
      </c>
      <c r="N83862" t="s">
        <v>46</v>
      </c>
      <c r="O83862" t="s">
        <v>100440</v>
      </c>
      <c r="P83862" t="s">
        <v>47</v>
      </c>
    </row>
    <row r="83863" spans="1:16" hidden="1" x14ac:dyDescent="0.3">
      <c r="A83863" t="s">
        <v>84300</v>
      </c>
      <c r="B83863">
        <v>1</v>
      </c>
      <c r="C83863" t="s">
        <v>84300</v>
      </c>
      <c r="D83863" s="1">
        <v>44713</v>
      </c>
      <c r="E83863" t="s">
        <v>116</v>
      </c>
      <c r="F83863" t="s">
        <v>163</v>
      </c>
      <c r="G83863" t="s">
        <v>100442</v>
      </c>
      <c r="H83863" t="s">
        <v>164</v>
      </c>
      <c r="I83863" t="s">
        <v>19</v>
      </c>
      <c r="J83863">
        <v>0.79</v>
      </c>
      <c r="K83863">
        <v>0.79</v>
      </c>
      <c r="L83863" t="s">
        <v>20</v>
      </c>
      <c r="M83863" s="2">
        <v>44261</v>
      </c>
      <c r="N83863" t="s">
        <v>21</v>
      </c>
      <c r="O83863" t="s">
        <v>100443</v>
      </c>
      <c r="P83863" t="s">
        <v>22</v>
      </c>
    </row>
    <row r="83864" spans="1:16" hidden="1" x14ac:dyDescent="0.3">
      <c r="A83864" t="s">
        <v>84301</v>
      </c>
      <c r="B83864">
        <v>1</v>
      </c>
      <c r="C83864" t="s">
        <v>84301</v>
      </c>
      <c r="D83864" s="1">
        <v>44774</v>
      </c>
      <c r="E83864" t="s">
        <v>181</v>
      </c>
      <c r="F83864" t="s">
        <v>447</v>
      </c>
      <c r="G83864" t="s">
        <v>118</v>
      </c>
      <c r="H83864" t="s">
        <v>448</v>
      </c>
      <c r="I83864" t="s">
        <v>19</v>
      </c>
      <c r="J83864">
        <v>1.52</v>
      </c>
      <c r="K83864">
        <v>0.06</v>
      </c>
      <c r="L83864" t="s">
        <v>20</v>
      </c>
      <c r="M83864" s="2">
        <v>44261</v>
      </c>
      <c r="N83864" t="s">
        <v>21</v>
      </c>
      <c r="O83864" t="s">
        <v>100448</v>
      </c>
      <c r="P83864" t="s">
        <v>120</v>
      </c>
    </row>
    <row r="83865" spans="1:16" hidden="1" x14ac:dyDescent="0.3">
      <c r="A83865" t="s">
        <v>84302</v>
      </c>
      <c r="B83865">
        <v>1</v>
      </c>
      <c r="C83865" t="s">
        <v>84302</v>
      </c>
      <c r="D83865" s="1">
        <v>44793</v>
      </c>
      <c r="E83865" t="s">
        <v>100</v>
      </c>
      <c r="F83865" t="s">
        <v>401</v>
      </c>
      <c r="G83865" t="s">
        <v>118</v>
      </c>
      <c r="H83865" t="s">
        <v>402</v>
      </c>
      <c r="I83865" t="s">
        <v>19</v>
      </c>
      <c r="J83865">
        <v>2.85</v>
      </c>
      <c r="K83865">
        <v>7.0000000000000007E-2</v>
      </c>
      <c r="L83865" t="s">
        <v>20</v>
      </c>
      <c r="M83865" s="2">
        <v>44261</v>
      </c>
      <c r="N83865" t="s">
        <v>21</v>
      </c>
      <c r="O83865" t="s">
        <v>100448</v>
      </c>
      <c r="P83865" t="s">
        <v>120</v>
      </c>
    </row>
    <row r="83866" spans="1:16" hidden="1" x14ac:dyDescent="0.3">
      <c r="A83866" t="s">
        <v>84303</v>
      </c>
      <c r="B83866">
        <v>1</v>
      </c>
      <c r="C83866" t="s">
        <v>84303</v>
      </c>
      <c r="D83866" s="1">
        <v>44800</v>
      </c>
      <c r="E83866" t="s">
        <v>184</v>
      </c>
      <c r="F83866" t="s">
        <v>495</v>
      </c>
      <c r="G83866" t="s">
        <v>26</v>
      </c>
      <c r="H83866" t="s">
        <v>496</v>
      </c>
      <c r="I83866" t="s">
        <v>19</v>
      </c>
      <c r="J83866">
        <v>1.99</v>
      </c>
      <c r="K83866">
        <v>0.2</v>
      </c>
      <c r="L83866" t="s">
        <v>20</v>
      </c>
      <c r="M83866" s="2">
        <v>44261</v>
      </c>
      <c r="N83866" t="s">
        <v>21</v>
      </c>
      <c r="O83866" t="s">
        <v>100448</v>
      </c>
      <c r="P83866" t="s">
        <v>28</v>
      </c>
    </row>
    <row r="83867" spans="1:16" hidden="1" x14ac:dyDescent="0.3">
      <c r="A83867" t="s">
        <v>84304</v>
      </c>
      <c r="B83867">
        <v>1</v>
      </c>
      <c r="C83867" t="s">
        <v>84304</v>
      </c>
      <c r="D83867" s="1">
        <v>44803</v>
      </c>
      <c r="E83867" t="s">
        <v>184</v>
      </c>
      <c r="F83867" t="s">
        <v>176</v>
      </c>
      <c r="G83867" t="s">
        <v>100445</v>
      </c>
      <c r="H83867" t="s">
        <v>177</v>
      </c>
      <c r="I83867" t="s">
        <v>19</v>
      </c>
      <c r="J83867">
        <v>5.99</v>
      </c>
      <c r="K83867">
        <v>1.2</v>
      </c>
      <c r="L83867" t="s">
        <v>20</v>
      </c>
      <c r="M83867" s="2">
        <v>44261</v>
      </c>
      <c r="N83867" t="s">
        <v>21</v>
      </c>
      <c r="O83867" t="s">
        <v>100443</v>
      </c>
      <c r="P83867" t="s">
        <v>178</v>
      </c>
    </row>
    <row r="83868" spans="1:16" hidden="1" x14ac:dyDescent="0.3">
      <c r="A83868" t="s">
        <v>84305</v>
      </c>
      <c r="B83868">
        <v>1</v>
      </c>
      <c r="C83868" t="s">
        <v>84305</v>
      </c>
      <c r="D83868" s="1">
        <v>44801</v>
      </c>
      <c r="E83868" t="s">
        <v>93</v>
      </c>
      <c r="F83868" t="s">
        <v>810</v>
      </c>
      <c r="G83868" t="s">
        <v>42</v>
      </c>
      <c r="H83868" t="s">
        <v>811</v>
      </c>
      <c r="I83868" t="s">
        <v>53</v>
      </c>
      <c r="J83868">
        <v>1.72</v>
      </c>
      <c r="K83868">
        <v>1.1499999999999999</v>
      </c>
      <c r="L83868" t="s">
        <v>45</v>
      </c>
      <c r="M83868" s="2">
        <v>44261</v>
      </c>
      <c r="N83868" t="s">
        <v>46</v>
      </c>
      <c r="O83868" t="s">
        <v>100440</v>
      </c>
      <c r="P83868" t="s">
        <v>47</v>
      </c>
    </row>
    <row r="83869" spans="1:16" hidden="1" x14ac:dyDescent="0.3">
      <c r="A83869" t="s">
        <v>84306</v>
      </c>
      <c r="B83869">
        <v>1</v>
      </c>
      <c r="C83869" t="s">
        <v>84306</v>
      </c>
      <c r="D83869" s="1">
        <v>44786</v>
      </c>
      <c r="E83869" t="s">
        <v>62</v>
      </c>
      <c r="F83869" t="s">
        <v>340</v>
      </c>
      <c r="G83869" t="s">
        <v>26</v>
      </c>
      <c r="H83869" t="s">
        <v>341</v>
      </c>
      <c r="I83869" t="s">
        <v>19</v>
      </c>
      <c r="J83869">
        <v>4.6900000000000004</v>
      </c>
      <c r="K83869">
        <v>0.28999999999999998</v>
      </c>
      <c r="L83869" t="s">
        <v>20</v>
      </c>
      <c r="M83869" s="2">
        <v>44261</v>
      </c>
      <c r="N83869" t="s">
        <v>21</v>
      </c>
      <c r="O83869" t="s">
        <v>100448</v>
      </c>
      <c r="P83869" t="s">
        <v>28</v>
      </c>
    </row>
    <row r="83870" spans="1:16" hidden="1" x14ac:dyDescent="0.3">
      <c r="A83870" t="s">
        <v>84307</v>
      </c>
      <c r="B83870">
        <v>1</v>
      </c>
      <c r="C83870" t="s">
        <v>84307</v>
      </c>
      <c r="D83870" s="1">
        <v>44768</v>
      </c>
      <c r="E83870" t="s">
        <v>96</v>
      </c>
      <c r="F83870" t="s">
        <v>349</v>
      </c>
      <c r="G83870" t="s">
        <v>26</v>
      </c>
      <c r="H83870" t="s">
        <v>350</v>
      </c>
      <c r="I83870" t="s">
        <v>19</v>
      </c>
      <c r="J83870">
        <v>4.99</v>
      </c>
      <c r="K83870">
        <v>0.17</v>
      </c>
      <c r="L83870" t="s">
        <v>20</v>
      </c>
      <c r="M83870" s="2">
        <v>44261</v>
      </c>
      <c r="N83870" t="s">
        <v>21</v>
      </c>
      <c r="O83870" t="s">
        <v>100448</v>
      </c>
      <c r="P83870" t="s">
        <v>28</v>
      </c>
    </row>
    <row r="83871" spans="1:16" hidden="1" x14ac:dyDescent="0.3">
      <c r="A83871" t="s">
        <v>84308</v>
      </c>
      <c r="B83871">
        <v>1</v>
      </c>
      <c r="C83871" t="s">
        <v>84308</v>
      </c>
      <c r="D83871" s="1">
        <v>44763</v>
      </c>
      <c r="E83871" t="s">
        <v>104</v>
      </c>
      <c r="F83871" t="s">
        <v>216</v>
      </c>
      <c r="G83871" t="s">
        <v>217</v>
      </c>
      <c r="H83871" t="s">
        <v>218</v>
      </c>
      <c r="I83871" t="s">
        <v>19</v>
      </c>
      <c r="J83871">
        <v>1.29</v>
      </c>
      <c r="K83871">
        <v>0.05</v>
      </c>
      <c r="L83871" t="s">
        <v>20</v>
      </c>
      <c r="M83871" s="2">
        <v>44261</v>
      </c>
      <c r="N83871" t="s">
        <v>21</v>
      </c>
      <c r="O83871" t="s">
        <v>100448</v>
      </c>
      <c r="P83871" t="s">
        <v>219</v>
      </c>
    </row>
    <row r="83872" spans="1:16" hidden="1" x14ac:dyDescent="0.3">
      <c r="A83872" t="s">
        <v>84309</v>
      </c>
      <c r="B83872">
        <v>1</v>
      </c>
      <c r="C83872" t="s">
        <v>84309</v>
      </c>
      <c r="D83872" s="1">
        <v>44725</v>
      </c>
      <c r="E83872" t="s">
        <v>128</v>
      </c>
      <c r="F83872" t="s">
        <v>303</v>
      </c>
      <c r="G83872" t="s">
        <v>42</v>
      </c>
      <c r="H83872" t="s">
        <v>278</v>
      </c>
      <c r="I83872" t="s">
        <v>304</v>
      </c>
      <c r="J83872">
        <v>5.92</v>
      </c>
      <c r="K83872">
        <v>2.2400000000000002</v>
      </c>
      <c r="L83872" t="s">
        <v>45</v>
      </c>
      <c r="M83872" s="2">
        <v>44261</v>
      </c>
      <c r="N83872" t="s">
        <v>46</v>
      </c>
      <c r="O83872" t="s">
        <v>100440</v>
      </c>
      <c r="P83872" t="s">
        <v>47</v>
      </c>
    </row>
    <row r="83873" spans="1:16" hidden="1" x14ac:dyDescent="0.3">
      <c r="A83873" t="s">
        <v>84310</v>
      </c>
      <c r="B83873">
        <v>1</v>
      </c>
      <c r="C83873" t="s">
        <v>84310</v>
      </c>
      <c r="D83873" s="1">
        <v>44734</v>
      </c>
      <c r="E83873" t="s">
        <v>104</v>
      </c>
      <c r="F83873" t="s">
        <v>216</v>
      </c>
      <c r="G83873" t="s">
        <v>217</v>
      </c>
      <c r="H83873" t="s">
        <v>218</v>
      </c>
      <c r="I83873" t="s">
        <v>19</v>
      </c>
      <c r="J83873">
        <v>1.29</v>
      </c>
      <c r="K83873">
        <v>0.05</v>
      </c>
      <c r="L83873" t="s">
        <v>20</v>
      </c>
      <c r="M83873" s="2">
        <v>44261</v>
      </c>
      <c r="N83873" t="s">
        <v>21</v>
      </c>
      <c r="O83873" t="s">
        <v>100448</v>
      </c>
      <c r="P83873" t="s">
        <v>219</v>
      </c>
    </row>
    <row r="83874" spans="1:16" hidden="1" x14ac:dyDescent="0.3">
      <c r="A83874" t="s">
        <v>84311</v>
      </c>
      <c r="B83874">
        <v>1</v>
      </c>
      <c r="C83874" t="s">
        <v>84311</v>
      </c>
      <c r="D83874" s="1">
        <v>44726</v>
      </c>
      <c r="E83874" t="s">
        <v>131</v>
      </c>
      <c r="F83874" t="s">
        <v>609</v>
      </c>
      <c r="G83874" t="s">
        <v>69</v>
      </c>
      <c r="H83874" t="s">
        <v>610</v>
      </c>
      <c r="I83874" t="s">
        <v>19</v>
      </c>
      <c r="J83874">
        <v>1.45</v>
      </c>
      <c r="K83874">
        <v>0.06</v>
      </c>
      <c r="L83874" t="s">
        <v>20</v>
      </c>
      <c r="M83874" s="2">
        <v>44261</v>
      </c>
      <c r="N83874" t="s">
        <v>21</v>
      </c>
      <c r="O83874" t="s">
        <v>100448</v>
      </c>
      <c r="P83874" t="s">
        <v>71</v>
      </c>
    </row>
    <row r="83875" spans="1:16" hidden="1" x14ac:dyDescent="0.3">
      <c r="A83875" t="s">
        <v>84312</v>
      </c>
      <c r="B83875">
        <v>1</v>
      </c>
      <c r="C83875" t="s">
        <v>84312</v>
      </c>
      <c r="D83875" s="1">
        <v>44723</v>
      </c>
      <c r="E83875" t="s">
        <v>116</v>
      </c>
      <c r="F83875" t="s">
        <v>676</v>
      </c>
      <c r="G83875" t="s">
        <v>26</v>
      </c>
      <c r="H83875" t="s">
        <v>677</v>
      </c>
      <c r="I83875" t="s">
        <v>19</v>
      </c>
      <c r="J83875">
        <v>3.59</v>
      </c>
      <c r="K83875">
        <v>0.36</v>
      </c>
      <c r="L83875" t="s">
        <v>20</v>
      </c>
      <c r="M83875" s="2">
        <v>44261</v>
      </c>
      <c r="N83875" t="s">
        <v>21</v>
      </c>
      <c r="O83875" t="s">
        <v>100448</v>
      </c>
      <c r="P83875" t="s">
        <v>28</v>
      </c>
    </row>
    <row r="83876" spans="1:16" hidden="1" x14ac:dyDescent="0.3">
      <c r="A83876" t="s">
        <v>84313</v>
      </c>
      <c r="B83876">
        <v>1</v>
      </c>
      <c r="C83876" t="s">
        <v>84313</v>
      </c>
      <c r="D83876" s="1">
        <v>44719</v>
      </c>
      <c r="E83876" t="s">
        <v>131</v>
      </c>
      <c r="F83876" t="s">
        <v>25</v>
      </c>
      <c r="G83876" t="s">
        <v>26</v>
      </c>
      <c r="H83876" t="s">
        <v>27</v>
      </c>
      <c r="I83876" t="s">
        <v>19</v>
      </c>
      <c r="J83876">
        <v>3.89</v>
      </c>
      <c r="K83876">
        <v>0.24</v>
      </c>
      <c r="L83876" t="s">
        <v>20</v>
      </c>
      <c r="M83876" s="2">
        <v>44261</v>
      </c>
      <c r="N83876" t="s">
        <v>21</v>
      </c>
      <c r="O83876" t="s">
        <v>100448</v>
      </c>
      <c r="P83876" t="s">
        <v>28</v>
      </c>
    </row>
    <row r="83877" spans="1:16" hidden="1" x14ac:dyDescent="0.3">
      <c r="A83877" t="s">
        <v>84314</v>
      </c>
      <c r="B83877">
        <v>1</v>
      </c>
      <c r="C83877" t="s">
        <v>84314</v>
      </c>
      <c r="D83877" s="1">
        <v>44713</v>
      </c>
      <c r="E83877" t="s">
        <v>157</v>
      </c>
      <c r="F83877" t="s">
        <v>102</v>
      </c>
      <c r="G83877" t="s">
        <v>42</v>
      </c>
      <c r="H83877" t="s">
        <v>103</v>
      </c>
      <c r="I83877" t="s">
        <v>44</v>
      </c>
      <c r="J83877">
        <v>4.4000000000000004</v>
      </c>
      <c r="K83877">
        <v>2.2000000000000002</v>
      </c>
      <c r="L83877" t="s">
        <v>45</v>
      </c>
      <c r="M83877" s="2">
        <v>44261</v>
      </c>
      <c r="N83877" t="s">
        <v>46</v>
      </c>
      <c r="O83877" t="s">
        <v>100440</v>
      </c>
      <c r="P83877" t="s">
        <v>47</v>
      </c>
    </row>
    <row r="83878" spans="1:16" hidden="1" x14ac:dyDescent="0.3">
      <c r="A83878" t="s">
        <v>84315</v>
      </c>
      <c r="B83878">
        <v>1</v>
      </c>
      <c r="C83878" t="s">
        <v>84315</v>
      </c>
      <c r="D83878" s="1">
        <v>44778</v>
      </c>
      <c r="E83878" t="s">
        <v>134</v>
      </c>
      <c r="F83878" t="s">
        <v>132</v>
      </c>
      <c r="G83878" t="s">
        <v>51</v>
      </c>
      <c r="H83878" t="s">
        <v>64</v>
      </c>
      <c r="I83878" t="s">
        <v>133</v>
      </c>
      <c r="J83878">
        <v>3.16</v>
      </c>
      <c r="K83878">
        <v>0.79</v>
      </c>
      <c r="L83878" t="s">
        <v>45</v>
      </c>
      <c r="M83878" s="2">
        <v>44261</v>
      </c>
      <c r="N83878" t="s">
        <v>46</v>
      </c>
      <c r="O83878" t="s">
        <v>100440</v>
      </c>
      <c r="P83878" t="s">
        <v>54</v>
      </c>
    </row>
    <row r="83879" spans="1:16" hidden="1" x14ac:dyDescent="0.3">
      <c r="A83879" t="s">
        <v>84316</v>
      </c>
      <c r="B83879">
        <v>1</v>
      </c>
      <c r="C83879" t="s">
        <v>84316</v>
      </c>
      <c r="D83879" s="1">
        <v>44759</v>
      </c>
      <c r="E83879" t="s">
        <v>160</v>
      </c>
      <c r="F83879" t="s">
        <v>688</v>
      </c>
      <c r="G83879" t="s">
        <v>100442</v>
      </c>
      <c r="H83879" t="s">
        <v>689</v>
      </c>
      <c r="I83879" t="s">
        <v>19</v>
      </c>
      <c r="J83879">
        <v>2.89</v>
      </c>
      <c r="K83879">
        <v>0.12</v>
      </c>
      <c r="L83879" t="s">
        <v>20</v>
      </c>
      <c r="M83879" s="2">
        <v>44261</v>
      </c>
      <c r="N83879" t="s">
        <v>21</v>
      </c>
      <c r="O83879" t="s">
        <v>100443</v>
      </c>
      <c r="P83879" t="s">
        <v>22</v>
      </c>
    </row>
    <row r="83880" spans="1:16" hidden="1" x14ac:dyDescent="0.3">
      <c r="A83880" t="s">
        <v>84317</v>
      </c>
      <c r="B83880">
        <v>1</v>
      </c>
      <c r="C83880" t="s">
        <v>84317</v>
      </c>
      <c r="D83880" s="1">
        <v>44725</v>
      </c>
      <c r="E83880" t="s">
        <v>34</v>
      </c>
      <c r="F83880" t="s">
        <v>862</v>
      </c>
      <c r="G83880" t="s">
        <v>100445</v>
      </c>
      <c r="H83880" t="s">
        <v>863</v>
      </c>
      <c r="I83880" t="s">
        <v>19</v>
      </c>
      <c r="J83880">
        <v>2.5499999999999998</v>
      </c>
      <c r="K83880">
        <v>0.43</v>
      </c>
      <c r="L83880" t="s">
        <v>20</v>
      </c>
      <c r="M83880" s="2">
        <v>44261</v>
      </c>
      <c r="N83880" t="s">
        <v>21</v>
      </c>
      <c r="O83880" t="s">
        <v>100443</v>
      </c>
      <c r="P83880" t="s">
        <v>178</v>
      </c>
    </row>
    <row r="83881" spans="1:16" hidden="1" x14ac:dyDescent="0.3">
      <c r="A83881" t="s">
        <v>84318</v>
      </c>
      <c r="B83881">
        <v>1</v>
      </c>
      <c r="C83881" t="s">
        <v>84318</v>
      </c>
      <c r="D83881" s="1">
        <v>44777</v>
      </c>
      <c r="E83881" t="s">
        <v>160</v>
      </c>
      <c r="F83881" t="s">
        <v>254</v>
      </c>
      <c r="G83881" t="s">
        <v>26</v>
      </c>
      <c r="H83881" t="s">
        <v>255</v>
      </c>
      <c r="I83881" t="s">
        <v>19</v>
      </c>
      <c r="J83881">
        <v>5.69</v>
      </c>
      <c r="K83881">
        <v>0.36</v>
      </c>
      <c r="L83881" t="s">
        <v>20</v>
      </c>
      <c r="M83881" s="2">
        <v>44261</v>
      </c>
      <c r="N83881" t="s">
        <v>21</v>
      </c>
      <c r="O83881" t="s">
        <v>100448</v>
      </c>
      <c r="P83881" t="s">
        <v>28</v>
      </c>
    </row>
    <row r="83882" spans="1:16" hidden="1" x14ac:dyDescent="0.3">
      <c r="A83882" t="s">
        <v>84319</v>
      </c>
      <c r="B83882">
        <v>1</v>
      </c>
      <c r="C83882" t="s">
        <v>84319</v>
      </c>
      <c r="D83882" s="1">
        <v>44804</v>
      </c>
      <c r="E83882" t="s">
        <v>83</v>
      </c>
      <c r="F83882" t="s">
        <v>390</v>
      </c>
      <c r="G83882" t="s">
        <v>42</v>
      </c>
      <c r="H83882" t="s">
        <v>211</v>
      </c>
      <c r="I83882" t="s">
        <v>391</v>
      </c>
      <c r="J83882">
        <v>0.56999999999999995</v>
      </c>
      <c r="K83882">
        <v>1.1399999999999999</v>
      </c>
      <c r="L83882" t="s">
        <v>45</v>
      </c>
      <c r="M83882" s="2">
        <v>44261</v>
      </c>
      <c r="N83882" t="s">
        <v>46</v>
      </c>
      <c r="O83882" t="s">
        <v>100440</v>
      </c>
      <c r="P83882" t="s">
        <v>47</v>
      </c>
    </row>
    <row r="83883" spans="1:16" hidden="1" x14ac:dyDescent="0.3">
      <c r="A83883" t="s">
        <v>84320</v>
      </c>
      <c r="B83883">
        <v>1</v>
      </c>
      <c r="C83883" t="s">
        <v>84320</v>
      </c>
      <c r="D83883" s="1">
        <v>44721</v>
      </c>
      <c r="E83883" t="s">
        <v>90</v>
      </c>
      <c r="F83883" t="s">
        <v>862</v>
      </c>
      <c r="G83883" t="s">
        <v>100445</v>
      </c>
      <c r="H83883" t="s">
        <v>863</v>
      </c>
      <c r="I83883" t="s">
        <v>19</v>
      </c>
      <c r="J83883">
        <v>2.5499999999999998</v>
      </c>
      <c r="K83883">
        <v>0.43</v>
      </c>
      <c r="L83883" t="s">
        <v>20</v>
      </c>
      <c r="M83883" s="2">
        <v>44261</v>
      </c>
      <c r="N83883" t="s">
        <v>21</v>
      </c>
      <c r="O83883" t="s">
        <v>100443</v>
      </c>
      <c r="P83883" t="s">
        <v>178</v>
      </c>
    </row>
    <row r="83884" spans="1:16" hidden="1" x14ac:dyDescent="0.3">
      <c r="A83884" t="s">
        <v>84321</v>
      </c>
      <c r="B83884">
        <v>1</v>
      </c>
      <c r="C83884" t="s">
        <v>84321</v>
      </c>
      <c r="D83884" s="1">
        <v>44739</v>
      </c>
      <c r="E83884" t="s">
        <v>67</v>
      </c>
      <c r="F83884" t="s">
        <v>649</v>
      </c>
      <c r="G83884" t="s">
        <v>100446</v>
      </c>
      <c r="H83884" t="s">
        <v>650</v>
      </c>
      <c r="I83884" t="s">
        <v>19</v>
      </c>
      <c r="J83884">
        <v>3.75</v>
      </c>
      <c r="K83884">
        <v>1.25</v>
      </c>
      <c r="L83884" t="s">
        <v>20</v>
      </c>
      <c r="M83884" s="2">
        <v>44261</v>
      </c>
      <c r="N83884" t="s">
        <v>21</v>
      </c>
      <c r="O83884" t="s">
        <v>100443</v>
      </c>
      <c r="P83884" t="s">
        <v>651</v>
      </c>
    </row>
    <row r="83885" spans="1:16" hidden="1" x14ac:dyDescent="0.3">
      <c r="A83885" t="s">
        <v>84322</v>
      </c>
      <c r="B83885">
        <v>1</v>
      </c>
      <c r="C83885" t="s">
        <v>84322</v>
      </c>
      <c r="D83885" s="1">
        <v>44747</v>
      </c>
      <c r="E83885" t="s">
        <v>108</v>
      </c>
      <c r="F83885" t="s">
        <v>767</v>
      </c>
      <c r="G83885" t="s">
        <v>26</v>
      </c>
      <c r="H83885" t="s">
        <v>768</v>
      </c>
      <c r="I83885" t="s">
        <v>19</v>
      </c>
      <c r="J83885">
        <v>5.29</v>
      </c>
      <c r="K83885">
        <v>0.26</v>
      </c>
      <c r="L83885" t="s">
        <v>20</v>
      </c>
      <c r="M83885" s="2">
        <v>44261</v>
      </c>
      <c r="N83885" t="s">
        <v>21</v>
      </c>
      <c r="O83885" t="s">
        <v>100448</v>
      </c>
      <c r="P83885" t="s">
        <v>28</v>
      </c>
    </row>
    <row r="83886" spans="1:16" hidden="1" x14ac:dyDescent="0.3">
      <c r="A83886" t="s">
        <v>84323</v>
      </c>
      <c r="B83886">
        <v>1</v>
      </c>
      <c r="C83886" t="s">
        <v>84323</v>
      </c>
      <c r="D83886" s="1">
        <v>44767</v>
      </c>
      <c r="E83886" t="s">
        <v>49</v>
      </c>
      <c r="F83886" t="s">
        <v>165</v>
      </c>
      <c r="G83886" t="s">
        <v>100442</v>
      </c>
      <c r="H83886" t="s">
        <v>166</v>
      </c>
      <c r="I83886" t="s">
        <v>19</v>
      </c>
      <c r="J83886">
        <v>1.25</v>
      </c>
      <c r="K83886">
        <v>0.16</v>
      </c>
      <c r="L83886" t="s">
        <v>20</v>
      </c>
      <c r="M83886" s="2">
        <v>44261</v>
      </c>
      <c r="N83886" t="s">
        <v>21</v>
      </c>
      <c r="O83886" t="s">
        <v>100443</v>
      </c>
      <c r="P83886" t="s">
        <v>22</v>
      </c>
    </row>
    <row r="83887" spans="1:16" hidden="1" x14ac:dyDescent="0.3">
      <c r="A83887" t="s">
        <v>84324</v>
      </c>
      <c r="B83887">
        <v>1</v>
      </c>
      <c r="C83887" t="s">
        <v>84324</v>
      </c>
      <c r="D83887" s="1">
        <v>44798</v>
      </c>
      <c r="E83887" t="s">
        <v>137</v>
      </c>
      <c r="F83887" t="s">
        <v>603</v>
      </c>
      <c r="G83887" t="s">
        <v>100444</v>
      </c>
      <c r="H83887" t="s">
        <v>604</v>
      </c>
      <c r="I83887" t="s">
        <v>19</v>
      </c>
      <c r="J83887">
        <v>5.09</v>
      </c>
      <c r="K83887">
        <v>0.42</v>
      </c>
      <c r="L83887" t="s">
        <v>20</v>
      </c>
      <c r="M83887" s="2">
        <v>44261</v>
      </c>
      <c r="N83887" t="s">
        <v>21</v>
      </c>
      <c r="O83887" t="s">
        <v>100443</v>
      </c>
      <c r="P83887" t="s">
        <v>33</v>
      </c>
    </row>
    <row r="83888" spans="1:16" hidden="1" x14ac:dyDescent="0.3">
      <c r="A83888" t="s">
        <v>84325</v>
      </c>
      <c r="B83888">
        <v>1</v>
      </c>
      <c r="C83888" t="s">
        <v>84325</v>
      </c>
      <c r="D83888" s="1">
        <v>44744</v>
      </c>
      <c r="E83888" t="s">
        <v>96</v>
      </c>
      <c r="F83888" t="s">
        <v>132</v>
      </c>
      <c r="G83888" t="s">
        <v>51</v>
      </c>
      <c r="H83888" t="s">
        <v>64</v>
      </c>
      <c r="I83888" t="s">
        <v>133</v>
      </c>
      <c r="J83888">
        <v>3.16</v>
      </c>
      <c r="K83888">
        <v>0.79</v>
      </c>
      <c r="L83888" t="s">
        <v>45</v>
      </c>
      <c r="M83888" s="2">
        <v>44261</v>
      </c>
      <c r="N83888" t="s">
        <v>46</v>
      </c>
      <c r="O83888" t="s">
        <v>100440</v>
      </c>
      <c r="P83888" t="s">
        <v>54</v>
      </c>
    </row>
    <row r="83889" spans="1:16" hidden="1" x14ac:dyDescent="0.3">
      <c r="A83889" t="s">
        <v>84326</v>
      </c>
      <c r="B83889">
        <v>1</v>
      </c>
      <c r="C83889" t="s">
        <v>84326</v>
      </c>
      <c r="D83889" s="1">
        <v>44746</v>
      </c>
      <c r="E83889" t="s">
        <v>16</v>
      </c>
      <c r="F83889" t="s">
        <v>584</v>
      </c>
      <c r="G83889" t="s">
        <v>42</v>
      </c>
      <c r="H83889" t="s">
        <v>585</v>
      </c>
      <c r="I83889" t="s">
        <v>44</v>
      </c>
      <c r="J83889">
        <v>4.3600000000000003</v>
      </c>
      <c r="K83889">
        <v>4.3600000000000003</v>
      </c>
      <c r="L83889" t="s">
        <v>45</v>
      </c>
      <c r="M83889" s="2">
        <v>44261</v>
      </c>
      <c r="N83889" t="s">
        <v>46</v>
      </c>
      <c r="O83889" t="s">
        <v>100440</v>
      </c>
      <c r="P83889" t="s">
        <v>47</v>
      </c>
    </row>
    <row r="83890" spans="1:16" hidden="1" x14ac:dyDescent="0.3">
      <c r="A83890" t="s">
        <v>84327</v>
      </c>
      <c r="B83890">
        <v>1</v>
      </c>
      <c r="C83890" t="s">
        <v>84327</v>
      </c>
      <c r="D83890" s="1">
        <v>44714</v>
      </c>
      <c r="E83890" t="s">
        <v>134</v>
      </c>
      <c r="F83890" t="s">
        <v>311</v>
      </c>
      <c r="G83890" t="s">
        <v>118</v>
      </c>
      <c r="H83890" t="s">
        <v>312</v>
      </c>
      <c r="I83890" t="s">
        <v>19</v>
      </c>
      <c r="J83890">
        <v>2.4900000000000002</v>
      </c>
      <c r="K83890">
        <v>0.12</v>
      </c>
      <c r="L83890" t="s">
        <v>20</v>
      </c>
      <c r="M83890" s="2">
        <v>44261</v>
      </c>
      <c r="N83890" t="s">
        <v>21</v>
      </c>
      <c r="O83890" t="s">
        <v>100448</v>
      </c>
      <c r="P83890" t="s">
        <v>120</v>
      </c>
    </row>
    <row r="83891" spans="1:16" hidden="1" x14ac:dyDescent="0.3">
      <c r="A83891" t="s">
        <v>84328</v>
      </c>
      <c r="B83891">
        <v>1</v>
      </c>
      <c r="C83891" t="s">
        <v>84328</v>
      </c>
      <c r="D83891" s="1">
        <v>44796</v>
      </c>
      <c r="E83891" t="s">
        <v>175</v>
      </c>
      <c r="F83891" t="s">
        <v>430</v>
      </c>
      <c r="G83891" t="s">
        <v>217</v>
      </c>
      <c r="H83891" t="s">
        <v>431</v>
      </c>
      <c r="I83891" t="s">
        <v>19</v>
      </c>
      <c r="J83891">
        <v>2.79</v>
      </c>
      <c r="K83891">
        <v>0.14000000000000001</v>
      </c>
      <c r="L83891" t="s">
        <v>20</v>
      </c>
      <c r="M83891" s="2">
        <v>44261</v>
      </c>
      <c r="N83891" t="s">
        <v>21</v>
      </c>
      <c r="O83891" t="s">
        <v>100448</v>
      </c>
      <c r="P83891" t="s">
        <v>219</v>
      </c>
    </row>
    <row r="83892" spans="1:16" hidden="1" x14ac:dyDescent="0.3">
      <c r="A83892" t="s">
        <v>84329</v>
      </c>
      <c r="B83892">
        <v>1</v>
      </c>
      <c r="C83892" t="s">
        <v>84329</v>
      </c>
      <c r="D83892" s="1">
        <v>44801</v>
      </c>
      <c r="E83892" t="s">
        <v>128</v>
      </c>
      <c r="F83892" t="s">
        <v>138</v>
      </c>
      <c r="G83892" t="s">
        <v>100444</v>
      </c>
      <c r="H83892" t="s">
        <v>139</v>
      </c>
      <c r="I83892" t="s">
        <v>19</v>
      </c>
      <c r="J83892">
        <v>3.9</v>
      </c>
      <c r="K83892">
        <v>0.08</v>
      </c>
      <c r="L83892" t="s">
        <v>20</v>
      </c>
      <c r="M83892" s="2">
        <v>44261</v>
      </c>
      <c r="N83892" t="s">
        <v>21</v>
      </c>
      <c r="O83892" t="s">
        <v>100443</v>
      </c>
      <c r="P83892" t="s">
        <v>33</v>
      </c>
    </row>
    <row r="83893" spans="1:16" hidden="1" x14ac:dyDescent="0.3">
      <c r="A83893" t="s">
        <v>84330</v>
      </c>
      <c r="B83893">
        <v>1</v>
      </c>
      <c r="C83893" t="s">
        <v>84330</v>
      </c>
      <c r="D83893" s="1">
        <v>44753</v>
      </c>
      <c r="E83893" t="s">
        <v>23</v>
      </c>
      <c r="F83893" t="s">
        <v>597</v>
      </c>
      <c r="G83893" t="s">
        <v>79</v>
      </c>
      <c r="H83893" t="s">
        <v>598</v>
      </c>
      <c r="I83893" t="s">
        <v>19</v>
      </c>
      <c r="J83893">
        <v>0.39</v>
      </c>
      <c r="K83893">
        <v>0.39</v>
      </c>
      <c r="L83893" t="s">
        <v>20</v>
      </c>
      <c r="M83893" s="2">
        <v>44261</v>
      </c>
      <c r="N83893" t="s">
        <v>21</v>
      </c>
      <c r="O83893" t="s">
        <v>100448</v>
      </c>
      <c r="P83893" t="s">
        <v>81</v>
      </c>
    </row>
    <row r="83894" spans="1:16" hidden="1" x14ac:dyDescent="0.3">
      <c r="A83894" t="s">
        <v>84331</v>
      </c>
      <c r="B83894">
        <v>1</v>
      </c>
      <c r="C83894" t="s">
        <v>84331</v>
      </c>
      <c r="D83894" s="1">
        <v>44716</v>
      </c>
      <c r="E83894" t="s">
        <v>23</v>
      </c>
      <c r="F83894" t="s">
        <v>170</v>
      </c>
      <c r="G83894" t="s">
        <v>69</v>
      </c>
      <c r="H83894" t="s">
        <v>171</v>
      </c>
      <c r="I83894" t="s">
        <v>19</v>
      </c>
      <c r="J83894">
        <v>2.39</v>
      </c>
      <c r="K83894">
        <v>0.12</v>
      </c>
      <c r="L83894" t="s">
        <v>20</v>
      </c>
      <c r="M83894" s="2">
        <v>44261</v>
      </c>
      <c r="N83894" t="s">
        <v>21</v>
      </c>
      <c r="O83894" t="s">
        <v>100448</v>
      </c>
      <c r="P83894" t="s">
        <v>71</v>
      </c>
    </row>
    <row r="83895" spans="1:16" hidden="1" x14ac:dyDescent="0.3">
      <c r="A83895" t="s">
        <v>84332</v>
      </c>
      <c r="B83895">
        <v>1</v>
      </c>
      <c r="C83895" t="s">
        <v>84332</v>
      </c>
      <c r="D83895" s="1">
        <v>44748</v>
      </c>
      <c r="E83895" t="s">
        <v>157</v>
      </c>
      <c r="F83895" t="s">
        <v>575</v>
      </c>
      <c r="G83895" t="s">
        <v>51</v>
      </c>
      <c r="H83895" t="s">
        <v>258</v>
      </c>
      <c r="I83895" t="s">
        <v>53</v>
      </c>
      <c r="J83895">
        <v>0.53</v>
      </c>
      <c r="K83895">
        <v>0.27</v>
      </c>
      <c r="L83895" t="s">
        <v>45</v>
      </c>
      <c r="M83895" s="2">
        <v>44261</v>
      </c>
      <c r="N83895" t="s">
        <v>46</v>
      </c>
      <c r="O83895" t="s">
        <v>100440</v>
      </c>
      <c r="P83895" t="s">
        <v>54</v>
      </c>
    </row>
    <row r="83896" spans="1:16" hidden="1" x14ac:dyDescent="0.3">
      <c r="A83896" t="s">
        <v>84333</v>
      </c>
      <c r="B83896">
        <v>1</v>
      </c>
      <c r="C83896" t="s">
        <v>84333</v>
      </c>
      <c r="D83896" s="1">
        <v>44743</v>
      </c>
      <c r="E83896" t="s">
        <v>67</v>
      </c>
      <c r="F83896" t="s">
        <v>495</v>
      </c>
      <c r="G83896" t="s">
        <v>26</v>
      </c>
      <c r="H83896" t="s">
        <v>496</v>
      </c>
      <c r="I83896" t="s">
        <v>19</v>
      </c>
      <c r="J83896">
        <v>1.99</v>
      </c>
      <c r="K83896">
        <v>0.2</v>
      </c>
      <c r="L83896" t="s">
        <v>20</v>
      </c>
      <c r="M83896" s="2">
        <v>44261</v>
      </c>
      <c r="N83896" t="s">
        <v>21</v>
      </c>
      <c r="O83896" t="s">
        <v>100448</v>
      </c>
      <c r="P83896" t="s">
        <v>28</v>
      </c>
    </row>
    <row r="83897" spans="1:16" hidden="1" x14ac:dyDescent="0.3">
      <c r="A83897" t="s">
        <v>84334</v>
      </c>
      <c r="B83897">
        <v>1</v>
      </c>
      <c r="C83897" t="s">
        <v>84334</v>
      </c>
      <c r="D83897" s="1">
        <v>44736</v>
      </c>
      <c r="E83897" t="s">
        <v>181</v>
      </c>
      <c r="F83897" t="s">
        <v>882</v>
      </c>
      <c r="G83897" t="s">
        <v>100444</v>
      </c>
      <c r="H83897" t="s">
        <v>883</v>
      </c>
      <c r="I83897" t="s">
        <v>19</v>
      </c>
      <c r="J83897">
        <v>3.9</v>
      </c>
      <c r="K83897">
        <v>0.08</v>
      </c>
      <c r="L83897" t="s">
        <v>20</v>
      </c>
      <c r="M83897" s="2">
        <v>44261</v>
      </c>
      <c r="N83897" t="s">
        <v>21</v>
      </c>
      <c r="O83897" t="s">
        <v>100443</v>
      </c>
      <c r="P83897" t="s">
        <v>33</v>
      </c>
    </row>
    <row r="83898" spans="1:16" hidden="1" x14ac:dyDescent="0.3">
      <c r="A83898" t="s">
        <v>84335</v>
      </c>
      <c r="B83898">
        <v>1</v>
      </c>
      <c r="C83898" t="s">
        <v>84335</v>
      </c>
      <c r="D83898" s="1">
        <v>44716</v>
      </c>
      <c r="E83898" t="s">
        <v>131</v>
      </c>
      <c r="F83898" t="s">
        <v>1033</v>
      </c>
      <c r="G83898" t="s">
        <v>42</v>
      </c>
      <c r="H83898" t="s">
        <v>898</v>
      </c>
      <c r="I83898" t="s">
        <v>53</v>
      </c>
      <c r="J83898">
        <v>1.17</v>
      </c>
      <c r="K83898">
        <v>0.78</v>
      </c>
      <c r="L83898" t="s">
        <v>45</v>
      </c>
      <c r="M83898" s="2">
        <v>44261</v>
      </c>
      <c r="N83898" t="s">
        <v>46</v>
      </c>
      <c r="O83898" t="s">
        <v>100440</v>
      </c>
      <c r="P83898" t="s">
        <v>47</v>
      </c>
    </row>
    <row r="83899" spans="1:16" hidden="1" x14ac:dyDescent="0.3">
      <c r="A83899" t="s">
        <v>84336</v>
      </c>
      <c r="B83899">
        <v>1</v>
      </c>
      <c r="C83899" t="s">
        <v>84336</v>
      </c>
      <c r="D83899" s="1">
        <v>44715</v>
      </c>
      <c r="E83899" t="s">
        <v>157</v>
      </c>
      <c r="F83899" t="s">
        <v>196</v>
      </c>
      <c r="G83899" t="s">
        <v>26</v>
      </c>
      <c r="H83899" t="s">
        <v>197</v>
      </c>
      <c r="I83899" t="s">
        <v>19</v>
      </c>
      <c r="J83899">
        <v>2.99</v>
      </c>
      <c r="K83899">
        <v>0.3</v>
      </c>
      <c r="L83899" t="s">
        <v>20</v>
      </c>
      <c r="M83899" s="2">
        <v>44261</v>
      </c>
      <c r="N83899" t="s">
        <v>21</v>
      </c>
      <c r="O83899" t="s">
        <v>100448</v>
      </c>
      <c r="P83899" t="s">
        <v>28</v>
      </c>
    </row>
    <row r="83900" spans="1:16" hidden="1" x14ac:dyDescent="0.3">
      <c r="A83900" t="s">
        <v>84337</v>
      </c>
      <c r="B83900">
        <v>1</v>
      </c>
      <c r="C83900" t="s">
        <v>84337</v>
      </c>
      <c r="D83900" s="1">
        <v>44784</v>
      </c>
      <c r="E83900" t="s">
        <v>111</v>
      </c>
      <c r="F83900" t="s">
        <v>381</v>
      </c>
      <c r="G83900" t="s">
        <v>42</v>
      </c>
      <c r="H83900" t="s">
        <v>278</v>
      </c>
      <c r="I83900" t="s">
        <v>107</v>
      </c>
      <c r="J83900">
        <v>0.78</v>
      </c>
      <c r="K83900">
        <v>2.36</v>
      </c>
      <c r="L83900" t="s">
        <v>45</v>
      </c>
      <c r="M83900" s="2">
        <v>44261</v>
      </c>
      <c r="N83900" t="s">
        <v>46</v>
      </c>
      <c r="O83900" t="s">
        <v>100440</v>
      </c>
      <c r="P83900" t="s">
        <v>47</v>
      </c>
    </row>
    <row r="83901" spans="1:16" hidden="1" x14ac:dyDescent="0.3">
      <c r="A83901" t="s">
        <v>84338</v>
      </c>
      <c r="B83901">
        <v>1</v>
      </c>
      <c r="C83901" t="s">
        <v>84338</v>
      </c>
      <c r="D83901" s="1">
        <v>44766</v>
      </c>
      <c r="E83901" t="s">
        <v>96</v>
      </c>
      <c r="F83901" t="s">
        <v>152</v>
      </c>
      <c r="G83901" t="s">
        <v>100442</v>
      </c>
      <c r="H83901" t="s">
        <v>153</v>
      </c>
      <c r="I83901" t="s">
        <v>19</v>
      </c>
      <c r="J83901">
        <v>0.41</v>
      </c>
      <c r="K83901">
        <v>0.41</v>
      </c>
      <c r="L83901" t="s">
        <v>20</v>
      </c>
      <c r="M83901" s="2">
        <v>44261</v>
      </c>
      <c r="N83901" t="s">
        <v>21</v>
      </c>
      <c r="O83901" t="s">
        <v>100443</v>
      </c>
      <c r="P83901" t="s">
        <v>22</v>
      </c>
    </row>
    <row r="83902" spans="1:16" hidden="1" x14ac:dyDescent="0.3">
      <c r="A83902" t="s">
        <v>84339</v>
      </c>
      <c r="B83902">
        <v>1</v>
      </c>
      <c r="C83902" t="s">
        <v>84339</v>
      </c>
      <c r="D83902" s="1">
        <v>44747</v>
      </c>
      <c r="E83902" t="s">
        <v>82</v>
      </c>
      <c r="F83902" t="s">
        <v>676</v>
      </c>
      <c r="G83902" t="s">
        <v>26</v>
      </c>
      <c r="H83902" t="s">
        <v>677</v>
      </c>
      <c r="I83902" t="s">
        <v>19</v>
      </c>
      <c r="J83902">
        <v>3.59</v>
      </c>
      <c r="K83902">
        <v>0.36</v>
      </c>
      <c r="L83902" t="s">
        <v>20</v>
      </c>
      <c r="M83902" s="2">
        <v>44261</v>
      </c>
      <c r="N83902" t="s">
        <v>21</v>
      </c>
      <c r="O83902" t="s">
        <v>100448</v>
      </c>
      <c r="P83902" t="s">
        <v>28</v>
      </c>
    </row>
    <row r="83903" spans="1:16" hidden="1" x14ac:dyDescent="0.3">
      <c r="A83903" t="s">
        <v>84340</v>
      </c>
      <c r="B83903">
        <v>1</v>
      </c>
      <c r="C83903" t="s">
        <v>84340</v>
      </c>
      <c r="D83903" s="1">
        <v>44774</v>
      </c>
      <c r="E83903" t="s">
        <v>100</v>
      </c>
      <c r="F83903" t="s">
        <v>752</v>
      </c>
      <c r="G83903" t="s">
        <v>42</v>
      </c>
      <c r="H83903" t="s">
        <v>168</v>
      </c>
      <c r="I83903" t="s">
        <v>107</v>
      </c>
      <c r="J83903">
        <v>0.5</v>
      </c>
      <c r="K83903">
        <v>2</v>
      </c>
      <c r="L83903" t="s">
        <v>45</v>
      </c>
      <c r="M83903" s="2">
        <v>44261</v>
      </c>
      <c r="N83903" t="s">
        <v>46</v>
      </c>
      <c r="O83903" t="s">
        <v>100440</v>
      </c>
      <c r="P83903" t="s">
        <v>47</v>
      </c>
    </row>
    <row r="83904" spans="1:16" hidden="1" x14ac:dyDescent="0.3">
      <c r="A83904" t="s">
        <v>84341</v>
      </c>
      <c r="B83904">
        <v>1</v>
      </c>
      <c r="C83904" t="s">
        <v>84341</v>
      </c>
      <c r="D83904" s="1">
        <v>44743</v>
      </c>
      <c r="E83904" t="s">
        <v>135</v>
      </c>
      <c r="F83904" t="s">
        <v>230</v>
      </c>
      <c r="G83904" t="s">
        <v>100442</v>
      </c>
      <c r="H83904" t="s">
        <v>231</v>
      </c>
      <c r="I83904" t="s">
        <v>19</v>
      </c>
      <c r="J83904">
        <v>1.89</v>
      </c>
      <c r="K83904">
        <v>0.16</v>
      </c>
      <c r="L83904" t="s">
        <v>20</v>
      </c>
      <c r="M83904" s="2">
        <v>44261</v>
      </c>
      <c r="N83904" t="s">
        <v>21</v>
      </c>
      <c r="O83904" t="s">
        <v>100443</v>
      </c>
      <c r="P83904" t="s">
        <v>22</v>
      </c>
    </row>
    <row r="83905" spans="1:16" hidden="1" x14ac:dyDescent="0.3">
      <c r="A83905" t="s">
        <v>84342</v>
      </c>
      <c r="B83905">
        <v>1</v>
      </c>
      <c r="C83905" t="s">
        <v>84342</v>
      </c>
      <c r="D83905" s="1">
        <v>44757</v>
      </c>
      <c r="E83905" t="s">
        <v>90</v>
      </c>
      <c r="F83905" t="s">
        <v>176</v>
      </c>
      <c r="G83905" t="s">
        <v>100445</v>
      </c>
      <c r="H83905" t="s">
        <v>177</v>
      </c>
      <c r="I83905" t="s">
        <v>19</v>
      </c>
      <c r="J83905">
        <v>5.99</v>
      </c>
      <c r="K83905">
        <v>1.2</v>
      </c>
      <c r="L83905" t="s">
        <v>20</v>
      </c>
      <c r="M83905" s="2">
        <v>44261</v>
      </c>
      <c r="N83905" t="s">
        <v>21</v>
      </c>
      <c r="O83905" t="s">
        <v>100443</v>
      </c>
      <c r="P83905" t="s">
        <v>178</v>
      </c>
    </row>
    <row r="83906" spans="1:16" hidden="1" x14ac:dyDescent="0.3">
      <c r="A83906" t="s">
        <v>84343</v>
      </c>
      <c r="B83906">
        <v>1</v>
      </c>
      <c r="C83906" t="s">
        <v>84343</v>
      </c>
      <c r="D83906" s="1">
        <v>44759</v>
      </c>
      <c r="E83906" t="s">
        <v>77</v>
      </c>
      <c r="F83906" t="s">
        <v>390</v>
      </c>
      <c r="G83906" t="s">
        <v>42</v>
      </c>
      <c r="H83906" t="s">
        <v>211</v>
      </c>
      <c r="I83906" t="s">
        <v>391</v>
      </c>
      <c r="J83906">
        <v>0.56999999999999995</v>
      </c>
      <c r="K83906">
        <v>1.1399999999999999</v>
      </c>
      <c r="L83906" t="s">
        <v>45</v>
      </c>
      <c r="M83906" s="2">
        <v>44261</v>
      </c>
      <c r="N83906" t="s">
        <v>46</v>
      </c>
      <c r="O83906" t="s">
        <v>100440</v>
      </c>
      <c r="P83906" t="s">
        <v>47</v>
      </c>
    </row>
    <row r="83907" spans="1:16" hidden="1" x14ac:dyDescent="0.3">
      <c r="A83907" t="s">
        <v>84344</v>
      </c>
      <c r="B83907">
        <v>1</v>
      </c>
      <c r="C83907" t="s">
        <v>84344</v>
      </c>
      <c r="D83907" s="1">
        <v>44779</v>
      </c>
      <c r="E83907" t="s">
        <v>154</v>
      </c>
      <c r="F83907" t="s">
        <v>430</v>
      </c>
      <c r="G83907" t="s">
        <v>217</v>
      </c>
      <c r="H83907" t="s">
        <v>431</v>
      </c>
      <c r="I83907" t="s">
        <v>19</v>
      </c>
      <c r="J83907">
        <v>2.79</v>
      </c>
      <c r="K83907">
        <v>0.14000000000000001</v>
      </c>
      <c r="L83907" t="s">
        <v>20</v>
      </c>
      <c r="M83907" s="2">
        <v>44261</v>
      </c>
      <c r="N83907" t="s">
        <v>21</v>
      </c>
      <c r="O83907" t="s">
        <v>100448</v>
      </c>
      <c r="P83907" t="s">
        <v>219</v>
      </c>
    </row>
    <row r="83908" spans="1:16" hidden="1" x14ac:dyDescent="0.3">
      <c r="A83908" t="s">
        <v>84345</v>
      </c>
      <c r="B83908">
        <v>1</v>
      </c>
      <c r="C83908" t="s">
        <v>84345</v>
      </c>
      <c r="D83908" s="1">
        <v>44738</v>
      </c>
      <c r="E83908" t="s">
        <v>72</v>
      </c>
      <c r="F83908" t="s">
        <v>363</v>
      </c>
      <c r="G83908" t="s">
        <v>42</v>
      </c>
      <c r="H83908" t="s">
        <v>211</v>
      </c>
      <c r="I83908" t="s">
        <v>107</v>
      </c>
      <c r="J83908">
        <v>0.39</v>
      </c>
      <c r="K83908">
        <v>1.56</v>
      </c>
      <c r="L83908" t="s">
        <v>45</v>
      </c>
      <c r="M83908" s="2">
        <v>44261</v>
      </c>
      <c r="N83908" t="s">
        <v>46</v>
      </c>
      <c r="O83908" t="s">
        <v>100440</v>
      </c>
      <c r="P83908" t="s">
        <v>47</v>
      </c>
    </row>
    <row r="83909" spans="1:16" hidden="1" x14ac:dyDescent="0.3">
      <c r="A83909" t="s">
        <v>84346</v>
      </c>
      <c r="B83909">
        <v>1</v>
      </c>
      <c r="C83909" t="s">
        <v>84346</v>
      </c>
      <c r="D83909" s="1">
        <v>44761</v>
      </c>
      <c r="E83909" t="s">
        <v>100</v>
      </c>
      <c r="F83909" t="s">
        <v>326</v>
      </c>
      <c r="G83909" t="s">
        <v>100442</v>
      </c>
      <c r="H83909" t="s">
        <v>327</v>
      </c>
      <c r="I83909" t="s">
        <v>19</v>
      </c>
      <c r="J83909">
        <v>0.42</v>
      </c>
      <c r="K83909">
        <v>0.42</v>
      </c>
      <c r="L83909" t="s">
        <v>20</v>
      </c>
      <c r="M83909" s="2">
        <v>44261</v>
      </c>
      <c r="N83909" t="s">
        <v>21</v>
      </c>
      <c r="O83909" t="s">
        <v>100443</v>
      </c>
      <c r="P83909" t="s">
        <v>22</v>
      </c>
    </row>
    <row r="83910" spans="1:16" hidden="1" x14ac:dyDescent="0.3">
      <c r="A83910" t="s">
        <v>84347</v>
      </c>
      <c r="B83910">
        <v>1</v>
      </c>
      <c r="C83910" t="s">
        <v>84347</v>
      </c>
      <c r="D83910" s="1">
        <v>44755</v>
      </c>
      <c r="E83910" t="s">
        <v>100</v>
      </c>
      <c r="F83910" t="s">
        <v>343</v>
      </c>
      <c r="G83910" t="s">
        <v>79</v>
      </c>
      <c r="H83910" t="s">
        <v>344</v>
      </c>
      <c r="I83910" t="s">
        <v>19</v>
      </c>
      <c r="J83910">
        <v>1.01</v>
      </c>
      <c r="K83910">
        <v>1.01</v>
      </c>
      <c r="L83910" t="s">
        <v>20</v>
      </c>
      <c r="M83910" s="2">
        <v>44261</v>
      </c>
      <c r="N83910" t="s">
        <v>21</v>
      </c>
      <c r="O83910" t="s">
        <v>100448</v>
      </c>
      <c r="P83910" t="s">
        <v>81</v>
      </c>
    </row>
    <row r="83911" spans="1:16" x14ac:dyDescent="0.3">
      <c r="A83911" t="s">
        <v>84348</v>
      </c>
      <c r="B83911">
        <v>1</v>
      </c>
      <c r="C83911" t="s">
        <v>84348</v>
      </c>
      <c r="D83911" s="1">
        <v>44780</v>
      </c>
      <c r="E83911" t="s">
        <v>76</v>
      </c>
      <c r="F83911" t="s">
        <v>318</v>
      </c>
      <c r="G83911" t="s">
        <v>319</v>
      </c>
      <c r="H83911" t="s">
        <v>320</v>
      </c>
      <c r="I83911" t="s">
        <v>19</v>
      </c>
      <c r="J83911">
        <v>1.19</v>
      </c>
      <c r="K83911">
        <v>1.19</v>
      </c>
      <c r="L83911" t="s">
        <v>20</v>
      </c>
      <c r="M83911" s="2">
        <v>44261</v>
      </c>
      <c r="N83911" t="s">
        <v>21</v>
      </c>
      <c r="O83911" t="s">
        <v>100449</v>
      </c>
      <c r="P83911" t="s">
        <v>321</v>
      </c>
    </row>
    <row r="83912" spans="1:16" hidden="1" x14ac:dyDescent="0.3">
      <c r="A83912" t="s">
        <v>84349</v>
      </c>
      <c r="B83912">
        <v>1</v>
      </c>
      <c r="C83912" t="s">
        <v>84349</v>
      </c>
      <c r="D83912" s="1">
        <v>44726</v>
      </c>
      <c r="E83912" t="s">
        <v>61</v>
      </c>
      <c r="F83912" t="s">
        <v>124</v>
      </c>
      <c r="G83912" t="s">
        <v>100442</v>
      </c>
      <c r="H83912" t="s">
        <v>125</v>
      </c>
      <c r="I83912" t="s">
        <v>19</v>
      </c>
      <c r="J83912">
        <v>1.89</v>
      </c>
      <c r="K83912">
        <v>0.19</v>
      </c>
      <c r="L83912" t="s">
        <v>20</v>
      </c>
      <c r="M83912" s="2">
        <v>44261</v>
      </c>
      <c r="N83912" t="s">
        <v>21</v>
      </c>
      <c r="O83912" t="s">
        <v>100443</v>
      </c>
      <c r="P83912" t="s">
        <v>22</v>
      </c>
    </row>
    <row r="83913" spans="1:16" hidden="1" x14ac:dyDescent="0.3">
      <c r="A83913" t="s">
        <v>84350</v>
      </c>
      <c r="B83913">
        <v>1</v>
      </c>
      <c r="C83913" t="s">
        <v>84350</v>
      </c>
      <c r="D83913" s="1">
        <v>44798</v>
      </c>
      <c r="E83913" t="s">
        <v>154</v>
      </c>
      <c r="F83913" t="s">
        <v>269</v>
      </c>
      <c r="G83913" t="s">
        <v>69</v>
      </c>
      <c r="H83913" t="s">
        <v>270</v>
      </c>
      <c r="I83913" t="s">
        <v>19</v>
      </c>
      <c r="J83913">
        <v>2.25</v>
      </c>
      <c r="K83913">
        <v>0.11</v>
      </c>
      <c r="L83913" t="s">
        <v>20</v>
      </c>
      <c r="M83913" s="2">
        <v>44261</v>
      </c>
      <c r="N83913" t="s">
        <v>21</v>
      </c>
      <c r="O83913" t="s">
        <v>100448</v>
      </c>
      <c r="P83913" t="s">
        <v>71</v>
      </c>
    </row>
    <row r="83914" spans="1:16" hidden="1" x14ac:dyDescent="0.3">
      <c r="A83914" t="s">
        <v>84351</v>
      </c>
      <c r="B83914">
        <v>1</v>
      </c>
      <c r="C83914" t="s">
        <v>84351</v>
      </c>
      <c r="D83914" s="1">
        <v>44721</v>
      </c>
      <c r="E83914" t="s">
        <v>35</v>
      </c>
      <c r="F83914" t="s">
        <v>272</v>
      </c>
      <c r="G83914" t="s">
        <v>51</v>
      </c>
      <c r="H83914" t="s">
        <v>180</v>
      </c>
      <c r="I83914" t="s">
        <v>107</v>
      </c>
      <c r="J83914">
        <v>0.45</v>
      </c>
      <c r="K83914">
        <v>1.36</v>
      </c>
      <c r="L83914" t="s">
        <v>45</v>
      </c>
      <c r="M83914" s="2">
        <v>44261</v>
      </c>
      <c r="N83914" t="s">
        <v>46</v>
      </c>
      <c r="O83914" t="s">
        <v>100440</v>
      </c>
      <c r="P83914" t="s">
        <v>54</v>
      </c>
    </row>
    <row r="83915" spans="1:16" hidden="1" x14ac:dyDescent="0.3">
      <c r="A83915" t="s">
        <v>84352</v>
      </c>
      <c r="B83915">
        <v>1</v>
      </c>
      <c r="C83915" t="s">
        <v>84352</v>
      </c>
      <c r="D83915" s="1">
        <v>44785</v>
      </c>
      <c r="E83915" t="s">
        <v>97</v>
      </c>
      <c r="F83915" t="s">
        <v>743</v>
      </c>
      <c r="G83915" t="s">
        <v>42</v>
      </c>
      <c r="H83915" t="s">
        <v>490</v>
      </c>
      <c r="I83915" t="s">
        <v>107</v>
      </c>
      <c r="J83915">
        <v>0.32</v>
      </c>
      <c r="K83915">
        <v>0.97</v>
      </c>
      <c r="L83915" t="s">
        <v>45</v>
      </c>
      <c r="M83915" s="2">
        <v>44261</v>
      </c>
      <c r="N83915" t="s">
        <v>46</v>
      </c>
      <c r="O83915" t="s">
        <v>100440</v>
      </c>
      <c r="P83915" t="s">
        <v>47</v>
      </c>
    </row>
    <row r="83916" spans="1:16" hidden="1" x14ac:dyDescent="0.3">
      <c r="A83916" t="s">
        <v>84353</v>
      </c>
      <c r="B83916">
        <v>1</v>
      </c>
      <c r="C83916" t="s">
        <v>84353</v>
      </c>
      <c r="D83916" s="1">
        <v>44725</v>
      </c>
      <c r="E83916" t="s">
        <v>128</v>
      </c>
      <c r="F83916" t="s">
        <v>374</v>
      </c>
      <c r="G83916" t="s">
        <v>42</v>
      </c>
      <c r="H83916" t="s">
        <v>375</v>
      </c>
      <c r="I83916" t="s">
        <v>53</v>
      </c>
      <c r="J83916">
        <v>0.85</v>
      </c>
      <c r="K83916">
        <v>0.56999999999999995</v>
      </c>
      <c r="L83916" t="s">
        <v>45</v>
      </c>
      <c r="M83916" s="2">
        <v>44261</v>
      </c>
      <c r="N83916" t="s">
        <v>46</v>
      </c>
      <c r="O83916" t="s">
        <v>100440</v>
      </c>
      <c r="P83916" t="s">
        <v>47</v>
      </c>
    </row>
    <row r="83917" spans="1:16" hidden="1" x14ac:dyDescent="0.3">
      <c r="A83917" t="s">
        <v>84354</v>
      </c>
      <c r="B83917">
        <v>1</v>
      </c>
      <c r="C83917" t="s">
        <v>84354</v>
      </c>
      <c r="D83917" s="1">
        <v>44794</v>
      </c>
      <c r="E83917" t="s">
        <v>160</v>
      </c>
      <c r="F83917" t="s">
        <v>158</v>
      </c>
      <c r="G83917" t="s">
        <v>69</v>
      </c>
      <c r="H83917" t="s">
        <v>159</v>
      </c>
      <c r="I83917" t="s">
        <v>19</v>
      </c>
      <c r="J83917">
        <v>2.39</v>
      </c>
      <c r="K83917">
        <v>0.12</v>
      </c>
      <c r="L83917" t="s">
        <v>20</v>
      </c>
      <c r="M83917" s="2">
        <v>44261</v>
      </c>
      <c r="N83917" t="s">
        <v>21</v>
      </c>
      <c r="O83917" t="s">
        <v>100448</v>
      </c>
      <c r="P83917" t="s">
        <v>71</v>
      </c>
    </row>
    <row r="83918" spans="1:16" hidden="1" x14ac:dyDescent="0.3">
      <c r="A83918" t="s">
        <v>84355</v>
      </c>
      <c r="B83918">
        <v>1</v>
      </c>
      <c r="C83918" t="s">
        <v>84355</v>
      </c>
      <c r="D83918" s="1">
        <v>44796</v>
      </c>
      <c r="E83918" t="s">
        <v>90</v>
      </c>
      <c r="F83918" t="s">
        <v>407</v>
      </c>
      <c r="G83918" t="s">
        <v>26</v>
      </c>
      <c r="H83918" t="s">
        <v>408</v>
      </c>
      <c r="I83918" t="s">
        <v>19</v>
      </c>
      <c r="J83918">
        <v>4.09</v>
      </c>
      <c r="K83918">
        <v>0.26</v>
      </c>
      <c r="L83918" t="s">
        <v>20</v>
      </c>
      <c r="M83918" s="2">
        <v>44261</v>
      </c>
      <c r="N83918" t="s">
        <v>21</v>
      </c>
      <c r="O83918" t="s">
        <v>100448</v>
      </c>
      <c r="P83918" t="s">
        <v>28</v>
      </c>
    </row>
    <row r="83919" spans="1:16" hidden="1" x14ac:dyDescent="0.3">
      <c r="A83919" t="s">
        <v>84356</v>
      </c>
      <c r="B83919">
        <v>1</v>
      </c>
      <c r="C83919" t="s">
        <v>84356</v>
      </c>
      <c r="D83919" s="1">
        <v>44762</v>
      </c>
      <c r="E83919" t="s">
        <v>61</v>
      </c>
      <c r="F83919" t="s">
        <v>126</v>
      </c>
      <c r="G83919" t="s">
        <v>26</v>
      </c>
      <c r="H83919" t="s">
        <v>127</v>
      </c>
      <c r="I83919" t="s">
        <v>19</v>
      </c>
      <c r="J83919">
        <v>4.09</v>
      </c>
      <c r="K83919">
        <v>0.26</v>
      </c>
      <c r="L83919" t="s">
        <v>20</v>
      </c>
      <c r="M83919" s="2">
        <v>44261</v>
      </c>
      <c r="N83919" t="s">
        <v>21</v>
      </c>
      <c r="O83919" t="s">
        <v>100448</v>
      </c>
      <c r="P83919" t="s">
        <v>28</v>
      </c>
    </row>
    <row r="83920" spans="1:16" hidden="1" x14ac:dyDescent="0.3">
      <c r="A83920" t="s">
        <v>84357</v>
      </c>
      <c r="B83920">
        <v>1</v>
      </c>
      <c r="C83920" t="s">
        <v>84357</v>
      </c>
      <c r="D83920" s="1">
        <v>44776</v>
      </c>
      <c r="E83920" t="s">
        <v>175</v>
      </c>
      <c r="F83920" t="s">
        <v>407</v>
      </c>
      <c r="G83920" t="s">
        <v>26</v>
      </c>
      <c r="H83920" t="s">
        <v>408</v>
      </c>
      <c r="I83920" t="s">
        <v>19</v>
      </c>
      <c r="J83920">
        <v>4.09</v>
      </c>
      <c r="K83920">
        <v>0.26</v>
      </c>
      <c r="L83920" t="s">
        <v>20</v>
      </c>
      <c r="M83920" s="2">
        <v>44261</v>
      </c>
      <c r="N83920" t="s">
        <v>21</v>
      </c>
      <c r="O83920" t="s">
        <v>100448</v>
      </c>
      <c r="P83920" t="s">
        <v>28</v>
      </c>
    </row>
    <row r="83921" spans="1:16" hidden="1" x14ac:dyDescent="0.3">
      <c r="A83921" t="s">
        <v>84358</v>
      </c>
      <c r="B83921">
        <v>1</v>
      </c>
      <c r="C83921" t="s">
        <v>84358</v>
      </c>
      <c r="D83921" s="1">
        <v>44715</v>
      </c>
      <c r="E83921" t="s">
        <v>128</v>
      </c>
      <c r="F83921" t="s">
        <v>201</v>
      </c>
      <c r="G83921" t="s">
        <v>100442</v>
      </c>
      <c r="H83921" t="s">
        <v>202</v>
      </c>
      <c r="I83921" t="s">
        <v>19</v>
      </c>
      <c r="J83921">
        <v>0.7</v>
      </c>
      <c r="K83921">
        <v>0.06</v>
      </c>
      <c r="L83921" t="s">
        <v>20</v>
      </c>
      <c r="M83921" s="2">
        <v>44261</v>
      </c>
      <c r="N83921" t="s">
        <v>21</v>
      </c>
      <c r="O83921" t="s">
        <v>100443</v>
      </c>
      <c r="P83921" t="s">
        <v>22</v>
      </c>
    </row>
    <row r="83922" spans="1:16" hidden="1" x14ac:dyDescent="0.3">
      <c r="A83922" t="s">
        <v>84359</v>
      </c>
      <c r="B83922">
        <v>1</v>
      </c>
      <c r="C83922" t="s">
        <v>84359</v>
      </c>
      <c r="D83922" s="1">
        <v>44775</v>
      </c>
      <c r="E83922" t="s">
        <v>35</v>
      </c>
      <c r="F83922" t="s">
        <v>1033</v>
      </c>
      <c r="G83922" t="s">
        <v>42</v>
      </c>
      <c r="H83922" t="s">
        <v>898</v>
      </c>
      <c r="I83922" t="s">
        <v>53</v>
      </c>
      <c r="J83922">
        <v>1.17</v>
      </c>
      <c r="K83922">
        <v>0.78</v>
      </c>
      <c r="L83922" t="s">
        <v>45</v>
      </c>
      <c r="M83922" s="2">
        <v>44261</v>
      </c>
      <c r="N83922" t="s">
        <v>46</v>
      </c>
      <c r="O83922" t="s">
        <v>100440</v>
      </c>
      <c r="P83922" t="s">
        <v>47</v>
      </c>
    </row>
    <row r="83923" spans="1:16" hidden="1" x14ac:dyDescent="0.3">
      <c r="A83923" t="s">
        <v>84360</v>
      </c>
      <c r="B83923">
        <v>1</v>
      </c>
      <c r="C83923" t="s">
        <v>84360</v>
      </c>
      <c r="D83923" s="1">
        <v>44754</v>
      </c>
      <c r="E83923" t="s">
        <v>23</v>
      </c>
      <c r="F83923" t="s">
        <v>36</v>
      </c>
      <c r="G83923" t="s">
        <v>100444</v>
      </c>
      <c r="H83923" t="s">
        <v>37</v>
      </c>
      <c r="I83923" t="s">
        <v>19</v>
      </c>
      <c r="J83923">
        <v>4.75</v>
      </c>
      <c r="K83923">
        <v>0.08</v>
      </c>
      <c r="L83923" t="s">
        <v>20</v>
      </c>
      <c r="M83923" s="2">
        <v>44261</v>
      </c>
      <c r="N83923" t="s">
        <v>21</v>
      </c>
      <c r="O83923" t="s">
        <v>100443</v>
      </c>
      <c r="P83923" t="s">
        <v>33</v>
      </c>
    </row>
    <row r="83924" spans="1:16" hidden="1" x14ac:dyDescent="0.3">
      <c r="A83924" t="s">
        <v>84361</v>
      </c>
      <c r="B83924">
        <v>1</v>
      </c>
      <c r="C83924" t="s">
        <v>84361</v>
      </c>
      <c r="D83924" s="1">
        <v>44769</v>
      </c>
      <c r="E83924" t="s">
        <v>157</v>
      </c>
      <c r="F83924" t="s">
        <v>242</v>
      </c>
      <c r="G83924" t="s">
        <v>42</v>
      </c>
      <c r="H83924" t="s">
        <v>211</v>
      </c>
      <c r="I83924" t="s">
        <v>187</v>
      </c>
      <c r="J83924">
        <v>2.34</v>
      </c>
      <c r="K83924">
        <v>1.56</v>
      </c>
      <c r="L83924" t="s">
        <v>45</v>
      </c>
      <c r="M83924" s="2">
        <v>44261</v>
      </c>
      <c r="N83924" t="s">
        <v>46</v>
      </c>
      <c r="O83924" t="s">
        <v>100440</v>
      </c>
      <c r="P83924" t="s">
        <v>47</v>
      </c>
    </row>
    <row r="83925" spans="1:16" hidden="1" x14ac:dyDescent="0.3">
      <c r="A83925" t="s">
        <v>84362</v>
      </c>
      <c r="B83925">
        <v>1</v>
      </c>
      <c r="C83925" t="s">
        <v>84362</v>
      </c>
      <c r="D83925" s="1">
        <v>44728</v>
      </c>
      <c r="E83925" t="s">
        <v>134</v>
      </c>
      <c r="F83925" t="s">
        <v>283</v>
      </c>
      <c r="G83925" t="s">
        <v>51</v>
      </c>
      <c r="H83925" t="s">
        <v>95</v>
      </c>
      <c r="I83925" t="s">
        <v>53</v>
      </c>
      <c r="J83925">
        <v>1.38</v>
      </c>
      <c r="K83925">
        <v>1.1000000000000001</v>
      </c>
      <c r="L83925" t="s">
        <v>45</v>
      </c>
      <c r="M83925" s="2">
        <v>44261</v>
      </c>
      <c r="N83925" t="s">
        <v>46</v>
      </c>
      <c r="O83925" t="s">
        <v>100440</v>
      </c>
      <c r="P83925" t="s">
        <v>54</v>
      </c>
    </row>
    <row r="83926" spans="1:16" hidden="1" x14ac:dyDescent="0.3">
      <c r="A83926" t="s">
        <v>84363</v>
      </c>
      <c r="B83926">
        <v>1</v>
      </c>
      <c r="C83926" t="s">
        <v>84363</v>
      </c>
      <c r="D83926" s="1">
        <v>44778</v>
      </c>
      <c r="E83926" t="s">
        <v>66</v>
      </c>
      <c r="F83926" t="s">
        <v>420</v>
      </c>
      <c r="G83926" t="s">
        <v>69</v>
      </c>
      <c r="H83926" t="s">
        <v>421</v>
      </c>
      <c r="I83926" t="s">
        <v>19</v>
      </c>
      <c r="J83926">
        <v>2.4900000000000002</v>
      </c>
      <c r="K83926">
        <v>0.12</v>
      </c>
      <c r="L83926" t="s">
        <v>20</v>
      </c>
      <c r="M83926" s="2">
        <v>44261</v>
      </c>
      <c r="N83926" t="s">
        <v>21</v>
      </c>
      <c r="O83926" t="s">
        <v>100448</v>
      </c>
      <c r="P83926" t="s">
        <v>71</v>
      </c>
    </row>
    <row r="83927" spans="1:16" hidden="1" x14ac:dyDescent="0.3">
      <c r="A83927" t="s">
        <v>84364</v>
      </c>
      <c r="B83927">
        <v>1</v>
      </c>
      <c r="C83927" t="s">
        <v>84364</v>
      </c>
      <c r="D83927" s="1">
        <v>44754</v>
      </c>
      <c r="E83927" t="s">
        <v>16</v>
      </c>
      <c r="F83927" t="s">
        <v>430</v>
      </c>
      <c r="G83927" t="s">
        <v>217</v>
      </c>
      <c r="H83927" t="s">
        <v>431</v>
      </c>
      <c r="I83927" t="s">
        <v>19</v>
      </c>
      <c r="J83927">
        <v>2.79</v>
      </c>
      <c r="K83927">
        <v>0.14000000000000001</v>
      </c>
      <c r="L83927" t="s">
        <v>20</v>
      </c>
      <c r="M83927" s="2">
        <v>44261</v>
      </c>
      <c r="N83927" t="s">
        <v>21</v>
      </c>
      <c r="O83927" t="s">
        <v>100448</v>
      </c>
      <c r="P83927" t="s">
        <v>219</v>
      </c>
    </row>
    <row r="83928" spans="1:16" hidden="1" x14ac:dyDescent="0.3">
      <c r="A83928" t="s">
        <v>84365</v>
      </c>
      <c r="B83928">
        <v>1</v>
      </c>
      <c r="C83928" t="s">
        <v>84365</v>
      </c>
      <c r="D83928" s="1">
        <v>44751</v>
      </c>
      <c r="E83928" t="s">
        <v>93</v>
      </c>
      <c r="F83928" t="s">
        <v>737</v>
      </c>
      <c r="G83928" t="s">
        <v>51</v>
      </c>
      <c r="H83928" t="s">
        <v>52</v>
      </c>
      <c r="I83928" t="s">
        <v>65</v>
      </c>
      <c r="J83928">
        <v>7.92</v>
      </c>
      <c r="K83928">
        <v>2</v>
      </c>
      <c r="L83928" t="s">
        <v>45</v>
      </c>
      <c r="M83928" s="2">
        <v>44261</v>
      </c>
      <c r="N83928" t="s">
        <v>46</v>
      </c>
      <c r="O83928" t="s">
        <v>100440</v>
      </c>
      <c r="P83928" t="s">
        <v>54</v>
      </c>
    </row>
    <row r="83929" spans="1:16" hidden="1" x14ac:dyDescent="0.3">
      <c r="A83929" t="s">
        <v>84366</v>
      </c>
      <c r="B83929">
        <v>1</v>
      </c>
      <c r="C83929" t="s">
        <v>84366</v>
      </c>
      <c r="D83929" s="1">
        <v>44744</v>
      </c>
      <c r="E83929" t="s">
        <v>49</v>
      </c>
      <c r="F83929" t="s">
        <v>25</v>
      </c>
      <c r="G83929" t="s">
        <v>26</v>
      </c>
      <c r="H83929" t="s">
        <v>27</v>
      </c>
      <c r="I83929" t="s">
        <v>19</v>
      </c>
      <c r="J83929">
        <v>3.89</v>
      </c>
      <c r="K83929">
        <v>0.24</v>
      </c>
      <c r="L83929" t="s">
        <v>20</v>
      </c>
      <c r="M83929" s="2">
        <v>44261</v>
      </c>
      <c r="N83929" t="s">
        <v>21</v>
      </c>
      <c r="O83929" t="s">
        <v>100448</v>
      </c>
      <c r="P83929" t="s">
        <v>28</v>
      </c>
    </row>
    <row r="83930" spans="1:16" hidden="1" x14ac:dyDescent="0.3">
      <c r="A83930" t="s">
        <v>84367</v>
      </c>
      <c r="B83930">
        <v>1</v>
      </c>
      <c r="C83930" t="s">
        <v>84367</v>
      </c>
      <c r="D83930" s="1">
        <v>44746</v>
      </c>
      <c r="E83930" t="s">
        <v>157</v>
      </c>
      <c r="F83930" t="s">
        <v>185</v>
      </c>
      <c r="G83930" t="s">
        <v>51</v>
      </c>
      <c r="H83930" t="s">
        <v>186</v>
      </c>
      <c r="I83930" t="s">
        <v>187</v>
      </c>
      <c r="J83930">
        <v>1.56</v>
      </c>
      <c r="K83930">
        <v>0.79</v>
      </c>
      <c r="L83930" t="s">
        <v>45</v>
      </c>
      <c r="M83930" s="2">
        <v>44261</v>
      </c>
      <c r="N83930" t="s">
        <v>46</v>
      </c>
      <c r="O83930" t="s">
        <v>100440</v>
      </c>
      <c r="P83930" t="s">
        <v>54</v>
      </c>
    </row>
    <row r="83931" spans="1:16" hidden="1" x14ac:dyDescent="0.3">
      <c r="A83931" t="s">
        <v>84368</v>
      </c>
      <c r="B83931">
        <v>1</v>
      </c>
      <c r="C83931" t="s">
        <v>84368</v>
      </c>
      <c r="D83931" s="1">
        <v>44738</v>
      </c>
      <c r="E83931" t="s">
        <v>135</v>
      </c>
      <c r="F83931" t="s">
        <v>729</v>
      </c>
      <c r="G83931" t="s">
        <v>51</v>
      </c>
      <c r="H83931" t="s">
        <v>186</v>
      </c>
      <c r="I83931" t="s">
        <v>187</v>
      </c>
      <c r="J83931">
        <v>2.4</v>
      </c>
      <c r="K83931">
        <v>0.8</v>
      </c>
      <c r="L83931" t="s">
        <v>45</v>
      </c>
      <c r="M83931" s="2">
        <v>44261</v>
      </c>
      <c r="N83931" t="s">
        <v>46</v>
      </c>
      <c r="O83931" t="s">
        <v>100440</v>
      </c>
      <c r="P83931" t="s">
        <v>54</v>
      </c>
    </row>
    <row r="83932" spans="1:16" hidden="1" x14ac:dyDescent="0.3">
      <c r="A83932" t="s">
        <v>84369</v>
      </c>
      <c r="B83932">
        <v>1</v>
      </c>
      <c r="C83932" t="s">
        <v>84369</v>
      </c>
      <c r="D83932" s="1">
        <v>44790</v>
      </c>
      <c r="E83932" t="s">
        <v>140</v>
      </c>
      <c r="F83932" t="s">
        <v>453</v>
      </c>
      <c r="G83932" t="s">
        <v>100444</v>
      </c>
      <c r="H83932" t="s">
        <v>454</v>
      </c>
      <c r="I83932" t="s">
        <v>19</v>
      </c>
      <c r="J83932">
        <v>5.95</v>
      </c>
      <c r="K83932">
        <v>0.5</v>
      </c>
      <c r="L83932" t="s">
        <v>20</v>
      </c>
      <c r="M83932" s="2">
        <v>44261</v>
      </c>
      <c r="N83932" t="s">
        <v>21</v>
      </c>
      <c r="O83932" t="s">
        <v>100443</v>
      </c>
      <c r="P83932" t="s">
        <v>33</v>
      </c>
    </row>
    <row r="83933" spans="1:16" hidden="1" x14ac:dyDescent="0.3">
      <c r="A83933" t="s">
        <v>84370</v>
      </c>
      <c r="B83933">
        <v>1</v>
      </c>
      <c r="C83933" t="s">
        <v>84370</v>
      </c>
      <c r="D83933" s="1">
        <v>44795</v>
      </c>
      <c r="E83933" t="s">
        <v>175</v>
      </c>
      <c r="F83933" t="s">
        <v>117</v>
      </c>
      <c r="G83933" t="s">
        <v>118</v>
      </c>
      <c r="H83933" t="s">
        <v>119</v>
      </c>
      <c r="I83933" t="s">
        <v>19</v>
      </c>
      <c r="J83933">
        <v>2.15</v>
      </c>
      <c r="K83933">
        <v>0.11</v>
      </c>
      <c r="L83933" t="s">
        <v>20</v>
      </c>
      <c r="M83933" s="2">
        <v>44261</v>
      </c>
      <c r="N83933" t="s">
        <v>21</v>
      </c>
      <c r="O83933" t="s">
        <v>100448</v>
      </c>
      <c r="P83933" t="s">
        <v>120</v>
      </c>
    </row>
    <row r="83934" spans="1:16" hidden="1" x14ac:dyDescent="0.3">
      <c r="A83934" t="s">
        <v>84371</v>
      </c>
      <c r="B83934">
        <v>1</v>
      </c>
      <c r="C83934" t="s">
        <v>84371</v>
      </c>
      <c r="D83934" s="1">
        <v>44729</v>
      </c>
      <c r="E83934" t="s">
        <v>123</v>
      </c>
      <c r="F83934" t="s">
        <v>635</v>
      </c>
      <c r="G83934" t="s">
        <v>42</v>
      </c>
      <c r="H83934" t="s">
        <v>375</v>
      </c>
      <c r="I83934" t="s">
        <v>107</v>
      </c>
      <c r="J83934">
        <v>0.32</v>
      </c>
      <c r="K83934">
        <v>0.97</v>
      </c>
      <c r="L83934" t="s">
        <v>45</v>
      </c>
      <c r="M83934" s="2">
        <v>44261</v>
      </c>
      <c r="N83934" t="s">
        <v>46</v>
      </c>
      <c r="O83934" t="s">
        <v>100440</v>
      </c>
      <c r="P83934" t="s">
        <v>47</v>
      </c>
    </row>
    <row r="83935" spans="1:16" x14ac:dyDescent="0.3">
      <c r="A83935" t="s">
        <v>84372</v>
      </c>
      <c r="B83935">
        <v>1</v>
      </c>
      <c r="C83935" t="s">
        <v>84372</v>
      </c>
      <c r="D83935" s="1">
        <v>44754</v>
      </c>
      <c r="E83935" t="s">
        <v>49</v>
      </c>
      <c r="F83935" t="s">
        <v>779</v>
      </c>
      <c r="G83935" t="s">
        <v>144</v>
      </c>
      <c r="H83935" t="s">
        <v>780</v>
      </c>
      <c r="I83935" t="s">
        <v>19</v>
      </c>
      <c r="J83935">
        <v>1.85</v>
      </c>
      <c r="K83935">
        <v>0.31</v>
      </c>
      <c r="L83935" t="s">
        <v>20</v>
      </c>
      <c r="M83935" s="2">
        <v>44261</v>
      </c>
      <c r="N83935" t="s">
        <v>21</v>
      </c>
      <c r="O83935" t="s">
        <v>100449</v>
      </c>
      <c r="P83935" t="s">
        <v>146</v>
      </c>
    </row>
    <row r="83936" spans="1:16" hidden="1" x14ac:dyDescent="0.3">
      <c r="A83936" t="s">
        <v>84373</v>
      </c>
      <c r="B83936">
        <v>1</v>
      </c>
      <c r="C83936" t="s">
        <v>84373</v>
      </c>
      <c r="D83936" s="1">
        <v>44779</v>
      </c>
      <c r="E83936" t="s">
        <v>123</v>
      </c>
      <c r="F83936" t="s">
        <v>155</v>
      </c>
      <c r="G83936" t="s">
        <v>69</v>
      </c>
      <c r="H83936" t="s">
        <v>156</v>
      </c>
      <c r="I83936" t="s">
        <v>19</v>
      </c>
      <c r="J83936">
        <v>1.45</v>
      </c>
      <c r="K83936">
        <v>0.06</v>
      </c>
      <c r="L83936" t="s">
        <v>20</v>
      </c>
      <c r="M83936" s="2">
        <v>44261</v>
      </c>
      <c r="N83936" t="s">
        <v>21</v>
      </c>
      <c r="O83936" t="s">
        <v>100448</v>
      </c>
      <c r="P83936" t="s">
        <v>71</v>
      </c>
    </row>
    <row r="83937" spans="1:16" hidden="1" x14ac:dyDescent="0.3">
      <c r="A83937" t="s">
        <v>84374</v>
      </c>
      <c r="B83937">
        <v>1</v>
      </c>
      <c r="C83937" t="s">
        <v>84374</v>
      </c>
      <c r="D83937" s="1">
        <v>44719</v>
      </c>
      <c r="E83937" t="s">
        <v>82</v>
      </c>
      <c r="F83937" t="s">
        <v>141</v>
      </c>
      <c r="G83937" t="s">
        <v>100444</v>
      </c>
      <c r="H83937" t="s">
        <v>142</v>
      </c>
      <c r="I83937" t="s">
        <v>19</v>
      </c>
      <c r="J83937">
        <v>4.49</v>
      </c>
      <c r="K83937">
        <v>0.11</v>
      </c>
      <c r="L83937" t="s">
        <v>20</v>
      </c>
      <c r="M83937" s="2">
        <v>44261</v>
      </c>
      <c r="N83937" t="s">
        <v>21</v>
      </c>
      <c r="O83937" t="s">
        <v>100443</v>
      </c>
      <c r="P83937" t="s">
        <v>33</v>
      </c>
    </row>
    <row r="83938" spans="1:16" hidden="1" x14ac:dyDescent="0.3">
      <c r="A83938" t="s">
        <v>84375</v>
      </c>
      <c r="B83938">
        <v>1</v>
      </c>
      <c r="C83938" t="s">
        <v>84375</v>
      </c>
      <c r="D83938" s="1">
        <v>44722</v>
      </c>
      <c r="E83938" t="s">
        <v>62</v>
      </c>
      <c r="F83938" t="s">
        <v>17</v>
      </c>
      <c r="G83938" t="s">
        <v>100442</v>
      </c>
      <c r="H83938" t="s">
        <v>18</v>
      </c>
      <c r="I83938" t="s">
        <v>19</v>
      </c>
      <c r="J83938">
        <v>2.89</v>
      </c>
      <c r="K83938">
        <v>0.12</v>
      </c>
      <c r="L83938" t="s">
        <v>20</v>
      </c>
      <c r="M83938" s="2">
        <v>44261</v>
      </c>
      <c r="N83938" t="s">
        <v>21</v>
      </c>
      <c r="O83938" t="s">
        <v>100443</v>
      </c>
      <c r="P83938" t="s">
        <v>22</v>
      </c>
    </row>
    <row r="83939" spans="1:16" hidden="1" x14ac:dyDescent="0.3">
      <c r="A83939" t="s">
        <v>84376</v>
      </c>
      <c r="B83939">
        <v>1</v>
      </c>
      <c r="C83939" t="s">
        <v>84376</v>
      </c>
      <c r="D83939" s="1">
        <v>44790</v>
      </c>
      <c r="E83939" t="s">
        <v>131</v>
      </c>
      <c r="F83939" t="s">
        <v>834</v>
      </c>
      <c r="G83939" t="s">
        <v>100444</v>
      </c>
      <c r="H83939" t="s">
        <v>835</v>
      </c>
      <c r="I83939" t="s">
        <v>19</v>
      </c>
      <c r="J83939">
        <v>5.97</v>
      </c>
      <c r="K83939">
        <v>0.2</v>
      </c>
      <c r="L83939" t="s">
        <v>20</v>
      </c>
      <c r="M83939" s="2">
        <v>44261</v>
      </c>
      <c r="N83939" t="s">
        <v>21</v>
      </c>
      <c r="O83939" t="s">
        <v>100443</v>
      </c>
      <c r="P83939" t="s">
        <v>33</v>
      </c>
    </row>
    <row r="83940" spans="1:16" hidden="1" x14ac:dyDescent="0.3">
      <c r="A83940" t="s">
        <v>84377</v>
      </c>
      <c r="B83940">
        <v>1</v>
      </c>
      <c r="C83940" t="s">
        <v>84377</v>
      </c>
      <c r="D83940" s="1">
        <v>44763</v>
      </c>
      <c r="E83940" t="s">
        <v>134</v>
      </c>
      <c r="F83940" t="s">
        <v>363</v>
      </c>
      <c r="G83940" t="s">
        <v>42</v>
      </c>
      <c r="H83940" t="s">
        <v>211</v>
      </c>
      <c r="I83940" t="s">
        <v>107</v>
      </c>
      <c r="J83940">
        <v>0.39</v>
      </c>
      <c r="K83940">
        <v>1.56</v>
      </c>
      <c r="L83940" t="s">
        <v>45</v>
      </c>
      <c r="M83940" s="2">
        <v>44261</v>
      </c>
      <c r="N83940" t="s">
        <v>46</v>
      </c>
      <c r="O83940" t="s">
        <v>100440</v>
      </c>
      <c r="P83940" t="s">
        <v>47</v>
      </c>
    </row>
    <row r="83941" spans="1:16" x14ac:dyDescent="0.3">
      <c r="A83941" t="s">
        <v>84378</v>
      </c>
      <c r="B83941">
        <v>1</v>
      </c>
      <c r="C83941" t="s">
        <v>84378</v>
      </c>
      <c r="D83941" s="1">
        <v>44728</v>
      </c>
      <c r="E83941" t="s">
        <v>62</v>
      </c>
      <c r="F83941" t="s">
        <v>654</v>
      </c>
      <c r="G83941" t="s">
        <v>87</v>
      </c>
      <c r="H83941" t="s">
        <v>655</v>
      </c>
      <c r="I83941" t="s">
        <v>19</v>
      </c>
      <c r="J83941">
        <v>1.79</v>
      </c>
      <c r="K83941">
        <v>0.15</v>
      </c>
      <c r="L83941" t="s">
        <v>20</v>
      </c>
      <c r="M83941" s="2">
        <v>44261</v>
      </c>
      <c r="N83941" t="s">
        <v>21</v>
      </c>
      <c r="O83941" t="s">
        <v>100450</v>
      </c>
      <c r="P83941" t="s">
        <v>89</v>
      </c>
    </row>
    <row r="83942" spans="1:16" hidden="1" x14ac:dyDescent="0.3">
      <c r="A83942" t="s">
        <v>84379</v>
      </c>
      <c r="B83942">
        <v>1</v>
      </c>
      <c r="C83942" t="s">
        <v>84379</v>
      </c>
      <c r="D83942" s="1">
        <v>44769</v>
      </c>
      <c r="E83942" t="s">
        <v>62</v>
      </c>
      <c r="F83942" t="s">
        <v>360</v>
      </c>
      <c r="G83942" t="s">
        <v>51</v>
      </c>
      <c r="H83942" t="s">
        <v>186</v>
      </c>
      <c r="I83942" t="s">
        <v>53</v>
      </c>
      <c r="J83942">
        <v>0.53</v>
      </c>
      <c r="K83942">
        <v>0.27</v>
      </c>
      <c r="L83942" t="s">
        <v>45</v>
      </c>
      <c r="M83942" s="2">
        <v>44261</v>
      </c>
      <c r="N83942" t="s">
        <v>46</v>
      </c>
      <c r="O83942" t="s">
        <v>100440</v>
      </c>
      <c r="P83942" t="s">
        <v>54</v>
      </c>
    </row>
    <row r="83943" spans="1:16" hidden="1" x14ac:dyDescent="0.3">
      <c r="A83943" t="s">
        <v>84380</v>
      </c>
      <c r="B83943">
        <v>1</v>
      </c>
      <c r="C83943" t="s">
        <v>84380</v>
      </c>
      <c r="D83943" s="1">
        <v>44790</v>
      </c>
      <c r="E83943" t="s">
        <v>131</v>
      </c>
      <c r="F83943" t="s">
        <v>629</v>
      </c>
      <c r="G83943" t="s">
        <v>26</v>
      </c>
      <c r="H83943" t="s">
        <v>630</v>
      </c>
      <c r="I83943" t="s">
        <v>19</v>
      </c>
      <c r="J83943">
        <v>4.29</v>
      </c>
      <c r="K83943">
        <v>0.15</v>
      </c>
      <c r="L83943" t="s">
        <v>20</v>
      </c>
      <c r="M83943" s="2">
        <v>44261</v>
      </c>
      <c r="N83943" t="s">
        <v>21</v>
      </c>
      <c r="O83943" t="s">
        <v>100448</v>
      </c>
      <c r="P83943" t="s">
        <v>28</v>
      </c>
    </row>
    <row r="83944" spans="1:16" hidden="1" x14ac:dyDescent="0.3">
      <c r="A83944" t="s">
        <v>84381</v>
      </c>
      <c r="B83944">
        <v>1</v>
      </c>
      <c r="C83944" t="s">
        <v>84381</v>
      </c>
      <c r="D83944" s="1">
        <v>44784</v>
      </c>
      <c r="E83944" t="s">
        <v>16</v>
      </c>
      <c r="F83944" t="s">
        <v>885</v>
      </c>
      <c r="G83944" t="s">
        <v>51</v>
      </c>
      <c r="H83944" t="s">
        <v>180</v>
      </c>
      <c r="I83944" t="s">
        <v>65</v>
      </c>
      <c r="J83944">
        <v>4.8</v>
      </c>
      <c r="K83944">
        <v>1.21</v>
      </c>
      <c r="L83944" t="s">
        <v>45</v>
      </c>
      <c r="M83944" s="2">
        <v>44261</v>
      </c>
      <c r="N83944" t="s">
        <v>46</v>
      </c>
      <c r="O83944" t="s">
        <v>100440</v>
      </c>
      <c r="P83944" t="s">
        <v>54</v>
      </c>
    </row>
    <row r="83945" spans="1:16" hidden="1" x14ac:dyDescent="0.3">
      <c r="A83945" t="s">
        <v>84382</v>
      </c>
      <c r="B83945">
        <v>1</v>
      </c>
      <c r="C83945" t="s">
        <v>84382</v>
      </c>
      <c r="D83945" s="1">
        <v>44762</v>
      </c>
      <c r="E83945" t="s">
        <v>113</v>
      </c>
      <c r="F83945" t="s">
        <v>591</v>
      </c>
      <c r="G83945" t="s">
        <v>42</v>
      </c>
      <c r="H83945" t="s">
        <v>592</v>
      </c>
      <c r="I83945" t="s">
        <v>53</v>
      </c>
      <c r="J83945">
        <v>1.2</v>
      </c>
      <c r="K83945">
        <v>2.4</v>
      </c>
      <c r="L83945" t="s">
        <v>45</v>
      </c>
      <c r="M83945" s="2">
        <v>44261</v>
      </c>
      <c r="N83945" t="s">
        <v>46</v>
      </c>
      <c r="O83945" t="s">
        <v>100440</v>
      </c>
      <c r="P83945" t="s">
        <v>47</v>
      </c>
    </row>
    <row r="83946" spans="1:16" hidden="1" x14ac:dyDescent="0.3">
      <c r="A83946" t="s">
        <v>84383</v>
      </c>
      <c r="B83946">
        <v>1</v>
      </c>
      <c r="C83946" t="s">
        <v>84383</v>
      </c>
      <c r="D83946" s="1">
        <v>44727</v>
      </c>
      <c r="E83946" t="s">
        <v>61</v>
      </c>
      <c r="F83946" t="s">
        <v>443</v>
      </c>
      <c r="G83946" t="s">
        <v>26</v>
      </c>
      <c r="H83946" t="s">
        <v>444</v>
      </c>
      <c r="I83946" t="s">
        <v>19</v>
      </c>
      <c r="J83946">
        <v>3.59</v>
      </c>
      <c r="K83946">
        <v>0.36</v>
      </c>
      <c r="L83946" t="s">
        <v>20</v>
      </c>
      <c r="M83946" s="2">
        <v>44261</v>
      </c>
      <c r="N83946" t="s">
        <v>21</v>
      </c>
      <c r="O83946" t="s">
        <v>100448</v>
      </c>
      <c r="P83946" t="s">
        <v>28</v>
      </c>
    </row>
    <row r="83947" spans="1:16" x14ac:dyDescent="0.3">
      <c r="A83947" t="s">
        <v>84384</v>
      </c>
      <c r="B83947">
        <v>1</v>
      </c>
      <c r="C83947" t="s">
        <v>84384</v>
      </c>
      <c r="D83947" s="1">
        <v>44798</v>
      </c>
      <c r="E83947" t="s">
        <v>16</v>
      </c>
      <c r="F83947" t="s">
        <v>57</v>
      </c>
      <c r="G83947" t="s">
        <v>58</v>
      </c>
      <c r="H83947" t="s">
        <v>59</v>
      </c>
      <c r="I83947" t="s">
        <v>19</v>
      </c>
      <c r="J83947">
        <v>1.89</v>
      </c>
      <c r="K83947">
        <v>1.89</v>
      </c>
      <c r="L83947" t="s">
        <v>20</v>
      </c>
      <c r="M83947" s="2">
        <v>44261</v>
      </c>
      <c r="N83947" t="s">
        <v>21</v>
      </c>
      <c r="O83947" t="s">
        <v>100449</v>
      </c>
      <c r="P83947" t="s">
        <v>60</v>
      </c>
    </row>
    <row r="83948" spans="1:16" hidden="1" x14ac:dyDescent="0.3">
      <c r="A83948" t="s">
        <v>84385</v>
      </c>
      <c r="B83948">
        <v>1</v>
      </c>
      <c r="C83948" t="s">
        <v>84385</v>
      </c>
      <c r="D83948" s="1">
        <v>44722</v>
      </c>
      <c r="E83948" t="s">
        <v>181</v>
      </c>
      <c r="F83948" t="s">
        <v>882</v>
      </c>
      <c r="G83948" t="s">
        <v>100444</v>
      </c>
      <c r="H83948" t="s">
        <v>883</v>
      </c>
      <c r="I83948" t="s">
        <v>19</v>
      </c>
      <c r="J83948">
        <v>3.9</v>
      </c>
      <c r="K83948">
        <v>0.08</v>
      </c>
      <c r="L83948" t="s">
        <v>20</v>
      </c>
      <c r="M83948" s="2">
        <v>44261</v>
      </c>
      <c r="N83948" t="s">
        <v>21</v>
      </c>
      <c r="O83948" t="s">
        <v>100443</v>
      </c>
      <c r="P83948" t="s">
        <v>33</v>
      </c>
    </row>
    <row r="83949" spans="1:16" hidden="1" x14ac:dyDescent="0.3">
      <c r="A83949" t="s">
        <v>84386</v>
      </c>
      <c r="B83949">
        <v>1</v>
      </c>
      <c r="C83949" t="s">
        <v>84386</v>
      </c>
      <c r="D83949" s="1">
        <v>44718</v>
      </c>
      <c r="E83949" t="s">
        <v>23</v>
      </c>
      <c r="F83949" t="s">
        <v>121</v>
      </c>
      <c r="G83949" t="s">
        <v>118</v>
      </c>
      <c r="H83949" t="s">
        <v>122</v>
      </c>
      <c r="I83949" t="s">
        <v>19</v>
      </c>
      <c r="J83949">
        <v>0.65</v>
      </c>
      <c r="K83949">
        <v>0.65</v>
      </c>
      <c r="L83949" t="s">
        <v>20</v>
      </c>
      <c r="M83949" s="2">
        <v>44261</v>
      </c>
      <c r="N83949" t="s">
        <v>21</v>
      </c>
      <c r="O83949" t="s">
        <v>100448</v>
      </c>
      <c r="P83949" t="s">
        <v>120</v>
      </c>
    </row>
    <row r="83950" spans="1:16" hidden="1" x14ac:dyDescent="0.3">
      <c r="A83950" t="s">
        <v>84387</v>
      </c>
      <c r="B83950">
        <v>1</v>
      </c>
      <c r="C83950" t="s">
        <v>84387</v>
      </c>
      <c r="D83950" s="1">
        <v>44740</v>
      </c>
      <c r="E83950" t="s">
        <v>48</v>
      </c>
      <c r="F83950" t="s">
        <v>946</v>
      </c>
      <c r="G83950" t="s">
        <v>42</v>
      </c>
      <c r="H83950" t="s">
        <v>43</v>
      </c>
      <c r="I83950" t="s">
        <v>107</v>
      </c>
      <c r="J83950">
        <v>1.02</v>
      </c>
      <c r="K83950">
        <v>2.04</v>
      </c>
      <c r="L83950" t="s">
        <v>45</v>
      </c>
      <c r="M83950" s="2">
        <v>44261</v>
      </c>
      <c r="N83950" t="s">
        <v>46</v>
      </c>
      <c r="O83950" t="s">
        <v>100440</v>
      </c>
      <c r="P83950" t="s">
        <v>47</v>
      </c>
    </row>
    <row r="83951" spans="1:16" hidden="1" x14ac:dyDescent="0.3">
      <c r="A83951" t="s">
        <v>84388</v>
      </c>
      <c r="B83951">
        <v>1</v>
      </c>
      <c r="C83951" t="s">
        <v>84388</v>
      </c>
      <c r="D83951" s="1">
        <v>44780</v>
      </c>
      <c r="E83951" t="s">
        <v>169</v>
      </c>
      <c r="F83951" t="s">
        <v>297</v>
      </c>
      <c r="G83951" t="s">
        <v>51</v>
      </c>
      <c r="H83951" t="s">
        <v>64</v>
      </c>
      <c r="I83951" t="s">
        <v>53</v>
      </c>
      <c r="J83951">
        <v>1.05</v>
      </c>
      <c r="K83951">
        <v>2.1</v>
      </c>
      <c r="L83951" t="s">
        <v>45</v>
      </c>
      <c r="M83951" s="2">
        <v>44261</v>
      </c>
      <c r="N83951" t="s">
        <v>46</v>
      </c>
      <c r="O83951" t="s">
        <v>100440</v>
      </c>
      <c r="P83951" t="s">
        <v>54</v>
      </c>
    </row>
    <row r="83952" spans="1:16" hidden="1" x14ac:dyDescent="0.3">
      <c r="A83952" t="s">
        <v>84389</v>
      </c>
      <c r="B83952">
        <v>1</v>
      </c>
      <c r="C83952" t="s">
        <v>84389</v>
      </c>
      <c r="D83952" s="1">
        <v>44793</v>
      </c>
      <c r="E83952" t="s">
        <v>23</v>
      </c>
      <c r="F83952" t="s">
        <v>395</v>
      </c>
      <c r="G83952" t="s">
        <v>26</v>
      </c>
      <c r="H83952" t="s">
        <v>396</v>
      </c>
      <c r="I83952" t="s">
        <v>19</v>
      </c>
      <c r="J83952">
        <v>5.69</v>
      </c>
      <c r="K83952">
        <v>0.36</v>
      </c>
      <c r="L83952" t="s">
        <v>20</v>
      </c>
      <c r="M83952" s="2">
        <v>44261</v>
      </c>
      <c r="N83952" t="s">
        <v>21</v>
      </c>
      <c r="O83952" t="s">
        <v>100448</v>
      </c>
      <c r="P83952" t="s">
        <v>28</v>
      </c>
    </row>
    <row r="83953" spans="1:16" hidden="1" x14ac:dyDescent="0.3">
      <c r="A83953" t="s">
        <v>84390</v>
      </c>
      <c r="B83953">
        <v>1</v>
      </c>
      <c r="C83953" t="s">
        <v>84390</v>
      </c>
      <c r="D83953" s="1">
        <v>44781</v>
      </c>
      <c r="E83953" t="s">
        <v>123</v>
      </c>
      <c r="F83953" t="s">
        <v>1011</v>
      </c>
      <c r="G83953" t="s">
        <v>100444</v>
      </c>
      <c r="H83953" t="s">
        <v>1012</v>
      </c>
      <c r="I83953" t="s">
        <v>19</v>
      </c>
      <c r="J83953">
        <v>3.99</v>
      </c>
      <c r="K83953">
        <v>0.08</v>
      </c>
      <c r="L83953" t="s">
        <v>20</v>
      </c>
      <c r="M83953" s="2">
        <v>44261</v>
      </c>
      <c r="N83953" t="s">
        <v>21</v>
      </c>
      <c r="O83953" t="s">
        <v>100443</v>
      </c>
      <c r="P83953" t="s">
        <v>33</v>
      </c>
    </row>
    <row r="83954" spans="1:16" hidden="1" x14ac:dyDescent="0.3">
      <c r="A83954" t="s">
        <v>84391</v>
      </c>
      <c r="B83954">
        <v>1</v>
      </c>
      <c r="C83954" t="s">
        <v>84391</v>
      </c>
      <c r="D83954" s="1">
        <v>44780</v>
      </c>
      <c r="E83954" t="s">
        <v>38</v>
      </c>
      <c r="F83954" t="s">
        <v>308</v>
      </c>
      <c r="G83954" t="s">
        <v>26</v>
      </c>
      <c r="H83954" t="s">
        <v>309</v>
      </c>
      <c r="I83954" t="s">
        <v>19</v>
      </c>
      <c r="J83954">
        <v>1.95</v>
      </c>
      <c r="K83954">
        <v>0.2</v>
      </c>
      <c r="L83954" t="s">
        <v>20</v>
      </c>
      <c r="M83954" s="2">
        <v>44261</v>
      </c>
      <c r="N83954" t="s">
        <v>21</v>
      </c>
      <c r="O83954" t="s">
        <v>100448</v>
      </c>
      <c r="P83954" t="s">
        <v>28</v>
      </c>
    </row>
    <row r="83955" spans="1:16" hidden="1" x14ac:dyDescent="0.3">
      <c r="A83955" t="s">
        <v>84392</v>
      </c>
      <c r="B83955">
        <v>1</v>
      </c>
      <c r="C83955" t="s">
        <v>84392</v>
      </c>
      <c r="D83955" s="1">
        <v>44742</v>
      </c>
      <c r="E83955" t="s">
        <v>16</v>
      </c>
      <c r="F83955" t="s">
        <v>1086</v>
      </c>
      <c r="G83955" t="s">
        <v>69</v>
      </c>
      <c r="H83955" t="s">
        <v>1087</v>
      </c>
      <c r="I83955" t="s">
        <v>19</v>
      </c>
      <c r="J83955">
        <v>2.25</v>
      </c>
      <c r="K83955">
        <v>0.11</v>
      </c>
      <c r="L83955" t="s">
        <v>20</v>
      </c>
      <c r="M83955" s="2">
        <v>44261</v>
      </c>
      <c r="N83955" t="s">
        <v>21</v>
      </c>
      <c r="O83955" t="s">
        <v>100448</v>
      </c>
      <c r="P83955" t="s">
        <v>71</v>
      </c>
    </row>
    <row r="83956" spans="1:16" x14ac:dyDescent="0.3">
      <c r="A83956" t="s">
        <v>84393</v>
      </c>
      <c r="B83956">
        <v>1</v>
      </c>
      <c r="C83956" t="s">
        <v>84393</v>
      </c>
      <c r="D83956" s="1">
        <v>44765</v>
      </c>
      <c r="E83956" t="s">
        <v>131</v>
      </c>
      <c r="F83956" t="s">
        <v>458</v>
      </c>
      <c r="G83956" t="s">
        <v>144</v>
      </c>
      <c r="H83956" t="s">
        <v>459</v>
      </c>
      <c r="I83956" t="s">
        <v>19</v>
      </c>
      <c r="J83956">
        <v>1.45</v>
      </c>
      <c r="K83956">
        <v>1.45</v>
      </c>
      <c r="L83956" t="s">
        <v>20</v>
      </c>
      <c r="M83956" s="2">
        <v>44261</v>
      </c>
      <c r="N83956" t="s">
        <v>21</v>
      </c>
      <c r="O83956" t="s">
        <v>100449</v>
      </c>
      <c r="P83956" t="s">
        <v>146</v>
      </c>
    </row>
    <row r="83957" spans="1:16" hidden="1" x14ac:dyDescent="0.3">
      <c r="A83957" t="s">
        <v>84394</v>
      </c>
      <c r="B83957">
        <v>1</v>
      </c>
      <c r="C83957" t="s">
        <v>84394</v>
      </c>
      <c r="D83957" s="1">
        <v>44783</v>
      </c>
      <c r="E83957" t="s">
        <v>184</v>
      </c>
      <c r="F83957" t="s">
        <v>834</v>
      </c>
      <c r="G83957" t="s">
        <v>100444</v>
      </c>
      <c r="H83957" t="s">
        <v>835</v>
      </c>
      <c r="I83957" t="s">
        <v>19</v>
      </c>
      <c r="J83957">
        <v>5.97</v>
      </c>
      <c r="K83957">
        <v>0.2</v>
      </c>
      <c r="L83957" t="s">
        <v>20</v>
      </c>
      <c r="M83957" s="2">
        <v>44261</v>
      </c>
      <c r="N83957" t="s">
        <v>21</v>
      </c>
      <c r="O83957" t="s">
        <v>100443</v>
      </c>
      <c r="P83957" t="s">
        <v>33</v>
      </c>
    </row>
    <row r="83958" spans="1:16" x14ac:dyDescent="0.3">
      <c r="A83958" t="s">
        <v>84395</v>
      </c>
      <c r="B83958">
        <v>1</v>
      </c>
      <c r="C83958" t="s">
        <v>84395</v>
      </c>
      <c r="D83958" s="1">
        <v>44775</v>
      </c>
      <c r="E83958" t="s">
        <v>83</v>
      </c>
      <c r="F83958" t="s">
        <v>86</v>
      </c>
      <c r="G83958" t="s">
        <v>87</v>
      </c>
      <c r="H83958" t="s">
        <v>88</v>
      </c>
      <c r="I83958" t="s">
        <v>19</v>
      </c>
      <c r="J83958">
        <v>1.95</v>
      </c>
      <c r="K83958">
        <v>0.2</v>
      </c>
      <c r="L83958" t="s">
        <v>20</v>
      </c>
      <c r="M83958" s="2">
        <v>44261</v>
      </c>
      <c r="N83958" t="s">
        <v>21</v>
      </c>
      <c r="O83958" t="s">
        <v>100450</v>
      </c>
      <c r="P83958" t="s">
        <v>89</v>
      </c>
    </row>
    <row r="83959" spans="1:16" hidden="1" x14ac:dyDescent="0.3">
      <c r="A83959" t="s">
        <v>84396</v>
      </c>
      <c r="B83959">
        <v>1</v>
      </c>
      <c r="C83959" t="s">
        <v>84396</v>
      </c>
      <c r="D83959" s="1">
        <v>44793</v>
      </c>
      <c r="E83959" t="s">
        <v>82</v>
      </c>
      <c r="F83959" t="s">
        <v>126</v>
      </c>
      <c r="G83959" t="s">
        <v>26</v>
      </c>
      <c r="H83959" t="s">
        <v>127</v>
      </c>
      <c r="I83959" t="s">
        <v>19</v>
      </c>
      <c r="J83959">
        <v>4.09</v>
      </c>
      <c r="K83959">
        <v>0.26</v>
      </c>
      <c r="L83959" t="s">
        <v>20</v>
      </c>
      <c r="M83959" s="2">
        <v>44261</v>
      </c>
      <c r="N83959" t="s">
        <v>21</v>
      </c>
      <c r="O83959" t="s">
        <v>100448</v>
      </c>
      <c r="P83959" t="s">
        <v>28</v>
      </c>
    </row>
    <row r="83960" spans="1:16" hidden="1" x14ac:dyDescent="0.3">
      <c r="A83960" t="s">
        <v>84397</v>
      </c>
      <c r="B83960">
        <v>1</v>
      </c>
      <c r="C83960" t="s">
        <v>84397</v>
      </c>
      <c r="D83960" s="1">
        <v>44795</v>
      </c>
      <c r="E83960" t="s">
        <v>34</v>
      </c>
      <c r="F83960" t="s">
        <v>1033</v>
      </c>
      <c r="G83960" t="s">
        <v>42</v>
      </c>
      <c r="H83960" t="s">
        <v>898</v>
      </c>
      <c r="I83960" t="s">
        <v>53</v>
      </c>
      <c r="J83960">
        <v>1.17</v>
      </c>
      <c r="K83960">
        <v>0.78</v>
      </c>
      <c r="L83960" t="s">
        <v>45</v>
      </c>
      <c r="M83960" s="2">
        <v>44261</v>
      </c>
      <c r="N83960" t="s">
        <v>46</v>
      </c>
      <c r="O83960" t="s">
        <v>100440</v>
      </c>
      <c r="P83960" t="s">
        <v>47</v>
      </c>
    </row>
    <row r="83961" spans="1:16" hidden="1" x14ac:dyDescent="0.3">
      <c r="A83961" t="s">
        <v>84398</v>
      </c>
      <c r="B83961">
        <v>1</v>
      </c>
      <c r="C83961" t="s">
        <v>84398</v>
      </c>
      <c r="D83961" s="1">
        <v>44765</v>
      </c>
      <c r="E83961" t="s">
        <v>56</v>
      </c>
      <c r="F83961" t="s">
        <v>390</v>
      </c>
      <c r="G83961" t="s">
        <v>42</v>
      </c>
      <c r="H83961" t="s">
        <v>211</v>
      </c>
      <c r="I83961" t="s">
        <v>391</v>
      </c>
      <c r="J83961">
        <v>0.56999999999999995</v>
      </c>
      <c r="K83961">
        <v>1.1399999999999999</v>
      </c>
      <c r="L83961" t="s">
        <v>45</v>
      </c>
      <c r="M83961" s="2">
        <v>44261</v>
      </c>
      <c r="N83961" t="s">
        <v>46</v>
      </c>
      <c r="O83961" t="s">
        <v>100440</v>
      </c>
      <c r="P83961" t="s">
        <v>47</v>
      </c>
    </row>
    <row r="83962" spans="1:16" hidden="1" x14ac:dyDescent="0.3">
      <c r="A83962" t="s">
        <v>84399</v>
      </c>
      <c r="B83962">
        <v>1</v>
      </c>
      <c r="C83962" t="s">
        <v>84399</v>
      </c>
      <c r="D83962" s="1">
        <v>44722</v>
      </c>
      <c r="E83962" t="s">
        <v>97</v>
      </c>
      <c r="F83962" t="s">
        <v>236</v>
      </c>
      <c r="G83962" t="s">
        <v>100442</v>
      </c>
      <c r="H83962" t="s">
        <v>237</v>
      </c>
      <c r="I83962" t="s">
        <v>19</v>
      </c>
      <c r="J83962">
        <v>1.85</v>
      </c>
      <c r="K83962">
        <v>0.15</v>
      </c>
      <c r="L83962" t="s">
        <v>20</v>
      </c>
      <c r="M83962" s="2">
        <v>44261</v>
      </c>
      <c r="N83962" t="s">
        <v>21</v>
      </c>
      <c r="O83962" t="s">
        <v>100443</v>
      </c>
      <c r="P83962" t="s">
        <v>22</v>
      </c>
    </row>
    <row r="83963" spans="1:16" hidden="1" x14ac:dyDescent="0.3">
      <c r="A83963" t="s">
        <v>84400</v>
      </c>
      <c r="B83963">
        <v>1</v>
      </c>
      <c r="C83963" t="s">
        <v>84400</v>
      </c>
      <c r="D83963" s="1">
        <v>44762</v>
      </c>
      <c r="E83963" t="s">
        <v>113</v>
      </c>
      <c r="F83963" t="s">
        <v>374</v>
      </c>
      <c r="G83963" t="s">
        <v>42</v>
      </c>
      <c r="H83963" t="s">
        <v>375</v>
      </c>
      <c r="I83963" t="s">
        <v>53</v>
      </c>
      <c r="J83963">
        <v>0.85</v>
      </c>
      <c r="K83963">
        <v>0.56999999999999995</v>
      </c>
      <c r="L83963" t="s">
        <v>45</v>
      </c>
      <c r="M83963" s="2">
        <v>44261</v>
      </c>
      <c r="N83963" t="s">
        <v>46</v>
      </c>
      <c r="O83963" t="s">
        <v>100440</v>
      </c>
      <c r="P83963" t="s">
        <v>47</v>
      </c>
    </row>
    <row r="83964" spans="1:16" hidden="1" x14ac:dyDescent="0.3">
      <c r="A83964" t="s">
        <v>84401</v>
      </c>
      <c r="B83964">
        <v>1</v>
      </c>
      <c r="C83964" t="s">
        <v>84401</v>
      </c>
      <c r="D83964" s="1">
        <v>44726</v>
      </c>
      <c r="E83964" t="s">
        <v>34</v>
      </c>
      <c r="F83964" t="s">
        <v>230</v>
      </c>
      <c r="G83964" t="s">
        <v>100442</v>
      </c>
      <c r="H83964" t="s">
        <v>231</v>
      </c>
      <c r="I83964" t="s">
        <v>19</v>
      </c>
      <c r="J83964">
        <v>1.89</v>
      </c>
      <c r="K83964">
        <v>0.16</v>
      </c>
      <c r="L83964" t="s">
        <v>20</v>
      </c>
      <c r="M83964" s="2">
        <v>44261</v>
      </c>
      <c r="N83964" t="s">
        <v>21</v>
      </c>
      <c r="O83964" t="s">
        <v>100443</v>
      </c>
      <c r="P83964" t="s">
        <v>22</v>
      </c>
    </row>
    <row r="83965" spans="1:16" hidden="1" x14ac:dyDescent="0.3">
      <c r="A83965" t="s">
        <v>84402</v>
      </c>
      <c r="B83965">
        <v>1</v>
      </c>
      <c r="C83965" t="s">
        <v>84402</v>
      </c>
      <c r="D83965" s="1">
        <v>44748</v>
      </c>
      <c r="E83965" t="s">
        <v>140</v>
      </c>
      <c r="F83965" t="s">
        <v>247</v>
      </c>
      <c r="G83965" t="s">
        <v>42</v>
      </c>
      <c r="H83965" t="s">
        <v>106</v>
      </c>
      <c r="I83965" t="s">
        <v>44</v>
      </c>
      <c r="J83965">
        <v>4.4000000000000004</v>
      </c>
      <c r="K83965">
        <v>2.2000000000000002</v>
      </c>
      <c r="L83965" t="s">
        <v>45</v>
      </c>
      <c r="M83965" s="2">
        <v>44261</v>
      </c>
      <c r="N83965" t="s">
        <v>46</v>
      </c>
      <c r="O83965" t="s">
        <v>100440</v>
      </c>
      <c r="P83965" t="s">
        <v>47</v>
      </c>
    </row>
    <row r="83966" spans="1:16" hidden="1" x14ac:dyDescent="0.3">
      <c r="A83966" t="s">
        <v>84403</v>
      </c>
      <c r="B83966">
        <v>1</v>
      </c>
      <c r="C83966" t="s">
        <v>84403</v>
      </c>
      <c r="D83966" s="1">
        <v>44792</v>
      </c>
      <c r="E83966" t="s">
        <v>73</v>
      </c>
      <c r="F83966" t="s">
        <v>165</v>
      </c>
      <c r="G83966" t="s">
        <v>100442</v>
      </c>
      <c r="H83966" t="s">
        <v>166</v>
      </c>
      <c r="I83966" t="s">
        <v>19</v>
      </c>
      <c r="J83966">
        <v>1.25</v>
      </c>
      <c r="K83966">
        <v>0.16</v>
      </c>
      <c r="L83966" t="s">
        <v>20</v>
      </c>
      <c r="M83966" s="2">
        <v>44261</v>
      </c>
      <c r="N83966" t="s">
        <v>21</v>
      </c>
      <c r="O83966" t="s">
        <v>100443</v>
      </c>
      <c r="P83966" t="s">
        <v>22</v>
      </c>
    </row>
    <row r="83967" spans="1:16" x14ac:dyDescent="0.3">
      <c r="A83967" t="s">
        <v>84404</v>
      </c>
      <c r="B83967">
        <v>1</v>
      </c>
      <c r="C83967" t="s">
        <v>84404</v>
      </c>
      <c r="D83967" s="1">
        <v>44777</v>
      </c>
      <c r="E83967" t="s">
        <v>100</v>
      </c>
      <c r="F83967" t="s">
        <v>57</v>
      </c>
      <c r="G83967" t="s">
        <v>58</v>
      </c>
      <c r="H83967" t="s">
        <v>59</v>
      </c>
      <c r="I83967" t="s">
        <v>19</v>
      </c>
      <c r="J83967">
        <v>1.89</v>
      </c>
      <c r="K83967">
        <v>1.89</v>
      </c>
      <c r="L83967" t="s">
        <v>20</v>
      </c>
      <c r="M83967" s="2">
        <v>44261</v>
      </c>
      <c r="N83967" t="s">
        <v>21</v>
      </c>
      <c r="O83967" t="s">
        <v>100449</v>
      </c>
      <c r="P83967" t="s">
        <v>60</v>
      </c>
    </row>
    <row r="83968" spans="1:16" hidden="1" x14ac:dyDescent="0.3">
      <c r="A83968" t="s">
        <v>84405</v>
      </c>
      <c r="B83968">
        <v>1</v>
      </c>
      <c r="C83968" t="s">
        <v>84405</v>
      </c>
      <c r="D83968" s="1">
        <v>44734</v>
      </c>
      <c r="E83968" t="s">
        <v>172</v>
      </c>
      <c r="F83968" t="s">
        <v>277</v>
      </c>
      <c r="G83968" t="s">
        <v>42</v>
      </c>
      <c r="H83968" t="s">
        <v>278</v>
      </c>
      <c r="I83968" t="s">
        <v>53</v>
      </c>
      <c r="J83968">
        <v>1.55</v>
      </c>
      <c r="K83968">
        <v>1.03</v>
      </c>
      <c r="L83968" t="s">
        <v>45</v>
      </c>
      <c r="M83968" s="2">
        <v>44261</v>
      </c>
      <c r="N83968" t="s">
        <v>46</v>
      </c>
      <c r="O83968" t="s">
        <v>100440</v>
      </c>
      <c r="P83968" t="s">
        <v>47</v>
      </c>
    </row>
    <row r="83969" spans="1:16" hidden="1" x14ac:dyDescent="0.3">
      <c r="A83969" t="s">
        <v>84406</v>
      </c>
      <c r="B83969">
        <v>1</v>
      </c>
      <c r="C83969" t="s">
        <v>84406</v>
      </c>
      <c r="D83969" s="1">
        <v>44795</v>
      </c>
      <c r="E83969" t="s">
        <v>93</v>
      </c>
      <c r="F83969" t="s">
        <v>274</v>
      </c>
      <c r="G83969" t="s">
        <v>100445</v>
      </c>
      <c r="H83969" t="s">
        <v>275</v>
      </c>
      <c r="I83969" t="s">
        <v>19</v>
      </c>
      <c r="J83969">
        <v>2.5499999999999998</v>
      </c>
      <c r="K83969">
        <v>0.43</v>
      </c>
      <c r="L83969" t="s">
        <v>20</v>
      </c>
      <c r="M83969" s="2">
        <v>44261</v>
      </c>
      <c r="N83969" t="s">
        <v>21</v>
      </c>
      <c r="O83969" t="s">
        <v>100443</v>
      </c>
      <c r="P83969" t="s">
        <v>178</v>
      </c>
    </row>
    <row r="83970" spans="1:16" hidden="1" x14ac:dyDescent="0.3">
      <c r="A83970" t="s">
        <v>84407</v>
      </c>
      <c r="B83970">
        <v>1</v>
      </c>
      <c r="C83970" t="s">
        <v>84407</v>
      </c>
      <c r="D83970" s="1">
        <v>44788</v>
      </c>
      <c r="E83970" t="s">
        <v>73</v>
      </c>
      <c r="F83970" t="s">
        <v>225</v>
      </c>
      <c r="G83970" t="s">
        <v>226</v>
      </c>
      <c r="H83970" t="s">
        <v>227</v>
      </c>
      <c r="I83970" t="s">
        <v>19</v>
      </c>
      <c r="J83970">
        <v>0.45</v>
      </c>
      <c r="K83970">
        <v>0.45</v>
      </c>
      <c r="L83970" t="s">
        <v>20</v>
      </c>
      <c r="M83970" s="2">
        <v>44261</v>
      </c>
      <c r="N83970" t="s">
        <v>21</v>
      </c>
      <c r="O83970" t="s">
        <v>100448</v>
      </c>
      <c r="P83970" t="s">
        <v>228</v>
      </c>
    </row>
    <row r="83971" spans="1:16" hidden="1" x14ac:dyDescent="0.3">
      <c r="A83971" t="s">
        <v>84408</v>
      </c>
      <c r="B83971">
        <v>1</v>
      </c>
      <c r="C83971" t="s">
        <v>84408</v>
      </c>
      <c r="D83971" s="1">
        <v>44717</v>
      </c>
      <c r="E83971" t="s">
        <v>172</v>
      </c>
      <c r="F83971" t="s">
        <v>299</v>
      </c>
      <c r="G83971" t="s">
        <v>100444</v>
      </c>
      <c r="H83971" t="s">
        <v>300</v>
      </c>
      <c r="I83971" t="s">
        <v>19</v>
      </c>
      <c r="J83971">
        <v>3.9</v>
      </c>
      <c r="K83971">
        <v>0.1</v>
      </c>
      <c r="L83971" t="s">
        <v>20</v>
      </c>
      <c r="M83971" s="2">
        <v>44261</v>
      </c>
      <c r="N83971" t="s">
        <v>21</v>
      </c>
      <c r="O83971" t="s">
        <v>100443</v>
      </c>
      <c r="P83971" t="s">
        <v>33</v>
      </c>
    </row>
    <row r="83972" spans="1:16" hidden="1" x14ac:dyDescent="0.3">
      <c r="A83972" t="s">
        <v>84409</v>
      </c>
      <c r="B83972">
        <v>1</v>
      </c>
      <c r="C83972" t="s">
        <v>84409</v>
      </c>
      <c r="D83972" s="1">
        <v>44780</v>
      </c>
      <c r="E83972" t="s">
        <v>140</v>
      </c>
      <c r="F83972" t="s">
        <v>136</v>
      </c>
      <c r="G83972" t="s">
        <v>51</v>
      </c>
      <c r="H83972" t="s">
        <v>52</v>
      </c>
      <c r="I83972" t="s">
        <v>107</v>
      </c>
      <c r="J83972">
        <v>0.75</v>
      </c>
      <c r="K83972">
        <v>2.27</v>
      </c>
      <c r="L83972" t="s">
        <v>45</v>
      </c>
      <c r="M83972" s="2">
        <v>44261</v>
      </c>
      <c r="N83972" t="s">
        <v>46</v>
      </c>
      <c r="O83972" t="s">
        <v>100440</v>
      </c>
      <c r="P83972" t="s">
        <v>54</v>
      </c>
    </row>
    <row r="83973" spans="1:16" hidden="1" x14ac:dyDescent="0.3">
      <c r="A83973" t="s">
        <v>84410</v>
      </c>
      <c r="B83973">
        <v>1</v>
      </c>
      <c r="C83973" t="s">
        <v>84410</v>
      </c>
      <c r="D83973" s="1">
        <v>44778</v>
      </c>
      <c r="E83973" t="s">
        <v>157</v>
      </c>
      <c r="F83973" t="s">
        <v>41</v>
      </c>
      <c r="G83973" t="s">
        <v>42</v>
      </c>
      <c r="H83973" t="s">
        <v>43</v>
      </c>
      <c r="I83973" t="s">
        <v>44</v>
      </c>
      <c r="J83973">
        <v>3.84</v>
      </c>
      <c r="K83973">
        <v>1.92</v>
      </c>
      <c r="L83973" t="s">
        <v>45</v>
      </c>
      <c r="M83973" s="2">
        <v>44261</v>
      </c>
      <c r="N83973" t="s">
        <v>46</v>
      </c>
      <c r="O83973" t="s">
        <v>100440</v>
      </c>
      <c r="P83973" t="s">
        <v>47</v>
      </c>
    </row>
    <row r="83974" spans="1:16" hidden="1" x14ac:dyDescent="0.3">
      <c r="A83974" t="s">
        <v>84411</v>
      </c>
      <c r="B83974">
        <v>1</v>
      </c>
      <c r="C83974" t="s">
        <v>84411</v>
      </c>
      <c r="D83974" s="1">
        <v>44737</v>
      </c>
      <c r="E83974" t="s">
        <v>135</v>
      </c>
      <c r="F83974" t="s">
        <v>575</v>
      </c>
      <c r="G83974" t="s">
        <v>51</v>
      </c>
      <c r="H83974" t="s">
        <v>258</v>
      </c>
      <c r="I83974" t="s">
        <v>53</v>
      </c>
      <c r="J83974">
        <v>0.53</v>
      </c>
      <c r="K83974">
        <v>0.27</v>
      </c>
      <c r="L83974" t="s">
        <v>45</v>
      </c>
      <c r="M83974" s="2">
        <v>44261</v>
      </c>
      <c r="N83974" t="s">
        <v>46</v>
      </c>
      <c r="O83974" t="s">
        <v>100440</v>
      </c>
      <c r="P83974" t="s">
        <v>54</v>
      </c>
    </row>
    <row r="83975" spans="1:16" hidden="1" x14ac:dyDescent="0.3">
      <c r="A83975" t="s">
        <v>84412</v>
      </c>
      <c r="B83975">
        <v>1</v>
      </c>
      <c r="C83975" t="s">
        <v>84412</v>
      </c>
      <c r="D83975" s="1">
        <v>44721</v>
      </c>
      <c r="E83975" t="s">
        <v>151</v>
      </c>
      <c r="F83975" t="s">
        <v>274</v>
      </c>
      <c r="G83975" t="s">
        <v>100445</v>
      </c>
      <c r="H83975" t="s">
        <v>275</v>
      </c>
      <c r="I83975" t="s">
        <v>19</v>
      </c>
      <c r="J83975">
        <v>2.5499999999999998</v>
      </c>
      <c r="K83975">
        <v>0.43</v>
      </c>
      <c r="L83975" t="s">
        <v>20</v>
      </c>
      <c r="M83975" s="2">
        <v>44261</v>
      </c>
      <c r="N83975" t="s">
        <v>21</v>
      </c>
      <c r="O83975" t="s">
        <v>100443</v>
      </c>
      <c r="P83975" t="s">
        <v>178</v>
      </c>
    </row>
    <row r="83976" spans="1:16" hidden="1" x14ac:dyDescent="0.3">
      <c r="A83976" t="s">
        <v>84413</v>
      </c>
      <c r="B83976">
        <v>1</v>
      </c>
      <c r="C83976" t="s">
        <v>84413</v>
      </c>
      <c r="D83976" s="1">
        <v>44735</v>
      </c>
      <c r="E83976" t="s">
        <v>35</v>
      </c>
      <c r="F83976" t="s">
        <v>443</v>
      </c>
      <c r="G83976" t="s">
        <v>26</v>
      </c>
      <c r="H83976" t="s">
        <v>444</v>
      </c>
      <c r="I83976" t="s">
        <v>19</v>
      </c>
      <c r="J83976">
        <v>3.59</v>
      </c>
      <c r="K83976">
        <v>0.36</v>
      </c>
      <c r="L83976" t="s">
        <v>20</v>
      </c>
      <c r="M83976" s="2">
        <v>44261</v>
      </c>
      <c r="N83976" t="s">
        <v>21</v>
      </c>
      <c r="O83976" t="s">
        <v>100448</v>
      </c>
      <c r="P83976" t="s">
        <v>28</v>
      </c>
    </row>
    <row r="83977" spans="1:16" hidden="1" x14ac:dyDescent="0.3">
      <c r="A83977" t="s">
        <v>84414</v>
      </c>
      <c r="B83977">
        <v>1</v>
      </c>
      <c r="C83977" t="s">
        <v>84414</v>
      </c>
      <c r="D83977" s="1">
        <v>44719</v>
      </c>
      <c r="E83977" t="s">
        <v>56</v>
      </c>
      <c r="F83977" t="s">
        <v>381</v>
      </c>
      <c r="G83977" t="s">
        <v>42</v>
      </c>
      <c r="H83977" t="s">
        <v>278</v>
      </c>
      <c r="I83977" t="s">
        <v>107</v>
      </c>
      <c r="J83977">
        <v>0.78</v>
      </c>
      <c r="K83977">
        <v>2.36</v>
      </c>
      <c r="L83977" t="s">
        <v>45</v>
      </c>
      <c r="M83977" s="2">
        <v>44261</v>
      </c>
      <c r="N83977" t="s">
        <v>46</v>
      </c>
      <c r="O83977" t="s">
        <v>100440</v>
      </c>
      <c r="P83977" t="s">
        <v>47</v>
      </c>
    </row>
    <row r="83978" spans="1:16" hidden="1" x14ac:dyDescent="0.3">
      <c r="A83978" t="s">
        <v>84415</v>
      </c>
      <c r="B83978">
        <v>1</v>
      </c>
      <c r="C83978" t="s">
        <v>84415</v>
      </c>
      <c r="D83978" s="1">
        <v>44737</v>
      </c>
      <c r="E83978" t="s">
        <v>61</v>
      </c>
      <c r="F83978" t="s">
        <v>363</v>
      </c>
      <c r="G83978" t="s">
        <v>42</v>
      </c>
      <c r="H83978" t="s">
        <v>211</v>
      </c>
      <c r="I83978" t="s">
        <v>107</v>
      </c>
      <c r="J83978">
        <v>0.39</v>
      </c>
      <c r="K83978">
        <v>1.56</v>
      </c>
      <c r="L83978" t="s">
        <v>45</v>
      </c>
      <c r="M83978" s="2">
        <v>44261</v>
      </c>
      <c r="N83978" t="s">
        <v>46</v>
      </c>
      <c r="O83978" t="s">
        <v>100440</v>
      </c>
      <c r="P83978" t="s">
        <v>47</v>
      </c>
    </row>
    <row r="83979" spans="1:16" hidden="1" x14ac:dyDescent="0.3">
      <c r="A83979" t="s">
        <v>84416</v>
      </c>
      <c r="B83979">
        <v>1</v>
      </c>
      <c r="C83979" t="s">
        <v>84416</v>
      </c>
      <c r="D83979" s="1">
        <v>44735</v>
      </c>
      <c r="E83979" t="s">
        <v>48</v>
      </c>
      <c r="F83979" t="s">
        <v>124</v>
      </c>
      <c r="G83979" t="s">
        <v>100442</v>
      </c>
      <c r="H83979" t="s">
        <v>125</v>
      </c>
      <c r="I83979" t="s">
        <v>19</v>
      </c>
      <c r="J83979">
        <v>1.89</v>
      </c>
      <c r="K83979">
        <v>0.19</v>
      </c>
      <c r="L83979" t="s">
        <v>20</v>
      </c>
      <c r="M83979" s="2">
        <v>44261</v>
      </c>
      <c r="N83979" t="s">
        <v>21</v>
      </c>
      <c r="O83979" t="s">
        <v>100443</v>
      </c>
      <c r="P83979" t="s">
        <v>22</v>
      </c>
    </row>
    <row r="83980" spans="1:16" x14ac:dyDescent="0.3">
      <c r="A83980" t="s">
        <v>84417</v>
      </c>
      <c r="B83980">
        <v>1</v>
      </c>
      <c r="C83980" t="s">
        <v>84417</v>
      </c>
      <c r="D83980" s="1">
        <v>44778</v>
      </c>
      <c r="E83980" t="s">
        <v>104</v>
      </c>
      <c r="F83980" t="s">
        <v>499</v>
      </c>
      <c r="G83980" t="s">
        <v>500</v>
      </c>
      <c r="H83980" t="s">
        <v>501</v>
      </c>
      <c r="I83980" t="s">
        <v>19</v>
      </c>
      <c r="J83980">
        <v>2.99</v>
      </c>
      <c r="K83980">
        <v>2.99</v>
      </c>
      <c r="L83980" t="s">
        <v>20</v>
      </c>
      <c r="M83980" s="2">
        <v>44261</v>
      </c>
      <c r="N83980" t="s">
        <v>21</v>
      </c>
      <c r="O83980" t="s">
        <v>100449</v>
      </c>
      <c r="P83980" t="s">
        <v>502</v>
      </c>
    </row>
    <row r="83981" spans="1:16" hidden="1" x14ac:dyDescent="0.3">
      <c r="A83981" t="s">
        <v>84418</v>
      </c>
      <c r="B83981">
        <v>1</v>
      </c>
      <c r="C83981" t="s">
        <v>84418</v>
      </c>
      <c r="D83981" s="1">
        <v>44742</v>
      </c>
      <c r="E83981" t="s">
        <v>38</v>
      </c>
      <c r="F83981" t="s">
        <v>272</v>
      </c>
      <c r="G83981" t="s">
        <v>51</v>
      </c>
      <c r="H83981" t="s">
        <v>180</v>
      </c>
      <c r="I83981" t="s">
        <v>107</v>
      </c>
      <c r="J83981">
        <v>0.45</v>
      </c>
      <c r="K83981">
        <v>1.36</v>
      </c>
      <c r="L83981" t="s">
        <v>45</v>
      </c>
      <c r="M83981" s="2">
        <v>44261</v>
      </c>
      <c r="N83981" t="s">
        <v>46</v>
      </c>
      <c r="O83981" t="s">
        <v>100440</v>
      </c>
      <c r="P83981" t="s">
        <v>54</v>
      </c>
    </row>
    <row r="83982" spans="1:16" hidden="1" x14ac:dyDescent="0.3">
      <c r="A83982" t="s">
        <v>84419</v>
      </c>
      <c r="B83982">
        <v>1</v>
      </c>
      <c r="C83982" t="s">
        <v>84419</v>
      </c>
      <c r="D83982" s="1">
        <v>44786</v>
      </c>
      <c r="E83982" t="s">
        <v>35</v>
      </c>
      <c r="F83982" t="s">
        <v>495</v>
      </c>
      <c r="G83982" t="s">
        <v>26</v>
      </c>
      <c r="H83982" t="s">
        <v>496</v>
      </c>
      <c r="I83982" t="s">
        <v>19</v>
      </c>
      <c r="J83982">
        <v>1.99</v>
      </c>
      <c r="K83982">
        <v>0.2</v>
      </c>
      <c r="L83982" t="s">
        <v>20</v>
      </c>
      <c r="M83982" s="2">
        <v>44261</v>
      </c>
      <c r="N83982" t="s">
        <v>21</v>
      </c>
      <c r="O83982" t="s">
        <v>100448</v>
      </c>
      <c r="P83982" t="s">
        <v>28</v>
      </c>
    </row>
    <row r="83983" spans="1:16" hidden="1" x14ac:dyDescent="0.3">
      <c r="A83983" t="s">
        <v>84420</v>
      </c>
      <c r="B83983">
        <v>1</v>
      </c>
      <c r="C83983" t="s">
        <v>84420</v>
      </c>
      <c r="D83983" s="1">
        <v>44748</v>
      </c>
      <c r="E83983" t="s">
        <v>134</v>
      </c>
      <c r="F83983" t="s">
        <v>196</v>
      </c>
      <c r="G83983" t="s">
        <v>26</v>
      </c>
      <c r="H83983" t="s">
        <v>197</v>
      </c>
      <c r="I83983" t="s">
        <v>19</v>
      </c>
      <c r="J83983">
        <v>2.99</v>
      </c>
      <c r="K83983">
        <v>0.3</v>
      </c>
      <c r="L83983" t="s">
        <v>20</v>
      </c>
      <c r="M83983" s="2">
        <v>44261</v>
      </c>
      <c r="N83983" t="s">
        <v>21</v>
      </c>
      <c r="O83983" t="s">
        <v>100448</v>
      </c>
      <c r="P83983" t="s">
        <v>28</v>
      </c>
    </row>
    <row r="83984" spans="1:16" hidden="1" x14ac:dyDescent="0.3">
      <c r="A83984" t="s">
        <v>84421</v>
      </c>
      <c r="B83984">
        <v>1</v>
      </c>
      <c r="C83984" t="s">
        <v>84421</v>
      </c>
      <c r="D83984" s="1">
        <v>44755</v>
      </c>
      <c r="E83984" t="s">
        <v>175</v>
      </c>
      <c r="F83984" t="s">
        <v>158</v>
      </c>
      <c r="G83984" t="s">
        <v>69</v>
      </c>
      <c r="H83984" t="s">
        <v>159</v>
      </c>
      <c r="I83984" t="s">
        <v>19</v>
      </c>
      <c r="J83984">
        <v>2.39</v>
      </c>
      <c r="K83984">
        <v>0.12</v>
      </c>
      <c r="L83984" t="s">
        <v>20</v>
      </c>
      <c r="M83984" s="2">
        <v>44261</v>
      </c>
      <c r="N83984" t="s">
        <v>21</v>
      </c>
      <c r="O83984" t="s">
        <v>100448</v>
      </c>
      <c r="P83984" t="s">
        <v>71</v>
      </c>
    </row>
    <row r="83985" spans="1:16" hidden="1" x14ac:dyDescent="0.3">
      <c r="A83985" t="s">
        <v>84422</v>
      </c>
      <c r="B83985">
        <v>1</v>
      </c>
      <c r="C83985" t="s">
        <v>84422</v>
      </c>
      <c r="D83985" s="1">
        <v>44799</v>
      </c>
      <c r="E83985" t="s">
        <v>77</v>
      </c>
      <c r="F83985" t="s">
        <v>513</v>
      </c>
      <c r="G83985" t="s">
        <v>26</v>
      </c>
      <c r="H83985" t="s">
        <v>514</v>
      </c>
      <c r="I83985" t="s">
        <v>19</v>
      </c>
      <c r="J83985">
        <v>3.59</v>
      </c>
      <c r="K83985">
        <v>0.36</v>
      </c>
      <c r="L83985" t="s">
        <v>20</v>
      </c>
      <c r="M83985" s="2">
        <v>44261</v>
      </c>
      <c r="N83985" t="s">
        <v>21</v>
      </c>
      <c r="O83985" t="s">
        <v>100448</v>
      </c>
      <c r="P83985" t="s">
        <v>28</v>
      </c>
    </row>
    <row r="83986" spans="1:16" x14ac:dyDescent="0.3">
      <c r="A83986" t="s">
        <v>84423</v>
      </c>
      <c r="B83986">
        <v>1</v>
      </c>
      <c r="C83986" t="s">
        <v>84423</v>
      </c>
      <c r="D83986" s="1">
        <v>44716</v>
      </c>
      <c r="E83986" t="s">
        <v>116</v>
      </c>
      <c r="F83986" t="s">
        <v>779</v>
      </c>
      <c r="G83986" t="s">
        <v>144</v>
      </c>
      <c r="H83986" t="s">
        <v>780</v>
      </c>
      <c r="I83986" t="s">
        <v>19</v>
      </c>
      <c r="J83986">
        <v>1.85</v>
      </c>
      <c r="K83986">
        <v>0.31</v>
      </c>
      <c r="L83986" t="s">
        <v>20</v>
      </c>
      <c r="M83986" s="2">
        <v>44261</v>
      </c>
      <c r="N83986" t="s">
        <v>21</v>
      </c>
      <c r="O83986" t="s">
        <v>100449</v>
      </c>
      <c r="P83986" t="s">
        <v>146</v>
      </c>
    </row>
    <row r="83987" spans="1:16" x14ac:dyDescent="0.3">
      <c r="A83987" t="s">
        <v>84424</v>
      </c>
      <c r="B83987">
        <v>1</v>
      </c>
      <c r="C83987" t="s">
        <v>84424</v>
      </c>
      <c r="D83987" s="1">
        <v>44755</v>
      </c>
      <c r="E83987" t="s">
        <v>90</v>
      </c>
      <c r="F83987" t="s">
        <v>524</v>
      </c>
      <c r="G83987" t="s">
        <v>87</v>
      </c>
      <c r="H83987" t="s">
        <v>525</v>
      </c>
      <c r="I83987" t="s">
        <v>19</v>
      </c>
      <c r="J83987">
        <v>1.95</v>
      </c>
      <c r="K83987">
        <v>0.2</v>
      </c>
      <c r="L83987" t="s">
        <v>20</v>
      </c>
      <c r="M83987" s="2">
        <v>44261</v>
      </c>
      <c r="N83987" t="s">
        <v>21</v>
      </c>
      <c r="O83987" t="s">
        <v>100450</v>
      </c>
      <c r="P83987" t="s">
        <v>89</v>
      </c>
    </row>
    <row r="83988" spans="1:16" hidden="1" x14ac:dyDescent="0.3">
      <c r="A83988" t="s">
        <v>84425</v>
      </c>
      <c r="B83988">
        <v>1</v>
      </c>
      <c r="C83988" t="s">
        <v>84425</v>
      </c>
      <c r="D83988" s="1">
        <v>44766</v>
      </c>
      <c r="E83988" t="s">
        <v>56</v>
      </c>
      <c r="F83988" t="s">
        <v>566</v>
      </c>
      <c r="G83988" t="s">
        <v>26</v>
      </c>
      <c r="H83988" t="s">
        <v>567</v>
      </c>
      <c r="I83988" t="s">
        <v>19</v>
      </c>
      <c r="J83988">
        <v>4.6900000000000004</v>
      </c>
      <c r="K83988">
        <v>0.28999999999999998</v>
      </c>
      <c r="L83988" t="s">
        <v>20</v>
      </c>
      <c r="M83988" s="2">
        <v>44261</v>
      </c>
      <c r="N83988" t="s">
        <v>21</v>
      </c>
      <c r="O83988" t="s">
        <v>100448</v>
      </c>
      <c r="P83988" t="s">
        <v>28</v>
      </c>
    </row>
    <row r="83989" spans="1:16" hidden="1" x14ac:dyDescent="0.3">
      <c r="A83989" t="s">
        <v>84426</v>
      </c>
      <c r="B83989">
        <v>1</v>
      </c>
      <c r="C83989" t="s">
        <v>84426</v>
      </c>
      <c r="D83989" s="1">
        <v>44790</v>
      </c>
      <c r="E83989" t="s">
        <v>38</v>
      </c>
      <c r="F83989" t="s">
        <v>239</v>
      </c>
      <c r="G83989" t="s">
        <v>118</v>
      </c>
      <c r="H83989" t="s">
        <v>240</v>
      </c>
      <c r="I83989" t="s">
        <v>19</v>
      </c>
      <c r="J83989">
        <v>2.79</v>
      </c>
      <c r="K83989">
        <v>0.14000000000000001</v>
      </c>
      <c r="L83989" t="s">
        <v>20</v>
      </c>
      <c r="M83989" s="2">
        <v>44261</v>
      </c>
      <c r="N83989" t="s">
        <v>21</v>
      </c>
      <c r="O83989" t="s">
        <v>100448</v>
      </c>
      <c r="P83989" t="s">
        <v>120</v>
      </c>
    </row>
    <row r="83990" spans="1:16" hidden="1" x14ac:dyDescent="0.3">
      <c r="A83990" t="s">
        <v>84427</v>
      </c>
      <c r="B83990">
        <v>1</v>
      </c>
      <c r="C83990" t="s">
        <v>84427</v>
      </c>
      <c r="D83990" s="1">
        <v>44739</v>
      </c>
      <c r="E83990" t="s">
        <v>104</v>
      </c>
      <c r="F83990" t="s">
        <v>196</v>
      </c>
      <c r="G83990" t="s">
        <v>26</v>
      </c>
      <c r="H83990" t="s">
        <v>197</v>
      </c>
      <c r="I83990" t="s">
        <v>19</v>
      </c>
      <c r="J83990">
        <v>2.99</v>
      </c>
      <c r="K83990">
        <v>0.3</v>
      </c>
      <c r="L83990" t="s">
        <v>20</v>
      </c>
      <c r="M83990" s="2">
        <v>44261</v>
      </c>
      <c r="N83990" t="s">
        <v>21</v>
      </c>
      <c r="O83990" t="s">
        <v>100448</v>
      </c>
      <c r="P83990" t="s">
        <v>28</v>
      </c>
    </row>
    <row r="83991" spans="1:16" hidden="1" x14ac:dyDescent="0.3">
      <c r="A83991" t="s">
        <v>84428</v>
      </c>
      <c r="B83991">
        <v>1</v>
      </c>
      <c r="C83991" t="s">
        <v>84428</v>
      </c>
      <c r="D83991" s="1">
        <v>44733</v>
      </c>
      <c r="E83991" t="s">
        <v>172</v>
      </c>
      <c r="F83991" t="s">
        <v>199</v>
      </c>
      <c r="G83991" t="s">
        <v>42</v>
      </c>
      <c r="H83991" t="s">
        <v>103</v>
      </c>
      <c r="I83991" t="s">
        <v>107</v>
      </c>
      <c r="J83991">
        <v>1.1499999999999999</v>
      </c>
      <c r="K83991">
        <v>2.2999999999999998</v>
      </c>
      <c r="L83991" t="s">
        <v>45</v>
      </c>
      <c r="M83991" s="2">
        <v>44261</v>
      </c>
      <c r="N83991" t="s">
        <v>46</v>
      </c>
      <c r="O83991" t="s">
        <v>100440</v>
      </c>
      <c r="P83991" t="s">
        <v>47</v>
      </c>
    </row>
    <row r="83992" spans="1:16" hidden="1" x14ac:dyDescent="0.3">
      <c r="A83992" t="s">
        <v>84429</v>
      </c>
      <c r="B83992">
        <v>1</v>
      </c>
      <c r="C83992" t="s">
        <v>84429</v>
      </c>
      <c r="D83992" s="1">
        <v>44777</v>
      </c>
      <c r="E83992" t="s">
        <v>55</v>
      </c>
      <c r="F83992" t="s">
        <v>63</v>
      </c>
      <c r="G83992" t="s">
        <v>51</v>
      </c>
      <c r="H83992" t="s">
        <v>64</v>
      </c>
      <c r="I83992" t="s">
        <v>65</v>
      </c>
      <c r="J83992">
        <v>7.92</v>
      </c>
      <c r="K83992">
        <v>2</v>
      </c>
      <c r="L83992" t="s">
        <v>45</v>
      </c>
      <c r="M83992" s="2">
        <v>44261</v>
      </c>
      <c r="N83992" t="s">
        <v>46</v>
      </c>
      <c r="O83992" t="s">
        <v>100440</v>
      </c>
      <c r="P83992" t="s">
        <v>54</v>
      </c>
    </row>
    <row r="83993" spans="1:16" hidden="1" x14ac:dyDescent="0.3">
      <c r="A83993" t="s">
        <v>84430</v>
      </c>
      <c r="B83993">
        <v>1</v>
      </c>
      <c r="C83993" t="s">
        <v>84430</v>
      </c>
      <c r="D83993" s="1">
        <v>44797</v>
      </c>
      <c r="E83993" t="s">
        <v>157</v>
      </c>
      <c r="F83993" t="s">
        <v>729</v>
      </c>
      <c r="G83993" t="s">
        <v>51</v>
      </c>
      <c r="H83993" t="s">
        <v>186</v>
      </c>
      <c r="I83993" t="s">
        <v>187</v>
      </c>
      <c r="J83993">
        <v>2.4</v>
      </c>
      <c r="K83993">
        <v>0.8</v>
      </c>
      <c r="L83993" t="s">
        <v>45</v>
      </c>
      <c r="M83993" s="2">
        <v>44261</v>
      </c>
      <c r="N83993" t="s">
        <v>46</v>
      </c>
      <c r="O83993" t="s">
        <v>100440</v>
      </c>
      <c r="P83993" t="s">
        <v>54</v>
      </c>
    </row>
    <row r="83994" spans="1:16" hidden="1" x14ac:dyDescent="0.3">
      <c r="A83994" t="s">
        <v>84431</v>
      </c>
      <c r="B83994">
        <v>1</v>
      </c>
      <c r="C83994" t="s">
        <v>84431</v>
      </c>
      <c r="D83994" s="1">
        <v>44719</v>
      </c>
      <c r="E83994" t="s">
        <v>90</v>
      </c>
      <c r="F83994" t="s">
        <v>78</v>
      </c>
      <c r="G83994" t="s">
        <v>79</v>
      </c>
      <c r="H83994" t="s">
        <v>80</v>
      </c>
      <c r="I83994" t="s">
        <v>19</v>
      </c>
      <c r="J83994">
        <v>1.89</v>
      </c>
      <c r="K83994">
        <v>0.08</v>
      </c>
      <c r="L83994" t="s">
        <v>20</v>
      </c>
      <c r="M83994" s="2">
        <v>44261</v>
      </c>
      <c r="N83994" t="s">
        <v>21</v>
      </c>
      <c r="O83994" t="s">
        <v>100448</v>
      </c>
      <c r="P83994" t="s">
        <v>81</v>
      </c>
    </row>
    <row r="83995" spans="1:16" x14ac:dyDescent="0.3">
      <c r="A83995" t="s">
        <v>84432</v>
      </c>
      <c r="B83995">
        <v>1</v>
      </c>
      <c r="C83995" t="s">
        <v>84432</v>
      </c>
      <c r="D83995" s="1">
        <v>44737</v>
      </c>
      <c r="E83995" t="s">
        <v>160</v>
      </c>
      <c r="F83995" t="s">
        <v>772</v>
      </c>
      <c r="G83995" t="s">
        <v>144</v>
      </c>
      <c r="H83995" t="s">
        <v>773</v>
      </c>
      <c r="I83995" t="s">
        <v>19</v>
      </c>
      <c r="J83995">
        <v>0.79</v>
      </c>
      <c r="K83995">
        <v>0.79</v>
      </c>
      <c r="L83995" t="s">
        <v>20</v>
      </c>
      <c r="M83995" s="2">
        <v>44261</v>
      </c>
      <c r="N83995" t="s">
        <v>21</v>
      </c>
      <c r="O83995" t="s">
        <v>100449</v>
      </c>
      <c r="P83995" t="s">
        <v>146</v>
      </c>
    </row>
    <row r="83996" spans="1:16" hidden="1" x14ac:dyDescent="0.3">
      <c r="A83996" t="s">
        <v>84433</v>
      </c>
      <c r="B83996">
        <v>1</v>
      </c>
      <c r="C83996" t="s">
        <v>84433</v>
      </c>
      <c r="D83996" s="1">
        <v>44803</v>
      </c>
      <c r="E83996" t="s">
        <v>108</v>
      </c>
      <c r="F83996" t="s">
        <v>447</v>
      </c>
      <c r="G83996" t="s">
        <v>118</v>
      </c>
      <c r="H83996" t="s">
        <v>448</v>
      </c>
      <c r="I83996" t="s">
        <v>19</v>
      </c>
      <c r="J83996">
        <v>1.52</v>
      </c>
      <c r="K83996">
        <v>0.06</v>
      </c>
      <c r="L83996" t="s">
        <v>20</v>
      </c>
      <c r="M83996" s="2">
        <v>44261</v>
      </c>
      <c r="N83996" t="s">
        <v>21</v>
      </c>
      <c r="O83996" t="s">
        <v>100448</v>
      </c>
      <c r="P83996" t="s">
        <v>120</v>
      </c>
    </row>
    <row r="83997" spans="1:16" hidden="1" x14ac:dyDescent="0.3">
      <c r="A83997" t="s">
        <v>84434</v>
      </c>
      <c r="B83997">
        <v>1</v>
      </c>
      <c r="C83997" t="s">
        <v>84434</v>
      </c>
      <c r="D83997" s="1">
        <v>44780</v>
      </c>
      <c r="E83997" t="s">
        <v>93</v>
      </c>
      <c r="F83997" t="s">
        <v>50</v>
      </c>
      <c r="G83997" t="s">
        <v>51</v>
      </c>
      <c r="H83997" t="s">
        <v>52</v>
      </c>
      <c r="I83997" t="s">
        <v>53</v>
      </c>
      <c r="J83997">
        <v>1.8</v>
      </c>
      <c r="K83997">
        <v>0.9</v>
      </c>
      <c r="L83997" t="s">
        <v>45</v>
      </c>
      <c r="M83997" s="2">
        <v>44261</v>
      </c>
      <c r="N83997" t="s">
        <v>46</v>
      </c>
      <c r="O83997" t="s">
        <v>100440</v>
      </c>
      <c r="P83997" t="s">
        <v>54</v>
      </c>
    </row>
    <row r="83998" spans="1:16" hidden="1" x14ac:dyDescent="0.3">
      <c r="A83998" t="s">
        <v>84435</v>
      </c>
      <c r="B83998">
        <v>1</v>
      </c>
      <c r="C83998" t="s">
        <v>84435</v>
      </c>
      <c r="D83998" s="1">
        <v>44725</v>
      </c>
      <c r="E83998" t="s">
        <v>29</v>
      </c>
      <c r="F83998" t="s">
        <v>440</v>
      </c>
      <c r="G83998" t="s">
        <v>118</v>
      </c>
      <c r="H83998" t="s">
        <v>441</v>
      </c>
      <c r="I83998" t="s">
        <v>19</v>
      </c>
      <c r="J83998">
        <v>1.1499999999999999</v>
      </c>
      <c r="K83998">
        <v>1.1499999999999999</v>
      </c>
      <c r="L83998" t="s">
        <v>20</v>
      </c>
      <c r="M83998" s="2">
        <v>44261</v>
      </c>
      <c r="N83998" t="s">
        <v>21</v>
      </c>
      <c r="O83998" t="s">
        <v>100448</v>
      </c>
      <c r="P83998" t="s">
        <v>120</v>
      </c>
    </row>
    <row r="83999" spans="1:16" hidden="1" x14ac:dyDescent="0.3">
      <c r="A83999" t="s">
        <v>84436</v>
      </c>
      <c r="B83999">
        <v>1</v>
      </c>
      <c r="C83999" t="s">
        <v>84436</v>
      </c>
      <c r="D83999" s="1">
        <v>44721</v>
      </c>
      <c r="E83999" t="s">
        <v>83</v>
      </c>
      <c r="F83999" t="s">
        <v>315</v>
      </c>
      <c r="G83999" t="s">
        <v>69</v>
      </c>
      <c r="H83999" t="s">
        <v>316</v>
      </c>
      <c r="I83999" t="s">
        <v>19</v>
      </c>
      <c r="J83999">
        <v>2.4900000000000002</v>
      </c>
      <c r="K83999">
        <v>0.12</v>
      </c>
      <c r="L83999" t="s">
        <v>20</v>
      </c>
      <c r="M83999" s="2">
        <v>44261</v>
      </c>
      <c r="N83999" t="s">
        <v>21</v>
      </c>
      <c r="O83999" t="s">
        <v>100448</v>
      </c>
      <c r="P83999" t="s">
        <v>71</v>
      </c>
    </row>
    <row r="84000" spans="1:16" hidden="1" x14ac:dyDescent="0.3">
      <c r="A84000" t="s">
        <v>84437</v>
      </c>
      <c r="B84000">
        <v>1</v>
      </c>
      <c r="C84000" t="s">
        <v>84437</v>
      </c>
      <c r="D84000" s="1">
        <v>44716</v>
      </c>
      <c r="E84000" t="s">
        <v>23</v>
      </c>
      <c r="F84000" t="s">
        <v>390</v>
      </c>
      <c r="G84000" t="s">
        <v>42</v>
      </c>
      <c r="H84000" t="s">
        <v>211</v>
      </c>
      <c r="I84000" t="s">
        <v>391</v>
      </c>
      <c r="J84000">
        <v>0.56999999999999995</v>
      </c>
      <c r="K84000">
        <v>1.1399999999999999</v>
      </c>
      <c r="L84000" t="s">
        <v>45</v>
      </c>
      <c r="M84000" s="2">
        <v>44261</v>
      </c>
      <c r="N84000" t="s">
        <v>46</v>
      </c>
      <c r="O84000" t="s">
        <v>100440</v>
      </c>
      <c r="P84000" t="s">
        <v>47</v>
      </c>
    </row>
    <row r="84001" spans="1:16" x14ac:dyDescent="0.3">
      <c r="A84001" t="s">
        <v>84438</v>
      </c>
      <c r="B84001">
        <v>1</v>
      </c>
      <c r="C84001" t="s">
        <v>84438</v>
      </c>
      <c r="D84001" s="1">
        <v>44786</v>
      </c>
      <c r="E84001" t="s">
        <v>184</v>
      </c>
      <c r="F84001" t="s">
        <v>161</v>
      </c>
      <c r="G84001" t="s">
        <v>144</v>
      </c>
      <c r="H84001" t="s">
        <v>162</v>
      </c>
      <c r="I84001" t="s">
        <v>19</v>
      </c>
      <c r="J84001">
        <v>1.49</v>
      </c>
      <c r="K84001">
        <v>0.75</v>
      </c>
      <c r="L84001" t="s">
        <v>20</v>
      </c>
      <c r="M84001" s="2">
        <v>44261</v>
      </c>
      <c r="N84001" t="s">
        <v>21</v>
      </c>
      <c r="O84001" t="s">
        <v>100449</v>
      </c>
      <c r="P84001" t="s">
        <v>146</v>
      </c>
    </row>
    <row r="84002" spans="1:16" hidden="1" x14ac:dyDescent="0.3">
      <c r="A84002" t="s">
        <v>84439</v>
      </c>
      <c r="B84002">
        <v>1</v>
      </c>
      <c r="C84002" t="s">
        <v>84439</v>
      </c>
      <c r="D84002" s="1">
        <v>44756</v>
      </c>
      <c r="E84002" t="s">
        <v>184</v>
      </c>
      <c r="F84002" t="s">
        <v>862</v>
      </c>
      <c r="G84002" t="s">
        <v>100445</v>
      </c>
      <c r="H84002" t="s">
        <v>863</v>
      </c>
      <c r="I84002" t="s">
        <v>19</v>
      </c>
      <c r="J84002">
        <v>2.5499999999999998</v>
      </c>
      <c r="K84002">
        <v>0.43</v>
      </c>
      <c r="L84002" t="s">
        <v>20</v>
      </c>
      <c r="M84002" s="2">
        <v>44261</v>
      </c>
      <c r="N84002" t="s">
        <v>21</v>
      </c>
      <c r="O84002" t="s">
        <v>100443</v>
      </c>
      <c r="P84002" t="s">
        <v>178</v>
      </c>
    </row>
    <row r="84003" spans="1:16" hidden="1" x14ac:dyDescent="0.3">
      <c r="A84003" t="s">
        <v>84440</v>
      </c>
      <c r="B84003">
        <v>1</v>
      </c>
      <c r="C84003" t="s">
        <v>84440</v>
      </c>
      <c r="D84003" s="1">
        <v>44800</v>
      </c>
      <c r="E84003" t="s">
        <v>172</v>
      </c>
      <c r="F84003" t="s">
        <v>707</v>
      </c>
      <c r="G84003" t="s">
        <v>100444</v>
      </c>
      <c r="H84003" t="s">
        <v>708</v>
      </c>
      <c r="I84003" t="s">
        <v>19</v>
      </c>
      <c r="J84003">
        <v>2.29</v>
      </c>
      <c r="K84003">
        <v>0.11</v>
      </c>
      <c r="L84003" t="s">
        <v>20</v>
      </c>
      <c r="M84003" s="2">
        <v>44261</v>
      </c>
      <c r="N84003" t="s">
        <v>21</v>
      </c>
      <c r="O84003" t="s">
        <v>100443</v>
      </c>
      <c r="P84003" t="s">
        <v>33</v>
      </c>
    </row>
    <row r="84004" spans="1:16" hidden="1" x14ac:dyDescent="0.3">
      <c r="A84004" t="s">
        <v>84441</v>
      </c>
      <c r="B84004">
        <v>1</v>
      </c>
      <c r="C84004" t="s">
        <v>84441</v>
      </c>
      <c r="D84004" s="1">
        <v>44744</v>
      </c>
      <c r="E84004" t="s">
        <v>24</v>
      </c>
      <c r="F84004" t="s">
        <v>260</v>
      </c>
      <c r="G84004" t="s">
        <v>26</v>
      </c>
      <c r="H84004" t="s">
        <v>261</v>
      </c>
      <c r="I84004" t="s">
        <v>19</v>
      </c>
      <c r="J84004">
        <v>3.59</v>
      </c>
      <c r="K84004">
        <v>0.36</v>
      </c>
      <c r="L84004" t="s">
        <v>20</v>
      </c>
      <c r="M84004" s="2">
        <v>44261</v>
      </c>
      <c r="N84004" t="s">
        <v>21</v>
      </c>
      <c r="O84004" t="s">
        <v>100448</v>
      </c>
      <c r="P84004" t="s">
        <v>28</v>
      </c>
    </row>
    <row r="84005" spans="1:16" hidden="1" x14ac:dyDescent="0.3">
      <c r="A84005" t="s">
        <v>84442</v>
      </c>
      <c r="B84005">
        <v>1</v>
      </c>
      <c r="C84005" t="s">
        <v>84442</v>
      </c>
      <c r="D84005" s="1">
        <v>44798</v>
      </c>
      <c r="E84005" t="s">
        <v>56</v>
      </c>
      <c r="F84005" t="s">
        <v>440</v>
      </c>
      <c r="G84005" t="s">
        <v>118</v>
      </c>
      <c r="H84005" t="s">
        <v>441</v>
      </c>
      <c r="I84005" t="s">
        <v>19</v>
      </c>
      <c r="J84005">
        <v>1.1499999999999999</v>
      </c>
      <c r="K84005">
        <v>1.1499999999999999</v>
      </c>
      <c r="L84005" t="s">
        <v>20</v>
      </c>
      <c r="M84005" s="2">
        <v>44261</v>
      </c>
      <c r="N84005" t="s">
        <v>21</v>
      </c>
      <c r="O84005" t="s">
        <v>100448</v>
      </c>
      <c r="P84005" t="s">
        <v>120</v>
      </c>
    </row>
    <row r="84006" spans="1:16" hidden="1" x14ac:dyDescent="0.3">
      <c r="A84006" t="s">
        <v>84443</v>
      </c>
      <c r="B84006">
        <v>1</v>
      </c>
      <c r="C84006" t="s">
        <v>84443</v>
      </c>
      <c r="D84006" s="1">
        <v>44720</v>
      </c>
      <c r="E84006" t="s">
        <v>104</v>
      </c>
      <c r="F84006" t="s">
        <v>407</v>
      </c>
      <c r="G84006" t="s">
        <v>26</v>
      </c>
      <c r="H84006" t="s">
        <v>408</v>
      </c>
      <c r="I84006" t="s">
        <v>19</v>
      </c>
      <c r="J84006">
        <v>4.09</v>
      </c>
      <c r="K84006">
        <v>0.26</v>
      </c>
      <c r="L84006" t="s">
        <v>20</v>
      </c>
      <c r="M84006" s="2">
        <v>44261</v>
      </c>
      <c r="N84006" t="s">
        <v>21</v>
      </c>
      <c r="O84006" t="s">
        <v>100448</v>
      </c>
      <c r="P84006" t="s">
        <v>28</v>
      </c>
    </row>
    <row r="84007" spans="1:16" hidden="1" x14ac:dyDescent="0.3">
      <c r="A84007" t="s">
        <v>84444</v>
      </c>
      <c r="B84007">
        <v>1</v>
      </c>
      <c r="C84007" t="s">
        <v>84444</v>
      </c>
      <c r="D84007" s="1">
        <v>44796</v>
      </c>
      <c r="E84007" t="s">
        <v>160</v>
      </c>
      <c r="F84007" t="s">
        <v>340</v>
      </c>
      <c r="G84007" t="s">
        <v>26</v>
      </c>
      <c r="H84007" t="s">
        <v>341</v>
      </c>
      <c r="I84007" t="s">
        <v>19</v>
      </c>
      <c r="J84007">
        <v>4.6900000000000004</v>
      </c>
      <c r="K84007">
        <v>0.28999999999999998</v>
      </c>
      <c r="L84007" t="s">
        <v>20</v>
      </c>
      <c r="M84007" s="2">
        <v>44261</v>
      </c>
      <c r="N84007" t="s">
        <v>21</v>
      </c>
      <c r="O84007" t="s">
        <v>100448</v>
      </c>
      <c r="P84007" t="s">
        <v>28</v>
      </c>
    </row>
    <row r="84008" spans="1:16" hidden="1" x14ac:dyDescent="0.3">
      <c r="A84008" t="s">
        <v>84445</v>
      </c>
      <c r="B84008">
        <v>1</v>
      </c>
      <c r="C84008" t="s">
        <v>84445</v>
      </c>
      <c r="D84008" s="1">
        <v>44799</v>
      </c>
      <c r="E84008" t="s">
        <v>82</v>
      </c>
      <c r="F84008" t="s">
        <v>191</v>
      </c>
      <c r="G84008" t="s">
        <v>192</v>
      </c>
      <c r="H84008" t="s">
        <v>193</v>
      </c>
      <c r="I84008" t="s">
        <v>19</v>
      </c>
      <c r="J84008">
        <v>2.59</v>
      </c>
      <c r="K84008">
        <v>2.59</v>
      </c>
      <c r="L84008" t="s">
        <v>20</v>
      </c>
      <c r="M84008" s="2">
        <v>44261</v>
      </c>
      <c r="N84008" t="s">
        <v>21</v>
      </c>
      <c r="O84008" t="s">
        <v>100448</v>
      </c>
      <c r="P84008" t="s">
        <v>194</v>
      </c>
    </row>
    <row r="84009" spans="1:16" hidden="1" x14ac:dyDescent="0.3">
      <c r="A84009" t="s">
        <v>84446</v>
      </c>
      <c r="B84009">
        <v>1</v>
      </c>
      <c r="C84009" t="s">
        <v>84446</v>
      </c>
      <c r="D84009" s="1">
        <v>44796</v>
      </c>
      <c r="E84009" t="s">
        <v>123</v>
      </c>
      <c r="F84009" t="s">
        <v>729</v>
      </c>
      <c r="G84009" t="s">
        <v>51</v>
      </c>
      <c r="H84009" t="s">
        <v>186</v>
      </c>
      <c r="I84009" t="s">
        <v>187</v>
      </c>
      <c r="J84009">
        <v>2.4</v>
      </c>
      <c r="K84009">
        <v>0.8</v>
      </c>
      <c r="L84009" t="s">
        <v>45</v>
      </c>
      <c r="M84009" s="2">
        <v>44261</v>
      </c>
      <c r="N84009" t="s">
        <v>46</v>
      </c>
      <c r="O84009" t="s">
        <v>100440</v>
      </c>
      <c r="P84009" t="s">
        <v>54</v>
      </c>
    </row>
    <row r="84010" spans="1:16" hidden="1" x14ac:dyDescent="0.3">
      <c r="A84010" t="s">
        <v>84447</v>
      </c>
      <c r="B84010">
        <v>1</v>
      </c>
      <c r="C84010" t="s">
        <v>84447</v>
      </c>
      <c r="D84010" s="1">
        <v>44720</v>
      </c>
      <c r="E84010" t="s">
        <v>23</v>
      </c>
      <c r="F84010" t="s">
        <v>269</v>
      </c>
      <c r="G84010" t="s">
        <v>69</v>
      </c>
      <c r="H84010" t="s">
        <v>270</v>
      </c>
      <c r="I84010" t="s">
        <v>19</v>
      </c>
      <c r="J84010">
        <v>2.25</v>
      </c>
      <c r="K84010">
        <v>0.11</v>
      </c>
      <c r="L84010" t="s">
        <v>20</v>
      </c>
      <c r="M84010" s="2">
        <v>44261</v>
      </c>
      <c r="N84010" t="s">
        <v>21</v>
      </c>
      <c r="O84010" t="s">
        <v>100448</v>
      </c>
      <c r="P84010" t="s">
        <v>71</v>
      </c>
    </row>
    <row r="84011" spans="1:16" hidden="1" x14ac:dyDescent="0.3">
      <c r="A84011" t="s">
        <v>84448</v>
      </c>
      <c r="B84011">
        <v>1</v>
      </c>
      <c r="C84011" t="s">
        <v>84448</v>
      </c>
      <c r="D84011" s="1">
        <v>44744</v>
      </c>
      <c r="E84011" t="s">
        <v>73</v>
      </c>
      <c r="F84011" t="s">
        <v>407</v>
      </c>
      <c r="G84011" t="s">
        <v>26</v>
      </c>
      <c r="H84011" t="s">
        <v>408</v>
      </c>
      <c r="I84011" t="s">
        <v>19</v>
      </c>
      <c r="J84011">
        <v>4.09</v>
      </c>
      <c r="K84011">
        <v>0.26</v>
      </c>
      <c r="L84011" t="s">
        <v>20</v>
      </c>
      <c r="M84011" s="2">
        <v>44261</v>
      </c>
      <c r="N84011" t="s">
        <v>21</v>
      </c>
      <c r="O84011" t="s">
        <v>100448</v>
      </c>
      <c r="P84011" t="s">
        <v>28</v>
      </c>
    </row>
    <row r="84012" spans="1:16" hidden="1" x14ac:dyDescent="0.3">
      <c r="A84012" t="s">
        <v>84449</v>
      </c>
      <c r="B84012">
        <v>1</v>
      </c>
      <c r="C84012" t="s">
        <v>84449</v>
      </c>
      <c r="D84012" s="1">
        <v>44720</v>
      </c>
      <c r="E84012" t="s">
        <v>56</v>
      </c>
      <c r="F84012" t="s">
        <v>283</v>
      </c>
      <c r="G84012" t="s">
        <v>51</v>
      </c>
      <c r="H84012" t="s">
        <v>95</v>
      </c>
      <c r="I84012" t="s">
        <v>53</v>
      </c>
      <c r="J84012">
        <v>1.38</v>
      </c>
      <c r="K84012">
        <v>1.1000000000000001</v>
      </c>
      <c r="L84012" t="s">
        <v>45</v>
      </c>
      <c r="M84012" s="2">
        <v>44261</v>
      </c>
      <c r="N84012" t="s">
        <v>46</v>
      </c>
      <c r="O84012" t="s">
        <v>100440</v>
      </c>
      <c r="P84012" t="s">
        <v>54</v>
      </c>
    </row>
    <row r="84013" spans="1:16" hidden="1" x14ac:dyDescent="0.3">
      <c r="A84013" t="s">
        <v>84450</v>
      </c>
      <c r="B84013">
        <v>1</v>
      </c>
      <c r="C84013" t="s">
        <v>84450</v>
      </c>
      <c r="D84013" s="1">
        <v>44773</v>
      </c>
      <c r="E84013" t="s">
        <v>160</v>
      </c>
      <c r="F84013" t="s">
        <v>343</v>
      </c>
      <c r="G84013" t="s">
        <v>79</v>
      </c>
      <c r="H84013" t="s">
        <v>344</v>
      </c>
      <c r="I84013" t="s">
        <v>19</v>
      </c>
      <c r="J84013">
        <v>1.01</v>
      </c>
      <c r="K84013">
        <v>1.01</v>
      </c>
      <c r="L84013" t="s">
        <v>20</v>
      </c>
      <c r="M84013" s="2">
        <v>44261</v>
      </c>
      <c r="N84013" t="s">
        <v>21</v>
      </c>
      <c r="O84013" t="s">
        <v>100448</v>
      </c>
      <c r="P84013" t="s">
        <v>81</v>
      </c>
    </row>
    <row r="84014" spans="1:16" hidden="1" x14ac:dyDescent="0.3">
      <c r="A84014" t="s">
        <v>84451</v>
      </c>
      <c r="B84014">
        <v>1</v>
      </c>
      <c r="C84014" t="s">
        <v>84451</v>
      </c>
      <c r="D84014" s="1">
        <v>44746</v>
      </c>
      <c r="E84014" t="s">
        <v>108</v>
      </c>
      <c r="F84014" t="s">
        <v>221</v>
      </c>
      <c r="G84014" t="s">
        <v>26</v>
      </c>
      <c r="H84014" t="s">
        <v>222</v>
      </c>
      <c r="I84014" t="s">
        <v>19</v>
      </c>
      <c r="J84014">
        <v>4.09</v>
      </c>
      <c r="K84014">
        <v>0.26</v>
      </c>
      <c r="L84014" t="s">
        <v>20</v>
      </c>
      <c r="M84014" s="2">
        <v>44261</v>
      </c>
      <c r="N84014" t="s">
        <v>21</v>
      </c>
      <c r="O84014" t="s">
        <v>100448</v>
      </c>
      <c r="P84014" t="s">
        <v>28</v>
      </c>
    </row>
    <row r="84015" spans="1:16" hidden="1" x14ac:dyDescent="0.3">
      <c r="A84015" t="s">
        <v>84452</v>
      </c>
      <c r="B84015">
        <v>1</v>
      </c>
      <c r="C84015" t="s">
        <v>84452</v>
      </c>
      <c r="D84015" s="1">
        <v>44787</v>
      </c>
      <c r="E84015" t="s">
        <v>23</v>
      </c>
      <c r="F84015" t="s">
        <v>191</v>
      </c>
      <c r="G84015" t="s">
        <v>192</v>
      </c>
      <c r="H84015" t="s">
        <v>193</v>
      </c>
      <c r="I84015" t="s">
        <v>19</v>
      </c>
      <c r="J84015">
        <v>2.59</v>
      </c>
      <c r="K84015">
        <v>2.59</v>
      </c>
      <c r="L84015" t="s">
        <v>20</v>
      </c>
      <c r="M84015" s="2">
        <v>44261</v>
      </c>
      <c r="N84015" t="s">
        <v>21</v>
      </c>
      <c r="O84015" t="s">
        <v>100448</v>
      </c>
      <c r="P84015" t="s">
        <v>194</v>
      </c>
    </row>
    <row r="84016" spans="1:16" hidden="1" x14ac:dyDescent="0.3">
      <c r="A84016" t="s">
        <v>84453</v>
      </c>
      <c r="B84016">
        <v>1</v>
      </c>
      <c r="C84016" t="s">
        <v>84453</v>
      </c>
      <c r="D84016" s="1">
        <v>44763</v>
      </c>
      <c r="E84016" t="s">
        <v>135</v>
      </c>
      <c r="F84016" t="s">
        <v>466</v>
      </c>
      <c r="G84016" t="s">
        <v>51</v>
      </c>
      <c r="H84016" t="s">
        <v>95</v>
      </c>
      <c r="I84016" t="s">
        <v>65</v>
      </c>
      <c r="J84016">
        <v>7.92</v>
      </c>
      <c r="K84016">
        <v>2</v>
      </c>
      <c r="L84016" t="s">
        <v>45</v>
      </c>
      <c r="M84016" s="2">
        <v>44261</v>
      </c>
      <c r="N84016" t="s">
        <v>46</v>
      </c>
      <c r="O84016" t="s">
        <v>100440</v>
      </c>
      <c r="P84016" t="s">
        <v>54</v>
      </c>
    </row>
    <row r="84017" spans="1:16" hidden="1" x14ac:dyDescent="0.3">
      <c r="A84017" t="s">
        <v>84454</v>
      </c>
      <c r="B84017">
        <v>1</v>
      </c>
      <c r="C84017" t="s">
        <v>84454</v>
      </c>
      <c r="D84017" s="1">
        <v>44774</v>
      </c>
      <c r="E84017" t="s">
        <v>66</v>
      </c>
      <c r="F84017" t="s">
        <v>299</v>
      </c>
      <c r="G84017" t="s">
        <v>100444</v>
      </c>
      <c r="H84017" t="s">
        <v>300</v>
      </c>
      <c r="I84017" t="s">
        <v>19</v>
      </c>
      <c r="J84017">
        <v>3.9</v>
      </c>
      <c r="K84017">
        <v>0.1</v>
      </c>
      <c r="L84017" t="s">
        <v>20</v>
      </c>
      <c r="M84017" s="2">
        <v>44261</v>
      </c>
      <c r="N84017" t="s">
        <v>21</v>
      </c>
      <c r="O84017" t="s">
        <v>100443</v>
      </c>
      <c r="P84017" t="s">
        <v>33</v>
      </c>
    </row>
    <row r="84018" spans="1:16" hidden="1" x14ac:dyDescent="0.3">
      <c r="A84018" t="s">
        <v>84455</v>
      </c>
      <c r="B84018">
        <v>1</v>
      </c>
      <c r="C84018" t="s">
        <v>84455</v>
      </c>
      <c r="D84018" s="1">
        <v>44715</v>
      </c>
      <c r="E84018" t="s">
        <v>77</v>
      </c>
      <c r="F84018" t="s">
        <v>814</v>
      </c>
      <c r="G84018" t="s">
        <v>118</v>
      </c>
      <c r="H84018" t="s">
        <v>815</v>
      </c>
      <c r="I84018" t="s">
        <v>19</v>
      </c>
      <c r="J84018">
        <v>0.49</v>
      </c>
      <c r="K84018">
        <v>0.49</v>
      </c>
      <c r="L84018" t="s">
        <v>20</v>
      </c>
      <c r="M84018" s="2">
        <v>44261</v>
      </c>
      <c r="N84018" t="s">
        <v>21</v>
      </c>
      <c r="O84018" t="s">
        <v>100448</v>
      </c>
      <c r="P84018" t="s">
        <v>120</v>
      </c>
    </row>
    <row r="84019" spans="1:16" hidden="1" x14ac:dyDescent="0.3">
      <c r="A84019" t="s">
        <v>84456</v>
      </c>
      <c r="B84019">
        <v>1</v>
      </c>
      <c r="C84019" t="s">
        <v>84456</v>
      </c>
      <c r="D84019" s="1">
        <v>44740</v>
      </c>
      <c r="E84019" t="s">
        <v>134</v>
      </c>
      <c r="F84019" t="s">
        <v>117</v>
      </c>
      <c r="G84019" t="s">
        <v>118</v>
      </c>
      <c r="H84019" t="s">
        <v>119</v>
      </c>
      <c r="I84019" t="s">
        <v>19</v>
      </c>
      <c r="J84019">
        <v>2.15</v>
      </c>
      <c r="K84019">
        <v>0.11</v>
      </c>
      <c r="L84019" t="s">
        <v>20</v>
      </c>
      <c r="M84019" s="2">
        <v>44261</v>
      </c>
      <c r="N84019" t="s">
        <v>21</v>
      </c>
      <c r="O84019" t="s">
        <v>100448</v>
      </c>
      <c r="P84019" t="s">
        <v>120</v>
      </c>
    </row>
    <row r="84020" spans="1:16" hidden="1" x14ac:dyDescent="0.3">
      <c r="A84020" t="s">
        <v>84457</v>
      </c>
      <c r="B84020">
        <v>1</v>
      </c>
      <c r="C84020" t="s">
        <v>84457</v>
      </c>
      <c r="D84020" s="1">
        <v>44760</v>
      </c>
      <c r="E84020" t="s">
        <v>67</v>
      </c>
      <c r="F84020" t="s">
        <v>152</v>
      </c>
      <c r="G84020" t="s">
        <v>100442</v>
      </c>
      <c r="H84020" t="s">
        <v>153</v>
      </c>
      <c r="I84020" t="s">
        <v>19</v>
      </c>
      <c r="J84020">
        <v>0.41</v>
      </c>
      <c r="K84020">
        <v>0.41</v>
      </c>
      <c r="L84020" t="s">
        <v>20</v>
      </c>
      <c r="M84020" s="2">
        <v>44261</v>
      </c>
      <c r="N84020" t="s">
        <v>21</v>
      </c>
      <c r="O84020" t="s">
        <v>100443</v>
      </c>
      <c r="P84020" t="s">
        <v>22</v>
      </c>
    </row>
    <row r="84021" spans="1:16" hidden="1" x14ac:dyDescent="0.3">
      <c r="A84021" t="s">
        <v>84458</v>
      </c>
      <c r="B84021">
        <v>1</v>
      </c>
      <c r="C84021" t="s">
        <v>84458</v>
      </c>
      <c r="D84021" s="1">
        <v>44720</v>
      </c>
      <c r="E84021" t="s">
        <v>62</v>
      </c>
      <c r="F84021" t="s">
        <v>280</v>
      </c>
      <c r="G84021" t="s">
        <v>26</v>
      </c>
      <c r="H84021" t="s">
        <v>281</v>
      </c>
      <c r="I84021" t="s">
        <v>19</v>
      </c>
      <c r="J84021">
        <v>4.79</v>
      </c>
      <c r="K84021">
        <v>0.3</v>
      </c>
      <c r="L84021" t="s">
        <v>20</v>
      </c>
      <c r="M84021" s="2">
        <v>44261</v>
      </c>
      <c r="N84021" t="s">
        <v>21</v>
      </c>
      <c r="O84021" t="s">
        <v>100448</v>
      </c>
      <c r="P84021" t="s">
        <v>28</v>
      </c>
    </row>
    <row r="84022" spans="1:16" hidden="1" x14ac:dyDescent="0.3">
      <c r="A84022" t="s">
        <v>84459</v>
      </c>
      <c r="B84022">
        <v>1</v>
      </c>
      <c r="C84022" t="s">
        <v>84459</v>
      </c>
      <c r="D84022" s="1">
        <v>44771</v>
      </c>
      <c r="E84022" t="s">
        <v>48</v>
      </c>
      <c r="F84022" t="s">
        <v>390</v>
      </c>
      <c r="G84022" t="s">
        <v>42</v>
      </c>
      <c r="H84022" t="s">
        <v>211</v>
      </c>
      <c r="I84022" t="s">
        <v>391</v>
      </c>
      <c r="J84022">
        <v>0.56999999999999995</v>
      </c>
      <c r="K84022">
        <v>1.1399999999999999</v>
      </c>
      <c r="L84022" t="s">
        <v>45</v>
      </c>
      <c r="M84022" s="2">
        <v>44261</v>
      </c>
      <c r="N84022" t="s">
        <v>46</v>
      </c>
      <c r="O84022" t="s">
        <v>100440</v>
      </c>
      <c r="P84022" t="s">
        <v>47</v>
      </c>
    </row>
    <row r="84023" spans="1:16" hidden="1" x14ac:dyDescent="0.3">
      <c r="A84023" t="s">
        <v>84460</v>
      </c>
      <c r="B84023">
        <v>1</v>
      </c>
      <c r="C84023" t="s">
        <v>84460</v>
      </c>
      <c r="D84023" s="1">
        <v>44795</v>
      </c>
      <c r="E84023" t="s">
        <v>66</v>
      </c>
      <c r="F84023" t="s">
        <v>649</v>
      </c>
      <c r="G84023" t="s">
        <v>100446</v>
      </c>
      <c r="H84023" t="s">
        <v>650</v>
      </c>
      <c r="I84023" t="s">
        <v>19</v>
      </c>
      <c r="J84023">
        <v>3.75</v>
      </c>
      <c r="K84023">
        <v>1.25</v>
      </c>
      <c r="L84023" t="s">
        <v>20</v>
      </c>
      <c r="M84023" s="2">
        <v>44261</v>
      </c>
      <c r="N84023" t="s">
        <v>21</v>
      </c>
      <c r="O84023" t="s">
        <v>100443</v>
      </c>
      <c r="P84023" t="s">
        <v>651</v>
      </c>
    </row>
    <row r="84024" spans="1:16" hidden="1" x14ac:dyDescent="0.3">
      <c r="A84024" t="s">
        <v>84461</v>
      </c>
      <c r="B84024">
        <v>1</v>
      </c>
      <c r="C84024" t="s">
        <v>84461</v>
      </c>
      <c r="D84024" s="1">
        <v>44713</v>
      </c>
      <c r="E84024" t="s">
        <v>181</v>
      </c>
      <c r="F84024" t="s">
        <v>398</v>
      </c>
      <c r="G84024" t="s">
        <v>100444</v>
      </c>
      <c r="H84024" t="s">
        <v>399</v>
      </c>
      <c r="I84024" t="s">
        <v>19</v>
      </c>
      <c r="J84024">
        <v>3.95</v>
      </c>
      <c r="K84024">
        <v>0.1</v>
      </c>
      <c r="L84024" t="s">
        <v>20</v>
      </c>
      <c r="M84024" s="2">
        <v>44261</v>
      </c>
      <c r="N84024" t="s">
        <v>21</v>
      </c>
      <c r="O84024" t="s">
        <v>100443</v>
      </c>
      <c r="P84024" t="s">
        <v>33</v>
      </c>
    </row>
    <row r="84025" spans="1:16" hidden="1" x14ac:dyDescent="0.3">
      <c r="A84025" t="s">
        <v>84462</v>
      </c>
      <c r="B84025">
        <v>1</v>
      </c>
      <c r="C84025" t="s">
        <v>84462</v>
      </c>
      <c r="D84025" s="1">
        <v>44746</v>
      </c>
      <c r="E84025" t="s">
        <v>96</v>
      </c>
      <c r="F84025" t="s">
        <v>436</v>
      </c>
      <c r="G84025" t="s">
        <v>118</v>
      </c>
      <c r="H84025" t="s">
        <v>437</v>
      </c>
      <c r="I84025" t="s">
        <v>19</v>
      </c>
      <c r="J84025">
        <v>2.4900000000000002</v>
      </c>
      <c r="K84025">
        <v>0.12</v>
      </c>
      <c r="L84025" t="s">
        <v>20</v>
      </c>
      <c r="M84025" s="2">
        <v>44261</v>
      </c>
      <c r="N84025" t="s">
        <v>21</v>
      </c>
      <c r="O84025" t="s">
        <v>100448</v>
      </c>
      <c r="P84025" t="s">
        <v>120</v>
      </c>
    </row>
    <row r="84026" spans="1:16" hidden="1" x14ac:dyDescent="0.3">
      <c r="A84026" t="s">
        <v>84463</v>
      </c>
      <c r="B84026">
        <v>1</v>
      </c>
      <c r="C84026" t="s">
        <v>84463</v>
      </c>
      <c r="D84026" s="1">
        <v>44794</v>
      </c>
      <c r="E84026" t="s">
        <v>56</v>
      </c>
      <c r="F84026" t="s">
        <v>210</v>
      </c>
      <c r="G84026" t="s">
        <v>42</v>
      </c>
      <c r="H84026" t="s">
        <v>211</v>
      </c>
      <c r="I84026" t="s">
        <v>53</v>
      </c>
      <c r="J84026">
        <v>1.25</v>
      </c>
      <c r="K84026">
        <v>0.83</v>
      </c>
      <c r="L84026" t="s">
        <v>45</v>
      </c>
      <c r="M84026" s="2">
        <v>44261</v>
      </c>
      <c r="N84026" t="s">
        <v>46</v>
      </c>
      <c r="O84026" t="s">
        <v>100440</v>
      </c>
      <c r="P84026" t="s">
        <v>47</v>
      </c>
    </row>
    <row r="84027" spans="1:16" hidden="1" x14ac:dyDescent="0.3">
      <c r="A84027" t="s">
        <v>84464</v>
      </c>
      <c r="B84027">
        <v>1</v>
      </c>
      <c r="C84027" t="s">
        <v>84464</v>
      </c>
      <c r="D84027" s="1">
        <v>44724</v>
      </c>
      <c r="E84027" t="s">
        <v>38</v>
      </c>
      <c r="F84027" t="s">
        <v>274</v>
      </c>
      <c r="G84027" t="s">
        <v>100445</v>
      </c>
      <c r="H84027" t="s">
        <v>275</v>
      </c>
      <c r="I84027" t="s">
        <v>19</v>
      </c>
      <c r="J84027">
        <v>2.5499999999999998</v>
      </c>
      <c r="K84027">
        <v>0.43</v>
      </c>
      <c r="L84027" t="s">
        <v>20</v>
      </c>
      <c r="M84027" s="2">
        <v>44261</v>
      </c>
      <c r="N84027" t="s">
        <v>21</v>
      </c>
      <c r="O84027" t="s">
        <v>100443</v>
      </c>
      <c r="P84027" t="s">
        <v>178</v>
      </c>
    </row>
    <row r="84028" spans="1:16" hidden="1" x14ac:dyDescent="0.3">
      <c r="A84028" t="s">
        <v>84465</v>
      </c>
      <c r="B84028">
        <v>1</v>
      </c>
      <c r="C84028" t="s">
        <v>84465</v>
      </c>
      <c r="D84028" s="1">
        <v>44771</v>
      </c>
      <c r="E84028" t="s">
        <v>77</v>
      </c>
      <c r="F84028" t="s">
        <v>390</v>
      </c>
      <c r="G84028" t="s">
        <v>42</v>
      </c>
      <c r="H84028" t="s">
        <v>211</v>
      </c>
      <c r="I84028" t="s">
        <v>391</v>
      </c>
      <c r="J84028">
        <v>0.56999999999999995</v>
      </c>
      <c r="K84028">
        <v>1.1399999999999999</v>
      </c>
      <c r="L84028" t="s">
        <v>45</v>
      </c>
      <c r="M84028" s="2">
        <v>44261</v>
      </c>
      <c r="N84028" t="s">
        <v>46</v>
      </c>
      <c r="O84028" t="s">
        <v>100440</v>
      </c>
      <c r="P84028" t="s">
        <v>47</v>
      </c>
    </row>
    <row r="84029" spans="1:16" hidden="1" x14ac:dyDescent="0.3">
      <c r="A84029" t="s">
        <v>84466</v>
      </c>
      <c r="B84029">
        <v>1</v>
      </c>
      <c r="C84029" t="s">
        <v>84466</v>
      </c>
      <c r="D84029" s="1">
        <v>44734</v>
      </c>
      <c r="E84029" t="s">
        <v>48</v>
      </c>
      <c r="F84029" t="s">
        <v>383</v>
      </c>
      <c r="G84029" t="s">
        <v>217</v>
      </c>
      <c r="H84029" t="s">
        <v>384</v>
      </c>
      <c r="I84029" t="s">
        <v>19</v>
      </c>
      <c r="J84029">
        <v>2.4900000000000002</v>
      </c>
      <c r="K84029">
        <v>0.12</v>
      </c>
      <c r="L84029" t="s">
        <v>20</v>
      </c>
      <c r="M84029" s="2">
        <v>44261</v>
      </c>
      <c r="N84029" t="s">
        <v>21</v>
      </c>
      <c r="O84029" t="s">
        <v>100448</v>
      </c>
      <c r="P84029" t="s">
        <v>219</v>
      </c>
    </row>
    <row r="84030" spans="1:16" hidden="1" x14ac:dyDescent="0.3">
      <c r="A84030" t="s">
        <v>84467</v>
      </c>
      <c r="B84030">
        <v>1</v>
      </c>
      <c r="C84030" t="s">
        <v>84467</v>
      </c>
      <c r="D84030" s="1">
        <v>44793</v>
      </c>
      <c r="E84030" t="s">
        <v>66</v>
      </c>
      <c r="F84030" t="s">
        <v>335</v>
      </c>
      <c r="G84030" t="s">
        <v>336</v>
      </c>
      <c r="H84030" t="s">
        <v>337</v>
      </c>
      <c r="I84030" t="s">
        <v>19</v>
      </c>
      <c r="J84030">
        <v>2.09</v>
      </c>
      <c r="K84030">
        <v>0.09</v>
      </c>
      <c r="L84030" t="s">
        <v>20</v>
      </c>
      <c r="M84030" s="2">
        <v>44261</v>
      </c>
      <c r="N84030" t="s">
        <v>21</v>
      </c>
      <c r="O84030" t="s">
        <v>100448</v>
      </c>
      <c r="P84030" t="s">
        <v>338</v>
      </c>
    </row>
    <row r="84031" spans="1:16" hidden="1" x14ac:dyDescent="0.3">
      <c r="A84031" t="s">
        <v>84468</v>
      </c>
      <c r="B84031">
        <v>1</v>
      </c>
      <c r="C84031" t="s">
        <v>84468</v>
      </c>
      <c r="D84031" s="1">
        <v>44733</v>
      </c>
      <c r="E84031" t="s">
        <v>137</v>
      </c>
      <c r="F84031" t="s">
        <v>1004</v>
      </c>
      <c r="G84031" t="s">
        <v>100447</v>
      </c>
      <c r="H84031" t="s">
        <v>1005</v>
      </c>
      <c r="I84031" t="s">
        <v>19</v>
      </c>
      <c r="J84031">
        <v>1.19</v>
      </c>
      <c r="K84031">
        <v>1.19</v>
      </c>
      <c r="L84031" t="s">
        <v>20</v>
      </c>
      <c r="M84031" s="2">
        <v>44261</v>
      </c>
      <c r="N84031" t="s">
        <v>21</v>
      </c>
      <c r="O84031" t="s">
        <v>100443</v>
      </c>
      <c r="P84031" t="s">
        <v>1006</v>
      </c>
    </row>
    <row r="84032" spans="1:16" x14ac:dyDescent="0.3">
      <c r="A84032" t="s">
        <v>84469</v>
      </c>
      <c r="B84032">
        <v>1</v>
      </c>
      <c r="C84032" t="s">
        <v>84469</v>
      </c>
      <c r="D84032" s="1">
        <v>44774</v>
      </c>
      <c r="E84032" t="s">
        <v>77</v>
      </c>
      <c r="F84032" t="s">
        <v>86</v>
      </c>
      <c r="G84032" t="s">
        <v>87</v>
      </c>
      <c r="H84032" t="s">
        <v>88</v>
      </c>
      <c r="I84032" t="s">
        <v>19</v>
      </c>
      <c r="J84032">
        <v>1.95</v>
      </c>
      <c r="K84032">
        <v>0.2</v>
      </c>
      <c r="L84032" t="s">
        <v>20</v>
      </c>
      <c r="M84032" s="2">
        <v>44261</v>
      </c>
      <c r="N84032" t="s">
        <v>21</v>
      </c>
      <c r="O84032" t="s">
        <v>100450</v>
      </c>
      <c r="P84032" t="s">
        <v>89</v>
      </c>
    </row>
    <row r="84033" spans="1:16" x14ac:dyDescent="0.3">
      <c r="A84033" t="s">
        <v>84470</v>
      </c>
      <c r="B84033">
        <v>1</v>
      </c>
      <c r="C84033" t="s">
        <v>84470</v>
      </c>
      <c r="D84033" s="1">
        <v>44794</v>
      </c>
      <c r="E84033" t="s">
        <v>184</v>
      </c>
      <c r="F84033" t="s">
        <v>427</v>
      </c>
      <c r="G84033" t="s">
        <v>416</v>
      </c>
      <c r="H84033" t="s">
        <v>428</v>
      </c>
      <c r="I84033" t="s">
        <v>19</v>
      </c>
      <c r="J84033">
        <v>0.99</v>
      </c>
      <c r="K84033">
        <v>0.08</v>
      </c>
      <c r="L84033" t="s">
        <v>20</v>
      </c>
      <c r="M84033" s="2">
        <v>44261</v>
      </c>
      <c r="N84033" t="s">
        <v>21</v>
      </c>
      <c r="O84033" t="s">
        <v>100450</v>
      </c>
      <c r="P84033" t="s">
        <v>418</v>
      </c>
    </row>
    <row r="84034" spans="1:16" hidden="1" x14ac:dyDescent="0.3">
      <c r="A84034" t="s">
        <v>84471</v>
      </c>
      <c r="B84034">
        <v>1</v>
      </c>
      <c r="C84034" t="s">
        <v>84471</v>
      </c>
      <c r="D84034" s="1">
        <v>44804</v>
      </c>
      <c r="E84034" t="s">
        <v>169</v>
      </c>
      <c r="F84034" t="s">
        <v>481</v>
      </c>
      <c r="G84034" t="s">
        <v>51</v>
      </c>
      <c r="H84034" t="s">
        <v>95</v>
      </c>
      <c r="I84034" t="s">
        <v>44</v>
      </c>
      <c r="J84034">
        <v>3.96</v>
      </c>
      <c r="K84034">
        <v>1.98</v>
      </c>
      <c r="L84034" t="s">
        <v>45</v>
      </c>
      <c r="M84034" s="2">
        <v>44261</v>
      </c>
      <c r="N84034" t="s">
        <v>46</v>
      </c>
      <c r="O84034" t="s">
        <v>100440</v>
      </c>
      <c r="P84034" t="s">
        <v>54</v>
      </c>
    </row>
    <row r="84035" spans="1:16" x14ac:dyDescent="0.3">
      <c r="A84035" t="s">
        <v>84472</v>
      </c>
      <c r="B84035">
        <v>1</v>
      </c>
      <c r="C84035" t="s">
        <v>84472</v>
      </c>
      <c r="D84035" s="1">
        <v>44729</v>
      </c>
      <c r="E84035" t="s">
        <v>154</v>
      </c>
      <c r="F84035" t="s">
        <v>369</v>
      </c>
      <c r="G84035" t="s">
        <v>370</v>
      </c>
      <c r="H84035" t="s">
        <v>371</v>
      </c>
      <c r="I84035" t="s">
        <v>19</v>
      </c>
      <c r="J84035">
        <v>1.59</v>
      </c>
      <c r="K84035">
        <v>0.13</v>
      </c>
      <c r="L84035" t="s">
        <v>20</v>
      </c>
      <c r="M84035" s="2">
        <v>44261</v>
      </c>
      <c r="N84035" t="s">
        <v>21</v>
      </c>
      <c r="O84035" t="s">
        <v>100450</v>
      </c>
      <c r="P84035" t="s">
        <v>372</v>
      </c>
    </row>
    <row r="84036" spans="1:16" hidden="1" x14ac:dyDescent="0.3">
      <c r="A84036" t="s">
        <v>84473</v>
      </c>
      <c r="B84036">
        <v>1</v>
      </c>
      <c r="C84036" t="s">
        <v>84473</v>
      </c>
      <c r="D84036" s="1">
        <v>44771</v>
      </c>
      <c r="E84036" t="s">
        <v>134</v>
      </c>
      <c r="F84036" t="s">
        <v>191</v>
      </c>
      <c r="G84036" t="s">
        <v>192</v>
      </c>
      <c r="H84036" t="s">
        <v>193</v>
      </c>
      <c r="I84036" t="s">
        <v>19</v>
      </c>
      <c r="J84036">
        <v>2.59</v>
      </c>
      <c r="K84036">
        <v>2.59</v>
      </c>
      <c r="L84036" t="s">
        <v>20</v>
      </c>
      <c r="M84036" s="2">
        <v>44261</v>
      </c>
      <c r="N84036" t="s">
        <v>21</v>
      </c>
      <c r="O84036" t="s">
        <v>100448</v>
      </c>
      <c r="P84036" t="s">
        <v>194</v>
      </c>
    </row>
    <row r="84037" spans="1:16" x14ac:dyDescent="0.3">
      <c r="A84037" t="s">
        <v>84474</v>
      </c>
      <c r="B84037">
        <v>1</v>
      </c>
      <c r="C84037" t="s">
        <v>84474</v>
      </c>
      <c r="D84037" s="1">
        <v>44792</v>
      </c>
      <c r="E84037" t="s">
        <v>123</v>
      </c>
      <c r="F84037" t="s">
        <v>57</v>
      </c>
      <c r="G84037" t="s">
        <v>58</v>
      </c>
      <c r="H84037" t="s">
        <v>59</v>
      </c>
      <c r="I84037" t="s">
        <v>19</v>
      </c>
      <c r="J84037">
        <v>1.89</v>
      </c>
      <c r="K84037">
        <v>1.89</v>
      </c>
      <c r="L84037" t="s">
        <v>20</v>
      </c>
      <c r="M84037" s="2">
        <v>44261</v>
      </c>
      <c r="N84037" t="s">
        <v>21</v>
      </c>
      <c r="O84037" t="s">
        <v>100449</v>
      </c>
      <c r="P84037" t="s">
        <v>60</v>
      </c>
    </row>
    <row r="84038" spans="1:16" hidden="1" x14ac:dyDescent="0.3">
      <c r="A84038" t="s">
        <v>84475</v>
      </c>
      <c r="B84038">
        <v>1</v>
      </c>
      <c r="C84038" t="s">
        <v>84475</v>
      </c>
      <c r="D84038" s="1">
        <v>44801</v>
      </c>
      <c r="E84038" t="s">
        <v>83</v>
      </c>
      <c r="F84038" t="s">
        <v>94</v>
      </c>
      <c r="G84038" t="s">
        <v>51</v>
      </c>
      <c r="H84038" t="s">
        <v>95</v>
      </c>
      <c r="I84038" t="s">
        <v>53</v>
      </c>
      <c r="J84038">
        <v>1.05</v>
      </c>
      <c r="K84038">
        <v>2.1</v>
      </c>
      <c r="L84038" t="s">
        <v>45</v>
      </c>
      <c r="M84038" s="2">
        <v>44261</v>
      </c>
      <c r="N84038" t="s">
        <v>46</v>
      </c>
      <c r="O84038" t="s">
        <v>100440</v>
      </c>
      <c r="P84038" t="s">
        <v>54</v>
      </c>
    </row>
    <row r="84039" spans="1:16" hidden="1" x14ac:dyDescent="0.3">
      <c r="A84039" t="s">
        <v>84476</v>
      </c>
      <c r="B84039">
        <v>1</v>
      </c>
      <c r="C84039" t="s">
        <v>84476</v>
      </c>
      <c r="D84039" s="1">
        <v>44777</v>
      </c>
      <c r="E84039" t="s">
        <v>72</v>
      </c>
      <c r="F84039" t="s">
        <v>221</v>
      </c>
      <c r="G84039" t="s">
        <v>26</v>
      </c>
      <c r="H84039" t="s">
        <v>222</v>
      </c>
      <c r="I84039" t="s">
        <v>19</v>
      </c>
      <c r="J84039">
        <v>4.09</v>
      </c>
      <c r="K84039">
        <v>0.26</v>
      </c>
      <c r="L84039" t="s">
        <v>20</v>
      </c>
      <c r="M84039" s="2">
        <v>44261</v>
      </c>
      <c r="N84039" t="s">
        <v>21</v>
      </c>
      <c r="O84039" t="s">
        <v>100448</v>
      </c>
      <c r="P84039" t="s">
        <v>28</v>
      </c>
    </row>
    <row r="84040" spans="1:16" hidden="1" x14ac:dyDescent="0.3">
      <c r="A84040" t="s">
        <v>84477</v>
      </c>
      <c r="B84040">
        <v>1</v>
      </c>
      <c r="C84040" t="s">
        <v>84477</v>
      </c>
      <c r="D84040" s="1">
        <v>44802</v>
      </c>
      <c r="E84040" t="s">
        <v>16</v>
      </c>
      <c r="F84040" t="s">
        <v>535</v>
      </c>
      <c r="G84040" t="s">
        <v>26</v>
      </c>
      <c r="H84040" t="s">
        <v>536</v>
      </c>
      <c r="I84040" t="s">
        <v>19</v>
      </c>
      <c r="J84040">
        <v>4.29</v>
      </c>
      <c r="K84040">
        <v>0.21</v>
      </c>
      <c r="L84040" t="s">
        <v>20</v>
      </c>
      <c r="M84040" s="2">
        <v>44261</v>
      </c>
      <c r="N84040" t="s">
        <v>21</v>
      </c>
      <c r="O84040" t="s">
        <v>100448</v>
      </c>
      <c r="P84040" t="s">
        <v>28</v>
      </c>
    </row>
    <row r="84041" spans="1:16" hidden="1" x14ac:dyDescent="0.3">
      <c r="A84041" t="s">
        <v>84478</v>
      </c>
      <c r="B84041">
        <v>1</v>
      </c>
      <c r="C84041" t="s">
        <v>84478</v>
      </c>
      <c r="D84041" s="1">
        <v>44763</v>
      </c>
      <c r="E84041" t="s">
        <v>101</v>
      </c>
      <c r="F84041" t="s">
        <v>147</v>
      </c>
      <c r="G84041" t="s">
        <v>148</v>
      </c>
      <c r="H84041" t="s">
        <v>149</v>
      </c>
      <c r="I84041" t="s">
        <v>19</v>
      </c>
      <c r="J84041">
        <v>0.49</v>
      </c>
      <c r="K84041">
        <v>0.49</v>
      </c>
      <c r="L84041" t="s">
        <v>20</v>
      </c>
      <c r="M84041" s="2">
        <v>44261</v>
      </c>
      <c r="N84041" t="s">
        <v>21</v>
      </c>
      <c r="O84041" t="s">
        <v>100448</v>
      </c>
      <c r="P84041" t="s">
        <v>150</v>
      </c>
    </row>
    <row r="84042" spans="1:16" hidden="1" x14ac:dyDescent="0.3">
      <c r="A84042" t="s">
        <v>84479</v>
      </c>
      <c r="B84042">
        <v>1</v>
      </c>
      <c r="C84042" t="s">
        <v>84479</v>
      </c>
      <c r="D84042" s="1">
        <v>44772</v>
      </c>
      <c r="E84042" t="s">
        <v>108</v>
      </c>
      <c r="F84042" t="s">
        <v>360</v>
      </c>
      <c r="G84042" t="s">
        <v>51</v>
      </c>
      <c r="H84042" t="s">
        <v>186</v>
      </c>
      <c r="I84042" t="s">
        <v>53</v>
      </c>
      <c r="J84042">
        <v>0.53</v>
      </c>
      <c r="K84042">
        <v>0.27</v>
      </c>
      <c r="L84042" t="s">
        <v>45</v>
      </c>
      <c r="M84042" s="2">
        <v>44261</v>
      </c>
      <c r="N84042" t="s">
        <v>46</v>
      </c>
      <c r="O84042" t="s">
        <v>100440</v>
      </c>
      <c r="P84042" t="s">
        <v>54</v>
      </c>
    </row>
    <row r="84043" spans="1:16" hidden="1" x14ac:dyDescent="0.3">
      <c r="A84043" t="s">
        <v>84480</v>
      </c>
      <c r="B84043">
        <v>1</v>
      </c>
      <c r="C84043" t="s">
        <v>84480</v>
      </c>
      <c r="D84043" s="1">
        <v>44745</v>
      </c>
      <c r="E84043" t="s">
        <v>93</v>
      </c>
      <c r="F84043" t="s">
        <v>616</v>
      </c>
      <c r="G84043" t="s">
        <v>79</v>
      </c>
      <c r="H84043" t="s">
        <v>617</v>
      </c>
      <c r="I84043" t="s">
        <v>19</v>
      </c>
      <c r="J84043">
        <v>2.85</v>
      </c>
      <c r="K84043">
        <v>7.0000000000000007E-2</v>
      </c>
      <c r="L84043" t="s">
        <v>20</v>
      </c>
      <c r="M84043" s="2">
        <v>44261</v>
      </c>
      <c r="N84043" t="s">
        <v>21</v>
      </c>
      <c r="O84043" t="s">
        <v>100448</v>
      </c>
      <c r="P84043" t="s">
        <v>81</v>
      </c>
    </row>
    <row r="84044" spans="1:16" hidden="1" x14ac:dyDescent="0.3">
      <c r="A84044" t="s">
        <v>84481</v>
      </c>
      <c r="B84044">
        <v>1</v>
      </c>
      <c r="C84044" t="s">
        <v>84481</v>
      </c>
      <c r="D84044" s="1">
        <v>44720</v>
      </c>
      <c r="E84044" t="s">
        <v>38</v>
      </c>
      <c r="F84044" t="s">
        <v>126</v>
      </c>
      <c r="G84044" t="s">
        <v>26</v>
      </c>
      <c r="H84044" t="s">
        <v>127</v>
      </c>
      <c r="I84044" t="s">
        <v>19</v>
      </c>
      <c r="J84044">
        <v>4.09</v>
      </c>
      <c r="K84044">
        <v>0.26</v>
      </c>
      <c r="L84044" t="s">
        <v>20</v>
      </c>
      <c r="M84044" s="2">
        <v>44261</v>
      </c>
      <c r="N84044" t="s">
        <v>21</v>
      </c>
      <c r="O84044" t="s">
        <v>100448</v>
      </c>
      <c r="P84044" t="s">
        <v>28</v>
      </c>
    </row>
    <row r="84045" spans="1:16" x14ac:dyDescent="0.3">
      <c r="A84045" t="s">
        <v>84482</v>
      </c>
      <c r="B84045">
        <v>1</v>
      </c>
      <c r="C84045" t="s">
        <v>84482</v>
      </c>
      <c r="D84045" s="1">
        <v>44780</v>
      </c>
      <c r="E84045" t="s">
        <v>184</v>
      </c>
      <c r="F84045" t="s">
        <v>366</v>
      </c>
      <c r="G84045" t="s">
        <v>87</v>
      </c>
      <c r="H84045" t="s">
        <v>367</v>
      </c>
      <c r="I84045" t="s">
        <v>19</v>
      </c>
      <c r="J84045">
        <v>1.29</v>
      </c>
      <c r="K84045">
        <v>0.11</v>
      </c>
      <c r="L84045" t="s">
        <v>20</v>
      </c>
      <c r="M84045" s="2">
        <v>44261</v>
      </c>
      <c r="N84045" t="s">
        <v>21</v>
      </c>
      <c r="O84045" t="s">
        <v>100450</v>
      </c>
      <c r="P84045" t="s">
        <v>89</v>
      </c>
    </row>
    <row r="84046" spans="1:16" x14ac:dyDescent="0.3">
      <c r="A84046" t="s">
        <v>84483</v>
      </c>
      <c r="B84046">
        <v>1</v>
      </c>
      <c r="C84046" t="s">
        <v>84483</v>
      </c>
      <c r="D84046" s="1">
        <v>44771</v>
      </c>
      <c r="E84046" t="s">
        <v>66</v>
      </c>
      <c r="F84046" t="s">
        <v>654</v>
      </c>
      <c r="G84046" t="s">
        <v>87</v>
      </c>
      <c r="H84046" t="s">
        <v>655</v>
      </c>
      <c r="I84046" t="s">
        <v>19</v>
      </c>
      <c r="J84046">
        <v>1.79</v>
      </c>
      <c r="K84046">
        <v>0.15</v>
      </c>
      <c r="L84046" t="s">
        <v>20</v>
      </c>
      <c r="M84046" s="2">
        <v>44261</v>
      </c>
      <c r="N84046" t="s">
        <v>21</v>
      </c>
      <c r="O84046" t="s">
        <v>100450</v>
      </c>
      <c r="P84046" t="s">
        <v>89</v>
      </c>
    </row>
    <row r="84047" spans="1:16" hidden="1" x14ac:dyDescent="0.3">
      <c r="A84047" t="s">
        <v>84484</v>
      </c>
      <c r="B84047">
        <v>1</v>
      </c>
      <c r="C84047" t="s">
        <v>84484</v>
      </c>
      <c r="D84047" s="1">
        <v>44797</v>
      </c>
      <c r="E84047" t="s">
        <v>66</v>
      </c>
      <c r="F84047" t="s">
        <v>621</v>
      </c>
      <c r="G84047" t="s">
        <v>226</v>
      </c>
      <c r="H84047" t="s">
        <v>622</v>
      </c>
      <c r="I84047" t="s">
        <v>19</v>
      </c>
      <c r="J84047">
        <v>2.85</v>
      </c>
      <c r="K84047">
        <v>7.0000000000000007E-2</v>
      </c>
      <c r="L84047" t="s">
        <v>20</v>
      </c>
      <c r="M84047" s="2">
        <v>44261</v>
      </c>
      <c r="N84047" t="s">
        <v>21</v>
      </c>
      <c r="O84047" t="s">
        <v>100448</v>
      </c>
      <c r="P84047" t="s">
        <v>228</v>
      </c>
    </row>
    <row r="84048" spans="1:16" hidden="1" x14ac:dyDescent="0.3">
      <c r="A84048" t="s">
        <v>84485</v>
      </c>
      <c r="B84048">
        <v>1</v>
      </c>
      <c r="C84048" t="s">
        <v>84485</v>
      </c>
      <c r="D84048" s="1">
        <v>44725</v>
      </c>
      <c r="E84048" t="s">
        <v>113</v>
      </c>
      <c r="F84048" t="s">
        <v>649</v>
      </c>
      <c r="G84048" t="s">
        <v>100446</v>
      </c>
      <c r="H84048" t="s">
        <v>650</v>
      </c>
      <c r="I84048" t="s">
        <v>19</v>
      </c>
      <c r="J84048">
        <v>3.75</v>
      </c>
      <c r="K84048">
        <v>1.25</v>
      </c>
      <c r="L84048" t="s">
        <v>20</v>
      </c>
      <c r="M84048" s="2">
        <v>44261</v>
      </c>
      <c r="N84048" t="s">
        <v>21</v>
      </c>
      <c r="O84048" t="s">
        <v>100443</v>
      </c>
      <c r="P84048" t="s">
        <v>651</v>
      </c>
    </row>
    <row r="84049" spans="1:16" x14ac:dyDescent="0.3">
      <c r="A84049" t="s">
        <v>84486</v>
      </c>
      <c r="B84049">
        <v>1</v>
      </c>
      <c r="C84049" t="s">
        <v>84486</v>
      </c>
      <c r="D84049" s="1">
        <v>44731</v>
      </c>
      <c r="E84049" t="s">
        <v>76</v>
      </c>
      <c r="F84049" t="s">
        <v>654</v>
      </c>
      <c r="G84049" t="s">
        <v>87</v>
      </c>
      <c r="H84049" t="s">
        <v>655</v>
      </c>
      <c r="I84049" t="s">
        <v>19</v>
      </c>
      <c r="J84049">
        <v>1.79</v>
      </c>
      <c r="K84049">
        <v>0.15</v>
      </c>
      <c r="L84049" t="s">
        <v>20</v>
      </c>
      <c r="M84049" s="2">
        <v>44261</v>
      </c>
      <c r="N84049" t="s">
        <v>21</v>
      </c>
      <c r="O84049" t="s">
        <v>100450</v>
      </c>
      <c r="P84049" t="s">
        <v>89</v>
      </c>
    </row>
    <row r="84050" spans="1:16" hidden="1" x14ac:dyDescent="0.3">
      <c r="A84050" t="s">
        <v>84487</v>
      </c>
      <c r="B84050">
        <v>1</v>
      </c>
      <c r="C84050" t="s">
        <v>84487</v>
      </c>
      <c r="D84050" s="1">
        <v>44750</v>
      </c>
      <c r="E84050" t="s">
        <v>61</v>
      </c>
      <c r="F84050" t="s">
        <v>152</v>
      </c>
      <c r="G84050" t="s">
        <v>100442</v>
      </c>
      <c r="H84050" t="s">
        <v>153</v>
      </c>
      <c r="I84050" t="s">
        <v>19</v>
      </c>
      <c r="J84050">
        <v>0.41</v>
      </c>
      <c r="K84050">
        <v>0.41</v>
      </c>
      <c r="L84050" t="s">
        <v>20</v>
      </c>
      <c r="M84050" s="2">
        <v>44261</v>
      </c>
      <c r="N84050" t="s">
        <v>21</v>
      </c>
      <c r="O84050" t="s">
        <v>100443</v>
      </c>
      <c r="P84050" t="s">
        <v>22</v>
      </c>
    </row>
    <row r="84051" spans="1:16" hidden="1" x14ac:dyDescent="0.3">
      <c r="A84051" t="s">
        <v>84488</v>
      </c>
      <c r="B84051">
        <v>1</v>
      </c>
      <c r="C84051" t="s">
        <v>84488</v>
      </c>
      <c r="D84051" s="1">
        <v>44736</v>
      </c>
      <c r="E84051" t="s">
        <v>56</v>
      </c>
      <c r="F84051" t="s">
        <v>423</v>
      </c>
      <c r="G84051" t="s">
        <v>26</v>
      </c>
      <c r="H84051" t="s">
        <v>424</v>
      </c>
      <c r="I84051" t="s">
        <v>19</v>
      </c>
      <c r="J84051">
        <v>4.29</v>
      </c>
      <c r="K84051">
        <v>0.15</v>
      </c>
      <c r="L84051" t="s">
        <v>20</v>
      </c>
      <c r="M84051" s="2">
        <v>44261</v>
      </c>
      <c r="N84051" t="s">
        <v>21</v>
      </c>
      <c r="O84051" t="s">
        <v>100448</v>
      </c>
      <c r="P84051" t="s">
        <v>28</v>
      </c>
    </row>
    <row r="84052" spans="1:16" hidden="1" x14ac:dyDescent="0.3">
      <c r="A84052" t="s">
        <v>84489</v>
      </c>
      <c r="B84052">
        <v>1</v>
      </c>
      <c r="C84052" t="s">
        <v>84489</v>
      </c>
      <c r="D84052" s="1">
        <v>44716</v>
      </c>
      <c r="E84052" t="s">
        <v>97</v>
      </c>
      <c r="F84052" t="s">
        <v>609</v>
      </c>
      <c r="G84052" t="s">
        <v>69</v>
      </c>
      <c r="H84052" t="s">
        <v>610</v>
      </c>
      <c r="I84052" t="s">
        <v>19</v>
      </c>
      <c r="J84052">
        <v>1.45</v>
      </c>
      <c r="K84052">
        <v>0.06</v>
      </c>
      <c r="L84052" t="s">
        <v>20</v>
      </c>
      <c r="M84052" s="2">
        <v>44261</v>
      </c>
      <c r="N84052" t="s">
        <v>21</v>
      </c>
      <c r="O84052" t="s">
        <v>100448</v>
      </c>
      <c r="P84052" t="s">
        <v>71</v>
      </c>
    </row>
    <row r="84053" spans="1:16" hidden="1" x14ac:dyDescent="0.3">
      <c r="A84053" t="s">
        <v>84490</v>
      </c>
      <c r="B84053">
        <v>1</v>
      </c>
      <c r="C84053" t="s">
        <v>84490</v>
      </c>
      <c r="D84053" s="1">
        <v>44776</v>
      </c>
      <c r="E84053" t="s">
        <v>131</v>
      </c>
      <c r="F84053" t="s">
        <v>36</v>
      </c>
      <c r="G84053" t="s">
        <v>100444</v>
      </c>
      <c r="H84053" t="s">
        <v>37</v>
      </c>
      <c r="I84053" t="s">
        <v>19</v>
      </c>
      <c r="J84053">
        <v>4.75</v>
      </c>
      <c r="K84053">
        <v>0.08</v>
      </c>
      <c r="L84053" t="s">
        <v>20</v>
      </c>
      <c r="M84053" s="2">
        <v>44261</v>
      </c>
      <c r="N84053" t="s">
        <v>21</v>
      </c>
      <c r="O84053" t="s">
        <v>100443</v>
      </c>
      <c r="P84053" t="s">
        <v>33</v>
      </c>
    </row>
    <row r="84054" spans="1:16" hidden="1" x14ac:dyDescent="0.3">
      <c r="A84054" t="s">
        <v>84491</v>
      </c>
      <c r="B84054">
        <v>1</v>
      </c>
      <c r="C84054" t="s">
        <v>84491</v>
      </c>
      <c r="D84054" s="1">
        <v>44793</v>
      </c>
      <c r="E84054" t="s">
        <v>30</v>
      </c>
      <c r="F84054" t="s">
        <v>810</v>
      </c>
      <c r="G84054" t="s">
        <v>42</v>
      </c>
      <c r="H84054" t="s">
        <v>811</v>
      </c>
      <c r="I84054" t="s">
        <v>53</v>
      </c>
      <c r="J84054">
        <v>1.72</v>
      </c>
      <c r="K84054">
        <v>1.1499999999999999</v>
      </c>
      <c r="L84054" t="s">
        <v>45</v>
      </c>
      <c r="M84054" s="2">
        <v>44261</v>
      </c>
      <c r="N84054" t="s">
        <v>46</v>
      </c>
      <c r="O84054" t="s">
        <v>100440</v>
      </c>
      <c r="P84054" t="s">
        <v>47</v>
      </c>
    </row>
    <row r="84055" spans="1:16" hidden="1" x14ac:dyDescent="0.3">
      <c r="A84055" t="s">
        <v>84492</v>
      </c>
      <c r="B84055">
        <v>1</v>
      </c>
      <c r="C84055" t="s">
        <v>84492</v>
      </c>
      <c r="D84055" s="1">
        <v>44782</v>
      </c>
      <c r="E84055" t="s">
        <v>30</v>
      </c>
      <c r="F84055" t="s">
        <v>646</v>
      </c>
      <c r="G84055" t="s">
        <v>118</v>
      </c>
      <c r="H84055" t="s">
        <v>647</v>
      </c>
      <c r="I84055" t="s">
        <v>19</v>
      </c>
      <c r="J84055">
        <v>2.4500000000000002</v>
      </c>
      <c r="K84055">
        <v>0.12</v>
      </c>
      <c r="L84055" t="s">
        <v>20</v>
      </c>
      <c r="M84055" s="2">
        <v>44261</v>
      </c>
      <c r="N84055" t="s">
        <v>21</v>
      </c>
      <c r="O84055" t="s">
        <v>100448</v>
      </c>
      <c r="P84055" t="s">
        <v>120</v>
      </c>
    </row>
    <row r="84056" spans="1:16" hidden="1" x14ac:dyDescent="0.3">
      <c r="A84056" t="s">
        <v>84493</v>
      </c>
      <c r="B84056">
        <v>1</v>
      </c>
      <c r="C84056" t="s">
        <v>84493</v>
      </c>
      <c r="D84056" s="1">
        <v>44792</v>
      </c>
      <c r="E84056" t="s">
        <v>30</v>
      </c>
      <c r="F84056" t="s">
        <v>616</v>
      </c>
      <c r="G84056" t="s">
        <v>79</v>
      </c>
      <c r="H84056" t="s">
        <v>617</v>
      </c>
      <c r="I84056" t="s">
        <v>19</v>
      </c>
      <c r="J84056">
        <v>2.85</v>
      </c>
      <c r="K84056">
        <v>7.0000000000000007E-2</v>
      </c>
      <c r="L84056" t="s">
        <v>20</v>
      </c>
      <c r="M84056" s="2">
        <v>44261</v>
      </c>
      <c r="N84056" t="s">
        <v>21</v>
      </c>
      <c r="O84056" t="s">
        <v>100448</v>
      </c>
      <c r="P84056" t="s">
        <v>81</v>
      </c>
    </row>
    <row r="84057" spans="1:16" hidden="1" x14ac:dyDescent="0.3">
      <c r="A84057" t="s">
        <v>84494</v>
      </c>
      <c r="B84057">
        <v>1</v>
      </c>
      <c r="C84057" t="s">
        <v>84494</v>
      </c>
      <c r="D84057" s="1">
        <v>44802</v>
      </c>
      <c r="E84057" t="s">
        <v>34</v>
      </c>
      <c r="F84057" t="s">
        <v>173</v>
      </c>
      <c r="G84057" t="s">
        <v>26</v>
      </c>
      <c r="H84057" t="s">
        <v>174</v>
      </c>
      <c r="I84057" t="s">
        <v>19</v>
      </c>
      <c r="J84057">
        <v>1.99</v>
      </c>
      <c r="K84057">
        <v>0.2</v>
      </c>
      <c r="L84057" t="s">
        <v>20</v>
      </c>
      <c r="M84057" s="2">
        <v>44261</v>
      </c>
      <c r="N84057" t="s">
        <v>21</v>
      </c>
      <c r="O84057" t="s">
        <v>100448</v>
      </c>
      <c r="P84057" t="s">
        <v>28</v>
      </c>
    </row>
    <row r="84058" spans="1:16" hidden="1" x14ac:dyDescent="0.3">
      <c r="A84058" t="s">
        <v>84495</v>
      </c>
      <c r="B84058">
        <v>1</v>
      </c>
      <c r="C84058" t="s">
        <v>84495</v>
      </c>
      <c r="D84058" s="1">
        <v>44752</v>
      </c>
      <c r="E84058" t="s">
        <v>151</v>
      </c>
      <c r="F84058" t="s">
        <v>297</v>
      </c>
      <c r="G84058" t="s">
        <v>51</v>
      </c>
      <c r="H84058" t="s">
        <v>64</v>
      </c>
      <c r="I84058" t="s">
        <v>53</v>
      </c>
      <c r="J84058">
        <v>1.05</v>
      </c>
      <c r="K84058">
        <v>2.1</v>
      </c>
      <c r="L84058" t="s">
        <v>45</v>
      </c>
      <c r="M84058" s="2">
        <v>44261</v>
      </c>
      <c r="N84058" t="s">
        <v>46</v>
      </c>
      <c r="O84058" t="s">
        <v>100440</v>
      </c>
      <c r="P84058" t="s">
        <v>54</v>
      </c>
    </row>
    <row r="84059" spans="1:16" hidden="1" x14ac:dyDescent="0.3">
      <c r="A84059" t="s">
        <v>84496</v>
      </c>
      <c r="B84059">
        <v>1</v>
      </c>
      <c r="C84059" t="s">
        <v>84496</v>
      </c>
      <c r="D84059" s="1">
        <v>44750</v>
      </c>
      <c r="E84059" t="s">
        <v>175</v>
      </c>
      <c r="F84059" t="s">
        <v>124</v>
      </c>
      <c r="G84059" t="s">
        <v>100442</v>
      </c>
      <c r="H84059" t="s">
        <v>125</v>
      </c>
      <c r="I84059" t="s">
        <v>19</v>
      </c>
      <c r="J84059">
        <v>1.89</v>
      </c>
      <c r="K84059">
        <v>0.19</v>
      </c>
      <c r="L84059" t="s">
        <v>20</v>
      </c>
      <c r="M84059" s="2">
        <v>44261</v>
      </c>
      <c r="N84059" t="s">
        <v>21</v>
      </c>
      <c r="O84059" t="s">
        <v>100443</v>
      </c>
      <c r="P84059" t="s">
        <v>22</v>
      </c>
    </row>
    <row r="84060" spans="1:16" hidden="1" x14ac:dyDescent="0.3">
      <c r="A84060" t="s">
        <v>84497</v>
      </c>
      <c r="B84060">
        <v>1</v>
      </c>
      <c r="C84060" t="s">
        <v>84497</v>
      </c>
      <c r="D84060" s="1">
        <v>44733</v>
      </c>
      <c r="E84060" t="s">
        <v>108</v>
      </c>
      <c r="F84060" t="s">
        <v>767</v>
      </c>
      <c r="G84060" t="s">
        <v>26</v>
      </c>
      <c r="H84060" t="s">
        <v>768</v>
      </c>
      <c r="I84060" t="s">
        <v>19</v>
      </c>
      <c r="J84060">
        <v>5.29</v>
      </c>
      <c r="K84060">
        <v>0.26</v>
      </c>
      <c r="L84060" t="s">
        <v>20</v>
      </c>
      <c r="M84060" s="2">
        <v>44261</v>
      </c>
      <c r="N84060" t="s">
        <v>21</v>
      </c>
      <c r="O84060" t="s">
        <v>100448</v>
      </c>
      <c r="P84060" t="s">
        <v>28</v>
      </c>
    </row>
    <row r="84061" spans="1:16" x14ac:dyDescent="0.3">
      <c r="A84061" t="s">
        <v>84498</v>
      </c>
      <c r="B84061">
        <v>1</v>
      </c>
      <c r="C84061" t="s">
        <v>84498</v>
      </c>
      <c r="D84061" s="1">
        <v>44729</v>
      </c>
      <c r="E84061" t="s">
        <v>38</v>
      </c>
      <c r="F84061" t="s">
        <v>831</v>
      </c>
      <c r="G84061" t="s">
        <v>144</v>
      </c>
      <c r="H84061" t="s">
        <v>832</v>
      </c>
      <c r="I84061" t="s">
        <v>19</v>
      </c>
      <c r="J84061">
        <v>1.25</v>
      </c>
      <c r="K84061">
        <v>1.25</v>
      </c>
      <c r="L84061" t="s">
        <v>20</v>
      </c>
      <c r="M84061" s="2">
        <v>44261</v>
      </c>
      <c r="N84061" t="s">
        <v>21</v>
      </c>
      <c r="O84061" t="s">
        <v>100449</v>
      </c>
      <c r="P84061" t="s">
        <v>146</v>
      </c>
    </row>
    <row r="84062" spans="1:16" hidden="1" x14ac:dyDescent="0.3">
      <c r="A84062" t="s">
        <v>84499</v>
      </c>
      <c r="B84062">
        <v>1</v>
      </c>
      <c r="C84062" t="s">
        <v>84499</v>
      </c>
      <c r="D84062" s="1">
        <v>44736</v>
      </c>
      <c r="E84062" t="s">
        <v>55</v>
      </c>
      <c r="F84062" t="s">
        <v>121</v>
      </c>
      <c r="G84062" t="s">
        <v>118</v>
      </c>
      <c r="H84062" t="s">
        <v>122</v>
      </c>
      <c r="I84062" t="s">
        <v>19</v>
      </c>
      <c r="J84062">
        <v>0.65</v>
      </c>
      <c r="K84062">
        <v>0.65</v>
      </c>
      <c r="L84062" t="s">
        <v>20</v>
      </c>
      <c r="M84062" s="2">
        <v>44261</v>
      </c>
      <c r="N84062" t="s">
        <v>21</v>
      </c>
      <c r="O84062" t="s">
        <v>100448</v>
      </c>
      <c r="P84062" t="s">
        <v>120</v>
      </c>
    </row>
    <row r="84063" spans="1:16" hidden="1" x14ac:dyDescent="0.3">
      <c r="A84063" t="s">
        <v>84500</v>
      </c>
      <c r="B84063">
        <v>1</v>
      </c>
      <c r="C84063" t="s">
        <v>84500</v>
      </c>
      <c r="D84063" s="1">
        <v>44795</v>
      </c>
      <c r="E84063" t="s">
        <v>111</v>
      </c>
      <c r="F84063" t="s">
        <v>703</v>
      </c>
      <c r="G84063" t="s">
        <v>26</v>
      </c>
      <c r="H84063" t="s">
        <v>704</v>
      </c>
      <c r="I84063" t="s">
        <v>19</v>
      </c>
      <c r="J84063">
        <v>4.6900000000000004</v>
      </c>
      <c r="K84063">
        <v>0.28999999999999998</v>
      </c>
      <c r="L84063" t="s">
        <v>20</v>
      </c>
      <c r="M84063" s="2">
        <v>44261</v>
      </c>
      <c r="N84063" t="s">
        <v>21</v>
      </c>
      <c r="O84063" t="s">
        <v>100448</v>
      </c>
      <c r="P84063" t="s">
        <v>28</v>
      </c>
    </row>
    <row r="84064" spans="1:16" hidden="1" x14ac:dyDescent="0.3">
      <c r="A84064" t="s">
        <v>84501</v>
      </c>
      <c r="B84064">
        <v>1</v>
      </c>
      <c r="C84064" t="s">
        <v>84501</v>
      </c>
      <c r="D84064" s="1">
        <v>44753</v>
      </c>
      <c r="E84064" t="s">
        <v>16</v>
      </c>
      <c r="F84064" t="s">
        <v>787</v>
      </c>
      <c r="G84064" t="s">
        <v>26</v>
      </c>
      <c r="H84064" t="s">
        <v>788</v>
      </c>
      <c r="I84064" t="s">
        <v>19</v>
      </c>
      <c r="J84064">
        <v>1.99</v>
      </c>
      <c r="K84064">
        <v>0.2</v>
      </c>
      <c r="L84064" t="s">
        <v>20</v>
      </c>
      <c r="M84064" s="2">
        <v>44261</v>
      </c>
      <c r="N84064" t="s">
        <v>21</v>
      </c>
      <c r="O84064" t="s">
        <v>100448</v>
      </c>
      <c r="P84064" t="s">
        <v>28</v>
      </c>
    </row>
    <row r="84065" spans="1:16" x14ac:dyDescent="0.3">
      <c r="A84065" t="s">
        <v>84502</v>
      </c>
      <c r="B84065">
        <v>1</v>
      </c>
      <c r="C84065" t="s">
        <v>84502</v>
      </c>
      <c r="D84065" s="1">
        <v>44756</v>
      </c>
      <c r="E84065" t="s">
        <v>134</v>
      </c>
      <c r="F84065" t="s">
        <v>779</v>
      </c>
      <c r="G84065" t="s">
        <v>144</v>
      </c>
      <c r="H84065" t="s">
        <v>780</v>
      </c>
      <c r="I84065" t="s">
        <v>19</v>
      </c>
      <c r="J84065">
        <v>1.85</v>
      </c>
      <c r="K84065">
        <v>0.31</v>
      </c>
      <c r="L84065" t="s">
        <v>20</v>
      </c>
      <c r="M84065" s="2">
        <v>44261</v>
      </c>
      <c r="N84065" t="s">
        <v>21</v>
      </c>
      <c r="O84065" t="s">
        <v>100449</v>
      </c>
      <c r="P84065" t="s">
        <v>146</v>
      </c>
    </row>
    <row r="84066" spans="1:16" hidden="1" x14ac:dyDescent="0.3">
      <c r="A84066" t="s">
        <v>84503</v>
      </c>
      <c r="B84066">
        <v>1</v>
      </c>
      <c r="C84066" t="s">
        <v>84503</v>
      </c>
      <c r="D84066" s="1">
        <v>44792</v>
      </c>
      <c r="E84066" t="s">
        <v>38</v>
      </c>
      <c r="F84066" t="s">
        <v>453</v>
      </c>
      <c r="G84066" t="s">
        <v>100444</v>
      </c>
      <c r="H84066" t="s">
        <v>454</v>
      </c>
      <c r="I84066" t="s">
        <v>19</v>
      </c>
      <c r="J84066">
        <v>5.95</v>
      </c>
      <c r="K84066">
        <v>0.5</v>
      </c>
      <c r="L84066" t="s">
        <v>20</v>
      </c>
      <c r="M84066" s="2">
        <v>44261</v>
      </c>
      <c r="N84066" t="s">
        <v>21</v>
      </c>
      <c r="O84066" t="s">
        <v>100443</v>
      </c>
      <c r="P84066" t="s">
        <v>33</v>
      </c>
    </row>
    <row r="84067" spans="1:16" x14ac:dyDescent="0.3">
      <c r="A84067" t="s">
        <v>84504</v>
      </c>
      <c r="B84067">
        <v>1</v>
      </c>
      <c r="C84067" t="s">
        <v>84504</v>
      </c>
      <c r="D84067" s="1">
        <v>44771</v>
      </c>
      <c r="E84067" t="s">
        <v>137</v>
      </c>
      <c r="F84067" t="s">
        <v>86</v>
      </c>
      <c r="G84067" t="s">
        <v>87</v>
      </c>
      <c r="H84067" t="s">
        <v>88</v>
      </c>
      <c r="I84067" t="s">
        <v>19</v>
      </c>
      <c r="J84067">
        <v>1.95</v>
      </c>
      <c r="K84067">
        <v>0.2</v>
      </c>
      <c r="L84067" t="s">
        <v>20</v>
      </c>
      <c r="M84067" s="2">
        <v>44261</v>
      </c>
      <c r="N84067" t="s">
        <v>21</v>
      </c>
      <c r="O84067" t="s">
        <v>100450</v>
      </c>
      <c r="P84067" t="s">
        <v>89</v>
      </c>
    </row>
    <row r="84068" spans="1:16" x14ac:dyDescent="0.3">
      <c r="A84068" t="s">
        <v>84505</v>
      </c>
      <c r="B84068">
        <v>1</v>
      </c>
      <c r="C84068" t="s">
        <v>84505</v>
      </c>
      <c r="D84068" s="1">
        <v>44726</v>
      </c>
      <c r="E84068" t="s">
        <v>160</v>
      </c>
      <c r="F84068" t="s">
        <v>415</v>
      </c>
      <c r="G84068" t="s">
        <v>416</v>
      </c>
      <c r="H84068" t="s">
        <v>417</v>
      </c>
      <c r="I84068" t="s">
        <v>19</v>
      </c>
      <c r="J84068">
        <v>1.99</v>
      </c>
      <c r="K84068">
        <v>0.33</v>
      </c>
      <c r="L84068" t="s">
        <v>20</v>
      </c>
      <c r="M84068" s="2">
        <v>44261</v>
      </c>
      <c r="N84068" t="s">
        <v>21</v>
      </c>
      <c r="O84068" t="s">
        <v>100450</v>
      </c>
      <c r="P84068" t="s">
        <v>418</v>
      </c>
    </row>
    <row r="84069" spans="1:16" hidden="1" x14ac:dyDescent="0.3">
      <c r="A84069" t="s">
        <v>84506</v>
      </c>
      <c r="B84069">
        <v>1</v>
      </c>
      <c r="C84069" t="s">
        <v>84506</v>
      </c>
      <c r="D84069" s="1">
        <v>44757</v>
      </c>
      <c r="E84069" t="s">
        <v>113</v>
      </c>
      <c r="F84069" t="s">
        <v>857</v>
      </c>
      <c r="G84069" t="s">
        <v>42</v>
      </c>
      <c r="H84069" t="s">
        <v>585</v>
      </c>
      <c r="I84069" t="s">
        <v>107</v>
      </c>
      <c r="J84069">
        <v>1.1000000000000001</v>
      </c>
      <c r="K84069">
        <v>4.4000000000000004</v>
      </c>
      <c r="L84069" t="s">
        <v>45</v>
      </c>
      <c r="M84069" s="2">
        <v>44261</v>
      </c>
      <c r="N84069" t="s">
        <v>46</v>
      </c>
      <c r="O84069" t="s">
        <v>100440</v>
      </c>
      <c r="P84069" t="s">
        <v>47</v>
      </c>
    </row>
    <row r="84070" spans="1:16" hidden="1" x14ac:dyDescent="0.3">
      <c r="A84070" t="s">
        <v>84507</v>
      </c>
      <c r="B84070">
        <v>1</v>
      </c>
      <c r="C84070" t="s">
        <v>84507</v>
      </c>
      <c r="D84070" s="1">
        <v>44774</v>
      </c>
      <c r="E84070" t="s">
        <v>90</v>
      </c>
      <c r="F84070" t="s">
        <v>509</v>
      </c>
      <c r="G84070" t="s">
        <v>26</v>
      </c>
      <c r="H84070" t="s">
        <v>510</v>
      </c>
      <c r="I84070" t="s">
        <v>19</v>
      </c>
      <c r="J84070">
        <v>3.59</v>
      </c>
      <c r="K84070">
        <v>0.36</v>
      </c>
      <c r="L84070" t="s">
        <v>20</v>
      </c>
      <c r="M84070" s="2">
        <v>44261</v>
      </c>
      <c r="N84070" t="s">
        <v>21</v>
      </c>
      <c r="O84070" t="s">
        <v>100448</v>
      </c>
      <c r="P84070" t="s">
        <v>28</v>
      </c>
    </row>
    <row r="84071" spans="1:16" hidden="1" x14ac:dyDescent="0.3">
      <c r="A84071" t="s">
        <v>84508</v>
      </c>
      <c r="B84071">
        <v>1</v>
      </c>
      <c r="C84071" t="s">
        <v>84508</v>
      </c>
      <c r="D84071" s="1">
        <v>44786</v>
      </c>
      <c r="E84071" t="s">
        <v>160</v>
      </c>
      <c r="F84071" t="s">
        <v>280</v>
      </c>
      <c r="G84071" t="s">
        <v>26</v>
      </c>
      <c r="H84071" t="s">
        <v>281</v>
      </c>
      <c r="I84071" t="s">
        <v>19</v>
      </c>
      <c r="J84071">
        <v>4.79</v>
      </c>
      <c r="K84071">
        <v>0.3</v>
      </c>
      <c r="L84071" t="s">
        <v>20</v>
      </c>
      <c r="M84071" s="2">
        <v>44261</v>
      </c>
      <c r="N84071" t="s">
        <v>21</v>
      </c>
      <c r="O84071" t="s">
        <v>100448</v>
      </c>
      <c r="P84071" t="s">
        <v>28</v>
      </c>
    </row>
    <row r="84072" spans="1:16" hidden="1" x14ac:dyDescent="0.3">
      <c r="A84072" t="s">
        <v>84509</v>
      </c>
      <c r="B84072">
        <v>1</v>
      </c>
      <c r="C84072" t="s">
        <v>84509</v>
      </c>
      <c r="D84072" s="1">
        <v>44777</v>
      </c>
      <c r="E84072" t="s">
        <v>104</v>
      </c>
      <c r="F84072" t="s">
        <v>390</v>
      </c>
      <c r="G84072" t="s">
        <v>42</v>
      </c>
      <c r="H84072" t="s">
        <v>211</v>
      </c>
      <c r="I84072" t="s">
        <v>391</v>
      </c>
      <c r="J84072">
        <v>0.56999999999999995</v>
      </c>
      <c r="K84072">
        <v>1.1399999999999999</v>
      </c>
      <c r="L84072" t="s">
        <v>45</v>
      </c>
      <c r="M84072" s="2">
        <v>44261</v>
      </c>
      <c r="N84072" t="s">
        <v>46</v>
      </c>
      <c r="O84072" t="s">
        <v>100440</v>
      </c>
      <c r="P84072" t="s">
        <v>47</v>
      </c>
    </row>
    <row r="84073" spans="1:16" hidden="1" x14ac:dyDescent="0.3">
      <c r="A84073" t="s">
        <v>84510</v>
      </c>
      <c r="B84073">
        <v>1</v>
      </c>
      <c r="C84073" t="s">
        <v>84510</v>
      </c>
      <c r="D84073" s="1">
        <v>44790</v>
      </c>
      <c r="E84073" t="s">
        <v>96</v>
      </c>
      <c r="F84073" t="s">
        <v>239</v>
      </c>
      <c r="G84073" t="s">
        <v>118</v>
      </c>
      <c r="H84073" t="s">
        <v>240</v>
      </c>
      <c r="I84073" t="s">
        <v>19</v>
      </c>
      <c r="J84073">
        <v>2.79</v>
      </c>
      <c r="K84073">
        <v>0.14000000000000001</v>
      </c>
      <c r="L84073" t="s">
        <v>20</v>
      </c>
      <c r="M84073" s="2">
        <v>44261</v>
      </c>
      <c r="N84073" t="s">
        <v>21</v>
      </c>
      <c r="O84073" t="s">
        <v>100448</v>
      </c>
      <c r="P84073" t="s">
        <v>120</v>
      </c>
    </row>
    <row r="84074" spans="1:16" hidden="1" x14ac:dyDescent="0.3">
      <c r="A84074" t="s">
        <v>84511</v>
      </c>
      <c r="B84074">
        <v>1</v>
      </c>
      <c r="C84074" t="s">
        <v>84511</v>
      </c>
      <c r="D84074" s="1">
        <v>44800</v>
      </c>
      <c r="E84074" t="s">
        <v>96</v>
      </c>
      <c r="F84074" t="s">
        <v>575</v>
      </c>
      <c r="G84074" t="s">
        <v>51</v>
      </c>
      <c r="H84074" t="s">
        <v>258</v>
      </c>
      <c r="I84074" t="s">
        <v>53</v>
      </c>
      <c r="J84074">
        <v>0.53</v>
      </c>
      <c r="K84074">
        <v>0.27</v>
      </c>
      <c r="L84074" t="s">
        <v>45</v>
      </c>
      <c r="M84074" s="2">
        <v>44261</v>
      </c>
      <c r="N84074" t="s">
        <v>46</v>
      </c>
      <c r="O84074" t="s">
        <v>100440</v>
      </c>
      <c r="P84074" t="s">
        <v>54</v>
      </c>
    </row>
    <row r="84075" spans="1:16" x14ac:dyDescent="0.3">
      <c r="A84075" t="s">
        <v>84512</v>
      </c>
      <c r="B84075">
        <v>1</v>
      </c>
      <c r="C84075" t="s">
        <v>84512</v>
      </c>
      <c r="D84075" s="1">
        <v>44777</v>
      </c>
      <c r="E84075" t="s">
        <v>104</v>
      </c>
      <c r="F84075" t="s">
        <v>458</v>
      </c>
      <c r="G84075" t="s">
        <v>144</v>
      </c>
      <c r="H84075" t="s">
        <v>459</v>
      </c>
      <c r="I84075" t="s">
        <v>19</v>
      </c>
      <c r="J84075">
        <v>1.45</v>
      </c>
      <c r="K84075">
        <v>1.45</v>
      </c>
      <c r="L84075" t="s">
        <v>20</v>
      </c>
      <c r="M84075" s="2">
        <v>44261</v>
      </c>
      <c r="N84075" t="s">
        <v>21</v>
      </c>
      <c r="O84075" t="s">
        <v>100449</v>
      </c>
      <c r="P84075" t="s">
        <v>146</v>
      </c>
    </row>
    <row r="84076" spans="1:16" hidden="1" x14ac:dyDescent="0.3">
      <c r="A84076" t="s">
        <v>84513</v>
      </c>
      <c r="B84076">
        <v>1</v>
      </c>
      <c r="C84076" t="s">
        <v>84513</v>
      </c>
      <c r="D84076" s="1">
        <v>44735</v>
      </c>
      <c r="E84076" t="s">
        <v>137</v>
      </c>
      <c r="F84076" t="s">
        <v>862</v>
      </c>
      <c r="G84076" t="s">
        <v>100445</v>
      </c>
      <c r="H84076" t="s">
        <v>863</v>
      </c>
      <c r="I84076" t="s">
        <v>19</v>
      </c>
      <c r="J84076">
        <v>2.5499999999999998</v>
      </c>
      <c r="K84076">
        <v>0.43</v>
      </c>
      <c r="L84076" t="s">
        <v>20</v>
      </c>
      <c r="M84076" s="2">
        <v>44261</v>
      </c>
      <c r="N84076" t="s">
        <v>21</v>
      </c>
      <c r="O84076" t="s">
        <v>100443</v>
      </c>
      <c r="P84076" t="s">
        <v>178</v>
      </c>
    </row>
    <row r="84077" spans="1:16" hidden="1" x14ac:dyDescent="0.3">
      <c r="A84077" t="s">
        <v>84514</v>
      </c>
      <c r="B84077">
        <v>1</v>
      </c>
      <c r="C84077" t="s">
        <v>84514</v>
      </c>
      <c r="D84077" s="1">
        <v>44786</v>
      </c>
      <c r="E84077" t="s">
        <v>128</v>
      </c>
      <c r="F84077" t="s">
        <v>1014</v>
      </c>
      <c r="G84077" t="s">
        <v>100444</v>
      </c>
      <c r="H84077" t="s">
        <v>1015</v>
      </c>
      <c r="I84077" t="s">
        <v>19</v>
      </c>
      <c r="J84077">
        <v>3.9</v>
      </c>
      <c r="K84077">
        <v>0.08</v>
      </c>
      <c r="L84077" t="s">
        <v>20</v>
      </c>
      <c r="M84077" s="2">
        <v>44261</v>
      </c>
      <c r="N84077" t="s">
        <v>21</v>
      </c>
      <c r="O84077" t="s">
        <v>100443</v>
      </c>
      <c r="P84077" t="s">
        <v>33</v>
      </c>
    </row>
    <row r="84078" spans="1:16" hidden="1" x14ac:dyDescent="0.3">
      <c r="A84078" t="s">
        <v>84515</v>
      </c>
      <c r="B84078">
        <v>1</v>
      </c>
      <c r="C84078" t="s">
        <v>84515</v>
      </c>
      <c r="D84078" s="1">
        <v>44724</v>
      </c>
      <c r="E84078" t="s">
        <v>76</v>
      </c>
      <c r="F84078" t="s">
        <v>242</v>
      </c>
      <c r="G84078" t="s">
        <v>42</v>
      </c>
      <c r="H84078" t="s">
        <v>211</v>
      </c>
      <c r="I84078" t="s">
        <v>187</v>
      </c>
      <c r="J84078">
        <v>2.34</v>
      </c>
      <c r="K84078">
        <v>1.56</v>
      </c>
      <c r="L84078" t="s">
        <v>45</v>
      </c>
      <c r="M84078" s="2">
        <v>44261</v>
      </c>
      <c r="N84078" t="s">
        <v>46</v>
      </c>
      <c r="O84078" t="s">
        <v>100440</v>
      </c>
      <c r="P84078" t="s">
        <v>47</v>
      </c>
    </row>
    <row r="84079" spans="1:16" hidden="1" x14ac:dyDescent="0.3">
      <c r="A84079" t="s">
        <v>84516</v>
      </c>
      <c r="B84079">
        <v>1</v>
      </c>
      <c r="C84079" t="s">
        <v>84516</v>
      </c>
      <c r="D84079" s="1">
        <v>44765</v>
      </c>
      <c r="E84079" t="s">
        <v>29</v>
      </c>
      <c r="F84079" t="s">
        <v>167</v>
      </c>
      <c r="G84079" t="s">
        <v>42</v>
      </c>
      <c r="H84079" t="s">
        <v>168</v>
      </c>
      <c r="I84079" t="s">
        <v>107</v>
      </c>
      <c r="J84079">
        <v>0.75</v>
      </c>
      <c r="K84079">
        <v>1.5</v>
      </c>
      <c r="L84079" t="s">
        <v>45</v>
      </c>
      <c r="M84079" s="2">
        <v>44261</v>
      </c>
      <c r="N84079" t="s">
        <v>46</v>
      </c>
      <c r="O84079" t="s">
        <v>100440</v>
      </c>
      <c r="P84079" t="s">
        <v>47</v>
      </c>
    </row>
    <row r="84080" spans="1:16" hidden="1" x14ac:dyDescent="0.3">
      <c r="A84080" t="s">
        <v>84517</v>
      </c>
      <c r="B84080">
        <v>1</v>
      </c>
      <c r="C84080" t="s">
        <v>84517</v>
      </c>
      <c r="D84080" s="1">
        <v>44752</v>
      </c>
      <c r="E84080" t="s">
        <v>76</v>
      </c>
      <c r="F84080" t="s">
        <v>767</v>
      </c>
      <c r="G84080" t="s">
        <v>26</v>
      </c>
      <c r="H84080" t="s">
        <v>768</v>
      </c>
      <c r="I84080" t="s">
        <v>19</v>
      </c>
      <c r="J84080">
        <v>5.29</v>
      </c>
      <c r="K84080">
        <v>0.26</v>
      </c>
      <c r="L84080" t="s">
        <v>20</v>
      </c>
      <c r="M84080" s="2">
        <v>44261</v>
      </c>
      <c r="N84080" t="s">
        <v>21</v>
      </c>
      <c r="O84080" t="s">
        <v>100448</v>
      </c>
      <c r="P84080" t="s">
        <v>28</v>
      </c>
    </row>
    <row r="84081" spans="1:16" hidden="1" x14ac:dyDescent="0.3">
      <c r="A84081" t="s">
        <v>84518</v>
      </c>
      <c r="B84081">
        <v>1</v>
      </c>
      <c r="C84081" t="s">
        <v>84518</v>
      </c>
      <c r="D84081" s="1">
        <v>44715</v>
      </c>
      <c r="E84081" t="s">
        <v>49</v>
      </c>
      <c r="F84081" t="s">
        <v>581</v>
      </c>
      <c r="G84081" t="s">
        <v>26</v>
      </c>
      <c r="H84081" t="s">
        <v>582</v>
      </c>
      <c r="I84081" t="s">
        <v>19</v>
      </c>
      <c r="J84081">
        <v>2.99</v>
      </c>
      <c r="K84081">
        <v>0.3</v>
      </c>
      <c r="L84081" t="s">
        <v>20</v>
      </c>
      <c r="M84081" s="2">
        <v>44261</v>
      </c>
      <c r="N84081" t="s">
        <v>21</v>
      </c>
      <c r="O84081" t="s">
        <v>100448</v>
      </c>
      <c r="P84081" t="s">
        <v>28</v>
      </c>
    </row>
    <row r="84082" spans="1:16" x14ac:dyDescent="0.3">
      <c r="A84082" t="s">
        <v>84519</v>
      </c>
      <c r="B84082">
        <v>1</v>
      </c>
      <c r="C84082" t="s">
        <v>84519</v>
      </c>
      <c r="D84082" s="1">
        <v>44757</v>
      </c>
      <c r="E84082" t="s">
        <v>62</v>
      </c>
      <c r="F84082" t="s">
        <v>779</v>
      </c>
      <c r="G84082" t="s">
        <v>144</v>
      </c>
      <c r="H84082" t="s">
        <v>780</v>
      </c>
      <c r="I84082" t="s">
        <v>19</v>
      </c>
      <c r="J84082">
        <v>1.85</v>
      </c>
      <c r="K84082">
        <v>0.31</v>
      </c>
      <c r="L84082" t="s">
        <v>20</v>
      </c>
      <c r="M84082" s="2">
        <v>44261</v>
      </c>
      <c r="N84082" t="s">
        <v>21</v>
      </c>
      <c r="O84082" t="s">
        <v>100449</v>
      </c>
      <c r="P84082" t="s">
        <v>146</v>
      </c>
    </row>
    <row r="84083" spans="1:16" hidden="1" x14ac:dyDescent="0.3">
      <c r="A84083" t="s">
        <v>84520</v>
      </c>
      <c r="B84083">
        <v>1</v>
      </c>
      <c r="C84083" t="s">
        <v>84520</v>
      </c>
      <c r="D84083" s="1">
        <v>44769</v>
      </c>
      <c r="E84083" t="s">
        <v>123</v>
      </c>
      <c r="F84083" t="s">
        <v>280</v>
      </c>
      <c r="G84083" t="s">
        <v>26</v>
      </c>
      <c r="H84083" t="s">
        <v>281</v>
      </c>
      <c r="I84083" t="s">
        <v>19</v>
      </c>
      <c r="J84083">
        <v>4.79</v>
      </c>
      <c r="K84083">
        <v>0.3</v>
      </c>
      <c r="L84083" t="s">
        <v>20</v>
      </c>
      <c r="M84083" s="2">
        <v>44261</v>
      </c>
      <c r="N84083" t="s">
        <v>21</v>
      </c>
      <c r="O84083" t="s">
        <v>100448</v>
      </c>
      <c r="P84083" t="s">
        <v>28</v>
      </c>
    </row>
    <row r="84084" spans="1:16" hidden="1" x14ac:dyDescent="0.3">
      <c r="A84084" t="s">
        <v>84521</v>
      </c>
      <c r="B84084">
        <v>1</v>
      </c>
      <c r="C84084" t="s">
        <v>84521</v>
      </c>
      <c r="D84084" s="1">
        <v>44723</v>
      </c>
      <c r="E84084" t="s">
        <v>30</v>
      </c>
      <c r="F84084" t="s">
        <v>575</v>
      </c>
      <c r="G84084" t="s">
        <v>51</v>
      </c>
      <c r="H84084" t="s">
        <v>258</v>
      </c>
      <c r="I84084" t="s">
        <v>53</v>
      </c>
      <c r="J84084">
        <v>0.53</v>
      </c>
      <c r="K84084">
        <v>0.27</v>
      </c>
      <c r="L84084" t="s">
        <v>45</v>
      </c>
      <c r="M84084" s="2">
        <v>44261</v>
      </c>
      <c r="N84084" t="s">
        <v>46</v>
      </c>
      <c r="O84084" t="s">
        <v>100440</v>
      </c>
      <c r="P84084" t="s">
        <v>54</v>
      </c>
    </row>
    <row r="84085" spans="1:16" hidden="1" x14ac:dyDescent="0.3">
      <c r="A84085" t="s">
        <v>84522</v>
      </c>
      <c r="B84085">
        <v>1</v>
      </c>
      <c r="C84085" t="s">
        <v>84522</v>
      </c>
      <c r="D84085" s="1">
        <v>44778</v>
      </c>
      <c r="E84085" t="s">
        <v>175</v>
      </c>
      <c r="F84085" t="s">
        <v>1014</v>
      </c>
      <c r="G84085" t="s">
        <v>100444</v>
      </c>
      <c r="H84085" t="s">
        <v>1015</v>
      </c>
      <c r="I84085" t="s">
        <v>19</v>
      </c>
      <c r="J84085">
        <v>3.9</v>
      </c>
      <c r="K84085">
        <v>0.08</v>
      </c>
      <c r="L84085" t="s">
        <v>20</v>
      </c>
      <c r="M84085" s="2">
        <v>44261</v>
      </c>
      <c r="N84085" t="s">
        <v>21</v>
      </c>
      <c r="O84085" t="s">
        <v>100443</v>
      </c>
      <c r="P84085" t="s">
        <v>33</v>
      </c>
    </row>
    <row r="84086" spans="1:16" hidden="1" x14ac:dyDescent="0.3">
      <c r="A84086" t="s">
        <v>84523</v>
      </c>
      <c r="B84086">
        <v>1</v>
      </c>
      <c r="C84086" t="s">
        <v>84523</v>
      </c>
      <c r="D84086" s="1">
        <v>44788</v>
      </c>
      <c r="E84086" t="s">
        <v>67</v>
      </c>
      <c r="F84086" t="s">
        <v>299</v>
      </c>
      <c r="G84086" t="s">
        <v>100444</v>
      </c>
      <c r="H84086" t="s">
        <v>300</v>
      </c>
      <c r="I84086" t="s">
        <v>19</v>
      </c>
      <c r="J84086">
        <v>3.9</v>
      </c>
      <c r="K84086">
        <v>0.1</v>
      </c>
      <c r="L84086" t="s">
        <v>20</v>
      </c>
      <c r="M84086" s="2">
        <v>44261</v>
      </c>
      <c r="N84086" t="s">
        <v>21</v>
      </c>
      <c r="O84086" t="s">
        <v>100443</v>
      </c>
      <c r="P84086" t="s">
        <v>33</v>
      </c>
    </row>
    <row r="84087" spans="1:16" hidden="1" x14ac:dyDescent="0.3">
      <c r="A84087" t="s">
        <v>84524</v>
      </c>
      <c r="B84087">
        <v>1</v>
      </c>
      <c r="C84087" t="s">
        <v>84524</v>
      </c>
      <c r="D84087" s="1">
        <v>44790</v>
      </c>
      <c r="E84087" t="s">
        <v>34</v>
      </c>
      <c r="F84087" t="s">
        <v>707</v>
      </c>
      <c r="G84087" t="s">
        <v>100444</v>
      </c>
      <c r="H84087" t="s">
        <v>708</v>
      </c>
      <c r="I84087" t="s">
        <v>19</v>
      </c>
      <c r="J84087">
        <v>2.29</v>
      </c>
      <c r="K84087">
        <v>0.11</v>
      </c>
      <c r="L84087" t="s">
        <v>20</v>
      </c>
      <c r="M84087" s="2">
        <v>44261</v>
      </c>
      <c r="N84087" t="s">
        <v>21</v>
      </c>
      <c r="O84087" t="s">
        <v>100443</v>
      </c>
      <c r="P84087" t="s">
        <v>33</v>
      </c>
    </row>
    <row r="84088" spans="1:16" hidden="1" x14ac:dyDescent="0.3">
      <c r="A84088" t="s">
        <v>84525</v>
      </c>
      <c r="B84088">
        <v>1</v>
      </c>
      <c r="C84088" t="s">
        <v>84525</v>
      </c>
      <c r="D84088" s="1">
        <v>44798</v>
      </c>
      <c r="E84088" t="s">
        <v>128</v>
      </c>
      <c r="F84088" t="s">
        <v>360</v>
      </c>
      <c r="G84088" t="s">
        <v>51</v>
      </c>
      <c r="H84088" t="s">
        <v>186</v>
      </c>
      <c r="I84088" t="s">
        <v>53</v>
      </c>
      <c r="J84088">
        <v>0.53</v>
      </c>
      <c r="K84088">
        <v>0.27</v>
      </c>
      <c r="L84088" t="s">
        <v>45</v>
      </c>
      <c r="M84088" s="2">
        <v>44261</v>
      </c>
      <c r="N84088" t="s">
        <v>46</v>
      </c>
      <c r="O84088" t="s">
        <v>100440</v>
      </c>
      <c r="P84088" t="s">
        <v>54</v>
      </c>
    </row>
    <row r="84089" spans="1:16" hidden="1" x14ac:dyDescent="0.3">
      <c r="A84089" t="s">
        <v>84526</v>
      </c>
      <c r="B84089">
        <v>1</v>
      </c>
      <c r="C84089" t="s">
        <v>84526</v>
      </c>
      <c r="D84089" s="1">
        <v>44780</v>
      </c>
      <c r="E84089" t="s">
        <v>157</v>
      </c>
      <c r="F84089" t="s">
        <v>201</v>
      </c>
      <c r="G84089" t="s">
        <v>100442</v>
      </c>
      <c r="H84089" t="s">
        <v>202</v>
      </c>
      <c r="I84089" t="s">
        <v>19</v>
      </c>
      <c r="J84089">
        <v>0.7</v>
      </c>
      <c r="K84089">
        <v>0.06</v>
      </c>
      <c r="L84089" t="s">
        <v>20</v>
      </c>
      <c r="M84089" s="2">
        <v>44261</v>
      </c>
      <c r="N84089" t="s">
        <v>21</v>
      </c>
      <c r="O84089" t="s">
        <v>100443</v>
      </c>
      <c r="P84089" t="s">
        <v>22</v>
      </c>
    </row>
    <row r="84090" spans="1:16" hidden="1" x14ac:dyDescent="0.3">
      <c r="A84090" t="s">
        <v>84527</v>
      </c>
      <c r="B84090">
        <v>1</v>
      </c>
      <c r="C84090" t="s">
        <v>84527</v>
      </c>
      <c r="D84090" s="1">
        <v>44785</v>
      </c>
      <c r="E84090" t="s">
        <v>116</v>
      </c>
      <c r="F84090" t="s">
        <v>584</v>
      </c>
      <c r="G84090" t="s">
        <v>42</v>
      </c>
      <c r="H84090" t="s">
        <v>585</v>
      </c>
      <c r="I84090" t="s">
        <v>44</v>
      </c>
      <c r="J84090">
        <v>4.3600000000000003</v>
      </c>
      <c r="K84090">
        <v>4.3600000000000003</v>
      </c>
      <c r="L84090" t="s">
        <v>45</v>
      </c>
      <c r="M84090" s="2">
        <v>44261</v>
      </c>
      <c r="N84090" t="s">
        <v>46</v>
      </c>
      <c r="O84090" t="s">
        <v>100440</v>
      </c>
      <c r="P84090" t="s">
        <v>47</v>
      </c>
    </row>
    <row r="84091" spans="1:16" hidden="1" x14ac:dyDescent="0.3">
      <c r="A84091" t="s">
        <v>84528</v>
      </c>
      <c r="B84091">
        <v>1</v>
      </c>
      <c r="C84091" t="s">
        <v>84528</v>
      </c>
      <c r="D84091" s="1">
        <v>44719</v>
      </c>
      <c r="E84091" t="s">
        <v>157</v>
      </c>
      <c r="F84091" t="s">
        <v>163</v>
      </c>
      <c r="G84091" t="s">
        <v>100442</v>
      </c>
      <c r="H84091" t="s">
        <v>164</v>
      </c>
      <c r="I84091" t="s">
        <v>19</v>
      </c>
      <c r="J84091">
        <v>0.79</v>
      </c>
      <c r="K84091">
        <v>0.79</v>
      </c>
      <c r="L84091" t="s">
        <v>20</v>
      </c>
      <c r="M84091" s="2">
        <v>44261</v>
      </c>
      <c r="N84091" t="s">
        <v>21</v>
      </c>
      <c r="O84091" t="s">
        <v>100443</v>
      </c>
      <c r="P84091" t="s">
        <v>22</v>
      </c>
    </row>
    <row r="84092" spans="1:16" hidden="1" x14ac:dyDescent="0.3">
      <c r="A84092" t="s">
        <v>84529</v>
      </c>
      <c r="B84092">
        <v>1</v>
      </c>
      <c r="C84092" t="s">
        <v>84529</v>
      </c>
      <c r="D84092" s="1">
        <v>44789</v>
      </c>
      <c r="E84092" t="s">
        <v>169</v>
      </c>
      <c r="F84092" t="s">
        <v>170</v>
      </c>
      <c r="G84092" t="s">
        <v>69</v>
      </c>
      <c r="H84092" t="s">
        <v>171</v>
      </c>
      <c r="I84092" t="s">
        <v>19</v>
      </c>
      <c r="J84092">
        <v>2.39</v>
      </c>
      <c r="K84092">
        <v>0.12</v>
      </c>
      <c r="L84092" t="s">
        <v>20</v>
      </c>
      <c r="M84092" s="2">
        <v>44261</v>
      </c>
      <c r="N84092" t="s">
        <v>21</v>
      </c>
      <c r="O84092" t="s">
        <v>100448</v>
      </c>
      <c r="P84092" t="s">
        <v>71</v>
      </c>
    </row>
    <row r="84093" spans="1:16" hidden="1" x14ac:dyDescent="0.3">
      <c r="A84093" t="s">
        <v>84530</v>
      </c>
      <c r="B84093">
        <v>1</v>
      </c>
      <c r="C84093" t="s">
        <v>84530</v>
      </c>
      <c r="D84093" s="1">
        <v>44757</v>
      </c>
      <c r="E84093" t="s">
        <v>73</v>
      </c>
      <c r="F84093" t="s">
        <v>609</v>
      </c>
      <c r="G84093" t="s">
        <v>69</v>
      </c>
      <c r="H84093" t="s">
        <v>610</v>
      </c>
      <c r="I84093" t="s">
        <v>19</v>
      </c>
      <c r="J84093">
        <v>1.45</v>
      </c>
      <c r="K84093">
        <v>0.06</v>
      </c>
      <c r="L84093" t="s">
        <v>20</v>
      </c>
      <c r="M84093" s="2">
        <v>44261</v>
      </c>
      <c r="N84093" t="s">
        <v>21</v>
      </c>
      <c r="O84093" t="s">
        <v>100448</v>
      </c>
      <c r="P84093" t="s">
        <v>71</v>
      </c>
    </row>
    <row r="84094" spans="1:16" hidden="1" x14ac:dyDescent="0.3">
      <c r="A84094" t="s">
        <v>84531</v>
      </c>
      <c r="B84094">
        <v>1</v>
      </c>
      <c r="C84094" t="s">
        <v>84531</v>
      </c>
      <c r="D84094" s="1">
        <v>44723</v>
      </c>
      <c r="E84094" t="s">
        <v>66</v>
      </c>
      <c r="F84094" t="s">
        <v>272</v>
      </c>
      <c r="G84094" t="s">
        <v>51</v>
      </c>
      <c r="H84094" t="s">
        <v>180</v>
      </c>
      <c r="I84094" t="s">
        <v>107</v>
      </c>
      <c r="J84094">
        <v>0.45</v>
      </c>
      <c r="K84094">
        <v>1.36</v>
      </c>
      <c r="L84094" t="s">
        <v>45</v>
      </c>
      <c r="M84094" s="2">
        <v>44261</v>
      </c>
      <c r="N84094" t="s">
        <v>46</v>
      </c>
      <c r="O84094" t="s">
        <v>100440</v>
      </c>
      <c r="P84094" t="s">
        <v>54</v>
      </c>
    </row>
    <row r="84095" spans="1:16" x14ac:dyDescent="0.3">
      <c r="A84095" t="s">
        <v>84532</v>
      </c>
      <c r="B84095">
        <v>1</v>
      </c>
      <c r="C84095" t="s">
        <v>84532</v>
      </c>
      <c r="D84095" s="1">
        <v>44797</v>
      </c>
      <c r="E84095" t="s">
        <v>131</v>
      </c>
      <c r="F84095" t="s">
        <v>427</v>
      </c>
      <c r="G84095" t="s">
        <v>416</v>
      </c>
      <c r="H84095" t="s">
        <v>428</v>
      </c>
      <c r="I84095" t="s">
        <v>19</v>
      </c>
      <c r="J84095">
        <v>0.99</v>
      </c>
      <c r="K84095">
        <v>0.08</v>
      </c>
      <c r="L84095" t="s">
        <v>20</v>
      </c>
      <c r="M84095" s="2">
        <v>44261</v>
      </c>
      <c r="N84095" t="s">
        <v>21</v>
      </c>
      <c r="O84095" t="s">
        <v>100450</v>
      </c>
      <c r="P84095" t="s">
        <v>418</v>
      </c>
    </row>
    <row r="84096" spans="1:16" hidden="1" x14ac:dyDescent="0.3">
      <c r="A84096" t="s">
        <v>84533</v>
      </c>
      <c r="B84096">
        <v>1</v>
      </c>
      <c r="C84096" t="s">
        <v>84533</v>
      </c>
      <c r="D84096" s="1">
        <v>44747</v>
      </c>
      <c r="E84096" t="s">
        <v>135</v>
      </c>
      <c r="F84096" t="s">
        <v>882</v>
      </c>
      <c r="G84096" t="s">
        <v>100444</v>
      </c>
      <c r="H84096" t="s">
        <v>883</v>
      </c>
      <c r="I84096" t="s">
        <v>19</v>
      </c>
      <c r="J84096">
        <v>3.9</v>
      </c>
      <c r="K84096">
        <v>0.08</v>
      </c>
      <c r="L84096" t="s">
        <v>20</v>
      </c>
      <c r="M84096" s="2">
        <v>44261</v>
      </c>
      <c r="N84096" t="s">
        <v>21</v>
      </c>
      <c r="O84096" t="s">
        <v>100443</v>
      </c>
      <c r="P84096" t="s">
        <v>33</v>
      </c>
    </row>
    <row r="84097" spans="1:16" hidden="1" x14ac:dyDescent="0.3">
      <c r="A84097" t="s">
        <v>84534</v>
      </c>
      <c r="B84097">
        <v>1</v>
      </c>
      <c r="C84097" t="s">
        <v>84534</v>
      </c>
      <c r="D84097" s="1">
        <v>44779</v>
      </c>
      <c r="E84097" t="s">
        <v>137</v>
      </c>
      <c r="F84097" t="s">
        <v>352</v>
      </c>
      <c r="G84097" t="s">
        <v>69</v>
      </c>
      <c r="H84097" t="s">
        <v>353</v>
      </c>
      <c r="I84097" t="s">
        <v>19</v>
      </c>
      <c r="J84097">
        <v>2.4900000000000002</v>
      </c>
      <c r="K84097">
        <v>0.12</v>
      </c>
      <c r="L84097" t="s">
        <v>20</v>
      </c>
      <c r="M84097" s="2">
        <v>44261</v>
      </c>
      <c r="N84097" t="s">
        <v>21</v>
      </c>
      <c r="O84097" t="s">
        <v>100448</v>
      </c>
      <c r="P84097" t="s">
        <v>71</v>
      </c>
    </row>
    <row r="84098" spans="1:16" hidden="1" x14ac:dyDescent="0.3">
      <c r="A84098" t="s">
        <v>84535</v>
      </c>
      <c r="B84098">
        <v>1</v>
      </c>
      <c r="C84098" t="s">
        <v>84535</v>
      </c>
      <c r="D84098" s="1">
        <v>44753</v>
      </c>
      <c r="E84098" t="s">
        <v>76</v>
      </c>
      <c r="F84098" t="s">
        <v>616</v>
      </c>
      <c r="G84098" t="s">
        <v>79</v>
      </c>
      <c r="H84098" t="s">
        <v>617</v>
      </c>
      <c r="I84098" t="s">
        <v>19</v>
      </c>
      <c r="J84098">
        <v>2.85</v>
      </c>
      <c r="K84098">
        <v>7.0000000000000007E-2</v>
      </c>
      <c r="L84098" t="s">
        <v>20</v>
      </c>
      <c r="M84098" s="2">
        <v>44261</v>
      </c>
      <c r="N84098" t="s">
        <v>21</v>
      </c>
      <c r="O84098" t="s">
        <v>100448</v>
      </c>
      <c r="P84098" t="s">
        <v>81</v>
      </c>
    </row>
    <row r="84099" spans="1:16" hidden="1" x14ac:dyDescent="0.3">
      <c r="A84099" t="s">
        <v>84536</v>
      </c>
      <c r="B84099">
        <v>1</v>
      </c>
      <c r="C84099" t="s">
        <v>84536</v>
      </c>
      <c r="D84099" s="1">
        <v>44740</v>
      </c>
      <c r="E84099" t="s">
        <v>113</v>
      </c>
      <c r="F84099" t="s">
        <v>204</v>
      </c>
      <c r="G84099" t="s">
        <v>148</v>
      </c>
      <c r="H84099" t="s">
        <v>205</v>
      </c>
      <c r="I84099" t="s">
        <v>19</v>
      </c>
      <c r="J84099">
        <v>2.85</v>
      </c>
      <c r="K84099">
        <v>7.0000000000000007E-2</v>
      </c>
      <c r="L84099" t="s">
        <v>20</v>
      </c>
      <c r="M84099" s="2">
        <v>44261</v>
      </c>
      <c r="N84099" t="s">
        <v>21</v>
      </c>
      <c r="O84099" t="s">
        <v>100448</v>
      </c>
      <c r="P84099" t="s">
        <v>150</v>
      </c>
    </row>
    <row r="84100" spans="1:16" hidden="1" x14ac:dyDescent="0.3">
      <c r="A84100" t="s">
        <v>84537</v>
      </c>
      <c r="B84100">
        <v>1</v>
      </c>
      <c r="C84100" t="s">
        <v>84537</v>
      </c>
      <c r="D84100" s="1">
        <v>44746</v>
      </c>
      <c r="E84100" t="s">
        <v>38</v>
      </c>
      <c r="F84100" t="s">
        <v>124</v>
      </c>
      <c r="G84100" t="s">
        <v>100442</v>
      </c>
      <c r="H84100" t="s">
        <v>125</v>
      </c>
      <c r="I84100" t="s">
        <v>19</v>
      </c>
      <c r="J84100">
        <v>1.89</v>
      </c>
      <c r="K84100">
        <v>0.19</v>
      </c>
      <c r="L84100" t="s">
        <v>20</v>
      </c>
      <c r="M84100" s="2">
        <v>44261</v>
      </c>
      <c r="N84100" t="s">
        <v>21</v>
      </c>
      <c r="O84100" t="s">
        <v>100443</v>
      </c>
      <c r="P84100" t="s">
        <v>22</v>
      </c>
    </row>
    <row r="84101" spans="1:16" hidden="1" x14ac:dyDescent="0.3">
      <c r="A84101" t="s">
        <v>84538</v>
      </c>
      <c r="B84101">
        <v>1</v>
      </c>
      <c r="C84101" t="s">
        <v>84538</v>
      </c>
      <c r="D84101" s="1">
        <v>44770</v>
      </c>
      <c r="E84101" t="s">
        <v>38</v>
      </c>
      <c r="F84101" t="s">
        <v>176</v>
      </c>
      <c r="G84101" t="s">
        <v>100445</v>
      </c>
      <c r="H84101" t="s">
        <v>177</v>
      </c>
      <c r="I84101" t="s">
        <v>19</v>
      </c>
      <c r="J84101">
        <v>5.99</v>
      </c>
      <c r="K84101">
        <v>1.2</v>
      </c>
      <c r="L84101" t="s">
        <v>20</v>
      </c>
      <c r="M84101" s="2">
        <v>44261</v>
      </c>
      <c r="N84101" t="s">
        <v>21</v>
      </c>
      <c r="O84101" t="s">
        <v>100443</v>
      </c>
      <c r="P84101" t="s">
        <v>178</v>
      </c>
    </row>
    <row r="84102" spans="1:16" hidden="1" x14ac:dyDescent="0.3">
      <c r="A84102" t="s">
        <v>84539</v>
      </c>
      <c r="B84102">
        <v>1</v>
      </c>
      <c r="C84102" t="s">
        <v>84539</v>
      </c>
      <c r="D84102" s="1">
        <v>44748</v>
      </c>
      <c r="E84102" t="s">
        <v>108</v>
      </c>
      <c r="F84102" t="s">
        <v>236</v>
      </c>
      <c r="G84102" t="s">
        <v>100442</v>
      </c>
      <c r="H84102" t="s">
        <v>237</v>
      </c>
      <c r="I84102" t="s">
        <v>19</v>
      </c>
      <c r="J84102">
        <v>1.85</v>
      </c>
      <c r="K84102">
        <v>0.15</v>
      </c>
      <c r="L84102" t="s">
        <v>20</v>
      </c>
      <c r="M84102" s="2">
        <v>44261</v>
      </c>
      <c r="N84102" t="s">
        <v>21</v>
      </c>
      <c r="O84102" t="s">
        <v>100443</v>
      </c>
      <c r="P84102" t="s">
        <v>22</v>
      </c>
    </row>
    <row r="84103" spans="1:16" hidden="1" x14ac:dyDescent="0.3">
      <c r="A84103" t="s">
        <v>84540</v>
      </c>
      <c r="B84103">
        <v>1</v>
      </c>
      <c r="C84103" t="s">
        <v>84540</v>
      </c>
      <c r="D84103" s="1">
        <v>44767</v>
      </c>
      <c r="E84103" t="s">
        <v>49</v>
      </c>
      <c r="F84103" t="s">
        <v>349</v>
      </c>
      <c r="G84103" t="s">
        <v>26</v>
      </c>
      <c r="H84103" t="s">
        <v>350</v>
      </c>
      <c r="I84103" t="s">
        <v>19</v>
      </c>
      <c r="J84103">
        <v>4.99</v>
      </c>
      <c r="K84103">
        <v>0.17</v>
      </c>
      <c r="L84103" t="s">
        <v>20</v>
      </c>
      <c r="M84103" s="2">
        <v>44261</v>
      </c>
      <c r="N84103" t="s">
        <v>21</v>
      </c>
      <c r="O84103" t="s">
        <v>100448</v>
      </c>
      <c r="P84103" t="s">
        <v>28</v>
      </c>
    </row>
    <row r="84104" spans="1:16" hidden="1" x14ac:dyDescent="0.3">
      <c r="A84104" t="s">
        <v>84541</v>
      </c>
      <c r="B84104">
        <v>1</v>
      </c>
      <c r="C84104" t="s">
        <v>84541</v>
      </c>
      <c r="D84104" s="1">
        <v>44746</v>
      </c>
      <c r="E84104" t="s">
        <v>34</v>
      </c>
      <c r="F84104" t="s">
        <v>395</v>
      </c>
      <c r="G84104" t="s">
        <v>26</v>
      </c>
      <c r="H84104" t="s">
        <v>396</v>
      </c>
      <c r="I84104" t="s">
        <v>19</v>
      </c>
      <c r="J84104">
        <v>5.69</v>
      </c>
      <c r="K84104">
        <v>0.36</v>
      </c>
      <c r="L84104" t="s">
        <v>20</v>
      </c>
      <c r="M84104" s="2">
        <v>44261</v>
      </c>
      <c r="N84104" t="s">
        <v>21</v>
      </c>
      <c r="O84104" t="s">
        <v>100448</v>
      </c>
      <c r="P84104" t="s">
        <v>28</v>
      </c>
    </row>
    <row r="84105" spans="1:16" hidden="1" x14ac:dyDescent="0.3">
      <c r="A84105" t="s">
        <v>84542</v>
      </c>
      <c r="B84105">
        <v>1</v>
      </c>
      <c r="C84105" t="s">
        <v>84542</v>
      </c>
      <c r="D84105" s="1">
        <v>44754</v>
      </c>
      <c r="E84105" t="s">
        <v>29</v>
      </c>
      <c r="F84105" t="s">
        <v>335</v>
      </c>
      <c r="G84105" t="s">
        <v>336</v>
      </c>
      <c r="H84105" t="s">
        <v>337</v>
      </c>
      <c r="I84105" t="s">
        <v>19</v>
      </c>
      <c r="J84105">
        <v>2.09</v>
      </c>
      <c r="K84105">
        <v>0.09</v>
      </c>
      <c r="L84105" t="s">
        <v>20</v>
      </c>
      <c r="M84105" s="2">
        <v>44261</v>
      </c>
      <c r="N84105" t="s">
        <v>21</v>
      </c>
      <c r="O84105" t="s">
        <v>100448</v>
      </c>
      <c r="P84105" t="s">
        <v>338</v>
      </c>
    </row>
    <row r="84106" spans="1:16" hidden="1" x14ac:dyDescent="0.3">
      <c r="A84106" t="s">
        <v>84543</v>
      </c>
      <c r="B84106">
        <v>1</v>
      </c>
      <c r="C84106" t="s">
        <v>84543</v>
      </c>
      <c r="D84106" s="1">
        <v>44784</v>
      </c>
      <c r="E84106" t="s">
        <v>34</v>
      </c>
      <c r="F84106" t="s">
        <v>374</v>
      </c>
      <c r="G84106" t="s">
        <v>42</v>
      </c>
      <c r="H84106" t="s">
        <v>375</v>
      </c>
      <c r="I84106" t="s">
        <v>53</v>
      </c>
      <c r="J84106">
        <v>0.85</v>
      </c>
      <c r="K84106">
        <v>0.56999999999999995</v>
      </c>
      <c r="L84106" t="s">
        <v>45</v>
      </c>
      <c r="M84106" s="2">
        <v>44261</v>
      </c>
      <c r="N84106" t="s">
        <v>46</v>
      </c>
      <c r="O84106" t="s">
        <v>100440</v>
      </c>
      <c r="P84106" t="s">
        <v>47</v>
      </c>
    </row>
    <row r="84107" spans="1:16" hidden="1" x14ac:dyDescent="0.3">
      <c r="A84107" t="s">
        <v>84544</v>
      </c>
      <c r="B84107">
        <v>1</v>
      </c>
      <c r="C84107" t="s">
        <v>84544</v>
      </c>
      <c r="D84107" s="1">
        <v>44801</v>
      </c>
      <c r="E84107" t="s">
        <v>108</v>
      </c>
      <c r="F84107" t="s">
        <v>443</v>
      </c>
      <c r="G84107" t="s">
        <v>26</v>
      </c>
      <c r="H84107" t="s">
        <v>444</v>
      </c>
      <c r="I84107" t="s">
        <v>19</v>
      </c>
      <c r="J84107">
        <v>3.59</v>
      </c>
      <c r="K84107">
        <v>0.36</v>
      </c>
      <c r="L84107" t="s">
        <v>20</v>
      </c>
      <c r="M84107" s="2">
        <v>44261</v>
      </c>
      <c r="N84107" t="s">
        <v>21</v>
      </c>
      <c r="O84107" t="s">
        <v>100448</v>
      </c>
      <c r="P84107" t="s">
        <v>28</v>
      </c>
    </row>
    <row r="84108" spans="1:16" hidden="1" x14ac:dyDescent="0.3">
      <c r="A84108" t="s">
        <v>84545</v>
      </c>
      <c r="B84108">
        <v>1</v>
      </c>
      <c r="C84108" t="s">
        <v>84545</v>
      </c>
      <c r="D84108" s="1">
        <v>44719</v>
      </c>
      <c r="E84108" t="s">
        <v>140</v>
      </c>
      <c r="F84108" t="s">
        <v>308</v>
      </c>
      <c r="G84108" t="s">
        <v>26</v>
      </c>
      <c r="H84108" t="s">
        <v>309</v>
      </c>
      <c r="I84108" t="s">
        <v>19</v>
      </c>
      <c r="J84108">
        <v>1.95</v>
      </c>
      <c r="K84108">
        <v>0.2</v>
      </c>
      <c r="L84108" t="s">
        <v>20</v>
      </c>
      <c r="M84108" s="2">
        <v>44261</v>
      </c>
      <c r="N84108" t="s">
        <v>21</v>
      </c>
      <c r="O84108" t="s">
        <v>100448</v>
      </c>
      <c r="P84108" t="s">
        <v>28</v>
      </c>
    </row>
    <row r="84109" spans="1:16" hidden="1" x14ac:dyDescent="0.3">
      <c r="A84109" t="s">
        <v>84546</v>
      </c>
      <c r="B84109">
        <v>1</v>
      </c>
      <c r="C84109" t="s">
        <v>84546</v>
      </c>
      <c r="D84109" s="1">
        <v>44749</v>
      </c>
      <c r="E84109" t="s">
        <v>131</v>
      </c>
      <c r="F84109" t="s">
        <v>163</v>
      </c>
      <c r="G84109" t="s">
        <v>100442</v>
      </c>
      <c r="H84109" t="s">
        <v>164</v>
      </c>
      <c r="I84109" t="s">
        <v>19</v>
      </c>
      <c r="J84109">
        <v>0.79</v>
      </c>
      <c r="K84109">
        <v>0.79</v>
      </c>
      <c r="L84109" t="s">
        <v>20</v>
      </c>
      <c r="M84109" s="2">
        <v>44261</v>
      </c>
      <c r="N84109" t="s">
        <v>21</v>
      </c>
      <c r="O84109" t="s">
        <v>100443</v>
      </c>
      <c r="P84109" t="s">
        <v>22</v>
      </c>
    </row>
    <row r="84110" spans="1:16" hidden="1" x14ac:dyDescent="0.3">
      <c r="A84110" t="s">
        <v>84547</v>
      </c>
      <c r="B84110">
        <v>1</v>
      </c>
      <c r="C84110" t="s">
        <v>84547</v>
      </c>
      <c r="D84110" s="1">
        <v>44749</v>
      </c>
      <c r="E84110" t="s">
        <v>151</v>
      </c>
      <c r="F84110" t="s">
        <v>676</v>
      </c>
      <c r="G84110" t="s">
        <v>26</v>
      </c>
      <c r="H84110" t="s">
        <v>677</v>
      </c>
      <c r="I84110" t="s">
        <v>19</v>
      </c>
      <c r="J84110">
        <v>3.59</v>
      </c>
      <c r="K84110">
        <v>0.36</v>
      </c>
      <c r="L84110" t="s">
        <v>20</v>
      </c>
      <c r="M84110" s="2">
        <v>44261</v>
      </c>
      <c r="N84110" t="s">
        <v>21</v>
      </c>
      <c r="O84110" t="s">
        <v>100448</v>
      </c>
      <c r="P84110" t="s">
        <v>28</v>
      </c>
    </row>
    <row r="84111" spans="1:16" hidden="1" x14ac:dyDescent="0.3">
      <c r="A84111" t="s">
        <v>84548</v>
      </c>
      <c r="B84111">
        <v>1</v>
      </c>
      <c r="C84111" t="s">
        <v>84548</v>
      </c>
      <c r="D84111" s="1">
        <v>44717</v>
      </c>
      <c r="E84111" t="s">
        <v>56</v>
      </c>
      <c r="F84111" t="s">
        <v>857</v>
      </c>
      <c r="G84111" t="s">
        <v>42</v>
      </c>
      <c r="H84111" t="s">
        <v>585</v>
      </c>
      <c r="I84111" t="s">
        <v>107</v>
      </c>
      <c r="J84111">
        <v>1.1000000000000001</v>
      </c>
      <c r="K84111">
        <v>4.4000000000000004</v>
      </c>
      <c r="L84111" t="s">
        <v>45</v>
      </c>
      <c r="M84111" s="2">
        <v>44261</v>
      </c>
      <c r="N84111" t="s">
        <v>46</v>
      </c>
      <c r="O84111" t="s">
        <v>100440</v>
      </c>
      <c r="P84111" t="s">
        <v>47</v>
      </c>
    </row>
    <row r="84112" spans="1:16" hidden="1" x14ac:dyDescent="0.3">
      <c r="A84112" t="s">
        <v>84549</v>
      </c>
      <c r="B84112">
        <v>1</v>
      </c>
      <c r="C84112" t="s">
        <v>84549</v>
      </c>
      <c r="D84112" s="1">
        <v>44791</v>
      </c>
      <c r="E84112" t="s">
        <v>100</v>
      </c>
      <c r="F84112" t="s">
        <v>398</v>
      </c>
      <c r="G84112" t="s">
        <v>100444</v>
      </c>
      <c r="H84112" t="s">
        <v>399</v>
      </c>
      <c r="I84112" t="s">
        <v>19</v>
      </c>
      <c r="J84112">
        <v>3.95</v>
      </c>
      <c r="K84112">
        <v>0.1</v>
      </c>
      <c r="L84112" t="s">
        <v>20</v>
      </c>
      <c r="M84112" s="2">
        <v>44261</v>
      </c>
      <c r="N84112" t="s">
        <v>21</v>
      </c>
      <c r="O84112" t="s">
        <v>100443</v>
      </c>
      <c r="P84112" t="s">
        <v>33</v>
      </c>
    </row>
    <row r="84113" spans="1:16" hidden="1" x14ac:dyDescent="0.3">
      <c r="A84113" t="s">
        <v>84550</v>
      </c>
      <c r="B84113">
        <v>1</v>
      </c>
      <c r="C84113" t="s">
        <v>84550</v>
      </c>
      <c r="D84113" s="1">
        <v>44776</v>
      </c>
      <c r="E84113" t="s">
        <v>137</v>
      </c>
      <c r="F84113" t="s">
        <v>283</v>
      </c>
      <c r="G84113" t="s">
        <v>51</v>
      </c>
      <c r="H84113" t="s">
        <v>95</v>
      </c>
      <c r="I84113" t="s">
        <v>53</v>
      </c>
      <c r="J84113">
        <v>1.38</v>
      </c>
      <c r="K84113">
        <v>1.1000000000000001</v>
      </c>
      <c r="L84113" t="s">
        <v>45</v>
      </c>
      <c r="M84113" s="2">
        <v>44261</v>
      </c>
      <c r="N84113" t="s">
        <v>46</v>
      </c>
      <c r="O84113" t="s">
        <v>100440</v>
      </c>
      <c r="P84113" t="s">
        <v>54</v>
      </c>
    </row>
    <row r="84114" spans="1:16" x14ac:dyDescent="0.3">
      <c r="A84114" t="s">
        <v>84551</v>
      </c>
      <c r="B84114">
        <v>1</v>
      </c>
      <c r="C84114" t="s">
        <v>84551</v>
      </c>
      <c r="D84114" s="1">
        <v>44716</v>
      </c>
      <c r="E84114" t="s">
        <v>23</v>
      </c>
      <c r="F84114" t="s">
        <v>57</v>
      </c>
      <c r="G84114" t="s">
        <v>58</v>
      </c>
      <c r="H84114" t="s">
        <v>59</v>
      </c>
      <c r="I84114" t="s">
        <v>19</v>
      </c>
      <c r="J84114">
        <v>1.89</v>
      </c>
      <c r="K84114">
        <v>1.89</v>
      </c>
      <c r="L84114" t="s">
        <v>20</v>
      </c>
      <c r="M84114" s="2">
        <v>44261</v>
      </c>
      <c r="N84114" t="s">
        <v>21</v>
      </c>
      <c r="O84114" t="s">
        <v>100449</v>
      </c>
      <c r="P84114" t="s">
        <v>60</v>
      </c>
    </row>
    <row r="84115" spans="1:16" hidden="1" x14ac:dyDescent="0.3">
      <c r="A84115" t="s">
        <v>84552</v>
      </c>
      <c r="B84115">
        <v>1</v>
      </c>
      <c r="C84115" t="s">
        <v>84552</v>
      </c>
      <c r="D84115" s="1">
        <v>44756</v>
      </c>
      <c r="E84115" t="s">
        <v>157</v>
      </c>
      <c r="F84115" t="s">
        <v>114</v>
      </c>
      <c r="G84115" t="s">
        <v>26</v>
      </c>
      <c r="H84115" t="s">
        <v>115</v>
      </c>
      <c r="I84115" t="s">
        <v>19</v>
      </c>
      <c r="J84115">
        <v>6.75</v>
      </c>
      <c r="K84115">
        <v>0.34</v>
      </c>
      <c r="L84115" t="s">
        <v>20</v>
      </c>
      <c r="M84115" s="2">
        <v>44261</v>
      </c>
      <c r="N84115" t="s">
        <v>21</v>
      </c>
      <c r="O84115" t="s">
        <v>100448</v>
      </c>
      <c r="P84115" t="s">
        <v>28</v>
      </c>
    </row>
    <row r="84116" spans="1:16" hidden="1" x14ac:dyDescent="0.3">
      <c r="A84116" t="s">
        <v>84553</v>
      </c>
      <c r="B84116">
        <v>1</v>
      </c>
      <c r="C84116" t="s">
        <v>84553</v>
      </c>
      <c r="D84116" s="1">
        <v>44794</v>
      </c>
      <c r="E84116" t="s">
        <v>35</v>
      </c>
      <c r="F84116" t="s">
        <v>624</v>
      </c>
      <c r="G84116" t="s">
        <v>51</v>
      </c>
      <c r="H84116" t="s">
        <v>258</v>
      </c>
      <c r="I84116" t="s">
        <v>19</v>
      </c>
      <c r="J84116">
        <v>2.4</v>
      </c>
      <c r="K84116">
        <v>0.8</v>
      </c>
      <c r="L84116" t="s">
        <v>45</v>
      </c>
      <c r="M84116" s="2">
        <v>44261</v>
      </c>
      <c r="N84116" t="s">
        <v>46</v>
      </c>
      <c r="O84116" t="s">
        <v>100440</v>
      </c>
      <c r="P84116" t="s">
        <v>54</v>
      </c>
    </row>
    <row r="84117" spans="1:16" hidden="1" x14ac:dyDescent="0.3">
      <c r="A84117" t="s">
        <v>84554</v>
      </c>
      <c r="B84117">
        <v>1</v>
      </c>
      <c r="C84117" t="s">
        <v>84554</v>
      </c>
      <c r="D84117" s="1">
        <v>44788</v>
      </c>
      <c r="E84117" t="s">
        <v>113</v>
      </c>
      <c r="F84117" t="s">
        <v>476</v>
      </c>
      <c r="G84117" t="s">
        <v>477</v>
      </c>
      <c r="H84117" t="s">
        <v>478</v>
      </c>
      <c r="I84117" t="s">
        <v>19</v>
      </c>
      <c r="J84117">
        <v>1.59</v>
      </c>
      <c r="K84117">
        <v>0.53</v>
      </c>
      <c r="L84117" t="s">
        <v>20</v>
      </c>
      <c r="M84117" s="2">
        <v>44261</v>
      </c>
      <c r="N84117" t="s">
        <v>21</v>
      </c>
      <c r="O84117" t="s">
        <v>100448</v>
      </c>
      <c r="P84117" t="s">
        <v>479</v>
      </c>
    </row>
    <row r="84118" spans="1:16" hidden="1" x14ac:dyDescent="0.3">
      <c r="A84118" t="s">
        <v>84555</v>
      </c>
      <c r="B84118">
        <v>1</v>
      </c>
      <c r="C84118" t="s">
        <v>84555</v>
      </c>
      <c r="D84118" s="1">
        <v>44743</v>
      </c>
      <c r="E84118" t="s">
        <v>135</v>
      </c>
      <c r="F84118" t="s">
        <v>1033</v>
      </c>
      <c r="G84118" t="s">
        <v>42</v>
      </c>
      <c r="H84118" t="s">
        <v>898</v>
      </c>
      <c r="I84118" t="s">
        <v>53</v>
      </c>
      <c r="J84118">
        <v>1.17</v>
      </c>
      <c r="K84118">
        <v>0.78</v>
      </c>
      <c r="L84118" t="s">
        <v>45</v>
      </c>
      <c r="M84118" s="2">
        <v>44261</v>
      </c>
      <c r="N84118" t="s">
        <v>46</v>
      </c>
      <c r="O84118" t="s">
        <v>100440</v>
      </c>
      <c r="P84118" t="s">
        <v>47</v>
      </c>
    </row>
    <row r="84119" spans="1:16" hidden="1" x14ac:dyDescent="0.3">
      <c r="A84119" t="s">
        <v>84556</v>
      </c>
      <c r="B84119">
        <v>1</v>
      </c>
      <c r="C84119" t="s">
        <v>84556</v>
      </c>
      <c r="D84119" s="1">
        <v>44734</v>
      </c>
      <c r="E84119" t="s">
        <v>55</v>
      </c>
      <c r="F84119" t="s">
        <v>591</v>
      </c>
      <c r="G84119" t="s">
        <v>42</v>
      </c>
      <c r="H84119" t="s">
        <v>592</v>
      </c>
      <c r="I84119" t="s">
        <v>53</v>
      </c>
      <c r="J84119">
        <v>1.2</v>
      </c>
      <c r="K84119">
        <v>2.4</v>
      </c>
      <c r="L84119" t="s">
        <v>45</v>
      </c>
      <c r="M84119" s="2">
        <v>44261</v>
      </c>
      <c r="N84119" t="s">
        <v>46</v>
      </c>
      <c r="O84119" t="s">
        <v>100440</v>
      </c>
      <c r="P84119" t="s">
        <v>47</v>
      </c>
    </row>
    <row r="84120" spans="1:16" hidden="1" x14ac:dyDescent="0.3">
      <c r="A84120" t="s">
        <v>84557</v>
      </c>
      <c r="B84120">
        <v>1</v>
      </c>
      <c r="C84120" t="s">
        <v>84557</v>
      </c>
      <c r="D84120" s="1">
        <v>44741</v>
      </c>
      <c r="E84120" t="s">
        <v>48</v>
      </c>
      <c r="F84120" t="s">
        <v>216</v>
      </c>
      <c r="G84120" t="s">
        <v>217</v>
      </c>
      <c r="H84120" t="s">
        <v>218</v>
      </c>
      <c r="I84120" t="s">
        <v>19</v>
      </c>
      <c r="J84120">
        <v>1.29</v>
      </c>
      <c r="K84120">
        <v>0.05</v>
      </c>
      <c r="L84120" t="s">
        <v>20</v>
      </c>
      <c r="M84120" s="2">
        <v>44261</v>
      </c>
      <c r="N84120" t="s">
        <v>21</v>
      </c>
      <c r="O84120" t="s">
        <v>100448</v>
      </c>
      <c r="P84120" t="s">
        <v>219</v>
      </c>
    </row>
    <row r="84121" spans="1:16" hidden="1" x14ac:dyDescent="0.3">
      <c r="A84121" t="s">
        <v>84558</v>
      </c>
      <c r="B84121">
        <v>1</v>
      </c>
      <c r="C84121" t="s">
        <v>84558</v>
      </c>
      <c r="D84121" s="1">
        <v>44759</v>
      </c>
      <c r="E84121" t="s">
        <v>29</v>
      </c>
      <c r="F84121" t="s">
        <v>136</v>
      </c>
      <c r="G84121" t="s">
        <v>51</v>
      </c>
      <c r="H84121" t="s">
        <v>52</v>
      </c>
      <c r="I84121" t="s">
        <v>107</v>
      </c>
      <c r="J84121">
        <v>0.75</v>
      </c>
      <c r="K84121">
        <v>2.27</v>
      </c>
      <c r="L84121" t="s">
        <v>45</v>
      </c>
      <c r="M84121" s="2">
        <v>44261</v>
      </c>
      <c r="N84121" t="s">
        <v>46</v>
      </c>
      <c r="O84121" t="s">
        <v>100440</v>
      </c>
      <c r="P84121" t="s">
        <v>54</v>
      </c>
    </row>
    <row r="84122" spans="1:16" hidden="1" x14ac:dyDescent="0.3">
      <c r="A84122" t="s">
        <v>84559</v>
      </c>
      <c r="B84122">
        <v>1</v>
      </c>
      <c r="C84122" t="s">
        <v>84559</v>
      </c>
      <c r="D84122" s="1">
        <v>44794</v>
      </c>
      <c r="E84122" t="s">
        <v>85</v>
      </c>
      <c r="F84122" t="s">
        <v>260</v>
      </c>
      <c r="G84122" t="s">
        <v>26</v>
      </c>
      <c r="H84122" t="s">
        <v>261</v>
      </c>
      <c r="I84122" t="s">
        <v>19</v>
      </c>
      <c r="J84122">
        <v>3.59</v>
      </c>
      <c r="K84122">
        <v>0.36</v>
      </c>
      <c r="L84122" t="s">
        <v>20</v>
      </c>
      <c r="M84122" s="2">
        <v>44261</v>
      </c>
      <c r="N84122" t="s">
        <v>21</v>
      </c>
      <c r="O84122" t="s">
        <v>100448</v>
      </c>
      <c r="P84122" t="s">
        <v>28</v>
      </c>
    </row>
    <row r="84123" spans="1:16" hidden="1" x14ac:dyDescent="0.3">
      <c r="A84123" t="s">
        <v>84560</v>
      </c>
      <c r="B84123">
        <v>1</v>
      </c>
      <c r="C84123" t="s">
        <v>84560</v>
      </c>
      <c r="D84123" s="1">
        <v>44746</v>
      </c>
      <c r="E84123" t="s">
        <v>67</v>
      </c>
      <c r="F84123" t="s">
        <v>575</v>
      </c>
      <c r="G84123" t="s">
        <v>51</v>
      </c>
      <c r="H84123" t="s">
        <v>258</v>
      </c>
      <c r="I84123" t="s">
        <v>53</v>
      </c>
      <c r="J84123">
        <v>0.53</v>
      </c>
      <c r="K84123">
        <v>0.27</v>
      </c>
      <c r="L84123" t="s">
        <v>45</v>
      </c>
      <c r="M84123" s="2">
        <v>44261</v>
      </c>
      <c r="N84123" t="s">
        <v>46</v>
      </c>
      <c r="O84123" t="s">
        <v>100440</v>
      </c>
      <c r="P84123" t="s">
        <v>54</v>
      </c>
    </row>
    <row r="84124" spans="1:16" hidden="1" x14ac:dyDescent="0.3">
      <c r="A84124" t="s">
        <v>84561</v>
      </c>
      <c r="B84124">
        <v>1</v>
      </c>
      <c r="C84124" t="s">
        <v>84561</v>
      </c>
      <c r="D84124" s="1">
        <v>44788</v>
      </c>
      <c r="E84124" t="s">
        <v>61</v>
      </c>
      <c r="F84124" t="s">
        <v>303</v>
      </c>
      <c r="G84124" t="s">
        <v>42</v>
      </c>
      <c r="H84124" t="s">
        <v>278</v>
      </c>
      <c r="I84124" t="s">
        <v>304</v>
      </c>
      <c r="J84124">
        <v>5.92</v>
      </c>
      <c r="K84124">
        <v>2.2400000000000002</v>
      </c>
      <c r="L84124" t="s">
        <v>45</v>
      </c>
      <c r="M84124" s="2">
        <v>44261</v>
      </c>
      <c r="N84124" t="s">
        <v>46</v>
      </c>
      <c r="O84124" t="s">
        <v>100440</v>
      </c>
      <c r="P84124" t="s">
        <v>47</v>
      </c>
    </row>
    <row r="84125" spans="1:16" hidden="1" x14ac:dyDescent="0.3">
      <c r="A84125" t="s">
        <v>84562</v>
      </c>
      <c r="B84125">
        <v>1</v>
      </c>
      <c r="C84125" t="s">
        <v>84562</v>
      </c>
      <c r="D84125" s="1">
        <v>44786</v>
      </c>
      <c r="E84125" t="s">
        <v>131</v>
      </c>
      <c r="F84125" t="s">
        <v>575</v>
      </c>
      <c r="G84125" t="s">
        <v>51</v>
      </c>
      <c r="H84125" t="s">
        <v>258</v>
      </c>
      <c r="I84125" t="s">
        <v>53</v>
      </c>
      <c r="J84125">
        <v>0.53</v>
      </c>
      <c r="K84125">
        <v>0.27</v>
      </c>
      <c r="L84125" t="s">
        <v>45</v>
      </c>
      <c r="M84125" s="2">
        <v>44261</v>
      </c>
      <c r="N84125" t="s">
        <v>46</v>
      </c>
      <c r="O84125" t="s">
        <v>100440</v>
      </c>
      <c r="P84125" t="s">
        <v>54</v>
      </c>
    </row>
    <row r="84126" spans="1:16" x14ac:dyDescent="0.3">
      <c r="A84126" t="s">
        <v>84563</v>
      </c>
      <c r="B84126">
        <v>1</v>
      </c>
      <c r="C84126" t="s">
        <v>84563</v>
      </c>
      <c r="D84126" s="1">
        <v>44804</v>
      </c>
      <c r="E84126" t="s">
        <v>67</v>
      </c>
      <c r="F84126" t="s">
        <v>458</v>
      </c>
      <c r="G84126" t="s">
        <v>144</v>
      </c>
      <c r="H84126" t="s">
        <v>459</v>
      </c>
      <c r="I84126" t="s">
        <v>19</v>
      </c>
      <c r="J84126">
        <v>1.45</v>
      </c>
      <c r="K84126">
        <v>1.45</v>
      </c>
      <c r="L84126" t="s">
        <v>20</v>
      </c>
      <c r="M84126" s="2">
        <v>44261</v>
      </c>
      <c r="N84126" t="s">
        <v>21</v>
      </c>
      <c r="O84126" t="s">
        <v>100449</v>
      </c>
      <c r="P84126" t="s">
        <v>146</v>
      </c>
    </row>
    <row r="84127" spans="1:16" x14ac:dyDescent="0.3">
      <c r="A84127" t="s">
        <v>84564</v>
      </c>
      <c r="B84127">
        <v>1</v>
      </c>
      <c r="C84127" t="s">
        <v>84564</v>
      </c>
      <c r="D84127" s="1">
        <v>44794</v>
      </c>
      <c r="E84127" t="s">
        <v>61</v>
      </c>
      <c r="F84127" t="s">
        <v>866</v>
      </c>
      <c r="G84127" t="s">
        <v>87</v>
      </c>
      <c r="H84127" t="s">
        <v>867</v>
      </c>
      <c r="I84127" t="s">
        <v>19</v>
      </c>
      <c r="J84127">
        <v>1.45</v>
      </c>
      <c r="K84127">
        <v>0.12</v>
      </c>
      <c r="L84127" t="s">
        <v>20</v>
      </c>
      <c r="M84127" s="2">
        <v>44261</v>
      </c>
      <c r="N84127" t="s">
        <v>21</v>
      </c>
      <c r="O84127" t="s">
        <v>100450</v>
      </c>
      <c r="P84127" t="s">
        <v>89</v>
      </c>
    </row>
    <row r="84128" spans="1:16" hidden="1" x14ac:dyDescent="0.3">
      <c r="A84128" t="s">
        <v>84565</v>
      </c>
      <c r="B84128">
        <v>1</v>
      </c>
      <c r="C84128" t="s">
        <v>84565</v>
      </c>
      <c r="D84128" s="1">
        <v>44713</v>
      </c>
      <c r="E84128" t="s">
        <v>82</v>
      </c>
      <c r="F84128" t="s">
        <v>649</v>
      </c>
      <c r="G84128" t="s">
        <v>100446</v>
      </c>
      <c r="H84128" t="s">
        <v>650</v>
      </c>
      <c r="I84128" t="s">
        <v>19</v>
      </c>
      <c r="J84128">
        <v>3.75</v>
      </c>
      <c r="K84128">
        <v>1.25</v>
      </c>
      <c r="L84128" t="s">
        <v>20</v>
      </c>
      <c r="M84128" s="2">
        <v>44261</v>
      </c>
      <c r="N84128" t="s">
        <v>21</v>
      </c>
      <c r="O84128" t="s">
        <v>100443</v>
      </c>
      <c r="P84128" t="s">
        <v>651</v>
      </c>
    </row>
    <row r="84129" spans="1:16" hidden="1" x14ac:dyDescent="0.3">
      <c r="A84129" t="s">
        <v>84566</v>
      </c>
      <c r="B84129">
        <v>1</v>
      </c>
      <c r="C84129" t="s">
        <v>84566</v>
      </c>
      <c r="D84129" s="1">
        <v>44765</v>
      </c>
      <c r="E84129" t="s">
        <v>72</v>
      </c>
      <c r="F84129" t="s">
        <v>152</v>
      </c>
      <c r="G84129" t="s">
        <v>100442</v>
      </c>
      <c r="H84129" t="s">
        <v>153</v>
      </c>
      <c r="I84129" t="s">
        <v>19</v>
      </c>
      <c r="J84129">
        <v>0.41</v>
      </c>
      <c r="K84129">
        <v>0.41</v>
      </c>
      <c r="L84129" t="s">
        <v>20</v>
      </c>
      <c r="M84129" s="2">
        <v>44261</v>
      </c>
      <c r="N84129" t="s">
        <v>21</v>
      </c>
      <c r="O84129" t="s">
        <v>100443</v>
      </c>
      <c r="P84129" t="s">
        <v>22</v>
      </c>
    </row>
    <row r="84130" spans="1:16" hidden="1" x14ac:dyDescent="0.3">
      <c r="A84130" t="s">
        <v>84567</v>
      </c>
      <c r="B84130">
        <v>1</v>
      </c>
      <c r="C84130" t="s">
        <v>84567</v>
      </c>
      <c r="D84130" s="1">
        <v>44804</v>
      </c>
      <c r="E84130" t="s">
        <v>61</v>
      </c>
      <c r="F84130" t="s">
        <v>1033</v>
      </c>
      <c r="G84130" t="s">
        <v>42</v>
      </c>
      <c r="H84130" t="s">
        <v>898</v>
      </c>
      <c r="I84130" t="s">
        <v>53</v>
      </c>
      <c r="J84130">
        <v>1.17</v>
      </c>
      <c r="K84130">
        <v>0.78</v>
      </c>
      <c r="L84130" t="s">
        <v>45</v>
      </c>
      <c r="M84130" s="2">
        <v>44261</v>
      </c>
      <c r="N84130" t="s">
        <v>46</v>
      </c>
      <c r="O84130" t="s">
        <v>100440</v>
      </c>
      <c r="P84130" t="s">
        <v>47</v>
      </c>
    </row>
    <row r="84131" spans="1:16" hidden="1" x14ac:dyDescent="0.3">
      <c r="A84131" t="s">
        <v>84568</v>
      </c>
      <c r="B84131">
        <v>1</v>
      </c>
      <c r="C84131" t="s">
        <v>84568</v>
      </c>
      <c r="D84131" s="1">
        <v>44739</v>
      </c>
      <c r="E84131" t="s">
        <v>157</v>
      </c>
      <c r="F84131" t="s">
        <v>395</v>
      </c>
      <c r="G84131" t="s">
        <v>26</v>
      </c>
      <c r="H84131" t="s">
        <v>396</v>
      </c>
      <c r="I84131" t="s">
        <v>19</v>
      </c>
      <c r="J84131">
        <v>5.69</v>
      </c>
      <c r="K84131">
        <v>0.36</v>
      </c>
      <c r="L84131" t="s">
        <v>20</v>
      </c>
      <c r="M84131" s="2">
        <v>44261</v>
      </c>
      <c r="N84131" t="s">
        <v>21</v>
      </c>
      <c r="O84131" t="s">
        <v>100448</v>
      </c>
      <c r="P84131" t="s">
        <v>28</v>
      </c>
    </row>
    <row r="84132" spans="1:16" hidden="1" x14ac:dyDescent="0.3">
      <c r="A84132" t="s">
        <v>84569</v>
      </c>
      <c r="B84132">
        <v>1</v>
      </c>
      <c r="C84132" t="s">
        <v>84569</v>
      </c>
      <c r="D84132" s="1">
        <v>44799</v>
      </c>
      <c r="E84132" t="s">
        <v>56</v>
      </c>
      <c r="F84132" t="s">
        <v>433</v>
      </c>
      <c r="G84132" t="s">
        <v>100442</v>
      </c>
      <c r="H84132" t="s">
        <v>434</v>
      </c>
      <c r="I84132" t="s">
        <v>19</v>
      </c>
      <c r="J84132">
        <v>1.49</v>
      </c>
      <c r="K84132">
        <v>0.08</v>
      </c>
      <c r="L84132" t="s">
        <v>20</v>
      </c>
      <c r="M84132" s="2">
        <v>44261</v>
      </c>
      <c r="N84132" t="s">
        <v>21</v>
      </c>
      <c r="O84132" t="s">
        <v>100443</v>
      </c>
      <c r="P84132" t="s">
        <v>22</v>
      </c>
    </row>
    <row r="84133" spans="1:16" hidden="1" x14ac:dyDescent="0.3">
      <c r="A84133" t="s">
        <v>84570</v>
      </c>
      <c r="B84133">
        <v>1</v>
      </c>
      <c r="C84133" t="s">
        <v>84570</v>
      </c>
      <c r="D84133" s="1">
        <v>44757</v>
      </c>
      <c r="E84133" t="s">
        <v>108</v>
      </c>
      <c r="F84133" t="s">
        <v>285</v>
      </c>
      <c r="G84133" t="s">
        <v>286</v>
      </c>
      <c r="H84133" t="s">
        <v>287</v>
      </c>
      <c r="I84133" t="s">
        <v>19</v>
      </c>
      <c r="J84133">
        <v>0.49</v>
      </c>
      <c r="K84133">
        <v>0.49</v>
      </c>
      <c r="L84133" t="s">
        <v>20</v>
      </c>
      <c r="M84133" s="2">
        <v>44261</v>
      </c>
      <c r="N84133" t="s">
        <v>21</v>
      </c>
      <c r="O84133" t="s">
        <v>100441</v>
      </c>
      <c r="P84133" t="s">
        <v>288</v>
      </c>
    </row>
    <row r="84134" spans="1:16" hidden="1" x14ac:dyDescent="0.3">
      <c r="A84134" t="s">
        <v>84571</v>
      </c>
      <c r="B84134">
        <v>1</v>
      </c>
      <c r="C84134" t="s">
        <v>84571</v>
      </c>
      <c r="D84134" s="1">
        <v>44749</v>
      </c>
      <c r="E84134" t="s">
        <v>131</v>
      </c>
      <c r="F84134" t="s">
        <v>468</v>
      </c>
      <c r="G84134" t="s">
        <v>26</v>
      </c>
      <c r="H84134" t="s">
        <v>469</v>
      </c>
      <c r="I84134" t="s">
        <v>19</v>
      </c>
      <c r="J84134">
        <v>3.59</v>
      </c>
      <c r="K84134">
        <v>0.36</v>
      </c>
      <c r="L84134" t="s">
        <v>20</v>
      </c>
      <c r="M84134" s="2">
        <v>44261</v>
      </c>
      <c r="N84134" t="s">
        <v>21</v>
      </c>
      <c r="O84134" t="s">
        <v>100448</v>
      </c>
      <c r="P84134" t="s">
        <v>28</v>
      </c>
    </row>
    <row r="84135" spans="1:16" hidden="1" x14ac:dyDescent="0.3">
      <c r="A84135" t="s">
        <v>84572</v>
      </c>
      <c r="B84135">
        <v>1</v>
      </c>
      <c r="C84135" t="s">
        <v>84572</v>
      </c>
      <c r="D84135" s="1">
        <v>44787</v>
      </c>
      <c r="E84135" t="s">
        <v>154</v>
      </c>
      <c r="F84135" t="s">
        <v>105</v>
      </c>
      <c r="G84135" t="s">
        <v>42</v>
      </c>
      <c r="H84135" t="s">
        <v>106</v>
      </c>
      <c r="I84135" t="s">
        <v>107</v>
      </c>
      <c r="J84135">
        <v>1.1499999999999999</v>
      </c>
      <c r="K84135">
        <v>2.2999999999999998</v>
      </c>
      <c r="L84135" t="s">
        <v>45</v>
      </c>
      <c r="M84135" s="2">
        <v>44261</v>
      </c>
      <c r="N84135" t="s">
        <v>46</v>
      </c>
      <c r="O84135" t="s">
        <v>100440</v>
      </c>
      <c r="P84135" t="s">
        <v>47</v>
      </c>
    </row>
    <row r="84136" spans="1:16" hidden="1" x14ac:dyDescent="0.3">
      <c r="A84136" t="s">
        <v>84573</v>
      </c>
      <c r="B84136">
        <v>1</v>
      </c>
      <c r="C84136" t="s">
        <v>84573</v>
      </c>
      <c r="D84136" s="1">
        <v>44719</v>
      </c>
      <c r="E84136" t="s">
        <v>172</v>
      </c>
      <c r="F84136" t="s">
        <v>453</v>
      </c>
      <c r="G84136" t="s">
        <v>100444</v>
      </c>
      <c r="H84136" t="s">
        <v>454</v>
      </c>
      <c r="I84136" t="s">
        <v>19</v>
      </c>
      <c r="J84136">
        <v>5.95</v>
      </c>
      <c r="K84136">
        <v>0.5</v>
      </c>
      <c r="L84136" t="s">
        <v>20</v>
      </c>
      <c r="M84136" s="2">
        <v>44261</v>
      </c>
      <c r="N84136" t="s">
        <v>21</v>
      </c>
      <c r="O84136" t="s">
        <v>100443</v>
      </c>
      <c r="P84136" t="s">
        <v>33</v>
      </c>
    </row>
    <row r="84137" spans="1:16" hidden="1" x14ac:dyDescent="0.3">
      <c r="A84137" t="s">
        <v>84574</v>
      </c>
      <c r="B84137">
        <v>1</v>
      </c>
      <c r="C84137" t="s">
        <v>84574</v>
      </c>
      <c r="D84137" s="1">
        <v>44754</v>
      </c>
      <c r="E84137" t="s">
        <v>123</v>
      </c>
      <c r="F84137" t="s">
        <v>311</v>
      </c>
      <c r="G84137" t="s">
        <v>118</v>
      </c>
      <c r="H84137" t="s">
        <v>312</v>
      </c>
      <c r="I84137" t="s">
        <v>19</v>
      </c>
      <c r="J84137">
        <v>2.4900000000000002</v>
      </c>
      <c r="K84137">
        <v>0.12</v>
      </c>
      <c r="L84137" t="s">
        <v>20</v>
      </c>
      <c r="M84137" s="2">
        <v>44261</v>
      </c>
      <c r="N84137" t="s">
        <v>21</v>
      </c>
      <c r="O84137" t="s">
        <v>100448</v>
      </c>
      <c r="P84137" t="s">
        <v>120</v>
      </c>
    </row>
    <row r="84138" spans="1:16" hidden="1" x14ac:dyDescent="0.3">
      <c r="A84138" t="s">
        <v>84575</v>
      </c>
      <c r="B84138">
        <v>1</v>
      </c>
      <c r="C84138" t="s">
        <v>84575</v>
      </c>
      <c r="D84138" s="1">
        <v>44769</v>
      </c>
      <c r="E84138" t="s">
        <v>56</v>
      </c>
      <c r="F84138" t="s">
        <v>862</v>
      </c>
      <c r="G84138" t="s">
        <v>100445</v>
      </c>
      <c r="H84138" t="s">
        <v>863</v>
      </c>
      <c r="I84138" t="s">
        <v>19</v>
      </c>
      <c r="J84138">
        <v>2.5499999999999998</v>
      </c>
      <c r="K84138">
        <v>0.43</v>
      </c>
      <c r="L84138" t="s">
        <v>20</v>
      </c>
      <c r="M84138" s="2">
        <v>44261</v>
      </c>
      <c r="N84138" t="s">
        <v>21</v>
      </c>
      <c r="O84138" t="s">
        <v>100443</v>
      </c>
      <c r="P84138" t="s">
        <v>178</v>
      </c>
    </row>
    <row r="84139" spans="1:16" hidden="1" x14ac:dyDescent="0.3">
      <c r="A84139" t="s">
        <v>84576</v>
      </c>
      <c r="B84139">
        <v>1</v>
      </c>
      <c r="C84139" t="s">
        <v>84576</v>
      </c>
      <c r="D84139" s="1">
        <v>44756</v>
      </c>
      <c r="E84139" t="s">
        <v>96</v>
      </c>
      <c r="F84139" t="s">
        <v>794</v>
      </c>
      <c r="G84139" t="s">
        <v>100446</v>
      </c>
      <c r="H84139" t="s">
        <v>795</v>
      </c>
      <c r="I84139" t="s">
        <v>19</v>
      </c>
      <c r="J84139">
        <v>3.9</v>
      </c>
      <c r="K84139">
        <v>1.3</v>
      </c>
      <c r="L84139" t="s">
        <v>20</v>
      </c>
      <c r="M84139" s="2">
        <v>44261</v>
      </c>
      <c r="N84139" t="s">
        <v>21</v>
      </c>
      <c r="O84139" t="s">
        <v>100443</v>
      </c>
      <c r="P84139" t="s">
        <v>651</v>
      </c>
    </row>
    <row r="84140" spans="1:16" x14ac:dyDescent="0.3">
      <c r="A84140" t="s">
        <v>84577</v>
      </c>
      <c r="B84140">
        <v>1</v>
      </c>
      <c r="C84140" t="s">
        <v>84577</v>
      </c>
      <c r="D84140" s="1">
        <v>44773</v>
      </c>
      <c r="E84140" t="s">
        <v>55</v>
      </c>
      <c r="F84140" t="s">
        <v>86</v>
      </c>
      <c r="G84140" t="s">
        <v>87</v>
      </c>
      <c r="H84140" t="s">
        <v>88</v>
      </c>
      <c r="I84140" t="s">
        <v>19</v>
      </c>
      <c r="J84140">
        <v>1.95</v>
      </c>
      <c r="K84140">
        <v>0.2</v>
      </c>
      <c r="L84140" t="s">
        <v>20</v>
      </c>
      <c r="M84140" s="2">
        <v>44261</v>
      </c>
      <c r="N84140" t="s">
        <v>21</v>
      </c>
      <c r="O84140" t="s">
        <v>100450</v>
      </c>
      <c r="P84140" t="s">
        <v>89</v>
      </c>
    </row>
    <row r="84141" spans="1:16" hidden="1" x14ac:dyDescent="0.3">
      <c r="A84141" t="s">
        <v>84578</v>
      </c>
      <c r="B84141">
        <v>1</v>
      </c>
      <c r="C84141" t="s">
        <v>84578</v>
      </c>
      <c r="D84141" s="1">
        <v>44758</v>
      </c>
      <c r="E84141" t="s">
        <v>24</v>
      </c>
      <c r="F84141" t="s">
        <v>624</v>
      </c>
      <c r="G84141" t="s">
        <v>51</v>
      </c>
      <c r="H84141" t="s">
        <v>258</v>
      </c>
      <c r="I84141" t="s">
        <v>19</v>
      </c>
      <c r="J84141">
        <v>2.4</v>
      </c>
      <c r="K84141">
        <v>0.8</v>
      </c>
      <c r="L84141" t="s">
        <v>45</v>
      </c>
      <c r="M84141" s="2">
        <v>44261</v>
      </c>
      <c r="N84141" t="s">
        <v>46</v>
      </c>
      <c r="O84141" t="s">
        <v>100440</v>
      </c>
      <c r="P84141" t="s">
        <v>54</v>
      </c>
    </row>
    <row r="84142" spans="1:16" hidden="1" x14ac:dyDescent="0.3">
      <c r="A84142" t="s">
        <v>84579</v>
      </c>
      <c r="B84142">
        <v>1</v>
      </c>
      <c r="C84142" t="s">
        <v>84579</v>
      </c>
      <c r="D84142" s="1">
        <v>44742</v>
      </c>
      <c r="E84142" t="s">
        <v>101</v>
      </c>
      <c r="F84142" t="s">
        <v>450</v>
      </c>
      <c r="G84142" t="s">
        <v>26</v>
      </c>
      <c r="H84142" t="s">
        <v>451</v>
      </c>
      <c r="I84142" t="s">
        <v>19</v>
      </c>
      <c r="J84142">
        <v>4.6900000000000004</v>
      </c>
      <c r="K84142">
        <v>0.28999999999999998</v>
      </c>
      <c r="L84142" t="s">
        <v>20</v>
      </c>
      <c r="M84142" s="2">
        <v>44261</v>
      </c>
      <c r="N84142" t="s">
        <v>21</v>
      </c>
      <c r="O84142" t="s">
        <v>100448</v>
      </c>
      <c r="P84142" t="s">
        <v>28</v>
      </c>
    </row>
    <row r="84143" spans="1:16" hidden="1" x14ac:dyDescent="0.3">
      <c r="A84143" t="s">
        <v>84580</v>
      </c>
      <c r="B84143">
        <v>1</v>
      </c>
      <c r="C84143" t="s">
        <v>84580</v>
      </c>
      <c r="D84143" s="1">
        <v>44788</v>
      </c>
      <c r="E84143" t="s">
        <v>154</v>
      </c>
      <c r="F84143" t="s">
        <v>155</v>
      </c>
      <c r="G84143" t="s">
        <v>69</v>
      </c>
      <c r="H84143" t="s">
        <v>156</v>
      </c>
      <c r="I84143" t="s">
        <v>19</v>
      </c>
      <c r="J84143">
        <v>1.45</v>
      </c>
      <c r="K84143">
        <v>0.06</v>
      </c>
      <c r="L84143" t="s">
        <v>20</v>
      </c>
      <c r="M84143" s="2">
        <v>44261</v>
      </c>
      <c r="N84143" t="s">
        <v>21</v>
      </c>
      <c r="O84143" t="s">
        <v>100448</v>
      </c>
      <c r="P84143" t="s">
        <v>71</v>
      </c>
    </row>
    <row r="84144" spans="1:16" hidden="1" x14ac:dyDescent="0.3">
      <c r="A84144" t="s">
        <v>84581</v>
      </c>
      <c r="B84144">
        <v>1</v>
      </c>
      <c r="C84144" t="s">
        <v>84581</v>
      </c>
      <c r="D84144" s="1">
        <v>44720</v>
      </c>
      <c r="E84144" t="s">
        <v>35</v>
      </c>
      <c r="F84144" t="s">
        <v>349</v>
      </c>
      <c r="G84144" t="s">
        <v>26</v>
      </c>
      <c r="H84144" t="s">
        <v>350</v>
      </c>
      <c r="I84144" t="s">
        <v>19</v>
      </c>
      <c r="J84144">
        <v>4.99</v>
      </c>
      <c r="K84144">
        <v>0.17</v>
      </c>
      <c r="L84144" t="s">
        <v>20</v>
      </c>
      <c r="M84144" s="2">
        <v>44261</v>
      </c>
      <c r="N84144" t="s">
        <v>21</v>
      </c>
      <c r="O84144" t="s">
        <v>100448</v>
      </c>
      <c r="P84144" t="s">
        <v>28</v>
      </c>
    </row>
    <row r="84145" spans="1:16" hidden="1" x14ac:dyDescent="0.3">
      <c r="A84145" t="s">
        <v>84582</v>
      </c>
      <c r="B84145">
        <v>1</v>
      </c>
      <c r="C84145" t="s">
        <v>84582</v>
      </c>
      <c r="D84145" s="1">
        <v>44800</v>
      </c>
      <c r="E84145" t="s">
        <v>104</v>
      </c>
      <c r="F84145" t="s">
        <v>179</v>
      </c>
      <c r="G84145" t="s">
        <v>51</v>
      </c>
      <c r="H84145" t="s">
        <v>180</v>
      </c>
      <c r="I84145" t="s">
        <v>53</v>
      </c>
      <c r="J84145">
        <v>1.25</v>
      </c>
      <c r="K84145">
        <v>0.63</v>
      </c>
      <c r="L84145" t="s">
        <v>45</v>
      </c>
      <c r="M84145" s="2">
        <v>44261</v>
      </c>
      <c r="N84145" t="s">
        <v>46</v>
      </c>
      <c r="O84145" t="s">
        <v>100440</v>
      </c>
      <c r="P84145" t="s">
        <v>54</v>
      </c>
    </row>
    <row r="84146" spans="1:16" hidden="1" x14ac:dyDescent="0.3">
      <c r="A84146" t="s">
        <v>84583</v>
      </c>
      <c r="B84146">
        <v>1</v>
      </c>
      <c r="C84146" t="s">
        <v>84583</v>
      </c>
      <c r="D84146" s="1">
        <v>44742</v>
      </c>
      <c r="E84146" t="s">
        <v>16</v>
      </c>
      <c r="F84146" t="s">
        <v>794</v>
      </c>
      <c r="G84146" t="s">
        <v>100446</v>
      </c>
      <c r="H84146" t="s">
        <v>795</v>
      </c>
      <c r="I84146" t="s">
        <v>19</v>
      </c>
      <c r="J84146">
        <v>3.9</v>
      </c>
      <c r="K84146">
        <v>1.3</v>
      </c>
      <c r="L84146" t="s">
        <v>20</v>
      </c>
      <c r="M84146" s="2">
        <v>44261</v>
      </c>
      <c r="N84146" t="s">
        <v>21</v>
      </c>
      <c r="O84146" t="s">
        <v>100443</v>
      </c>
      <c r="P84146" t="s">
        <v>651</v>
      </c>
    </row>
    <row r="84147" spans="1:16" hidden="1" x14ac:dyDescent="0.3">
      <c r="A84147" t="s">
        <v>84584</v>
      </c>
      <c r="B84147">
        <v>1</v>
      </c>
      <c r="C84147" t="s">
        <v>84584</v>
      </c>
      <c r="D84147" s="1">
        <v>44737</v>
      </c>
      <c r="E84147" t="s">
        <v>184</v>
      </c>
      <c r="F84147" t="s">
        <v>676</v>
      </c>
      <c r="G84147" t="s">
        <v>26</v>
      </c>
      <c r="H84147" t="s">
        <v>677</v>
      </c>
      <c r="I84147" t="s">
        <v>19</v>
      </c>
      <c r="J84147">
        <v>3.59</v>
      </c>
      <c r="K84147">
        <v>0.36</v>
      </c>
      <c r="L84147" t="s">
        <v>20</v>
      </c>
      <c r="M84147" s="2">
        <v>44261</v>
      </c>
      <c r="N84147" t="s">
        <v>21</v>
      </c>
      <c r="O84147" t="s">
        <v>100448</v>
      </c>
      <c r="P84147" t="s">
        <v>28</v>
      </c>
    </row>
    <row r="84148" spans="1:16" hidden="1" x14ac:dyDescent="0.3">
      <c r="A84148" t="s">
        <v>84585</v>
      </c>
      <c r="B84148">
        <v>1</v>
      </c>
      <c r="C84148" t="s">
        <v>84585</v>
      </c>
      <c r="D84148" s="1">
        <v>44764</v>
      </c>
      <c r="E84148" t="s">
        <v>83</v>
      </c>
      <c r="F84148" t="s">
        <v>378</v>
      </c>
      <c r="G84148" t="s">
        <v>100445</v>
      </c>
      <c r="H84148" t="s">
        <v>379</v>
      </c>
      <c r="I84148" t="s">
        <v>19</v>
      </c>
      <c r="J84148">
        <v>2.5499999999999998</v>
      </c>
      <c r="K84148">
        <v>0.43</v>
      </c>
      <c r="L84148" t="s">
        <v>20</v>
      </c>
      <c r="M84148" s="2">
        <v>44261</v>
      </c>
      <c r="N84148" t="s">
        <v>21</v>
      </c>
      <c r="O84148" t="s">
        <v>100443</v>
      </c>
      <c r="P84148" t="s">
        <v>178</v>
      </c>
    </row>
    <row r="84149" spans="1:16" hidden="1" x14ac:dyDescent="0.3">
      <c r="A84149" t="s">
        <v>84586</v>
      </c>
      <c r="B84149">
        <v>1</v>
      </c>
      <c r="C84149" t="s">
        <v>84586</v>
      </c>
      <c r="D84149" s="1">
        <v>44768</v>
      </c>
      <c r="E84149" t="s">
        <v>82</v>
      </c>
      <c r="F84149" t="s">
        <v>311</v>
      </c>
      <c r="G84149" t="s">
        <v>118</v>
      </c>
      <c r="H84149" t="s">
        <v>312</v>
      </c>
      <c r="I84149" t="s">
        <v>19</v>
      </c>
      <c r="J84149">
        <v>2.4900000000000002</v>
      </c>
      <c r="K84149">
        <v>0.12</v>
      </c>
      <c r="L84149" t="s">
        <v>20</v>
      </c>
      <c r="M84149" s="2">
        <v>44261</v>
      </c>
      <c r="N84149" t="s">
        <v>21</v>
      </c>
      <c r="O84149" t="s">
        <v>100448</v>
      </c>
      <c r="P84149" t="s">
        <v>120</v>
      </c>
    </row>
    <row r="84150" spans="1:16" x14ac:dyDescent="0.3">
      <c r="A84150" t="s">
        <v>84587</v>
      </c>
      <c r="B84150">
        <v>1</v>
      </c>
      <c r="C84150" t="s">
        <v>84587</v>
      </c>
      <c r="D84150" s="1">
        <v>44781</v>
      </c>
      <c r="E84150" t="s">
        <v>134</v>
      </c>
      <c r="F84150" t="s">
        <v>318</v>
      </c>
      <c r="G84150" t="s">
        <v>319</v>
      </c>
      <c r="H84150" t="s">
        <v>320</v>
      </c>
      <c r="I84150" t="s">
        <v>19</v>
      </c>
      <c r="J84150">
        <v>1.19</v>
      </c>
      <c r="K84150">
        <v>1.19</v>
      </c>
      <c r="L84150" t="s">
        <v>20</v>
      </c>
      <c r="M84150" s="2">
        <v>44261</v>
      </c>
      <c r="N84150" t="s">
        <v>21</v>
      </c>
      <c r="O84150" t="s">
        <v>100449</v>
      </c>
      <c r="P84150" t="s">
        <v>321</v>
      </c>
    </row>
    <row r="84151" spans="1:16" x14ac:dyDescent="0.3">
      <c r="A84151" t="s">
        <v>84588</v>
      </c>
      <c r="B84151">
        <v>1</v>
      </c>
      <c r="C84151" t="s">
        <v>84588</v>
      </c>
      <c r="D84151" s="1">
        <v>44725</v>
      </c>
      <c r="E84151" t="s">
        <v>90</v>
      </c>
      <c r="F84151" t="s">
        <v>831</v>
      </c>
      <c r="G84151" t="s">
        <v>144</v>
      </c>
      <c r="H84151" t="s">
        <v>832</v>
      </c>
      <c r="I84151" t="s">
        <v>19</v>
      </c>
      <c r="J84151">
        <v>1.25</v>
      </c>
      <c r="K84151">
        <v>1.25</v>
      </c>
      <c r="L84151" t="s">
        <v>20</v>
      </c>
      <c r="M84151" s="2">
        <v>44261</v>
      </c>
      <c r="N84151" t="s">
        <v>21</v>
      </c>
      <c r="O84151" t="s">
        <v>100449</v>
      </c>
      <c r="P84151" t="s">
        <v>146</v>
      </c>
    </row>
    <row r="84152" spans="1:16" hidden="1" x14ac:dyDescent="0.3">
      <c r="A84152" t="s">
        <v>84589</v>
      </c>
      <c r="B84152">
        <v>1</v>
      </c>
      <c r="C84152" t="s">
        <v>84589</v>
      </c>
      <c r="D84152" s="1">
        <v>44762</v>
      </c>
      <c r="E84152" t="s">
        <v>77</v>
      </c>
      <c r="F84152" t="s">
        <v>381</v>
      </c>
      <c r="G84152" t="s">
        <v>42</v>
      </c>
      <c r="H84152" t="s">
        <v>278</v>
      </c>
      <c r="I84152" t="s">
        <v>107</v>
      </c>
      <c r="J84152">
        <v>0.78</v>
      </c>
      <c r="K84152">
        <v>2.36</v>
      </c>
      <c r="L84152" t="s">
        <v>45</v>
      </c>
      <c r="M84152" s="2">
        <v>44261</v>
      </c>
      <c r="N84152" t="s">
        <v>46</v>
      </c>
      <c r="O84152" t="s">
        <v>100440</v>
      </c>
      <c r="P84152" t="s">
        <v>47</v>
      </c>
    </row>
    <row r="84153" spans="1:16" hidden="1" x14ac:dyDescent="0.3">
      <c r="A84153" t="s">
        <v>84590</v>
      </c>
      <c r="B84153">
        <v>1</v>
      </c>
      <c r="C84153" t="s">
        <v>84590</v>
      </c>
      <c r="D84153" s="1">
        <v>44794</v>
      </c>
      <c r="E84153" t="s">
        <v>35</v>
      </c>
      <c r="F84153" t="s">
        <v>559</v>
      </c>
      <c r="G84153" t="s">
        <v>42</v>
      </c>
      <c r="H84153" t="s">
        <v>252</v>
      </c>
      <c r="I84153" t="s">
        <v>107</v>
      </c>
      <c r="J84153">
        <v>0.75</v>
      </c>
      <c r="K84153">
        <v>1.5</v>
      </c>
      <c r="L84153" t="s">
        <v>45</v>
      </c>
      <c r="M84153" s="2">
        <v>44261</v>
      </c>
      <c r="N84153" t="s">
        <v>46</v>
      </c>
      <c r="O84153" t="s">
        <v>100440</v>
      </c>
      <c r="P84153" t="s">
        <v>47</v>
      </c>
    </row>
    <row r="84154" spans="1:16" hidden="1" x14ac:dyDescent="0.3">
      <c r="A84154" t="s">
        <v>84591</v>
      </c>
      <c r="B84154">
        <v>1</v>
      </c>
      <c r="C84154" t="s">
        <v>84591</v>
      </c>
      <c r="D84154" s="1">
        <v>44751</v>
      </c>
      <c r="E84154" t="s">
        <v>160</v>
      </c>
      <c r="F84154" t="s">
        <v>280</v>
      </c>
      <c r="G84154" t="s">
        <v>26</v>
      </c>
      <c r="H84154" t="s">
        <v>281</v>
      </c>
      <c r="I84154" t="s">
        <v>19</v>
      </c>
      <c r="J84154">
        <v>4.79</v>
      </c>
      <c r="K84154">
        <v>0.3</v>
      </c>
      <c r="L84154" t="s">
        <v>20</v>
      </c>
      <c r="M84154" s="2">
        <v>44261</v>
      </c>
      <c r="N84154" t="s">
        <v>21</v>
      </c>
      <c r="O84154" t="s">
        <v>100448</v>
      </c>
      <c r="P84154" t="s">
        <v>28</v>
      </c>
    </row>
    <row r="84155" spans="1:16" hidden="1" x14ac:dyDescent="0.3">
      <c r="A84155" t="s">
        <v>84592</v>
      </c>
      <c r="B84155">
        <v>1</v>
      </c>
      <c r="C84155" t="s">
        <v>84592</v>
      </c>
      <c r="D84155" s="1">
        <v>44738</v>
      </c>
      <c r="E84155" t="s">
        <v>111</v>
      </c>
      <c r="F84155" t="s">
        <v>91</v>
      </c>
      <c r="G84155" t="s">
        <v>26</v>
      </c>
      <c r="H84155" t="s">
        <v>92</v>
      </c>
      <c r="I84155" t="s">
        <v>19</v>
      </c>
      <c r="J84155">
        <v>4.29</v>
      </c>
      <c r="K84155">
        <v>0.21</v>
      </c>
      <c r="L84155" t="s">
        <v>20</v>
      </c>
      <c r="M84155" s="2">
        <v>44261</v>
      </c>
      <c r="N84155" t="s">
        <v>21</v>
      </c>
      <c r="O84155" t="s">
        <v>100448</v>
      </c>
      <c r="P84155" t="s">
        <v>28</v>
      </c>
    </row>
    <row r="84156" spans="1:16" hidden="1" x14ac:dyDescent="0.3">
      <c r="A84156" t="s">
        <v>84593</v>
      </c>
      <c r="B84156">
        <v>1</v>
      </c>
      <c r="C84156" t="s">
        <v>84593</v>
      </c>
      <c r="D84156" s="1">
        <v>44756</v>
      </c>
      <c r="E84156" t="s">
        <v>128</v>
      </c>
      <c r="F84156" t="s">
        <v>94</v>
      </c>
      <c r="G84156" t="s">
        <v>51</v>
      </c>
      <c r="H84156" t="s">
        <v>95</v>
      </c>
      <c r="I84156" t="s">
        <v>53</v>
      </c>
      <c r="J84156">
        <v>1.05</v>
      </c>
      <c r="K84156">
        <v>2.1</v>
      </c>
      <c r="L84156" t="s">
        <v>45</v>
      </c>
      <c r="M84156" s="2">
        <v>44261</v>
      </c>
      <c r="N84156" t="s">
        <v>46</v>
      </c>
      <c r="O84156" t="s">
        <v>100440</v>
      </c>
      <c r="P84156" t="s">
        <v>54</v>
      </c>
    </row>
    <row r="84157" spans="1:16" hidden="1" x14ac:dyDescent="0.3">
      <c r="A84157" t="s">
        <v>84594</v>
      </c>
      <c r="B84157">
        <v>1</v>
      </c>
      <c r="C84157" t="s">
        <v>84594</v>
      </c>
      <c r="D84157" s="1">
        <v>44751</v>
      </c>
      <c r="E84157" t="s">
        <v>30</v>
      </c>
      <c r="F84157" t="s">
        <v>124</v>
      </c>
      <c r="G84157" t="s">
        <v>100442</v>
      </c>
      <c r="H84157" t="s">
        <v>125</v>
      </c>
      <c r="I84157" t="s">
        <v>19</v>
      </c>
      <c r="J84157">
        <v>1.89</v>
      </c>
      <c r="K84157">
        <v>0.19</v>
      </c>
      <c r="L84157" t="s">
        <v>20</v>
      </c>
      <c r="M84157" s="2">
        <v>44261</v>
      </c>
      <c r="N84157" t="s">
        <v>21</v>
      </c>
      <c r="O84157" t="s">
        <v>100443</v>
      </c>
      <c r="P84157" t="s">
        <v>22</v>
      </c>
    </row>
    <row r="84158" spans="1:16" hidden="1" x14ac:dyDescent="0.3">
      <c r="A84158" t="s">
        <v>84595</v>
      </c>
      <c r="B84158">
        <v>1</v>
      </c>
      <c r="C84158" t="s">
        <v>84595</v>
      </c>
      <c r="D84158" s="1">
        <v>44773</v>
      </c>
      <c r="E84158" t="s">
        <v>104</v>
      </c>
      <c r="F84158" t="s">
        <v>450</v>
      </c>
      <c r="G84158" t="s">
        <v>26</v>
      </c>
      <c r="H84158" t="s">
        <v>451</v>
      </c>
      <c r="I84158" t="s">
        <v>19</v>
      </c>
      <c r="J84158">
        <v>4.6900000000000004</v>
      </c>
      <c r="K84158">
        <v>0.28999999999999998</v>
      </c>
      <c r="L84158" t="s">
        <v>20</v>
      </c>
      <c r="M84158" s="2">
        <v>44261</v>
      </c>
      <c r="N84158" t="s">
        <v>21</v>
      </c>
      <c r="O84158" t="s">
        <v>100448</v>
      </c>
      <c r="P84158" t="s">
        <v>28</v>
      </c>
    </row>
    <row r="84159" spans="1:16" hidden="1" x14ac:dyDescent="0.3">
      <c r="A84159" t="s">
        <v>84596</v>
      </c>
      <c r="B84159">
        <v>1</v>
      </c>
      <c r="C84159" t="s">
        <v>84596</v>
      </c>
      <c r="D84159" s="1">
        <v>44745</v>
      </c>
      <c r="E84159" t="s">
        <v>24</v>
      </c>
      <c r="F84159" t="s">
        <v>1011</v>
      </c>
      <c r="G84159" t="s">
        <v>100444</v>
      </c>
      <c r="H84159" t="s">
        <v>1012</v>
      </c>
      <c r="I84159" t="s">
        <v>19</v>
      </c>
      <c r="J84159">
        <v>3.99</v>
      </c>
      <c r="K84159">
        <v>0.08</v>
      </c>
      <c r="L84159" t="s">
        <v>20</v>
      </c>
      <c r="M84159" s="2">
        <v>44261</v>
      </c>
      <c r="N84159" t="s">
        <v>21</v>
      </c>
      <c r="O84159" t="s">
        <v>100443</v>
      </c>
      <c r="P84159" t="s">
        <v>33</v>
      </c>
    </row>
    <row r="84160" spans="1:16" hidden="1" x14ac:dyDescent="0.3">
      <c r="A84160" t="s">
        <v>84597</v>
      </c>
      <c r="B84160">
        <v>1</v>
      </c>
      <c r="C84160" t="s">
        <v>84597</v>
      </c>
      <c r="D84160" s="1">
        <v>44732</v>
      </c>
      <c r="E84160" t="s">
        <v>76</v>
      </c>
      <c r="F84160" t="s">
        <v>843</v>
      </c>
      <c r="G84160" t="s">
        <v>69</v>
      </c>
      <c r="H84160" t="s">
        <v>844</v>
      </c>
      <c r="I84160" t="s">
        <v>19</v>
      </c>
      <c r="J84160">
        <v>1.45</v>
      </c>
      <c r="K84160">
        <v>0.06</v>
      </c>
      <c r="L84160" t="s">
        <v>20</v>
      </c>
      <c r="M84160" s="2">
        <v>44261</v>
      </c>
      <c r="N84160" t="s">
        <v>21</v>
      </c>
      <c r="O84160" t="s">
        <v>100448</v>
      </c>
      <c r="P84160" t="s">
        <v>71</v>
      </c>
    </row>
    <row r="84161" spans="1:16" hidden="1" x14ac:dyDescent="0.3">
      <c r="A84161" t="s">
        <v>84598</v>
      </c>
      <c r="B84161">
        <v>1</v>
      </c>
      <c r="C84161" t="s">
        <v>84598</v>
      </c>
      <c r="D84161" s="1">
        <v>44756</v>
      </c>
      <c r="E84161" t="s">
        <v>181</v>
      </c>
      <c r="F84161" t="s">
        <v>36</v>
      </c>
      <c r="G84161" t="s">
        <v>100444</v>
      </c>
      <c r="H84161" t="s">
        <v>37</v>
      </c>
      <c r="I84161" t="s">
        <v>19</v>
      </c>
      <c r="J84161">
        <v>4.75</v>
      </c>
      <c r="K84161">
        <v>0.08</v>
      </c>
      <c r="L84161" t="s">
        <v>20</v>
      </c>
      <c r="M84161" s="2">
        <v>44261</v>
      </c>
      <c r="N84161" t="s">
        <v>21</v>
      </c>
      <c r="O84161" t="s">
        <v>100443</v>
      </c>
      <c r="P84161" t="s">
        <v>33</v>
      </c>
    </row>
    <row r="84162" spans="1:16" hidden="1" x14ac:dyDescent="0.3">
      <c r="A84162" t="s">
        <v>84599</v>
      </c>
      <c r="B84162">
        <v>1</v>
      </c>
      <c r="C84162" t="s">
        <v>84599</v>
      </c>
      <c r="D84162" s="1">
        <v>44733</v>
      </c>
      <c r="E84162" t="s">
        <v>85</v>
      </c>
      <c r="F84162" t="s">
        <v>404</v>
      </c>
      <c r="G84162" t="s">
        <v>42</v>
      </c>
      <c r="H84162" t="s">
        <v>405</v>
      </c>
      <c r="I84162" t="s">
        <v>107</v>
      </c>
      <c r="J84162">
        <v>0.39</v>
      </c>
      <c r="K84162">
        <v>1.56</v>
      </c>
      <c r="L84162" t="s">
        <v>45</v>
      </c>
      <c r="M84162" s="2">
        <v>44261</v>
      </c>
      <c r="N84162" t="s">
        <v>46</v>
      </c>
      <c r="O84162" t="s">
        <v>100440</v>
      </c>
      <c r="P84162" t="s">
        <v>47</v>
      </c>
    </row>
    <row r="84163" spans="1:16" hidden="1" x14ac:dyDescent="0.3">
      <c r="A84163" t="s">
        <v>84600</v>
      </c>
      <c r="B84163">
        <v>1</v>
      </c>
      <c r="C84163" t="s">
        <v>84600</v>
      </c>
      <c r="D84163" s="1">
        <v>44787</v>
      </c>
      <c r="E84163" t="s">
        <v>35</v>
      </c>
      <c r="F84163" t="s">
        <v>207</v>
      </c>
      <c r="G84163" t="s">
        <v>26</v>
      </c>
      <c r="H84163" t="s">
        <v>208</v>
      </c>
      <c r="I84163" t="s">
        <v>19</v>
      </c>
      <c r="J84163">
        <v>4.6900000000000004</v>
      </c>
      <c r="K84163">
        <v>0.28999999999999998</v>
      </c>
      <c r="L84163" t="s">
        <v>20</v>
      </c>
      <c r="M84163" s="2">
        <v>44261</v>
      </c>
      <c r="N84163" t="s">
        <v>21</v>
      </c>
      <c r="O84163" t="s">
        <v>100448</v>
      </c>
      <c r="P84163" t="s">
        <v>28</v>
      </c>
    </row>
    <row r="84164" spans="1:16" hidden="1" x14ac:dyDescent="0.3">
      <c r="A84164" t="s">
        <v>84601</v>
      </c>
      <c r="B84164">
        <v>1</v>
      </c>
      <c r="C84164" t="s">
        <v>84601</v>
      </c>
      <c r="D84164" s="1">
        <v>44782</v>
      </c>
      <c r="E84164" t="s">
        <v>16</v>
      </c>
      <c r="F84164" t="s">
        <v>280</v>
      </c>
      <c r="G84164" t="s">
        <v>26</v>
      </c>
      <c r="H84164" t="s">
        <v>281</v>
      </c>
      <c r="I84164" t="s">
        <v>19</v>
      </c>
      <c r="J84164">
        <v>4.79</v>
      </c>
      <c r="K84164">
        <v>0.3</v>
      </c>
      <c r="L84164" t="s">
        <v>20</v>
      </c>
      <c r="M84164" s="2">
        <v>44261</v>
      </c>
      <c r="N84164" t="s">
        <v>21</v>
      </c>
      <c r="O84164" t="s">
        <v>100448</v>
      </c>
      <c r="P84164" t="s">
        <v>28</v>
      </c>
    </row>
    <row r="84165" spans="1:16" hidden="1" x14ac:dyDescent="0.3">
      <c r="A84165" t="s">
        <v>84602</v>
      </c>
      <c r="B84165">
        <v>1</v>
      </c>
      <c r="C84165" t="s">
        <v>84602</v>
      </c>
      <c r="D84165" s="1">
        <v>44745</v>
      </c>
      <c r="E84165" t="s">
        <v>157</v>
      </c>
      <c r="F84165" t="s">
        <v>239</v>
      </c>
      <c r="G84165" t="s">
        <v>118</v>
      </c>
      <c r="H84165" t="s">
        <v>240</v>
      </c>
      <c r="I84165" t="s">
        <v>19</v>
      </c>
      <c r="J84165">
        <v>2.79</v>
      </c>
      <c r="K84165">
        <v>0.14000000000000001</v>
      </c>
      <c r="L84165" t="s">
        <v>20</v>
      </c>
      <c r="M84165" s="2">
        <v>44261</v>
      </c>
      <c r="N84165" t="s">
        <v>21</v>
      </c>
      <c r="O84165" t="s">
        <v>100448</v>
      </c>
      <c r="P84165" t="s">
        <v>120</v>
      </c>
    </row>
    <row r="84166" spans="1:16" hidden="1" x14ac:dyDescent="0.3">
      <c r="A84166" t="s">
        <v>84603</v>
      </c>
      <c r="B84166">
        <v>1</v>
      </c>
      <c r="C84166" t="s">
        <v>84603</v>
      </c>
      <c r="D84166" s="1">
        <v>44728</v>
      </c>
      <c r="E84166" t="s">
        <v>55</v>
      </c>
      <c r="F84166" t="s">
        <v>925</v>
      </c>
      <c r="G84166" t="s">
        <v>26</v>
      </c>
      <c r="H84166" t="s">
        <v>926</v>
      </c>
      <c r="I84166" t="s">
        <v>19</v>
      </c>
      <c r="J84166">
        <v>4.79</v>
      </c>
      <c r="K84166">
        <v>0.3</v>
      </c>
      <c r="L84166" t="s">
        <v>20</v>
      </c>
      <c r="M84166" s="2">
        <v>44261</v>
      </c>
      <c r="N84166" t="s">
        <v>21</v>
      </c>
      <c r="O84166" t="s">
        <v>100448</v>
      </c>
      <c r="P84166" t="s">
        <v>28</v>
      </c>
    </row>
    <row r="84167" spans="1:16" x14ac:dyDescent="0.3">
      <c r="A84167" t="s">
        <v>84604</v>
      </c>
      <c r="B84167">
        <v>1</v>
      </c>
      <c r="C84167" t="s">
        <v>84604</v>
      </c>
      <c r="D84167" s="1">
        <v>44722</v>
      </c>
      <c r="E84167" t="s">
        <v>93</v>
      </c>
      <c r="F84167" t="s">
        <v>86</v>
      </c>
      <c r="G84167" t="s">
        <v>87</v>
      </c>
      <c r="H84167" t="s">
        <v>88</v>
      </c>
      <c r="I84167" t="s">
        <v>19</v>
      </c>
      <c r="J84167">
        <v>1.95</v>
      </c>
      <c r="K84167">
        <v>0.2</v>
      </c>
      <c r="L84167" t="s">
        <v>20</v>
      </c>
      <c r="M84167" s="2">
        <v>44261</v>
      </c>
      <c r="N84167" t="s">
        <v>21</v>
      </c>
      <c r="O84167" t="s">
        <v>100450</v>
      </c>
      <c r="P84167" t="s">
        <v>89</v>
      </c>
    </row>
    <row r="84168" spans="1:16" x14ac:dyDescent="0.3">
      <c r="A84168" t="s">
        <v>84605</v>
      </c>
      <c r="B84168">
        <v>1</v>
      </c>
      <c r="C84168" t="s">
        <v>84605</v>
      </c>
      <c r="D84168" s="1">
        <v>44756</v>
      </c>
      <c r="E84168" t="s">
        <v>140</v>
      </c>
      <c r="F84168" t="s">
        <v>143</v>
      </c>
      <c r="G84168" t="s">
        <v>144</v>
      </c>
      <c r="H84168" t="s">
        <v>145</v>
      </c>
      <c r="I84168" t="s">
        <v>19</v>
      </c>
      <c r="J84168">
        <v>0.79</v>
      </c>
      <c r="K84168">
        <v>0.26</v>
      </c>
      <c r="L84168" t="s">
        <v>20</v>
      </c>
      <c r="M84168" s="2">
        <v>44261</v>
      </c>
      <c r="N84168" t="s">
        <v>21</v>
      </c>
      <c r="O84168" t="s">
        <v>100449</v>
      </c>
      <c r="P84168" t="s">
        <v>146</v>
      </c>
    </row>
    <row r="84169" spans="1:16" hidden="1" x14ac:dyDescent="0.3">
      <c r="A84169" t="s">
        <v>84606</v>
      </c>
      <c r="B84169">
        <v>1</v>
      </c>
      <c r="C84169" t="s">
        <v>84606</v>
      </c>
      <c r="D84169" s="1">
        <v>44730</v>
      </c>
      <c r="E84169" t="s">
        <v>76</v>
      </c>
      <c r="F84169" t="s">
        <v>360</v>
      </c>
      <c r="G84169" t="s">
        <v>51</v>
      </c>
      <c r="H84169" t="s">
        <v>186</v>
      </c>
      <c r="I84169" t="s">
        <v>53</v>
      </c>
      <c r="J84169">
        <v>0.53</v>
      </c>
      <c r="K84169">
        <v>0.27</v>
      </c>
      <c r="L84169" t="s">
        <v>45</v>
      </c>
      <c r="M84169" s="2">
        <v>44261</v>
      </c>
      <c r="N84169" t="s">
        <v>46</v>
      </c>
      <c r="O84169" t="s">
        <v>100440</v>
      </c>
      <c r="P84169" t="s">
        <v>54</v>
      </c>
    </row>
    <row r="84170" spans="1:16" hidden="1" x14ac:dyDescent="0.3">
      <c r="A84170" t="s">
        <v>84607</v>
      </c>
      <c r="B84170">
        <v>1</v>
      </c>
      <c r="C84170" t="s">
        <v>84607</v>
      </c>
      <c r="D84170" s="1">
        <v>44751</v>
      </c>
      <c r="E84170" t="s">
        <v>160</v>
      </c>
      <c r="F84170" t="s">
        <v>326</v>
      </c>
      <c r="G84170" t="s">
        <v>100442</v>
      </c>
      <c r="H84170" t="s">
        <v>327</v>
      </c>
      <c r="I84170" t="s">
        <v>19</v>
      </c>
      <c r="J84170">
        <v>0.42</v>
      </c>
      <c r="K84170">
        <v>0.42</v>
      </c>
      <c r="L84170" t="s">
        <v>20</v>
      </c>
      <c r="M84170" s="2">
        <v>44261</v>
      </c>
      <c r="N84170" t="s">
        <v>21</v>
      </c>
      <c r="O84170" t="s">
        <v>100443</v>
      </c>
      <c r="P84170" t="s">
        <v>22</v>
      </c>
    </row>
    <row r="84171" spans="1:16" x14ac:dyDescent="0.3">
      <c r="A84171" t="s">
        <v>84608</v>
      </c>
      <c r="B84171">
        <v>1</v>
      </c>
      <c r="C84171" t="s">
        <v>84608</v>
      </c>
      <c r="D84171" s="1">
        <v>44794</v>
      </c>
      <c r="E84171" t="s">
        <v>116</v>
      </c>
      <c r="F84171" t="s">
        <v>499</v>
      </c>
      <c r="G84171" t="s">
        <v>500</v>
      </c>
      <c r="H84171" t="s">
        <v>501</v>
      </c>
      <c r="I84171" t="s">
        <v>19</v>
      </c>
      <c r="J84171">
        <v>2.99</v>
      </c>
      <c r="K84171">
        <v>2.99</v>
      </c>
      <c r="L84171" t="s">
        <v>20</v>
      </c>
      <c r="M84171" s="2">
        <v>44261</v>
      </c>
      <c r="N84171" t="s">
        <v>21</v>
      </c>
      <c r="O84171" t="s">
        <v>100449</v>
      </c>
      <c r="P84171" t="s">
        <v>502</v>
      </c>
    </row>
    <row r="84172" spans="1:16" hidden="1" x14ac:dyDescent="0.3">
      <c r="A84172" t="s">
        <v>84609</v>
      </c>
      <c r="B84172">
        <v>1</v>
      </c>
      <c r="C84172" t="s">
        <v>84609</v>
      </c>
      <c r="D84172" s="1">
        <v>44795</v>
      </c>
      <c r="E84172" t="s">
        <v>24</v>
      </c>
      <c r="F84172" t="s">
        <v>468</v>
      </c>
      <c r="G84172" t="s">
        <v>26</v>
      </c>
      <c r="H84172" t="s">
        <v>469</v>
      </c>
      <c r="I84172" t="s">
        <v>19</v>
      </c>
      <c r="J84172">
        <v>3.59</v>
      </c>
      <c r="K84172">
        <v>0.36</v>
      </c>
      <c r="L84172" t="s">
        <v>20</v>
      </c>
      <c r="M84172" s="2">
        <v>44261</v>
      </c>
      <c r="N84172" t="s">
        <v>21</v>
      </c>
      <c r="O84172" t="s">
        <v>100448</v>
      </c>
      <c r="P84172" t="s">
        <v>28</v>
      </c>
    </row>
    <row r="84173" spans="1:16" hidden="1" x14ac:dyDescent="0.3">
      <c r="A84173" t="s">
        <v>84610</v>
      </c>
      <c r="B84173">
        <v>1</v>
      </c>
      <c r="C84173" t="s">
        <v>84610</v>
      </c>
      <c r="D84173" s="1">
        <v>44742</v>
      </c>
      <c r="E84173" t="s">
        <v>38</v>
      </c>
      <c r="F84173" t="s">
        <v>505</v>
      </c>
      <c r="G84173" t="s">
        <v>26</v>
      </c>
      <c r="H84173" t="s">
        <v>506</v>
      </c>
      <c r="I84173" t="s">
        <v>19</v>
      </c>
      <c r="J84173">
        <v>6.75</v>
      </c>
      <c r="K84173">
        <v>0.34</v>
      </c>
      <c r="L84173" t="s">
        <v>20</v>
      </c>
      <c r="M84173" s="2">
        <v>44261</v>
      </c>
      <c r="N84173" t="s">
        <v>21</v>
      </c>
      <c r="O84173" t="s">
        <v>100448</v>
      </c>
      <c r="P84173" t="s">
        <v>28</v>
      </c>
    </row>
    <row r="84174" spans="1:16" hidden="1" x14ac:dyDescent="0.3">
      <c r="A84174" t="s">
        <v>84611</v>
      </c>
      <c r="B84174">
        <v>1</v>
      </c>
      <c r="C84174" t="s">
        <v>84611</v>
      </c>
      <c r="D84174" s="1">
        <v>44730</v>
      </c>
      <c r="E84174" t="s">
        <v>123</v>
      </c>
      <c r="F84174" t="s">
        <v>25</v>
      </c>
      <c r="G84174" t="s">
        <v>26</v>
      </c>
      <c r="H84174" t="s">
        <v>27</v>
      </c>
      <c r="I84174" t="s">
        <v>19</v>
      </c>
      <c r="J84174">
        <v>3.89</v>
      </c>
      <c r="K84174">
        <v>0.24</v>
      </c>
      <c r="L84174" t="s">
        <v>20</v>
      </c>
      <c r="M84174" s="2">
        <v>44261</v>
      </c>
      <c r="N84174" t="s">
        <v>21</v>
      </c>
      <c r="O84174" t="s">
        <v>100448</v>
      </c>
      <c r="P84174" t="s">
        <v>28</v>
      </c>
    </row>
    <row r="84175" spans="1:16" hidden="1" x14ac:dyDescent="0.3">
      <c r="A84175" t="s">
        <v>84612</v>
      </c>
      <c r="B84175">
        <v>1</v>
      </c>
      <c r="C84175" t="s">
        <v>84612</v>
      </c>
      <c r="D84175" s="1">
        <v>44737</v>
      </c>
      <c r="E84175" t="s">
        <v>137</v>
      </c>
      <c r="F84175" t="s">
        <v>404</v>
      </c>
      <c r="G84175" t="s">
        <v>42</v>
      </c>
      <c r="H84175" t="s">
        <v>405</v>
      </c>
      <c r="I84175" t="s">
        <v>107</v>
      </c>
      <c r="J84175">
        <v>0.39</v>
      </c>
      <c r="K84175">
        <v>1.56</v>
      </c>
      <c r="L84175" t="s">
        <v>45</v>
      </c>
      <c r="M84175" s="2">
        <v>44261</v>
      </c>
      <c r="N84175" t="s">
        <v>46</v>
      </c>
      <c r="O84175" t="s">
        <v>100440</v>
      </c>
      <c r="P84175" t="s">
        <v>47</v>
      </c>
    </row>
    <row r="84176" spans="1:16" x14ac:dyDescent="0.3">
      <c r="A84176" t="s">
        <v>84613</v>
      </c>
      <c r="B84176">
        <v>1</v>
      </c>
      <c r="C84176" t="s">
        <v>84613</v>
      </c>
      <c r="D84176" s="1">
        <v>44781</v>
      </c>
      <c r="E84176" t="s">
        <v>100</v>
      </c>
      <c r="F84176" t="s">
        <v>263</v>
      </c>
      <c r="G84176" t="s">
        <v>264</v>
      </c>
      <c r="H84176" t="s">
        <v>265</v>
      </c>
      <c r="I84176" t="s">
        <v>19</v>
      </c>
      <c r="J84176">
        <v>0.99</v>
      </c>
      <c r="K84176">
        <v>0.16</v>
      </c>
      <c r="L84176" t="s">
        <v>20</v>
      </c>
      <c r="M84176" s="2">
        <v>44261</v>
      </c>
      <c r="N84176" t="s">
        <v>21</v>
      </c>
      <c r="O84176" t="s">
        <v>100450</v>
      </c>
      <c r="P84176" t="s">
        <v>266</v>
      </c>
    </row>
    <row r="84177" spans="1:16" hidden="1" x14ac:dyDescent="0.3">
      <c r="A84177" t="s">
        <v>84614</v>
      </c>
      <c r="B84177">
        <v>1</v>
      </c>
      <c r="C84177" t="s">
        <v>84614</v>
      </c>
      <c r="D84177" s="1">
        <v>44736</v>
      </c>
      <c r="E84177" t="s">
        <v>48</v>
      </c>
      <c r="F84177" t="s">
        <v>340</v>
      </c>
      <c r="G84177" t="s">
        <v>26</v>
      </c>
      <c r="H84177" t="s">
        <v>341</v>
      </c>
      <c r="I84177" t="s">
        <v>19</v>
      </c>
      <c r="J84177">
        <v>4.6900000000000004</v>
      </c>
      <c r="K84177">
        <v>0.28999999999999998</v>
      </c>
      <c r="L84177" t="s">
        <v>20</v>
      </c>
      <c r="M84177" s="2">
        <v>44261</v>
      </c>
      <c r="N84177" t="s">
        <v>21</v>
      </c>
      <c r="O84177" t="s">
        <v>100448</v>
      </c>
      <c r="P84177" t="s">
        <v>28</v>
      </c>
    </row>
    <row r="84178" spans="1:16" hidden="1" x14ac:dyDescent="0.3">
      <c r="A84178" t="s">
        <v>84615</v>
      </c>
      <c r="B84178">
        <v>1</v>
      </c>
      <c r="C84178" t="s">
        <v>84615</v>
      </c>
      <c r="D84178" s="1">
        <v>44750</v>
      </c>
      <c r="E84178" t="s">
        <v>76</v>
      </c>
      <c r="F84178" t="s">
        <v>505</v>
      </c>
      <c r="G84178" t="s">
        <v>26</v>
      </c>
      <c r="H84178" t="s">
        <v>506</v>
      </c>
      <c r="I84178" t="s">
        <v>19</v>
      </c>
      <c r="J84178">
        <v>6.75</v>
      </c>
      <c r="K84178">
        <v>0.34</v>
      </c>
      <c r="L84178" t="s">
        <v>20</v>
      </c>
      <c r="M84178" s="2">
        <v>44261</v>
      </c>
      <c r="N84178" t="s">
        <v>21</v>
      </c>
      <c r="O84178" t="s">
        <v>100448</v>
      </c>
      <c r="P84178" t="s">
        <v>28</v>
      </c>
    </row>
    <row r="84179" spans="1:16" hidden="1" x14ac:dyDescent="0.3">
      <c r="A84179" t="s">
        <v>84616</v>
      </c>
      <c r="B84179">
        <v>1</v>
      </c>
      <c r="C84179" t="s">
        <v>84616</v>
      </c>
      <c r="D84179" s="1">
        <v>44766</v>
      </c>
      <c r="E84179" t="s">
        <v>67</v>
      </c>
      <c r="F84179" t="s">
        <v>383</v>
      </c>
      <c r="G84179" t="s">
        <v>217</v>
      </c>
      <c r="H84179" t="s">
        <v>384</v>
      </c>
      <c r="I84179" t="s">
        <v>19</v>
      </c>
      <c r="J84179">
        <v>2.4900000000000002</v>
      </c>
      <c r="K84179">
        <v>0.12</v>
      </c>
      <c r="L84179" t="s">
        <v>20</v>
      </c>
      <c r="M84179" s="2">
        <v>44261</v>
      </c>
      <c r="N84179" t="s">
        <v>21</v>
      </c>
      <c r="O84179" t="s">
        <v>100448</v>
      </c>
      <c r="P84179" t="s">
        <v>219</v>
      </c>
    </row>
    <row r="84180" spans="1:16" hidden="1" x14ac:dyDescent="0.3">
      <c r="A84180" t="s">
        <v>84617</v>
      </c>
      <c r="B84180">
        <v>1</v>
      </c>
      <c r="C84180" t="s">
        <v>84617</v>
      </c>
      <c r="D84180" s="1">
        <v>44793</v>
      </c>
      <c r="E84180" t="s">
        <v>123</v>
      </c>
      <c r="F84180" t="s">
        <v>430</v>
      </c>
      <c r="G84180" t="s">
        <v>217</v>
      </c>
      <c r="H84180" t="s">
        <v>431</v>
      </c>
      <c r="I84180" t="s">
        <v>19</v>
      </c>
      <c r="J84180">
        <v>2.79</v>
      </c>
      <c r="K84180">
        <v>0.14000000000000001</v>
      </c>
      <c r="L84180" t="s">
        <v>20</v>
      </c>
      <c r="M84180" s="2">
        <v>44261</v>
      </c>
      <c r="N84180" t="s">
        <v>21</v>
      </c>
      <c r="O84180" t="s">
        <v>100448</v>
      </c>
      <c r="P84180" t="s">
        <v>219</v>
      </c>
    </row>
    <row r="84181" spans="1:16" hidden="1" x14ac:dyDescent="0.3">
      <c r="A84181" t="s">
        <v>84618</v>
      </c>
      <c r="B84181">
        <v>1</v>
      </c>
      <c r="C84181" t="s">
        <v>84618</v>
      </c>
      <c r="D84181" s="1">
        <v>44718</v>
      </c>
      <c r="E84181" t="s">
        <v>111</v>
      </c>
      <c r="F84181" t="s">
        <v>681</v>
      </c>
      <c r="G84181" t="s">
        <v>51</v>
      </c>
      <c r="H84181" t="s">
        <v>52</v>
      </c>
      <c r="I84181" t="s">
        <v>133</v>
      </c>
      <c r="J84181">
        <v>3.16</v>
      </c>
      <c r="K84181">
        <v>0.79</v>
      </c>
      <c r="L84181" t="s">
        <v>45</v>
      </c>
      <c r="M84181" s="2">
        <v>44261</v>
      </c>
      <c r="N84181" t="s">
        <v>46</v>
      </c>
      <c r="O84181" t="s">
        <v>100440</v>
      </c>
      <c r="P84181" t="s">
        <v>54</v>
      </c>
    </row>
    <row r="84182" spans="1:16" hidden="1" x14ac:dyDescent="0.3">
      <c r="A84182" t="s">
        <v>84619</v>
      </c>
      <c r="B84182">
        <v>1</v>
      </c>
      <c r="C84182" t="s">
        <v>84619</v>
      </c>
      <c r="D84182" s="1">
        <v>44723</v>
      </c>
      <c r="E84182" t="s">
        <v>160</v>
      </c>
      <c r="F84182" t="s">
        <v>466</v>
      </c>
      <c r="G84182" t="s">
        <v>51</v>
      </c>
      <c r="H84182" t="s">
        <v>95</v>
      </c>
      <c r="I84182" t="s">
        <v>65</v>
      </c>
      <c r="J84182">
        <v>7.92</v>
      </c>
      <c r="K84182">
        <v>2</v>
      </c>
      <c r="L84182" t="s">
        <v>45</v>
      </c>
      <c r="M84182" s="2">
        <v>44261</v>
      </c>
      <c r="N84182" t="s">
        <v>46</v>
      </c>
      <c r="O84182" t="s">
        <v>100440</v>
      </c>
      <c r="P84182" t="s">
        <v>54</v>
      </c>
    </row>
    <row r="84183" spans="1:16" hidden="1" x14ac:dyDescent="0.3">
      <c r="A84183" t="s">
        <v>84620</v>
      </c>
      <c r="B84183">
        <v>1</v>
      </c>
      <c r="C84183" t="s">
        <v>84620</v>
      </c>
      <c r="D84183" s="1">
        <v>44775</v>
      </c>
      <c r="E84183" t="s">
        <v>72</v>
      </c>
      <c r="F84183" t="s">
        <v>641</v>
      </c>
      <c r="G84183" t="s">
        <v>51</v>
      </c>
      <c r="H84183" t="s">
        <v>95</v>
      </c>
      <c r="I84183" t="s">
        <v>133</v>
      </c>
      <c r="J84183">
        <v>3.16</v>
      </c>
      <c r="K84183">
        <v>0.79</v>
      </c>
      <c r="L84183" t="s">
        <v>45</v>
      </c>
      <c r="M84183" s="2">
        <v>44261</v>
      </c>
      <c r="N84183" t="s">
        <v>46</v>
      </c>
      <c r="O84183" t="s">
        <v>100440</v>
      </c>
      <c r="P84183" t="s">
        <v>54</v>
      </c>
    </row>
    <row r="84184" spans="1:16" hidden="1" x14ac:dyDescent="0.3">
      <c r="A84184" t="s">
        <v>84621</v>
      </c>
      <c r="B84184">
        <v>1</v>
      </c>
      <c r="C84184" t="s">
        <v>84621</v>
      </c>
      <c r="D84184" s="1">
        <v>44792</v>
      </c>
      <c r="E84184" t="s">
        <v>72</v>
      </c>
      <c r="F84184" t="s">
        <v>581</v>
      </c>
      <c r="G84184" t="s">
        <v>26</v>
      </c>
      <c r="H84184" t="s">
        <v>582</v>
      </c>
      <c r="I84184" t="s">
        <v>19</v>
      </c>
      <c r="J84184">
        <v>2.99</v>
      </c>
      <c r="K84184">
        <v>0.3</v>
      </c>
      <c r="L84184" t="s">
        <v>20</v>
      </c>
      <c r="M84184" s="2">
        <v>44261</v>
      </c>
      <c r="N84184" t="s">
        <v>21</v>
      </c>
      <c r="O84184" t="s">
        <v>100448</v>
      </c>
      <c r="P84184" t="s">
        <v>28</v>
      </c>
    </row>
    <row r="84185" spans="1:16" hidden="1" x14ac:dyDescent="0.3">
      <c r="A84185" t="s">
        <v>84622</v>
      </c>
      <c r="B84185">
        <v>1</v>
      </c>
      <c r="C84185" t="s">
        <v>84622</v>
      </c>
      <c r="D84185" s="1">
        <v>44722</v>
      </c>
      <c r="E84185" t="s">
        <v>172</v>
      </c>
      <c r="F84185" t="s">
        <v>105</v>
      </c>
      <c r="G84185" t="s">
        <v>42</v>
      </c>
      <c r="H84185" t="s">
        <v>106</v>
      </c>
      <c r="I84185" t="s">
        <v>107</v>
      </c>
      <c r="J84185">
        <v>1.1499999999999999</v>
      </c>
      <c r="K84185">
        <v>2.2999999999999998</v>
      </c>
      <c r="L84185" t="s">
        <v>45</v>
      </c>
      <c r="M84185" s="2">
        <v>44261</v>
      </c>
      <c r="N84185" t="s">
        <v>46</v>
      </c>
      <c r="O84185" t="s">
        <v>100440</v>
      </c>
      <c r="P84185" t="s">
        <v>47</v>
      </c>
    </row>
    <row r="84186" spans="1:16" hidden="1" x14ac:dyDescent="0.3">
      <c r="A84186" t="s">
        <v>84623</v>
      </c>
      <c r="B84186">
        <v>1</v>
      </c>
      <c r="C84186" t="s">
        <v>84623</v>
      </c>
      <c r="D84186" s="1">
        <v>44753</v>
      </c>
      <c r="E84186" t="s">
        <v>111</v>
      </c>
      <c r="F84186" t="s">
        <v>94</v>
      </c>
      <c r="G84186" t="s">
        <v>51</v>
      </c>
      <c r="H84186" t="s">
        <v>95</v>
      </c>
      <c r="I84186" t="s">
        <v>53</v>
      </c>
      <c r="J84186">
        <v>1.05</v>
      </c>
      <c r="K84186">
        <v>2.1</v>
      </c>
      <c r="L84186" t="s">
        <v>45</v>
      </c>
      <c r="M84186" s="2">
        <v>44261</v>
      </c>
      <c r="N84186" t="s">
        <v>46</v>
      </c>
      <c r="O84186" t="s">
        <v>100440</v>
      </c>
      <c r="P84186" t="s">
        <v>54</v>
      </c>
    </row>
    <row r="84187" spans="1:16" hidden="1" x14ac:dyDescent="0.3">
      <c r="A84187" t="s">
        <v>84624</v>
      </c>
      <c r="B84187">
        <v>1</v>
      </c>
      <c r="C84187" t="s">
        <v>84624</v>
      </c>
      <c r="D84187" s="1">
        <v>44722</v>
      </c>
      <c r="E84187" t="s">
        <v>128</v>
      </c>
      <c r="F84187" t="s">
        <v>138</v>
      </c>
      <c r="G84187" t="s">
        <v>100444</v>
      </c>
      <c r="H84187" t="s">
        <v>139</v>
      </c>
      <c r="I84187" t="s">
        <v>19</v>
      </c>
      <c r="J84187">
        <v>3.9</v>
      </c>
      <c r="K84187">
        <v>0.08</v>
      </c>
      <c r="L84187" t="s">
        <v>20</v>
      </c>
      <c r="M84187" s="2">
        <v>44261</v>
      </c>
      <c r="N84187" t="s">
        <v>21</v>
      </c>
      <c r="O84187" t="s">
        <v>100443</v>
      </c>
      <c r="P84187" t="s">
        <v>33</v>
      </c>
    </row>
    <row r="84188" spans="1:16" hidden="1" x14ac:dyDescent="0.3">
      <c r="A84188" t="s">
        <v>84625</v>
      </c>
      <c r="B84188">
        <v>1</v>
      </c>
      <c r="C84188" t="s">
        <v>84625</v>
      </c>
      <c r="D84188" s="1">
        <v>44790</v>
      </c>
      <c r="E84188" t="s">
        <v>66</v>
      </c>
      <c r="F84188" t="s">
        <v>1011</v>
      </c>
      <c r="G84188" t="s">
        <v>100444</v>
      </c>
      <c r="H84188" t="s">
        <v>1012</v>
      </c>
      <c r="I84188" t="s">
        <v>19</v>
      </c>
      <c r="J84188">
        <v>3.99</v>
      </c>
      <c r="K84188">
        <v>0.08</v>
      </c>
      <c r="L84188" t="s">
        <v>20</v>
      </c>
      <c r="M84188" s="2">
        <v>44261</v>
      </c>
      <c r="N84188" t="s">
        <v>21</v>
      </c>
      <c r="O84188" t="s">
        <v>100443</v>
      </c>
      <c r="P84188" t="s">
        <v>33</v>
      </c>
    </row>
    <row r="84189" spans="1:16" hidden="1" x14ac:dyDescent="0.3">
      <c r="A84189" t="s">
        <v>84626</v>
      </c>
      <c r="B84189">
        <v>1</v>
      </c>
      <c r="C84189" t="s">
        <v>84626</v>
      </c>
      <c r="D84189" s="1">
        <v>44730</v>
      </c>
      <c r="E84189" t="s">
        <v>160</v>
      </c>
      <c r="F84189" t="s">
        <v>763</v>
      </c>
      <c r="G84189" t="s">
        <v>26</v>
      </c>
      <c r="H84189" t="s">
        <v>764</v>
      </c>
      <c r="I84189" t="s">
        <v>19</v>
      </c>
      <c r="J84189">
        <v>3.89</v>
      </c>
      <c r="K84189">
        <v>0.24</v>
      </c>
      <c r="L84189" t="s">
        <v>20</v>
      </c>
      <c r="M84189" s="2">
        <v>44261</v>
      </c>
      <c r="N84189" t="s">
        <v>21</v>
      </c>
      <c r="O84189" t="s">
        <v>100448</v>
      </c>
      <c r="P84189" t="s">
        <v>28</v>
      </c>
    </row>
    <row r="84190" spans="1:16" hidden="1" x14ac:dyDescent="0.3">
      <c r="A84190" t="s">
        <v>84627</v>
      </c>
      <c r="B84190">
        <v>1</v>
      </c>
      <c r="C84190" t="s">
        <v>84627</v>
      </c>
      <c r="D84190" s="1">
        <v>44803</v>
      </c>
      <c r="E84190" t="s">
        <v>134</v>
      </c>
      <c r="F84190" t="s">
        <v>245</v>
      </c>
      <c r="G84190" t="s">
        <v>51</v>
      </c>
      <c r="H84190" t="s">
        <v>64</v>
      </c>
      <c r="I84190" t="s">
        <v>53</v>
      </c>
      <c r="J84190">
        <v>1.8</v>
      </c>
      <c r="K84190">
        <v>0.9</v>
      </c>
      <c r="L84190" t="s">
        <v>45</v>
      </c>
      <c r="M84190" s="2">
        <v>44261</v>
      </c>
      <c r="N84190" t="s">
        <v>46</v>
      </c>
      <c r="O84190" t="s">
        <v>100440</v>
      </c>
      <c r="P84190" t="s">
        <v>54</v>
      </c>
    </row>
    <row r="84191" spans="1:16" hidden="1" x14ac:dyDescent="0.3">
      <c r="A84191" t="s">
        <v>84628</v>
      </c>
      <c r="B84191">
        <v>1</v>
      </c>
      <c r="C84191" t="s">
        <v>84628</v>
      </c>
      <c r="D84191" s="1">
        <v>44733</v>
      </c>
      <c r="E84191" t="s">
        <v>16</v>
      </c>
      <c r="F84191" t="s">
        <v>109</v>
      </c>
      <c r="G84191" t="s">
        <v>79</v>
      </c>
      <c r="H84191" t="s">
        <v>110</v>
      </c>
      <c r="I84191" t="s">
        <v>19</v>
      </c>
      <c r="J84191">
        <v>1.89</v>
      </c>
      <c r="K84191">
        <v>0.08</v>
      </c>
      <c r="L84191" t="s">
        <v>20</v>
      </c>
      <c r="M84191" s="2">
        <v>44261</v>
      </c>
      <c r="N84191" t="s">
        <v>21</v>
      </c>
      <c r="O84191" t="s">
        <v>100448</v>
      </c>
      <c r="P84191" t="s">
        <v>81</v>
      </c>
    </row>
    <row r="84192" spans="1:16" x14ac:dyDescent="0.3">
      <c r="A84192" t="s">
        <v>84629</v>
      </c>
      <c r="B84192">
        <v>1</v>
      </c>
      <c r="C84192" t="s">
        <v>84629</v>
      </c>
      <c r="D84192" s="1">
        <v>44762</v>
      </c>
      <c r="E84192" t="s">
        <v>140</v>
      </c>
      <c r="F84192" t="s">
        <v>143</v>
      </c>
      <c r="G84192" t="s">
        <v>144</v>
      </c>
      <c r="H84192" t="s">
        <v>145</v>
      </c>
      <c r="I84192" t="s">
        <v>19</v>
      </c>
      <c r="J84192">
        <v>0.79</v>
      </c>
      <c r="K84192">
        <v>0.26</v>
      </c>
      <c r="L84192" t="s">
        <v>20</v>
      </c>
      <c r="M84192" s="2">
        <v>44261</v>
      </c>
      <c r="N84192" t="s">
        <v>21</v>
      </c>
      <c r="O84192" t="s">
        <v>100449</v>
      </c>
      <c r="P84192" t="s">
        <v>146</v>
      </c>
    </row>
    <row r="84193" spans="1:16" hidden="1" x14ac:dyDescent="0.3">
      <c r="A84193" t="s">
        <v>84630</v>
      </c>
      <c r="B84193">
        <v>1</v>
      </c>
      <c r="C84193" t="s">
        <v>84630</v>
      </c>
      <c r="D84193" s="1">
        <v>44715</v>
      </c>
      <c r="E84193" t="s">
        <v>181</v>
      </c>
      <c r="F84193" t="s">
        <v>78</v>
      </c>
      <c r="G84193" t="s">
        <v>79</v>
      </c>
      <c r="H84193" t="s">
        <v>80</v>
      </c>
      <c r="I84193" t="s">
        <v>19</v>
      </c>
      <c r="J84193">
        <v>1.89</v>
      </c>
      <c r="K84193">
        <v>0.08</v>
      </c>
      <c r="L84193" t="s">
        <v>20</v>
      </c>
      <c r="M84193" s="2">
        <v>44261</v>
      </c>
      <c r="N84193" t="s">
        <v>21</v>
      </c>
      <c r="O84193" t="s">
        <v>100448</v>
      </c>
      <c r="P84193" t="s">
        <v>81</v>
      </c>
    </row>
    <row r="84194" spans="1:16" hidden="1" x14ac:dyDescent="0.3">
      <c r="A84194" t="s">
        <v>84631</v>
      </c>
      <c r="B84194">
        <v>1</v>
      </c>
      <c r="C84194" t="s">
        <v>84631</v>
      </c>
      <c r="D84194" s="1">
        <v>44770</v>
      </c>
      <c r="E84194" t="s">
        <v>157</v>
      </c>
      <c r="F84194" t="s">
        <v>280</v>
      </c>
      <c r="G84194" t="s">
        <v>26</v>
      </c>
      <c r="H84194" t="s">
        <v>281</v>
      </c>
      <c r="I84194" t="s">
        <v>19</v>
      </c>
      <c r="J84194">
        <v>4.79</v>
      </c>
      <c r="K84194">
        <v>0.3</v>
      </c>
      <c r="L84194" t="s">
        <v>20</v>
      </c>
      <c r="M84194" s="2">
        <v>44261</v>
      </c>
      <c r="N84194" t="s">
        <v>21</v>
      </c>
      <c r="O84194" t="s">
        <v>100448</v>
      </c>
      <c r="P84194" t="s">
        <v>28</v>
      </c>
    </row>
    <row r="84195" spans="1:16" hidden="1" x14ac:dyDescent="0.3">
      <c r="A84195" t="s">
        <v>84632</v>
      </c>
      <c r="B84195">
        <v>1</v>
      </c>
      <c r="C84195" t="s">
        <v>84632</v>
      </c>
      <c r="D84195" s="1">
        <v>44719</v>
      </c>
      <c r="E84195" t="s">
        <v>35</v>
      </c>
      <c r="F84195" t="s">
        <v>297</v>
      </c>
      <c r="G84195" t="s">
        <v>51</v>
      </c>
      <c r="H84195" t="s">
        <v>64</v>
      </c>
      <c r="I84195" t="s">
        <v>53</v>
      </c>
      <c r="J84195">
        <v>1.05</v>
      </c>
      <c r="K84195">
        <v>2.1</v>
      </c>
      <c r="L84195" t="s">
        <v>45</v>
      </c>
      <c r="M84195" s="2">
        <v>44261</v>
      </c>
      <c r="N84195" t="s">
        <v>46</v>
      </c>
      <c r="O84195" t="s">
        <v>100440</v>
      </c>
      <c r="P84195" t="s">
        <v>54</v>
      </c>
    </row>
    <row r="84196" spans="1:16" x14ac:dyDescent="0.3">
      <c r="A84196" t="s">
        <v>84633</v>
      </c>
      <c r="B84196">
        <v>1</v>
      </c>
      <c r="C84196" t="s">
        <v>84633</v>
      </c>
      <c r="D84196" s="1">
        <v>44789</v>
      </c>
      <c r="E84196" t="s">
        <v>135</v>
      </c>
      <c r="F84196" t="s">
        <v>57</v>
      </c>
      <c r="G84196" t="s">
        <v>58</v>
      </c>
      <c r="H84196" t="s">
        <v>59</v>
      </c>
      <c r="I84196" t="s">
        <v>19</v>
      </c>
      <c r="J84196">
        <v>1.89</v>
      </c>
      <c r="K84196">
        <v>1.89</v>
      </c>
      <c r="L84196" t="s">
        <v>20</v>
      </c>
      <c r="M84196" s="2">
        <v>44261</v>
      </c>
      <c r="N84196" t="s">
        <v>21</v>
      </c>
      <c r="O84196" t="s">
        <v>100449</v>
      </c>
      <c r="P84196" t="s">
        <v>60</v>
      </c>
    </row>
    <row r="84197" spans="1:16" hidden="1" x14ac:dyDescent="0.3">
      <c r="A84197" t="s">
        <v>84634</v>
      </c>
      <c r="B84197">
        <v>1</v>
      </c>
      <c r="C84197" t="s">
        <v>84634</v>
      </c>
      <c r="D84197" s="1">
        <v>44722</v>
      </c>
      <c r="E84197" t="s">
        <v>67</v>
      </c>
      <c r="F84197" t="s">
        <v>147</v>
      </c>
      <c r="G84197" t="s">
        <v>148</v>
      </c>
      <c r="H84197" t="s">
        <v>149</v>
      </c>
      <c r="I84197" t="s">
        <v>19</v>
      </c>
      <c r="J84197">
        <v>0.49</v>
      </c>
      <c r="K84197">
        <v>0.49</v>
      </c>
      <c r="L84197" t="s">
        <v>20</v>
      </c>
      <c r="M84197" s="2">
        <v>44261</v>
      </c>
      <c r="N84197" t="s">
        <v>21</v>
      </c>
      <c r="O84197" t="s">
        <v>100448</v>
      </c>
      <c r="P84197" t="s">
        <v>150</v>
      </c>
    </row>
    <row r="84198" spans="1:16" hidden="1" x14ac:dyDescent="0.3">
      <c r="A84198" t="s">
        <v>84635</v>
      </c>
      <c r="B84198">
        <v>1</v>
      </c>
      <c r="C84198" t="s">
        <v>84635</v>
      </c>
      <c r="D84198" s="1">
        <v>44740</v>
      </c>
      <c r="E84198" t="s">
        <v>123</v>
      </c>
      <c r="F84198" t="s">
        <v>124</v>
      </c>
      <c r="G84198" t="s">
        <v>100442</v>
      </c>
      <c r="H84198" t="s">
        <v>125</v>
      </c>
      <c r="I84198" t="s">
        <v>19</v>
      </c>
      <c r="J84198">
        <v>1.89</v>
      </c>
      <c r="K84198">
        <v>0.19</v>
      </c>
      <c r="L84198" t="s">
        <v>20</v>
      </c>
      <c r="M84198" s="2">
        <v>44261</v>
      </c>
      <c r="N84198" t="s">
        <v>21</v>
      </c>
      <c r="O84198" t="s">
        <v>100443</v>
      </c>
      <c r="P84198" t="s">
        <v>22</v>
      </c>
    </row>
    <row r="84199" spans="1:16" hidden="1" x14ac:dyDescent="0.3">
      <c r="A84199" t="s">
        <v>84636</v>
      </c>
      <c r="B84199">
        <v>1</v>
      </c>
      <c r="C84199" t="s">
        <v>84636</v>
      </c>
      <c r="D84199" s="1">
        <v>44724</v>
      </c>
      <c r="E84199" t="s">
        <v>67</v>
      </c>
      <c r="F84199" t="s">
        <v>885</v>
      </c>
      <c r="G84199" t="s">
        <v>51</v>
      </c>
      <c r="H84199" t="s">
        <v>180</v>
      </c>
      <c r="I84199" t="s">
        <v>65</v>
      </c>
      <c r="J84199">
        <v>4.8</v>
      </c>
      <c r="K84199">
        <v>1.21</v>
      </c>
      <c r="L84199" t="s">
        <v>45</v>
      </c>
      <c r="M84199" s="2">
        <v>44261</v>
      </c>
      <c r="N84199" t="s">
        <v>46</v>
      </c>
      <c r="O84199" t="s">
        <v>100440</v>
      </c>
      <c r="P84199" t="s">
        <v>54</v>
      </c>
    </row>
    <row r="84200" spans="1:16" hidden="1" x14ac:dyDescent="0.3">
      <c r="A84200" t="s">
        <v>84637</v>
      </c>
      <c r="B84200">
        <v>1</v>
      </c>
      <c r="C84200" t="s">
        <v>84637</v>
      </c>
      <c r="D84200" s="1">
        <v>44750</v>
      </c>
      <c r="E84200" t="s">
        <v>169</v>
      </c>
      <c r="F84200" t="s">
        <v>303</v>
      </c>
      <c r="G84200" t="s">
        <v>42</v>
      </c>
      <c r="H84200" t="s">
        <v>278</v>
      </c>
      <c r="I84200" t="s">
        <v>304</v>
      </c>
      <c r="J84200">
        <v>5.92</v>
      </c>
      <c r="K84200">
        <v>2.2400000000000002</v>
      </c>
      <c r="L84200" t="s">
        <v>45</v>
      </c>
      <c r="M84200" s="2">
        <v>44261</v>
      </c>
      <c r="N84200" t="s">
        <v>46</v>
      </c>
      <c r="O84200" t="s">
        <v>100440</v>
      </c>
      <c r="P84200" t="s">
        <v>47</v>
      </c>
    </row>
    <row r="84201" spans="1:16" hidden="1" x14ac:dyDescent="0.3">
      <c r="A84201" t="s">
        <v>84638</v>
      </c>
      <c r="B84201">
        <v>1</v>
      </c>
      <c r="C84201" t="s">
        <v>84638</v>
      </c>
      <c r="D84201" s="1">
        <v>44788</v>
      </c>
      <c r="E84201" t="s">
        <v>48</v>
      </c>
      <c r="F84201" t="s">
        <v>272</v>
      </c>
      <c r="G84201" t="s">
        <v>51</v>
      </c>
      <c r="H84201" t="s">
        <v>180</v>
      </c>
      <c r="I84201" t="s">
        <v>107</v>
      </c>
      <c r="J84201">
        <v>0.45</v>
      </c>
      <c r="K84201">
        <v>1.36</v>
      </c>
      <c r="L84201" t="s">
        <v>45</v>
      </c>
      <c r="M84201" s="2">
        <v>44261</v>
      </c>
      <c r="N84201" t="s">
        <v>46</v>
      </c>
      <c r="O84201" t="s">
        <v>100440</v>
      </c>
      <c r="P84201" t="s">
        <v>54</v>
      </c>
    </row>
    <row r="84202" spans="1:16" hidden="1" x14ac:dyDescent="0.3">
      <c r="A84202" t="s">
        <v>84639</v>
      </c>
      <c r="B84202">
        <v>1</v>
      </c>
      <c r="C84202" t="s">
        <v>84639</v>
      </c>
      <c r="D84202" s="1">
        <v>44729</v>
      </c>
      <c r="E84202" t="s">
        <v>85</v>
      </c>
      <c r="F84202" t="s">
        <v>597</v>
      </c>
      <c r="G84202" t="s">
        <v>79</v>
      </c>
      <c r="H84202" t="s">
        <v>598</v>
      </c>
      <c r="I84202" t="s">
        <v>19</v>
      </c>
      <c r="J84202">
        <v>0.39</v>
      </c>
      <c r="K84202">
        <v>0.39</v>
      </c>
      <c r="L84202" t="s">
        <v>20</v>
      </c>
      <c r="M84202" s="2">
        <v>44261</v>
      </c>
      <c r="N84202" t="s">
        <v>21</v>
      </c>
      <c r="O84202" t="s">
        <v>100448</v>
      </c>
      <c r="P84202" t="s">
        <v>81</v>
      </c>
    </row>
    <row r="84203" spans="1:16" hidden="1" x14ac:dyDescent="0.3">
      <c r="A84203" t="s">
        <v>84640</v>
      </c>
      <c r="B84203">
        <v>1</v>
      </c>
      <c r="C84203" t="s">
        <v>84640</v>
      </c>
      <c r="D84203" s="1">
        <v>44791</v>
      </c>
      <c r="E84203" t="s">
        <v>97</v>
      </c>
      <c r="F84203" t="s">
        <v>410</v>
      </c>
      <c r="G84203" t="s">
        <v>26</v>
      </c>
      <c r="H84203" t="s">
        <v>411</v>
      </c>
      <c r="I84203" t="s">
        <v>19</v>
      </c>
      <c r="J84203">
        <v>3.59</v>
      </c>
      <c r="K84203">
        <v>0.36</v>
      </c>
      <c r="L84203" t="s">
        <v>20</v>
      </c>
      <c r="M84203" s="2">
        <v>44261</v>
      </c>
      <c r="N84203" t="s">
        <v>21</v>
      </c>
      <c r="O84203" t="s">
        <v>100448</v>
      </c>
      <c r="P84203" t="s">
        <v>28</v>
      </c>
    </row>
    <row r="84204" spans="1:16" hidden="1" x14ac:dyDescent="0.3">
      <c r="A84204" t="s">
        <v>84641</v>
      </c>
      <c r="B84204">
        <v>1</v>
      </c>
      <c r="C84204" t="s">
        <v>84641</v>
      </c>
      <c r="D84204" s="1">
        <v>44742</v>
      </c>
      <c r="E84204" t="s">
        <v>100</v>
      </c>
      <c r="F84204" t="s">
        <v>486</v>
      </c>
      <c r="G84204" t="s">
        <v>51</v>
      </c>
      <c r="H84204" t="s">
        <v>95</v>
      </c>
      <c r="I84204" t="s">
        <v>53</v>
      </c>
      <c r="J84204">
        <v>1.8</v>
      </c>
      <c r="K84204">
        <v>0.9</v>
      </c>
      <c r="L84204" t="s">
        <v>45</v>
      </c>
      <c r="M84204" s="2">
        <v>44261</v>
      </c>
      <c r="N84204" t="s">
        <v>46</v>
      </c>
      <c r="O84204" t="s">
        <v>100440</v>
      </c>
      <c r="P84204" t="s">
        <v>54</v>
      </c>
    </row>
    <row r="84205" spans="1:16" hidden="1" x14ac:dyDescent="0.3">
      <c r="A84205" t="s">
        <v>84642</v>
      </c>
      <c r="B84205">
        <v>1</v>
      </c>
      <c r="C84205" t="s">
        <v>84642</v>
      </c>
      <c r="D84205" s="1">
        <v>44737</v>
      </c>
      <c r="E84205" t="s">
        <v>135</v>
      </c>
      <c r="F84205" t="s">
        <v>358</v>
      </c>
      <c r="G84205" t="s">
        <v>51</v>
      </c>
      <c r="H84205" t="s">
        <v>64</v>
      </c>
      <c r="I84205" t="s">
        <v>107</v>
      </c>
      <c r="J84205">
        <v>0.75</v>
      </c>
      <c r="K84205">
        <v>2.27</v>
      </c>
      <c r="L84205" t="s">
        <v>45</v>
      </c>
      <c r="M84205" s="2">
        <v>44261</v>
      </c>
      <c r="N84205" t="s">
        <v>46</v>
      </c>
      <c r="O84205" t="s">
        <v>100440</v>
      </c>
      <c r="P84205" t="s">
        <v>54</v>
      </c>
    </row>
    <row r="84206" spans="1:16" hidden="1" x14ac:dyDescent="0.3">
      <c r="A84206" t="s">
        <v>84643</v>
      </c>
      <c r="B84206">
        <v>1</v>
      </c>
      <c r="C84206" t="s">
        <v>84643</v>
      </c>
      <c r="D84206" s="1">
        <v>44753</v>
      </c>
      <c r="E84206" t="s">
        <v>85</v>
      </c>
      <c r="F84206" t="s">
        <v>349</v>
      </c>
      <c r="G84206" t="s">
        <v>26</v>
      </c>
      <c r="H84206" t="s">
        <v>350</v>
      </c>
      <c r="I84206" t="s">
        <v>19</v>
      </c>
      <c r="J84206">
        <v>4.99</v>
      </c>
      <c r="K84206">
        <v>0.17</v>
      </c>
      <c r="L84206" t="s">
        <v>20</v>
      </c>
      <c r="M84206" s="2">
        <v>44261</v>
      </c>
      <c r="N84206" t="s">
        <v>21</v>
      </c>
      <c r="O84206" t="s">
        <v>100448</v>
      </c>
      <c r="P84206" t="s">
        <v>28</v>
      </c>
    </row>
    <row r="84207" spans="1:16" hidden="1" x14ac:dyDescent="0.3">
      <c r="A84207" t="s">
        <v>84644</v>
      </c>
      <c r="B84207">
        <v>1</v>
      </c>
      <c r="C84207" t="s">
        <v>84644</v>
      </c>
      <c r="D84207" s="1">
        <v>44724</v>
      </c>
      <c r="E84207" t="s">
        <v>123</v>
      </c>
      <c r="F84207" t="s">
        <v>129</v>
      </c>
      <c r="G84207" t="s">
        <v>100444</v>
      </c>
      <c r="H84207" t="s">
        <v>130</v>
      </c>
      <c r="I84207" t="s">
        <v>19</v>
      </c>
      <c r="J84207">
        <v>3.9</v>
      </c>
      <c r="K84207">
        <v>0.1</v>
      </c>
      <c r="L84207" t="s">
        <v>20</v>
      </c>
      <c r="M84207" s="2">
        <v>44261</v>
      </c>
      <c r="N84207" t="s">
        <v>21</v>
      </c>
      <c r="O84207" t="s">
        <v>100443</v>
      </c>
      <c r="P84207" t="s">
        <v>33</v>
      </c>
    </row>
    <row r="84208" spans="1:16" hidden="1" x14ac:dyDescent="0.3">
      <c r="A84208" t="s">
        <v>84645</v>
      </c>
      <c r="B84208">
        <v>1</v>
      </c>
      <c r="C84208" t="s">
        <v>84645</v>
      </c>
      <c r="D84208" s="1">
        <v>44757</v>
      </c>
      <c r="E84208" t="s">
        <v>100</v>
      </c>
      <c r="F84208" t="s">
        <v>849</v>
      </c>
      <c r="G84208" t="s">
        <v>51</v>
      </c>
      <c r="H84208" t="s">
        <v>186</v>
      </c>
      <c r="I84208" t="s">
        <v>107</v>
      </c>
      <c r="J84208">
        <v>0.26</v>
      </c>
      <c r="K84208">
        <v>0.79</v>
      </c>
      <c r="L84208" t="s">
        <v>45</v>
      </c>
      <c r="M84208" s="2">
        <v>44261</v>
      </c>
      <c r="N84208" t="s">
        <v>46</v>
      </c>
      <c r="O84208" t="s">
        <v>100440</v>
      </c>
      <c r="P84208" t="s">
        <v>54</v>
      </c>
    </row>
    <row r="84209" spans="1:16" hidden="1" x14ac:dyDescent="0.3">
      <c r="A84209" t="s">
        <v>84646</v>
      </c>
      <c r="B84209">
        <v>1</v>
      </c>
      <c r="C84209" t="s">
        <v>84646</v>
      </c>
      <c r="D84209" s="1">
        <v>44740</v>
      </c>
      <c r="E84209" t="s">
        <v>184</v>
      </c>
      <c r="F84209" t="s">
        <v>297</v>
      </c>
      <c r="G84209" t="s">
        <v>51</v>
      </c>
      <c r="H84209" t="s">
        <v>64</v>
      </c>
      <c r="I84209" t="s">
        <v>53</v>
      </c>
      <c r="J84209">
        <v>1.05</v>
      </c>
      <c r="K84209">
        <v>2.1</v>
      </c>
      <c r="L84209" t="s">
        <v>45</v>
      </c>
      <c r="M84209" s="2">
        <v>44261</v>
      </c>
      <c r="N84209" t="s">
        <v>46</v>
      </c>
      <c r="O84209" t="s">
        <v>100440</v>
      </c>
      <c r="P84209" t="s">
        <v>54</v>
      </c>
    </row>
    <row r="84210" spans="1:16" hidden="1" x14ac:dyDescent="0.3">
      <c r="A84210" t="s">
        <v>84647</v>
      </c>
      <c r="B84210">
        <v>1</v>
      </c>
      <c r="C84210" t="s">
        <v>84647</v>
      </c>
      <c r="D84210" s="1">
        <v>44760</v>
      </c>
      <c r="E84210" t="s">
        <v>67</v>
      </c>
      <c r="F84210" t="s">
        <v>703</v>
      </c>
      <c r="G84210" t="s">
        <v>26</v>
      </c>
      <c r="H84210" t="s">
        <v>704</v>
      </c>
      <c r="I84210" t="s">
        <v>19</v>
      </c>
      <c r="J84210">
        <v>4.6900000000000004</v>
      </c>
      <c r="K84210">
        <v>0.28999999999999998</v>
      </c>
      <c r="L84210" t="s">
        <v>20</v>
      </c>
      <c r="M84210" s="2">
        <v>44261</v>
      </c>
      <c r="N84210" t="s">
        <v>21</v>
      </c>
      <c r="O84210" t="s">
        <v>100448</v>
      </c>
      <c r="P84210" t="s">
        <v>28</v>
      </c>
    </row>
    <row r="84211" spans="1:16" x14ac:dyDescent="0.3">
      <c r="A84211" t="s">
        <v>84648</v>
      </c>
      <c r="B84211">
        <v>1</v>
      </c>
      <c r="C84211" t="s">
        <v>84648</v>
      </c>
      <c r="D84211" s="1">
        <v>44715</v>
      </c>
      <c r="E84211" t="s">
        <v>128</v>
      </c>
      <c r="F84211" t="s">
        <v>143</v>
      </c>
      <c r="G84211" t="s">
        <v>144</v>
      </c>
      <c r="H84211" t="s">
        <v>145</v>
      </c>
      <c r="I84211" t="s">
        <v>19</v>
      </c>
      <c r="J84211">
        <v>0.79</v>
      </c>
      <c r="K84211">
        <v>0.26</v>
      </c>
      <c r="L84211" t="s">
        <v>20</v>
      </c>
      <c r="M84211" s="2">
        <v>44261</v>
      </c>
      <c r="N84211" t="s">
        <v>21</v>
      </c>
      <c r="O84211" t="s">
        <v>100449</v>
      </c>
      <c r="P84211" t="s">
        <v>146</v>
      </c>
    </row>
    <row r="84212" spans="1:16" hidden="1" x14ac:dyDescent="0.3">
      <c r="A84212" t="s">
        <v>84649</v>
      </c>
      <c r="B84212">
        <v>1</v>
      </c>
      <c r="C84212" t="s">
        <v>84649</v>
      </c>
      <c r="D84212" s="1">
        <v>44739</v>
      </c>
      <c r="E84212" t="s">
        <v>85</v>
      </c>
      <c r="F84212" t="s">
        <v>303</v>
      </c>
      <c r="G84212" t="s">
        <v>42</v>
      </c>
      <c r="H84212" t="s">
        <v>278</v>
      </c>
      <c r="I84212" t="s">
        <v>304</v>
      </c>
      <c r="J84212">
        <v>5.92</v>
      </c>
      <c r="K84212">
        <v>2.2400000000000002</v>
      </c>
      <c r="L84212" t="s">
        <v>45</v>
      </c>
      <c r="M84212" s="2">
        <v>44261</v>
      </c>
      <c r="N84212" t="s">
        <v>46</v>
      </c>
      <c r="O84212" t="s">
        <v>100440</v>
      </c>
      <c r="P84212" t="s">
        <v>47</v>
      </c>
    </row>
    <row r="84213" spans="1:16" hidden="1" x14ac:dyDescent="0.3">
      <c r="A84213" t="s">
        <v>84650</v>
      </c>
      <c r="B84213">
        <v>1</v>
      </c>
      <c r="C84213" t="s">
        <v>84650</v>
      </c>
      <c r="D84213" s="1">
        <v>44717</v>
      </c>
      <c r="E84213" t="s">
        <v>140</v>
      </c>
      <c r="F84213" t="s">
        <v>378</v>
      </c>
      <c r="G84213" t="s">
        <v>100445</v>
      </c>
      <c r="H84213" t="s">
        <v>379</v>
      </c>
      <c r="I84213" t="s">
        <v>19</v>
      </c>
      <c r="J84213">
        <v>2.5499999999999998</v>
      </c>
      <c r="K84213">
        <v>0.43</v>
      </c>
      <c r="L84213" t="s">
        <v>20</v>
      </c>
      <c r="M84213" s="2">
        <v>44261</v>
      </c>
      <c r="N84213" t="s">
        <v>21</v>
      </c>
      <c r="O84213" t="s">
        <v>100443</v>
      </c>
      <c r="P84213" t="s">
        <v>178</v>
      </c>
    </row>
    <row r="84214" spans="1:16" hidden="1" x14ac:dyDescent="0.3">
      <c r="A84214" t="s">
        <v>84651</v>
      </c>
      <c r="B84214">
        <v>1</v>
      </c>
      <c r="C84214" t="s">
        <v>84651</v>
      </c>
      <c r="D84214" s="1">
        <v>44763</v>
      </c>
      <c r="E84214" t="s">
        <v>67</v>
      </c>
      <c r="F84214" t="s">
        <v>616</v>
      </c>
      <c r="G84214" t="s">
        <v>79</v>
      </c>
      <c r="H84214" t="s">
        <v>617</v>
      </c>
      <c r="I84214" t="s">
        <v>19</v>
      </c>
      <c r="J84214">
        <v>2.85</v>
      </c>
      <c r="K84214">
        <v>7.0000000000000007E-2</v>
      </c>
      <c r="L84214" t="s">
        <v>20</v>
      </c>
      <c r="M84214" s="2">
        <v>44261</v>
      </c>
      <c r="N84214" t="s">
        <v>21</v>
      </c>
      <c r="O84214" t="s">
        <v>100448</v>
      </c>
      <c r="P84214" t="s">
        <v>81</v>
      </c>
    </row>
    <row r="84215" spans="1:16" hidden="1" x14ac:dyDescent="0.3">
      <c r="A84215" t="s">
        <v>84652</v>
      </c>
      <c r="B84215">
        <v>1</v>
      </c>
      <c r="C84215" t="s">
        <v>84652</v>
      </c>
      <c r="D84215" s="1">
        <v>44751</v>
      </c>
      <c r="E84215" t="s">
        <v>23</v>
      </c>
      <c r="F84215" t="s">
        <v>481</v>
      </c>
      <c r="G84215" t="s">
        <v>51</v>
      </c>
      <c r="H84215" t="s">
        <v>95</v>
      </c>
      <c r="I84215" t="s">
        <v>44</v>
      </c>
      <c r="J84215">
        <v>3.96</v>
      </c>
      <c r="K84215">
        <v>1.98</v>
      </c>
      <c r="L84215" t="s">
        <v>45</v>
      </c>
      <c r="M84215" s="2">
        <v>44261</v>
      </c>
      <c r="N84215" t="s">
        <v>46</v>
      </c>
      <c r="O84215" t="s">
        <v>100440</v>
      </c>
      <c r="P84215" t="s">
        <v>54</v>
      </c>
    </row>
    <row r="84216" spans="1:16" hidden="1" x14ac:dyDescent="0.3">
      <c r="A84216" t="s">
        <v>84653</v>
      </c>
      <c r="B84216">
        <v>1</v>
      </c>
      <c r="C84216" t="s">
        <v>84653</v>
      </c>
      <c r="D84216" s="1">
        <v>44779</v>
      </c>
      <c r="E84216" t="s">
        <v>101</v>
      </c>
      <c r="F84216" t="s">
        <v>575</v>
      </c>
      <c r="G84216" t="s">
        <v>51</v>
      </c>
      <c r="H84216" t="s">
        <v>258</v>
      </c>
      <c r="I84216" t="s">
        <v>53</v>
      </c>
      <c r="J84216">
        <v>0.53</v>
      </c>
      <c r="K84216">
        <v>0.27</v>
      </c>
      <c r="L84216" t="s">
        <v>45</v>
      </c>
      <c r="M84216" s="2">
        <v>44261</v>
      </c>
      <c r="N84216" t="s">
        <v>46</v>
      </c>
      <c r="O84216" t="s">
        <v>100440</v>
      </c>
      <c r="P84216" t="s">
        <v>54</v>
      </c>
    </row>
    <row r="84217" spans="1:16" hidden="1" x14ac:dyDescent="0.3">
      <c r="A84217" t="s">
        <v>84654</v>
      </c>
      <c r="B84217">
        <v>1</v>
      </c>
      <c r="C84217" t="s">
        <v>84654</v>
      </c>
      <c r="D84217" s="1">
        <v>44774</v>
      </c>
      <c r="E84217" t="s">
        <v>128</v>
      </c>
      <c r="F84217" t="s">
        <v>102</v>
      </c>
      <c r="G84217" t="s">
        <v>42</v>
      </c>
      <c r="H84217" t="s">
        <v>103</v>
      </c>
      <c r="I84217" t="s">
        <v>44</v>
      </c>
      <c r="J84217">
        <v>4.4000000000000004</v>
      </c>
      <c r="K84217">
        <v>2.2000000000000002</v>
      </c>
      <c r="L84217" t="s">
        <v>45</v>
      </c>
      <c r="M84217" s="2">
        <v>44261</v>
      </c>
      <c r="N84217" t="s">
        <v>46</v>
      </c>
      <c r="O84217" t="s">
        <v>100440</v>
      </c>
      <c r="P84217" t="s">
        <v>47</v>
      </c>
    </row>
    <row r="84218" spans="1:16" hidden="1" x14ac:dyDescent="0.3">
      <c r="A84218" t="s">
        <v>84655</v>
      </c>
      <c r="B84218">
        <v>1</v>
      </c>
      <c r="C84218" t="s">
        <v>84655</v>
      </c>
      <c r="D84218" s="1">
        <v>44798</v>
      </c>
      <c r="E84218" t="s">
        <v>172</v>
      </c>
      <c r="F84218" t="s">
        <v>138</v>
      </c>
      <c r="G84218" t="s">
        <v>100444</v>
      </c>
      <c r="H84218" t="s">
        <v>139</v>
      </c>
      <c r="I84218" t="s">
        <v>19</v>
      </c>
      <c r="J84218">
        <v>3.9</v>
      </c>
      <c r="K84218">
        <v>0.08</v>
      </c>
      <c r="L84218" t="s">
        <v>20</v>
      </c>
      <c r="M84218" s="2">
        <v>44261</v>
      </c>
      <c r="N84218" t="s">
        <v>21</v>
      </c>
      <c r="O84218" t="s">
        <v>100443</v>
      </c>
      <c r="P84218" t="s">
        <v>33</v>
      </c>
    </row>
    <row r="84219" spans="1:16" hidden="1" x14ac:dyDescent="0.3">
      <c r="A84219" t="s">
        <v>84656</v>
      </c>
      <c r="B84219">
        <v>1</v>
      </c>
      <c r="C84219" t="s">
        <v>84656</v>
      </c>
      <c r="D84219" s="1">
        <v>44742</v>
      </c>
      <c r="E84219" t="s">
        <v>101</v>
      </c>
      <c r="F84219" t="s">
        <v>173</v>
      </c>
      <c r="G84219" t="s">
        <v>26</v>
      </c>
      <c r="H84219" t="s">
        <v>174</v>
      </c>
      <c r="I84219" t="s">
        <v>19</v>
      </c>
      <c r="J84219">
        <v>1.99</v>
      </c>
      <c r="K84219">
        <v>0.2</v>
      </c>
      <c r="L84219" t="s">
        <v>20</v>
      </c>
      <c r="M84219" s="2">
        <v>44261</v>
      </c>
      <c r="N84219" t="s">
        <v>21</v>
      </c>
      <c r="O84219" t="s">
        <v>100448</v>
      </c>
      <c r="P84219" t="s">
        <v>28</v>
      </c>
    </row>
    <row r="84220" spans="1:16" hidden="1" x14ac:dyDescent="0.3">
      <c r="A84220" t="s">
        <v>84657</v>
      </c>
      <c r="B84220">
        <v>1</v>
      </c>
      <c r="C84220" t="s">
        <v>84657</v>
      </c>
      <c r="D84220" s="1">
        <v>44754</v>
      </c>
      <c r="E84220" t="s">
        <v>100</v>
      </c>
      <c r="F84220" t="s">
        <v>481</v>
      </c>
      <c r="G84220" t="s">
        <v>51</v>
      </c>
      <c r="H84220" t="s">
        <v>95</v>
      </c>
      <c r="I84220" t="s">
        <v>44</v>
      </c>
      <c r="J84220">
        <v>3.96</v>
      </c>
      <c r="K84220">
        <v>1.98</v>
      </c>
      <c r="L84220" t="s">
        <v>45</v>
      </c>
      <c r="M84220" s="2">
        <v>44261</v>
      </c>
      <c r="N84220" t="s">
        <v>46</v>
      </c>
      <c r="O84220" t="s">
        <v>100440</v>
      </c>
      <c r="P84220" t="s">
        <v>54</v>
      </c>
    </row>
    <row r="84221" spans="1:16" hidden="1" x14ac:dyDescent="0.3">
      <c r="A84221" t="s">
        <v>84658</v>
      </c>
      <c r="B84221">
        <v>1</v>
      </c>
      <c r="C84221" t="s">
        <v>84658</v>
      </c>
      <c r="D84221" s="1">
        <v>44780</v>
      </c>
      <c r="E84221" t="s">
        <v>134</v>
      </c>
      <c r="F84221" t="s">
        <v>147</v>
      </c>
      <c r="G84221" t="s">
        <v>148</v>
      </c>
      <c r="H84221" t="s">
        <v>149</v>
      </c>
      <c r="I84221" t="s">
        <v>19</v>
      </c>
      <c r="J84221">
        <v>0.49</v>
      </c>
      <c r="K84221">
        <v>0.49</v>
      </c>
      <c r="L84221" t="s">
        <v>20</v>
      </c>
      <c r="M84221" s="2">
        <v>44261</v>
      </c>
      <c r="N84221" t="s">
        <v>21</v>
      </c>
      <c r="O84221" t="s">
        <v>100448</v>
      </c>
      <c r="P84221" t="s">
        <v>150</v>
      </c>
    </row>
    <row r="84222" spans="1:16" hidden="1" x14ac:dyDescent="0.3">
      <c r="A84222" t="s">
        <v>84659</v>
      </c>
      <c r="B84222">
        <v>1</v>
      </c>
      <c r="C84222" t="s">
        <v>84659</v>
      </c>
      <c r="D84222" s="1">
        <v>44720</v>
      </c>
      <c r="E84222" t="s">
        <v>137</v>
      </c>
      <c r="F84222" t="s">
        <v>591</v>
      </c>
      <c r="G84222" t="s">
        <v>42</v>
      </c>
      <c r="H84222" t="s">
        <v>592</v>
      </c>
      <c r="I84222" t="s">
        <v>53</v>
      </c>
      <c r="J84222">
        <v>1.2</v>
      </c>
      <c r="K84222">
        <v>2.4</v>
      </c>
      <c r="L84222" t="s">
        <v>45</v>
      </c>
      <c r="M84222" s="2">
        <v>44261</v>
      </c>
      <c r="N84222" t="s">
        <v>46</v>
      </c>
      <c r="O84222" t="s">
        <v>100440</v>
      </c>
      <c r="P84222" t="s">
        <v>47</v>
      </c>
    </row>
    <row r="84223" spans="1:16" hidden="1" x14ac:dyDescent="0.3">
      <c r="A84223" t="s">
        <v>84660</v>
      </c>
      <c r="B84223">
        <v>1</v>
      </c>
      <c r="C84223" t="s">
        <v>84660</v>
      </c>
      <c r="D84223" s="1">
        <v>44754</v>
      </c>
      <c r="E84223" t="s">
        <v>113</v>
      </c>
      <c r="F84223" t="s">
        <v>41</v>
      </c>
      <c r="G84223" t="s">
        <v>42</v>
      </c>
      <c r="H84223" t="s">
        <v>43</v>
      </c>
      <c r="I84223" t="s">
        <v>44</v>
      </c>
      <c r="J84223">
        <v>3.84</v>
      </c>
      <c r="K84223">
        <v>1.92</v>
      </c>
      <c r="L84223" t="s">
        <v>45</v>
      </c>
      <c r="M84223" s="2">
        <v>44261</v>
      </c>
      <c r="N84223" t="s">
        <v>46</v>
      </c>
      <c r="O84223" t="s">
        <v>100440</v>
      </c>
      <c r="P84223" t="s">
        <v>47</v>
      </c>
    </row>
    <row r="84224" spans="1:16" hidden="1" x14ac:dyDescent="0.3">
      <c r="A84224" t="s">
        <v>84661</v>
      </c>
      <c r="B84224">
        <v>1</v>
      </c>
      <c r="C84224" t="s">
        <v>84661</v>
      </c>
      <c r="D84224" s="1">
        <v>44791</v>
      </c>
      <c r="E84224" t="s">
        <v>38</v>
      </c>
      <c r="F84224" t="s">
        <v>173</v>
      </c>
      <c r="G84224" t="s">
        <v>26</v>
      </c>
      <c r="H84224" t="s">
        <v>174</v>
      </c>
      <c r="I84224" t="s">
        <v>19</v>
      </c>
      <c r="J84224">
        <v>1.99</v>
      </c>
      <c r="K84224">
        <v>0.2</v>
      </c>
      <c r="L84224" t="s">
        <v>20</v>
      </c>
      <c r="M84224" s="2">
        <v>44261</v>
      </c>
      <c r="N84224" t="s">
        <v>21</v>
      </c>
      <c r="O84224" t="s">
        <v>100448</v>
      </c>
      <c r="P84224" t="s">
        <v>28</v>
      </c>
    </row>
    <row r="84225" spans="1:16" hidden="1" x14ac:dyDescent="0.3">
      <c r="A84225" t="s">
        <v>84662</v>
      </c>
      <c r="B84225">
        <v>1</v>
      </c>
      <c r="C84225" t="s">
        <v>84662</v>
      </c>
      <c r="D84225" s="1">
        <v>44772</v>
      </c>
      <c r="E84225" t="s">
        <v>83</v>
      </c>
      <c r="F84225" t="s">
        <v>575</v>
      </c>
      <c r="G84225" t="s">
        <v>51</v>
      </c>
      <c r="H84225" t="s">
        <v>258</v>
      </c>
      <c r="I84225" t="s">
        <v>53</v>
      </c>
      <c r="J84225">
        <v>0.53</v>
      </c>
      <c r="K84225">
        <v>0.27</v>
      </c>
      <c r="L84225" t="s">
        <v>45</v>
      </c>
      <c r="M84225" s="2">
        <v>44261</v>
      </c>
      <c r="N84225" t="s">
        <v>46</v>
      </c>
      <c r="O84225" t="s">
        <v>100440</v>
      </c>
      <c r="P84225" t="s">
        <v>54</v>
      </c>
    </row>
    <row r="84226" spans="1:16" hidden="1" x14ac:dyDescent="0.3">
      <c r="A84226" t="s">
        <v>84663</v>
      </c>
      <c r="B84226">
        <v>1</v>
      </c>
      <c r="C84226" t="s">
        <v>84663</v>
      </c>
      <c r="D84226" s="1">
        <v>44720</v>
      </c>
      <c r="E84226" t="s">
        <v>48</v>
      </c>
      <c r="F84226" t="s">
        <v>810</v>
      </c>
      <c r="G84226" t="s">
        <v>42</v>
      </c>
      <c r="H84226" t="s">
        <v>811</v>
      </c>
      <c r="I84226" t="s">
        <v>53</v>
      </c>
      <c r="J84226">
        <v>1.72</v>
      </c>
      <c r="K84226">
        <v>1.1499999999999999</v>
      </c>
      <c r="L84226" t="s">
        <v>45</v>
      </c>
      <c r="M84226" s="2">
        <v>44261</v>
      </c>
      <c r="N84226" t="s">
        <v>46</v>
      </c>
      <c r="O84226" t="s">
        <v>100440</v>
      </c>
      <c r="P84226" t="s">
        <v>47</v>
      </c>
    </row>
    <row r="84227" spans="1:16" hidden="1" x14ac:dyDescent="0.3">
      <c r="A84227" t="s">
        <v>84664</v>
      </c>
      <c r="B84227">
        <v>1</v>
      </c>
      <c r="C84227" t="s">
        <v>84664</v>
      </c>
      <c r="D84227" s="1">
        <v>44781</v>
      </c>
      <c r="E84227" t="s">
        <v>135</v>
      </c>
      <c r="F84227" t="s">
        <v>269</v>
      </c>
      <c r="G84227" t="s">
        <v>69</v>
      </c>
      <c r="H84227" t="s">
        <v>270</v>
      </c>
      <c r="I84227" t="s">
        <v>19</v>
      </c>
      <c r="J84227">
        <v>2.25</v>
      </c>
      <c r="K84227">
        <v>0.11</v>
      </c>
      <c r="L84227" t="s">
        <v>20</v>
      </c>
      <c r="M84227" s="2">
        <v>44261</v>
      </c>
      <c r="N84227" t="s">
        <v>21</v>
      </c>
      <c r="O84227" t="s">
        <v>100448</v>
      </c>
      <c r="P84227" t="s">
        <v>71</v>
      </c>
    </row>
    <row r="84228" spans="1:16" hidden="1" x14ac:dyDescent="0.3">
      <c r="A84228" t="s">
        <v>84665</v>
      </c>
      <c r="B84228">
        <v>1</v>
      </c>
      <c r="C84228" t="s">
        <v>84665</v>
      </c>
      <c r="D84228" s="1">
        <v>44778</v>
      </c>
      <c r="E84228" t="s">
        <v>76</v>
      </c>
      <c r="F84228" t="s">
        <v>78</v>
      </c>
      <c r="G84228" t="s">
        <v>79</v>
      </c>
      <c r="H84228" t="s">
        <v>80</v>
      </c>
      <c r="I84228" t="s">
        <v>19</v>
      </c>
      <c r="J84228">
        <v>1.89</v>
      </c>
      <c r="K84228">
        <v>0.08</v>
      </c>
      <c r="L84228" t="s">
        <v>20</v>
      </c>
      <c r="M84228" s="2">
        <v>44261</v>
      </c>
      <c r="N84228" t="s">
        <v>21</v>
      </c>
      <c r="O84228" t="s">
        <v>100448</v>
      </c>
      <c r="P84228" t="s">
        <v>81</v>
      </c>
    </row>
    <row r="84229" spans="1:16" hidden="1" x14ac:dyDescent="0.3">
      <c r="A84229" t="s">
        <v>84666</v>
      </c>
      <c r="B84229">
        <v>1</v>
      </c>
      <c r="C84229" t="s">
        <v>84666</v>
      </c>
      <c r="D84229" s="1">
        <v>44801</v>
      </c>
      <c r="E84229" t="s">
        <v>101</v>
      </c>
      <c r="F84229" t="s">
        <v>158</v>
      </c>
      <c r="G84229" t="s">
        <v>69</v>
      </c>
      <c r="H84229" t="s">
        <v>159</v>
      </c>
      <c r="I84229" t="s">
        <v>19</v>
      </c>
      <c r="J84229">
        <v>2.39</v>
      </c>
      <c r="K84229">
        <v>0.12</v>
      </c>
      <c r="L84229" t="s">
        <v>20</v>
      </c>
      <c r="M84229" s="2">
        <v>44261</v>
      </c>
      <c r="N84229" t="s">
        <v>21</v>
      </c>
      <c r="O84229" t="s">
        <v>100448</v>
      </c>
      <c r="P84229" t="s">
        <v>71</v>
      </c>
    </row>
    <row r="84230" spans="1:16" x14ac:dyDescent="0.3">
      <c r="A84230" t="s">
        <v>84667</v>
      </c>
      <c r="B84230">
        <v>1</v>
      </c>
      <c r="C84230" t="s">
        <v>84667</v>
      </c>
      <c r="D84230" s="1">
        <v>44717</v>
      </c>
      <c r="E84230" t="s">
        <v>34</v>
      </c>
      <c r="F84230" t="s">
        <v>499</v>
      </c>
      <c r="G84230" t="s">
        <v>500</v>
      </c>
      <c r="H84230" t="s">
        <v>501</v>
      </c>
      <c r="I84230" t="s">
        <v>19</v>
      </c>
      <c r="J84230">
        <v>2.99</v>
      </c>
      <c r="K84230">
        <v>2.99</v>
      </c>
      <c r="L84230" t="s">
        <v>20</v>
      </c>
      <c r="M84230" s="2">
        <v>44261</v>
      </c>
      <c r="N84230" t="s">
        <v>21</v>
      </c>
      <c r="O84230" t="s">
        <v>100449</v>
      </c>
      <c r="P84230" t="s">
        <v>502</v>
      </c>
    </row>
    <row r="84231" spans="1:16" x14ac:dyDescent="0.3">
      <c r="A84231" t="s">
        <v>84668</v>
      </c>
      <c r="B84231">
        <v>1</v>
      </c>
      <c r="C84231" t="s">
        <v>84668</v>
      </c>
      <c r="D84231" s="1">
        <v>44758</v>
      </c>
      <c r="E84231" t="s">
        <v>172</v>
      </c>
      <c r="F84231" t="s">
        <v>831</v>
      </c>
      <c r="G84231" t="s">
        <v>144</v>
      </c>
      <c r="H84231" t="s">
        <v>832</v>
      </c>
      <c r="I84231" t="s">
        <v>19</v>
      </c>
      <c r="J84231">
        <v>1.25</v>
      </c>
      <c r="K84231">
        <v>1.25</v>
      </c>
      <c r="L84231" t="s">
        <v>20</v>
      </c>
      <c r="M84231" s="2">
        <v>44261</v>
      </c>
      <c r="N84231" t="s">
        <v>21</v>
      </c>
      <c r="O84231" t="s">
        <v>100449</v>
      </c>
      <c r="P84231" t="s">
        <v>146</v>
      </c>
    </row>
    <row r="84232" spans="1:16" hidden="1" x14ac:dyDescent="0.3">
      <c r="A84232" t="s">
        <v>84669</v>
      </c>
      <c r="B84232">
        <v>1</v>
      </c>
      <c r="C84232" t="s">
        <v>84669</v>
      </c>
      <c r="D84232" s="1">
        <v>44717</v>
      </c>
      <c r="E84232" t="s">
        <v>29</v>
      </c>
      <c r="F84232" t="s">
        <v>308</v>
      </c>
      <c r="G84232" t="s">
        <v>26</v>
      </c>
      <c r="H84232" t="s">
        <v>309</v>
      </c>
      <c r="I84232" t="s">
        <v>19</v>
      </c>
      <c r="J84232">
        <v>1.95</v>
      </c>
      <c r="K84232">
        <v>0.2</v>
      </c>
      <c r="L84232" t="s">
        <v>20</v>
      </c>
      <c r="M84232" s="2">
        <v>44261</v>
      </c>
      <c r="N84232" t="s">
        <v>21</v>
      </c>
      <c r="O84232" t="s">
        <v>100448</v>
      </c>
      <c r="P84232" t="s">
        <v>28</v>
      </c>
    </row>
    <row r="84233" spans="1:16" hidden="1" x14ac:dyDescent="0.3">
      <c r="A84233" t="s">
        <v>84670</v>
      </c>
      <c r="B84233">
        <v>1</v>
      </c>
      <c r="C84233" t="s">
        <v>84670</v>
      </c>
      <c r="D84233" s="1">
        <v>44751</v>
      </c>
      <c r="E84233" t="s">
        <v>111</v>
      </c>
      <c r="F84233" t="s">
        <v>509</v>
      </c>
      <c r="G84233" t="s">
        <v>26</v>
      </c>
      <c r="H84233" t="s">
        <v>510</v>
      </c>
      <c r="I84233" t="s">
        <v>19</v>
      </c>
      <c r="J84233">
        <v>3.59</v>
      </c>
      <c r="K84233">
        <v>0.36</v>
      </c>
      <c r="L84233" t="s">
        <v>20</v>
      </c>
      <c r="M84233" s="2">
        <v>44261</v>
      </c>
      <c r="N84233" t="s">
        <v>21</v>
      </c>
      <c r="O84233" t="s">
        <v>100448</v>
      </c>
      <c r="P84233" t="s">
        <v>28</v>
      </c>
    </row>
    <row r="84234" spans="1:16" hidden="1" x14ac:dyDescent="0.3">
      <c r="A84234" t="s">
        <v>84671</v>
      </c>
      <c r="B84234">
        <v>1</v>
      </c>
      <c r="C84234" t="s">
        <v>84671</v>
      </c>
      <c r="D84234" s="1">
        <v>44781</v>
      </c>
      <c r="E84234" t="s">
        <v>172</v>
      </c>
      <c r="F84234" t="s">
        <v>68</v>
      </c>
      <c r="G84234" t="s">
        <v>69</v>
      </c>
      <c r="H84234" t="s">
        <v>70</v>
      </c>
      <c r="I84234" t="s">
        <v>19</v>
      </c>
      <c r="J84234">
        <v>2.25</v>
      </c>
      <c r="K84234">
        <v>0.11</v>
      </c>
      <c r="L84234" t="s">
        <v>20</v>
      </c>
      <c r="M84234" s="2">
        <v>44261</v>
      </c>
      <c r="N84234" t="s">
        <v>21</v>
      </c>
      <c r="O84234" t="s">
        <v>100448</v>
      </c>
      <c r="P84234" t="s">
        <v>71</v>
      </c>
    </row>
    <row r="84235" spans="1:16" x14ac:dyDescent="0.3">
      <c r="A84235" t="s">
        <v>84672</v>
      </c>
      <c r="B84235">
        <v>1</v>
      </c>
      <c r="C84235" t="s">
        <v>84672</v>
      </c>
      <c r="D84235" s="1">
        <v>44723</v>
      </c>
      <c r="E84235" t="s">
        <v>184</v>
      </c>
      <c r="F84235" t="s">
        <v>143</v>
      </c>
      <c r="G84235" t="s">
        <v>144</v>
      </c>
      <c r="H84235" t="s">
        <v>145</v>
      </c>
      <c r="I84235" t="s">
        <v>19</v>
      </c>
      <c r="J84235">
        <v>0.79</v>
      </c>
      <c r="K84235">
        <v>0.26</v>
      </c>
      <c r="L84235" t="s">
        <v>20</v>
      </c>
      <c r="M84235" s="2">
        <v>44261</v>
      </c>
      <c r="N84235" t="s">
        <v>21</v>
      </c>
      <c r="O84235" t="s">
        <v>100449</v>
      </c>
      <c r="P84235" t="s">
        <v>146</v>
      </c>
    </row>
    <row r="84236" spans="1:16" hidden="1" x14ac:dyDescent="0.3">
      <c r="A84236" t="s">
        <v>84673</v>
      </c>
      <c r="B84236">
        <v>1</v>
      </c>
      <c r="C84236" t="s">
        <v>84673</v>
      </c>
      <c r="D84236" s="1">
        <v>44717</v>
      </c>
      <c r="E84236" t="s">
        <v>66</v>
      </c>
      <c r="F84236" t="s">
        <v>862</v>
      </c>
      <c r="G84236" t="s">
        <v>100445</v>
      </c>
      <c r="H84236" t="s">
        <v>863</v>
      </c>
      <c r="I84236" t="s">
        <v>19</v>
      </c>
      <c r="J84236">
        <v>2.5499999999999998</v>
      </c>
      <c r="K84236">
        <v>0.43</v>
      </c>
      <c r="L84236" t="s">
        <v>20</v>
      </c>
      <c r="M84236" s="2">
        <v>44261</v>
      </c>
      <c r="N84236" t="s">
        <v>21</v>
      </c>
      <c r="O84236" t="s">
        <v>100443</v>
      </c>
      <c r="P84236" t="s">
        <v>178</v>
      </c>
    </row>
    <row r="84237" spans="1:16" hidden="1" x14ac:dyDescent="0.3">
      <c r="A84237" t="s">
        <v>84674</v>
      </c>
      <c r="B84237">
        <v>1</v>
      </c>
      <c r="C84237" t="s">
        <v>84674</v>
      </c>
      <c r="D84237" s="1">
        <v>44759</v>
      </c>
      <c r="E84237" t="s">
        <v>93</v>
      </c>
      <c r="F84237" t="s">
        <v>597</v>
      </c>
      <c r="G84237" t="s">
        <v>79</v>
      </c>
      <c r="H84237" t="s">
        <v>598</v>
      </c>
      <c r="I84237" t="s">
        <v>19</v>
      </c>
      <c r="J84237">
        <v>0.39</v>
      </c>
      <c r="K84237">
        <v>0.39</v>
      </c>
      <c r="L84237" t="s">
        <v>20</v>
      </c>
      <c r="M84237" s="2">
        <v>44261</v>
      </c>
      <c r="N84237" t="s">
        <v>21</v>
      </c>
      <c r="O84237" t="s">
        <v>100448</v>
      </c>
      <c r="P84237" t="s">
        <v>81</v>
      </c>
    </row>
    <row r="84238" spans="1:16" hidden="1" x14ac:dyDescent="0.3">
      <c r="A84238" t="s">
        <v>84675</v>
      </c>
      <c r="B84238">
        <v>1</v>
      </c>
      <c r="C84238" t="s">
        <v>84675</v>
      </c>
      <c r="D84238" s="1">
        <v>44753</v>
      </c>
      <c r="E84238" t="s">
        <v>24</v>
      </c>
      <c r="F84238" t="s">
        <v>136</v>
      </c>
      <c r="G84238" t="s">
        <v>51</v>
      </c>
      <c r="H84238" t="s">
        <v>52</v>
      </c>
      <c r="I84238" t="s">
        <v>107</v>
      </c>
      <c r="J84238">
        <v>0.75</v>
      </c>
      <c r="K84238">
        <v>2.27</v>
      </c>
      <c r="L84238" t="s">
        <v>45</v>
      </c>
      <c r="M84238" s="2">
        <v>44261</v>
      </c>
      <c r="N84238" t="s">
        <v>46</v>
      </c>
      <c r="O84238" t="s">
        <v>100440</v>
      </c>
      <c r="P84238" t="s">
        <v>54</v>
      </c>
    </row>
    <row r="84239" spans="1:16" hidden="1" x14ac:dyDescent="0.3">
      <c r="A84239" t="s">
        <v>84676</v>
      </c>
      <c r="B84239">
        <v>1</v>
      </c>
      <c r="C84239" t="s">
        <v>84676</v>
      </c>
      <c r="D84239" s="1">
        <v>44742</v>
      </c>
      <c r="E84239" t="s">
        <v>154</v>
      </c>
      <c r="F84239" t="s">
        <v>581</v>
      </c>
      <c r="G84239" t="s">
        <v>26</v>
      </c>
      <c r="H84239" t="s">
        <v>582</v>
      </c>
      <c r="I84239" t="s">
        <v>19</v>
      </c>
      <c r="J84239">
        <v>2.99</v>
      </c>
      <c r="K84239">
        <v>0.3</v>
      </c>
      <c r="L84239" t="s">
        <v>20</v>
      </c>
      <c r="M84239" s="2">
        <v>44261</v>
      </c>
      <c r="N84239" t="s">
        <v>21</v>
      </c>
      <c r="O84239" t="s">
        <v>100448</v>
      </c>
      <c r="P84239" t="s">
        <v>28</v>
      </c>
    </row>
    <row r="84240" spans="1:16" hidden="1" x14ac:dyDescent="0.3">
      <c r="A84240" t="s">
        <v>84677</v>
      </c>
      <c r="B84240">
        <v>1</v>
      </c>
      <c r="C84240" t="s">
        <v>84677</v>
      </c>
      <c r="D84240" s="1">
        <v>44750</v>
      </c>
      <c r="E84240" t="s">
        <v>93</v>
      </c>
      <c r="F84240" t="s">
        <v>179</v>
      </c>
      <c r="G84240" t="s">
        <v>51</v>
      </c>
      <c r="H84240" t="s">
        <v>180</v>
      </c>
      <c r="I84240" t="s">
        <v>53</v>
      </c>
      <c r="J84240">
        <v>1.25</v>
      </c>
      <c r="K84240">
        <v>0.63</v>
      </c>
      <c r="L84240" t="s">
        <v>45</v>
      </c>
      <c r="M84240" s="2">
        <v>44261</v>
      </c>
      <c r="N84240" t="s">
        <v>46</v>
      </c>
      <c r="O84240" t="s">
        <v>100440</v>
      </c>
      <c r="P84240" t="s">
        <v>54</v>
      </c>
    </row>
    <row r="84241" spans="1:16" hidden="1" x14ac:dyDescent="0.3">
      <c r="A84241" t="s">
        <v>84678</v>
      </c>
      <c r="B84241">
        <v>1</v>
      </c>
      <c r="C84241" t="s">
        <v>84678</v>
      </c>
      <c r="D84241" s="1">
        <v>44722</v>
      </c>
      <c r="E84241" t="s">
        <v>76</v>
      </c>
      <c r="F84241" t="s">
        <v>707</v>
      </c>
      <c r="G84241" t="s">
        <v>100444</v>
      </c>
      <c r="H84241" t="s">
        <v>708</v>
      </c>
      <c r="I84241" t="s">
        <v>19</v>
      </c>
      <c r="J84241">
        <v>2.29</v>
      </c>
      <c r="K84241">
        <v>0.11</v>
      </c>
      <c r="L84241" t="s">
        <v>20</v>
      </c>
      <c r="M84241" s="2">
        <v>44261</v>
      </c>
      <c r="N84241" t="s">
        <v>21</v>
      </c>
      <c r="O84241" t="s">
        <v>100443</v>
      </c>
      <c r="P84241" t="s">
        <v>33</v>
      </c>
    </row>
    <row r="84242" spans="1:16" hidden="1" x14ac:dyDescent="0.3">
      <c r="A84242" t="s">
        <v>84679</v>
      </c>
      <c r="B84242">
        <v>1</v>
      </c>
      <c r="C84242" t="s">
        <v>84679</v>
      </c>
      <c r="D84242" s="1">
        <v>44761</v>
      </c>
      <c r="E84242" t="s">
        <v>111</v>
      </c>
      <c r="F84242" t="s">
        <v>147</v>
      </c>
      <c r="G84242" t="s">
        <v>148</v>
      </c>
      <c r="H84242" t="s">
        <v>149</v>
      </c>
      <c r="I84242" t="s">
        <v>19</v>
      </c>
      <c r="J84242">
        <v>0.49</v>
      </c>
      <c r="K84242">
        <v>0.49</v>
      </c>
      <c r="L84242" t="s">
        <v>20</v>
      </c>
      <c r="M84242" s="2">
        <v>44261</v>
      </c>
      <c r="N84242" t="s">
        <v>21</v>
      </c>
      <c r="O84242" t="s">
        <v>100448</v>
      </c>
      <c r="P84242" t="s">
        <v>150</v>
      </c>
    </row>
    <row r="84243" spans="1:16" hidden="1" x14ac:dyDescent="0.3">
      <c r="A84243" t="s">
        <v>84680</v>
      </c>
      <c r="B84243">
        <v>1</v>
      </c>
      <c r="C84243" t="s">
        <v>84680</v>
      </c>
      <c r="D84243" s="1">
        <v>44774</v>
      </c>
      <c r="E84243" t="s">
        <v>16</v>
      </c>
      <c r="F84243" t="s">
        <v>676</v>
      </c>
      <c r="G84243" t="s">
        <v>26</v>
      </c>
      <c r="H84243" t="s">
        <v>677</v>
      </c>
      <c r="I84243" t="s">
        <v>19</v>
      </c>
      <c r="J84243">
        <v>3.59</v>
      </c>
      <c r="K84243">
        <v>0.36</v>
      </c>
      <c r="L84243" t="s">
        <v>20</v>
      </c>
      <c r="M84243" s="2">
        <v>44261</v>
      </c>
      <c r="N84243" t="s">
        <v>21</v>
      </c>
      <c r="O84243" t="s">
        <v>100448</v>
      </c>
      <c r="P84243" t="s">
        <v>28</v>
      </c>
    </row>
    <row r="84244" spans="1:16" x14ac:dyDescent="0.3">
      <c r="A84244" t="s">
        <v>84681</v>
      </c>
      <c r="B84244">
        <v>1</v>
      </c>
      <c r="C84244" t="s">
        <v>84681</v>
      </c>
      <c r="D84244" s="1">
        <v>44744</v>
      </c>
      <c r="E84244" t="s">
        <v>76</v>
      </c>
      <c r="F84244" t="s">
        <v>161</v>
      </c>
      <c r="G84244" t="s">
        <v>144</v>
      </c>
      <c r="H84244" t="s">
        <v>162</v>
      </c>
      <c r="I84244" t="s">
        <v>19</v>
      </c>
      <c r="J84244">
        <v>1.49</v>
      </c>
      <c r="K84244">
        <v>0.75</v>
      </c>
      <c r="L84244" t="s">
        <v>20</v>
      </c>
      <c r="M84244" s="2">
        <v>44261</v>
      </c>
      <c r="N84244" t="s">
        <v>21</v>
      </c>
      <c r="O84244" t="s">
        <v>100449</v>
      </c>
      <c r="P84244" t="s">
        <v>146</v>
      </c>
    </row>
    <row r="84245" spans="1:16" hidden="1" x14ac:dyDescent="0.3">
      <c r="A84245" t="s">
        <v>84682</v>
      </c>
      <c r="B84245">
        <v>1</v>
      </c>
      <c r="C84245" t="s">
        <v>84682</v>
      </c>
      <c r="D84245" s="1">
        <v>44799</v>
      </c>
      <c r="E84245" t="s">
        <v>104</v>
      </c>
      <c r="F84245" t="s">
        <v>179</v>
      </c>
      <c r="G84245" t="s">
        <v>51</v>
      </c>
      <c r="H84245" t="s">
        <v>180</v>
      </c>
      <c r="I84245" t="s">
        <v>53</v>
      </c>
      <c r="J84245">
        <v>1.25</v>
      </c>
      <c r="K84245">
        <v>0.63</v>
      </c>
      <c r="L84245" t="s">
        <v>45</v>
      </c>
      <c r="M84245" s="2">
        <v>44261</v>
      </c>
      <c r="N84245" t="s">
        <v>46</v>
      </c>
      <c r="O84245" t="s">
        <v>100440</v>
      </c>
      <c r="P84245" t="s">
        <v>54</v>
      </c>
    </row>
    <row r="84246" spans="1:16" hidden="1" x14ac:dyDescent="0.3">
      <c r="A84246" t="s">
        <v>84683</v>
      </c>
      <c r="B84246">
        <v>1</v>
      </c>
      <c r="C84246" t="s">
        <v>84683</v>
      </c>
      <c r="D84246" s="1">
        <v>44799</v>
      </c>
      <c r="E84246" t="s">
        <v>160</v>
      </c>
      <c r="F84246" t="s">
        <v>355</v>
      </c>
      <c r="G84246" t="s">
        <v>100444</v>
      </c>
      <c r="H84246" t="s">
        <v>356</v>
      </c>
      <c r="I84246" t="s">
        <v>19</v>
      </c>
      <c r="J84246">
        <v>3.9</v>
      </c>
      <c r="K84246">
        <v>0.08</v>
      </c>
      <c r="L84246" t="s">
        <v>20</v>
      </c>
      <c r="M84246" s="2">
        <v>44261</v>
      </c>
      <c r="N84246" t="s">
        <v>21</v>
      </c>
      <c r="O84246" t="s">
        <v>100443</v>
      </c>
      <c r="P84246" t="s">
        <v>33</v>
      </c>
    </row>
    <row r="84247" spans="1:16" hidden="1" x14ac:dyDescent="0.3">
      <c r="A84247" t="s">
        <v>84684</v>
      </c>
      <c r="B84247">
        <v>1</v>
      </c>
      <c r="C84247" t="s">
        <v>84684</v>
      </c>
      <c r="D84247" s="1">
        <v>44771</v>
      </c>
      <c r="E84247" t="s">
        <v>97</v>
      </c>
      <c r="F84247" t="s">
        <v>925</v>
      </c>
      <c r="G84247" t="s">
        <v>26</v>
      </c>
      <c r="H84247" t="s">
        <v>926</v>
      </c>
      <c r="I84247" t="s">
        <v>19</v>
      </c>
      <c r="J84247">
        <v>4.79</v>
      </c>
      <c r="K84247">
        <v>0.3</v>
      </c>
      <c r="L84247" t="s">
        <v>20</v>
      </c>
      <c r="M84247" s="2">
        <v>44261</v>
      </c>
      <c r="N84247" t="s">
        <v>21</v>
      </c>
      <c r="O84247" t="s">
        <v>100448</v>
      </c>
      <c r="P84247" t="s">
        <v>28</v>
      </c>
    </row>
    <row r="84248" spans="1:16" hidden="1" x14ac:dyDescent="0.3">
      <c r="A84248" t="s">
        <v>84685</v>
      </c>
      <c r="B84248">
        <v>1</v>
      </c>
      <c r="C84248" t="s">
        <v>84685</v>
      </c>
      <c r="D84248" s="1">
        <v>44758</v>
      </c>
      <c r="E84248" t="s">
        <v>96</v>
      </c>
      <c r="F84248" t="s">
        <v>109</v>
      </c>
      <c r="G84248" t="s">
        <v>79</v>
      </c>
      <c r="H84248" t="s">
        <v>110</v>
      </c>
      <c r="I84248" t="s">
        <v>19</v>
      </c>
      <c r="J84248">
        <v>1.89</v>
      </c>
      <c r="K84248">
        <v>0.08</v>
      </c>
      <c r="L84248" t="s">
        <v>20</v>
      </c>
      <c r="M84248" s="2">
        <v>44261</v>
      </c>
      <c r="N84248" t="s">
        <v>21</v>
      </c>
      <c r="O84248" t="s">
        <v>100448</v>
      </c>
      <c r="P84248" t="s">
        <v>81</v>
      </c>
    </row>
    <row r="84249" spans="1:16" hidden="1" x14ac:dyDescent="0.3">
      <c r="A84249" t="s">
        <v>84686</v>
      </c>
      <c r="B84249">
        <v>1</v>
      </c>
      <c r="C84249" t="s">
        <v>84686</v>
      </c>
      <c r="D84249" s="1">
        <v>44773</v>
      </c>
      <c r="E84249" t="s">
        <v>108</v>
      </c>
      <c r="F84249" t="s">
        <v>767</v>
      </c>
      <c r="G84249" t="s">
        <v>26</v>
      </c>
      <c r="H84249" t="s">
        <v>768</v>
      </c>
      <c r="I84249" t="s">
        <v>19</v>
      </c>
      <c r="J84249">
        <v>5.29</v>
      </c>
      <c r="K84249">
        <v>0.26</v>
      </c>
      <c r="L84249" t="s">
        <v>20</v>
      </c>
      <c r="M84249" s="2">
        <v>44261</v>
      </c>
      <c r="N84249" t="s">
        <v>21</v>
      </c>
      <c r="O84249" t="s">
        <v>100448</v>
      </c>
      <c r="P84249" t="s">
        <v>28</v>
      </c>
    </row>
    <row r="84250" spans="1:16" hidden="1" x14ac:dyDescent="0.3">
      <c r="A84250" t="s">
        <v>84687</v>
      </c>
      <c r="B84250">
        <v>1</v>
      </c>
      <c r="C84250" t="s">
        <v>84687</v>
      </c>
      <c r="D84250" s="1">
        <v>44718</v>
      </c>
      <c r="E84250" t="s">
        <v>131</v>
      </c>
      <c r="F84250" t="s">
        <v>170</v>
      </c>
      <c r="G84250" t="s">
        <v>69</v>
      </c>
      <c r="H84250" t="s">
        <v>171</v>
      </c>
      <c r="I84250" t="s">
        <v>19</v>
      </c>
      <c r="J84250">
        <v>2.39</v>
      </c>
      <c r="K84250">
        <v>0.12</v>
      </c>
      <c r="L84250" t="s">
        <v>20</v>
      </c>
      <c r="M84250" s="2">
        <v>44261</v>
      </c>
      <c r="N84250" t="s">
        <v>21</v>
      </c>
      <c r="O84250" t="s">
        <v>100448</v>
      </c>
      <c r="P84250" t="s">
        <v>71</v>
      </c>
    </row>
    <row r="84251" spans="1:16" x14ac:dyDescent="0.3">
      <c r="A84251" t="s">
        <v>84688</v>
      </c>
      <c r="B84251">
        <v>1</v>
      </c>
      <c r="C84251" t="s">
        <v>84688</v>
      </c>
      <c r="D84251" s="1">
        <v>44797</v>
      </c>
      <c r="E84251" t="s">
        <v>56</v>
      </c>
      <c r="F84251" t="s">
        <v>366</v>
      </c>
      <c r="G84251" t="s">
        <v>87</v>
      </c>
      <c r="H84251" t="s">
        <v>367</v>
      </c>
      <c r="I84251" t="s">
        <v>19</v>
      </c>
      <c r="J84251">
        <v>1.29</v>
      </c>
      <c r="K84251">
        <v>0.11</v>
      </c>
      <c r="L84251" t="s">
        <v>20</v>
      </c>
      <c r="M84251" s="2">
        <v>44261</v>
      </c>
      <c r="N84251" t="s">
        <v>21</v>
      </c>
      <c r="O84251" t="s">
        <v>100450</v>
      </c>
      <c r="P84251" t="s">
        <v>89</v>
      </c>
    </row>
    <row r="84252" spans="1:16" hidden="1" x14ac:dyDescent="0.3">
      <c r="A84252" t="s">
        <v>84689</v>
      </c>
      <c r="B84252">
        <v>1</v>
      </c>
      <c r="C84252" t="s">
        <v>84689</v>
      </c>
      <c r="D84252" s="1">
        <v>44754</v>
      </c>
      <c r="E84252" t="s">
        <v>135</v>
      </c>
      <c r="F84252" t="s">
        <v>112</v>
      </c>
      <c r="G84252" t="s">
        <v>51</v>
      </c>
      <c r="H84252" t="s">
        <v>95</v>
      </c>
      <c r="I84252" t="s">
        <v>107</v>
      </c>
      <c r="J84252">
        <v>0.75</v>
      </c>
      <c r="K84252">
        <v>2.27</v>
      </c>
      <c r="L84252" t="s">
        <v>45</v>
      </c>
      <c r="M84252" s="2">
        <v>44261</v>
      </c>
      <c r="N84252" t="s">
        <v>46</v>
      </c>
      <c r="O84252" t="s">
        <v>100440</v>
      </c>
      <c r="P84252" t="s">
        <v>54</v>
      </c>
    </row>
    <row r="84253" spans="1:16" hidden="1" x14ac:dyDescent="0.3">
      <c r="A84253" t="s">
        <v>84690</v>
      </c>
      <c r="B84253">
        <v>1</v>
      </c>
      <c r="C84253" t="s">
        <v>84690</v>
      </c>
      <c r="D84253" s="1">
        <v>44755</v>
      </c>
      <c r="E84253" t="s">
        <v>35</v>
      </c>
      <c r="F84253" t="s">
        <v>395</v>
      </c>
      <c r="G84253" t="s">
        <v>26</v>
      </c>
      <c r="H84253" t="s">
        <v>396</v>
      </c>
      <c r="I84253" t="s">
        <v>19</v>
      </c>
      <c r="J84253">
        <v>5.69</v>
      </c>
      <c r="K84253">
        <v>0.36</v>
      </c>
      <c r="L84253" t="s">
        <v>20</v>
      </c>
      <c r="M84253" s="2">
        <v>44261</v>
      </c>
      <c r="N84253" t="s">
        <v>21</v>
      </c>
      <c r="O84253" t="s">
        <v>100448</v>
      </c>
      <c r="P84253" t="s">
        <v>28</v>
      </c>
    </row>
    <row r="84254" spans="1:16" hidden="1" x14ac:dyDescent="0.3">
      <c r="A84254" t="s">
        <v>84691</v>
      </c>
      <c r="B84254">
        <v>1</v>
      </c>
      <c r="C84254" t="s">
        <v>84691</v>
      </c>
      <c r="D84254" s="1">
        <v>44761</v>
      </c>
      <c r="E84254" t="s">
        <v>104</v>
      </c>
      <c r="F84254" t="s">
        <v>236</v>
      </c>
      <c r="G84254" t="s">
        <v>100442</v>
      </c>
      <c r="H84254" t="s">
        <v>237</v>
      </c>
      <c r="I84254" t="s">
        <v>19</v>
      </c>
      <c r="J84254">
        <v>1.85</v>
      </c>
      <c r="K84254">
        <v>0.15</v>
      </c>
      <c r="L84254" t="s">
        <v>20</v>
      </c>
      <c r="M84254" s="2">
        <v>44261</v>
      </c>
      <c r="N84254" t="s">
        <v>21</v>
      </c>
      <c r="O84254" t="s">
        <v>100443</v>
      </c>
      <c r="P84254" t="s">
        <v>22</v>
      </c>
    </row>
    <row r="84255" spans="1:16" hidden="1" x14ac:dyDescent="0.3">
      <c r="A84255" t="s">
        <v>84692</v>
      </c>
      <c r="B84255">
        <v>1</v>
      </c>
      <c r="C84255" t="s">
        <v>84692</v>
      </c>
      <c r="D84255" s="1">
        <v>44731</v>
      </c>
      <c r="E84255" t="s">
        <v>151</v>
      </c>
      <c r="F84255" t="s">
        <v>629</v>
      </c>
      <c r="G84255" t="s">
        <v>26</v>
      </c>
      <c r="H84255" t="s">
        <v>630</v>
      </c>
      <c r="I84255" t="s">
        <v>19</v>
      </c>
      <c r="J84255">
        <v>4.29</v>
      </c>
      <c r="K84255">
        <v>0.15</v>
      </c>
      <c r="L84255" t="s">
        <v>20</v>
      </c>
      <c r="M84255" s="2">
        <v>44261</v>
      </c>
      <c r="N84255" t="s">
        <v>21</v>
      </c>
      <c r="O84255" t="s">
        <v>100448</v>
      </c>
      <c r="P84255" t="s">
        <v>28</v>
      </c>
    </row>
    <row r="84256" spans="1:16" hidden="1" x14ac:dyDescent="0.3">
      <c r="A84256" t="s">
        <v>84693</v>
      </c>
      <c r="B84256">
        <v>1</v>
      </c>
      <c r="C84256" t="s">
        <v>84693</v>
      </c>
      <c r="D84256" s="1">
        <v>44715</v>
      </c>
      <c r="E84256" t="s">
        <v>23</v>
      </c>
      <c r="F84256" t="s">
        <v>584</v>
      </c>
      <c r="G84256" t="s">
        <v>42</v>
      </c>
      <c r="H84256" t="s">
        <v>585</v>
      </c>
      <c r="I84256" t="s">
        <v>44</v>
      </c>
      <c r="J84256">
        <v>4.3600000000000003</v>
      </c>
      <c r="K84256">
        <v>4.3600000000000003</v>
      </c>
      <c r="L84256" t="s">
        <v>45</v>
      </c>
      <c r="M84256" s="2">
        <v>44261</v>
      </c>
      <c r="N84256" t="s">
        <v>46</v>
      </c>
      <c r="O84256" t="s">
        <v>100440</v>
      </c>
      <c r="P84256" t="s">
        <v>47</v>
      </c>
    </row>
    <row r="84257" spans="1:16" x14ac:dyDescent="0.3">
      <c r="A84257" t="s">
        <v>84694</v>
      </c>
      <c r="B84257">
        <v>1</v>
      </c>
      <c r="C84257" t="s">
        <v>84694</v>
      </c>
      <c r="D84257" s="1">
        <v>44778</v>
      </c>
      <c r="E84257" t="s">
        <v>97</v>
      </c>
      <c r="F84257" t="s">
        <v>831</v>
      </c>
      <c r="G84257" t="s">
        <v>144</v>
      </c>
      <c r="H84257" t="s">
        <v>832</v>
      </c>
      <c r="I84257" t="s">
        <v>19</v>
      </c>
      <c r="J84257">
        <v>1.25</v>
      </c>
      <c r="K84257">
        <v>1.25</v>
      </c>
      <c r="L84257" t="s">
        <v>20</v>
      </c>
      <c r="M84257" s="2">
        <v>44261</v>
      </c>
      <c r="N84257" t="s">
        <v>21</v>
      </c>
      <c r="O84257" t="s">
        <v>100449</v>
      </c>
      <c r="P84257" t="s">
        <v>146</v>
      </c>
    </row>
    <row r="84258" spans="1:16" hidden="1" x14ac:dyDescent="0.3">
      <c r="A84258" t="s">
        <v>84695</v>
      </c>
      <c r="B84258">
        <v>1</v>
      </c>
      <c r="C84258" t="s">
        <v>84695</v>
      </c>
      <c r="D84258" s="1">
        <v>44797</v>
      </c>
      <c r="E84258" t="s">
        <v>116</v>
      </c>
      <c r="F84258" t="s">
        <v>335</v>
      </c>
      <c r="G84258" t="s">
        <v>336</v>
      </c>
      <c r="H84258" t="s">
        <v>337</v>
      </c>
      <c r="I84258" t="s">
        <v>19</v>
      </c>
      <c r="J84258">
        <v>2.09</v>
      </c>
      <c r="K84258">
        <v>0.09</v>
      </c>
      <c r="L84258" t="s">
        <v>20</v>
      </c>
      <c r="M84258" s="2">
        <v>44261</v>
      </c>
      <c r="N84258" t="s">
        <v>21</v>
      </c>
      <c r="O84258" t="s">
        <v>100448</v>
      </c>
      <c r="P84258" t="s">
        <v>338</v>
      </c>
    </row>
    <row r="84259" spans="1:16" hidden="1" x14ac:dyDescent="0.3">
      <c r="A84259" t="s">
        <v>84696</v>
      </c>
      <c r="B84259">
        <v>1</v>
      </c>
      <c r="C84259" t="s">
        <v>84696</v>
      </c>
      <c r="D84259" s="1">
        <v>44750</v>
      </c>
      <c r="E84259" t="s">
        <v>160</v>
      </c>
      <c r="F84259" t="s">
        <v>182</v>
      </c>
      <c r="G84259" t="s">
        <v>26</v>
      </c>
      <c r="H84259" t="s">
        <v>183</v>
      </c>
      <c r="I84259" t="s">
        <v>19</v>
      </c>
      <c r="J84259">
        <v>4.6900000000000004</v>
      </c>
      <c r="K84259">
        <v>0.28999999999999998</v>
      </c>
      <c r="L84259" t="s">
        <v>20</v>
      </c>
      <c r="M84259" s="2">
        <v>44261</v>
      </c>
      <c r="N84259" t="s">
        <v>21</v>
      </c>
      <c r="O84259" t="s">
        <v>100448</v>
      </c>
      <c r="P84259" t="s">
        <v>28</v>
      </c>
    </row>
    <row r="84260" spans="1:16" hidden="1" x14ac:dyDescent="0.3">
      <c r="A84260" t="s">
        <v>84697</v>
      </c>
      <c r="B84260">
        <v>1</v>
      </c>
      <c r="C84260" t="s">
        <v>84697</v>
      </c>
      <c r="D84260" s="1">
        <v>44730</v>
      </c>
      <c r="E84260" t="s">
        <v>23</v>
      </c>
      <c r="F84260" t="s">
        <v>925</v>
      </c>
      <c r="G84260" t="s">
        <v>26</v>
      </c>
      <c r="H84260" t="s">
        <v>926</v>
      </c>
      <c r="I84260" t="s">
        <v>19</v>
      </c>
      <c r="J84260">
        <v>4.79</v>
      </c>
      <c r="K84260">
        <v>0.3</v>
      </c>
      <c r="L84260" t="s">
        <v>20</v>
      </c>
      <c r="M84260" s="2">
        <v>44261</v>
      </c>
      <c r="N84260" t="s">
        <v>21</v>
      </c>
      <c r="O84260" t="s">
        <v>100448</v>
      </c>
      <c r="P84260" t="s">
        <v>28</v>
      </c>
    </row>
    <row r="84261" spans="1:16" hidden="1" x14ac:dyDescent="0.3">
      <c r="A84261" t="s">
        <v>84698</v>
      </c>
      <c r="B84261">
        <v>1</v>
      </c>
      <c r="C84261" t="s">
        <v>84698</v>
      </c>
      <c r="D84261" s="1">
        <v>44791</v>
      </c>
      <c r="E84261" t="s">
        <v>160</v>
      </c>
      <c r="F84261" t="s">
        <v>410</v>
      </c>
      <c r="G84261" t="s">
        <v>26</v>
      </c>
      <c r="H84261" t="s">
        <v>411</v>
      </c>
      <c r="I84261" t="s">
        <v>19</v>
      </c>
      <c r="J84261">
        <v>3.59</v>
      </c>
      <c r="K84261">
        <v>0.36</v>
      </c>
      <c r="L84261" t="s">
        <v>20</v>
      </c>
      <c r="M84261" s="2">
        <v>44261</v>
      </c>
      <c r="N84261" t="s">
        <v>21</v>
      </c>
      <c r="O84261" t="s">
        <v>100448</v>
      </c>
      <c r="P84261" t="s">
        <v>28</v>
      </c>
    </row>
    <row r="84262" spans="1:16" hidden="1" x14ac:dyDescent="0.3">
      <c r="A84262" t="s">
        <v>84699</v>
      </c>
      <c r="B84262">
        <v>1</v>
      </c>
      <c r="C84262" t="s">
        <v>84699</v>
      </c>
      <c r="D84262" s="1">
        <v>44714</v>
      </c>
      <c r="E84262" t="s">
        <v>48</v>
      </c>
      <c r="F84262" t="s">
        <v>752</v>
      </c>
      <c r="G84262" t="s">
        <v>42</v>
      </c>
      <c r="H84262" t="s">
        <v>168</v>
      </c>
      <c r="I84262" t="s">
        <v>107</v>
      </c>
      <c r="J84262">
        <v>0.5</v>
      </c>
      <c r="K84262">
        <v>2</v>
      </c>
      <c r="L84262" t="s">
        <v>45</v>
      </c>
      <c r="M84262" s="2">
        <v>44261</v>
      </c>
      <c r="N84262" t="s">
        <v>46</v>
      </c>
      <c r="O84262" t="s">
        <v>100440</v>
      </c>
      <c r="P84262" t="s">
        <v>47</v>
      </c>
    </row>
    <row r="84263" spans="1:16" hidden="1" x14ac:dyDescent="0.3">
      <c r="A84263" t="s">
        <v>84700</v>
      </c>
      <c r="B84263">
        <v>1</v>
      </c>
      <c r="C84263" t="s">
        <v>84700</v>
      </c>
      <c r="D84263" s="1">
        <v>44744</v>
      </c>
      <c r="E84263" t="s">
        <v>135</v>
      </c>
      <c r="F84263" t="s">
        <v>176</v>
      </c>
      <c r="G84263" t="s">
        <v>100445</v>
      </c>
      <c r="H84263" t="s">
        <v>177</v>
      </c>
      <c r="I84263" t="s">
        <v>19</v>
      </c>
      <c r="J84263">
        <v>5.99</v>
      </c>
      <c r="K84263">
        <v>1.2</v>
      </c>
      <c r="L84263" t="s">
        <v>20</v>
      </c>
      <c r="M84263" s="2">
        <v>44261</v>
      </c>
      <c r="N84263" t="s">
        <v>21</v>
      </c>
      <c r="O84263" t="s">
        <v>100443</v>
      </c>
      <c r="P84263" t="s">
        <v>178</v>
      </c>
    </row>
    <row r="84264" spans="1:16" hidden="1" x14ac:dyDescent="0.3">
      <c r="A84264" t="s">
        <v>84701</v>
      </c>
      <c r="B84264">
        <v>1</v>
      </c>
      <c r="C84264" t="s">
        <v>84701</v>
      </c>
      <c r="D84264" s="1">
        <v>44727</v>
      </c>
      <c r="E84264" t="s">
        <v>104</v>
      </c>
      <c r="F84264" t="s">
        <v>25</v>
      </c>
      <c r="G84264" t="s">
        <v>26</v>
      </c>
      <c r="H84264" t="s">
        <v>27</v>
      </c>
      <c r="I84264" t="s">
        <v>19</v>
      </c>
      <c r="J84264">
        <v>3.89</v>
      </c>
      <c r="K84264">
        <v>0.24</v>
      </c>
      <c r="L84264" t="s">
        <v>20</v>
      </c>
      <c r="M84264" s="2">
        <v>44261</v>
      </c>
      <c r="N84264" t="s">
        <v>21</v>
      </c>
      <c r="O84264" t="s">
        <v>100448</v>
      </c>
      <c r="P84264" t="s">
        <v>28</v>
      </c>
    </row>
    <row r="84265" spans="1:16" hidden="1" x14ac:dyDescent="0.3">
      <c r="A84265" t="s">
        <v>84702</v>
      </c>
      <c r="B84265">
        <v>1</v>
      </c>
      <c r="C84265" t="s">
        <v>84702</v>
      </c>
      <c r="D84265" s="1">
        <v>44713</v>
      </c>
      <c r="E84265" t="s">
        <v>38</v>
      </c>
      <c r="F84265" t="s">
        <v>1014</v>
      </c>
      <c r="G84265" t="s">
        <v>100444</v>
      </c>
      <c r="H84265" t="s">
        <v>1015</v>
      </c>
      <c r="I84265" t="s">
        <v>19</v>
      </c>
      <c r="J84265">
        <v>3.9</v>
      </c>
      <c r="K84265">
        <v>0.08</v>
      </c>
      <c r="L84265" t="s">
        <v>20</v>
      </c>
      <c r="M84265" s="2">
        <v>44261</v>
      </c>
      <c r="N84265" t="s">
        <v>21</v>
      </c>
      <c r="O84265" t="s">
        <v>100443</v>
      </c>
      <c r="P84265" t="s">
        <v>33</v>
      </c>
    </row>
    <row r="84266" spans="1:16" hidden="1" x14ac:dyDescent="0.3">
      <c r="A84266" t="s">
        <v>84703</v>
      </c>
      <c r="B84266">
        <v>1</v>
      </c>
      <c r="C84266" t="s">
        <v>84703</v>
      </c>
      <c r="D84266" s="1">
        <v>44736</v>
      </c>
      <c r="E84266" t="s">
        <v>62</v>
      </c>
      <c r="F84266" t="s">
        <v>117</v>
      </c>
      <c r="G84266" t="s">
        <v>118</v>
      </c>
      <c r="H84266" t="s">
        <v>119</v>
      </c>
      <c r="I84266" t="s">
        <v>19</v>
      </c>
      <c r="J84266">
        <v>2.15</v>
      </c>
      <c r="K84266">
        <v>0.11</v>
      </c>
      <c r="L84266" t="s">
        <v>20</v>
      </c>
      <c r="M84266" s="2">
        <v>44261</v>
      </c>
      <c r="N84266" t="s">
        <v>21</v>
      </c>
      <c r="O84266" t="s">
        <v>100448</v>
      </c>
      <c r="P84266" t="s">
        <v>120</v>
      </c>
    </row>
    <row r="84267" spans="1:16" hidden="1" x14ac:dyDescent="0.3">
      <c r="A84267" t="s">
        <v>84704</v>
      </c>
      <c r="B84267">
        <v>1</v>
      </c>
      <c r="C84267" t="s">
        <v>84704</v>
      </c>
      <c r="D84267" s="1">
        <v>44740</v>
      </c>
      <c r="E84267" t="s">
        <v>38</v>
      </c>
      <c r="F84267" t="s">
        <v>94</v>
      </c>
      <c r="G84267" t="s">
        <v>51</v>
      </c>
      <c r="H84267" t="s">
        <v>95</v>
      </c>
      <c r="I84267" t="s">
        <v>53</v>
      </c>
      <c r="J84267">
        <v>1.05</v>
      </c>
      <c r="K84267">
        <v>2.1</v>
      </c>
      <c r="L84267" t="s">
        <v>45</v>
      </c>
      <c r="M84267" s="2">
        <v>44261</v>
      </c>
      <c r="N84267" t="s">
        <v>46</v>
      </c>
      <c r="O84267" t="s">
        <v>100440</v>
      </c>
      <c r="P84267" t="s">
        <v>54</v>
      </c>
    </row>
    <row r="84268" spans="1:16" hidden="1" x14ac:dyDescent="0.3">
      <c r="A84268" t="s">
        <v>84705</v>
      </c>
      <c r="B84268">
        <v>1</v>
      </c>
      <c r="C84268" t="s">
        <v>84705</v>
      </c>
      <c r="D84268" s="1">
        <v>44733</v>
      </c>
      <c r="E84268" t="s">
        <v>151</v>
      </c>
      <c r="F84268" t="s">
        <v>277</v>
      </c>
      <c r="G84268" t="s">
        <v>42</v>
      </c>
      <c r="H84268" t="s">
        <v>278</v>
      </c>
      <c r="I84268" t="s">
        <v>53</v>
      </c>
      <c r="J84268">
        <v>1.55</v>
      </c>
      <c r="K84268">
        <v>1.03</v>
      </c>
      <c r="L84268" t="s">
        <v>45</v>
      </c>
      <c r="M84268" s="2">
        <v>44261</v>
      </c>
      <c r="N84268" t="s">
        <v>46</v>
      </c>
      <c r="O84268" t="s">
        <v>100440</v>
      </c>
      <c r="P84268" t="s">
        <v>47</v>
      </c>
    </row>
    <row r="84269" spans="1:16" x14ac:dyDescent="0.3">
      <c r="A84269" t="s">
        <v>84706</v>
      </c>
      <c r="B84269">
        <v>1</v>
      </c>
      <c r="C84269" t="s">
        <v>84706</v>
      </c>
      <c r="D84269" s="1">
        <v>44732</v>
      </c>
      <c r="E84269" t="s">
        <v>137</v>
      </c>
      <c r="F84269" t="s">
        <v>427</v>
      </c>
      <c r="G84269" t="s">
        <v>416</v>
      </c>
      <c r="H84269" t="s">
        <v>428</v>
      </c>
      <c r="I84269" t="s">
        <v>19</v>
      </c>
      <c r="J84269">
        <v>0.99</v>
      </c>
      <c r="K84269">
        <v>0.08</v>
      </c>
      <c r="L84269" t="s">
        <v>20</v>
      </c>
      <c r="M84269" s="2">
        <v>44261</v>
      </c>
      <c r="N84269" t="s">
        <v>21</v>
      </c>
      <c r="O84269" t="s">
        <v>100450</v>
      </c>
      <c r="P84269" t="s">
        <v>418</v>
      </c>
    </row>
    <row r="84270" spans="1:16" hidden="1" x14ac:dyDescent="0.3">
      <c r="A84270" t="s">
        <v>84707</v>
      </c>
      <c r="B84270">
        <v>1</v>
      </c>
      <c r="C84270" t="s">
        <v>84707</v>
      </c>
      <c r="D84270" s="1">
        <v>44762</v>
      </c>
      <c r="E84270" t="s">
        <v>82</v>
      </c>
      <c r="F84270" t="s">
        <v>621</v>
      </c>
      <c r="G84270" t="s">
        <v>226</v>
      </c>
      <c r="H84270" t="s">
        <v>622</v>
      </c>
      <c r="I84270" t="s">
        <v>19</v>
      </c>
      <c r="J84270">
        <v>2.85</v>
      </c>
      <c r="K84270">
        <v>7.0000000000000007E-2</v>
      </c>
      <c r="L84270" t="s">
        <v>20</v>
      </c>
      <c r="M84270" s="2">
        <v>44261</v>
      </c>
      <c r="N84270" t="s">
        <v>21</v>
      </c>
      <c r="O84270" t="s">
        <v>100448</v>
      </c>
      <c r="P84270" t="s">
        <v>228</v>
      </c>
    </row>
    <row r="84271" spans="1:16" hidden="1" x14ac:dyDescent="0.3">
      <c r="A84271" t="s">
        <v>84708</v>
      </c>
      <c r="B84271">
        <v>1</v>
      </c>
      <c r="C84271" t="s">
        <v>84708</v>
      </c>
      <c r="D84271" s="1">
        <v>44714</v>
      </c>
      <c r="E84271" t="s">
        <v>131</v>
      </c>
      <c r="F84271" t="s">
        <v>492</v>
      </c>
      <c r="G84271" t="s">
        <v>26</v>
      </c>
      <c r="H84271" t="s">
        <v>493</v>
      </c>
      <c r="I84271" t="s">
        <v>19</v>
      </c>
      <c r="J84271">
        <v>4.6900000000000004</v>
      </c>
      <c r="K84271">
        <v>0.28999999999999998</v>
      </c>
      <c r="L84271" t="s">
        <v>20</v>
      </c>
      <c r="M84271" s="2">
        <v>44261</v>
      </c>
      <c r="N84271" t="s">
        <v>21</v>
      </c>
      <c r="O84271" t="s">
        <v>100448</v>
      </c>
      <c r="P84271" t="s">
        <v>28</v>
      </c>
    </row>
    <row r="84272" spans="1:16" hidden="1" x14ac:dyDescent="0.3">
      <c r="A84272" t="s">
        <v>84709</v>
      </c>
      <c r="B84272">
        <v>1</v>
      </c>
      <c r="C84272" t="s">
        <v>84709</v>
      </c>
      <c r="D84272" s="1">
        <v>44732</v>
      </c>
      <c r="E84272" t="s">
        <v>131</v>
      </c>
      <c r="F84272" t="s">
        <v>814</v>
      </c>
      <c r="G84272" t="s">
        <v>118</v>
      </c>
      <c r="H84272" t="s">
        <v>815</v>
      </c>
      <c r="I84272" t="s">
        <v>19</v>
      </c>
      <c r="J84272">
        <v>0.49</v>
      </c>
      <c r="K84272">
        <v>0.49</v>
      </c>
      <c r="L84272" t="s">
        <v>20</v>
      </c>
      <c r="M84272" s="2">
        <v>44261</v>
      </c>
      <c r="N84272" t="s">
        <v>21</v>
      </c>
      <c r="O84272" t="s">
        <v>100448</v>
      </c>
      <c r="P84272" t="s">
        <v>120</v>
      </c>
    </row>
    <row r="84273" spans="1:16" hidden="1" x14ac:dyDescent="0.3">
      <c r="A84273" t="s">
        <v>84710</v>
      </c>
      <c r="B84273">
        <v>1</v>
      </c>
      <c r="C84273" t="s">
        <v>84710</v>
      </c>
      <c r="D84273" s="1">
        <v>44731</v>
      </c>
      <c r="E84273" t="s">
        <v>73</v>
      </c>
      <c r="F84273" t="s">
        <v>1038</v>
      </c>
      <c r="G84273" t="s">
        <v>217</v>
      </c>
      <c r="H84273" t="s">
        <v>1039</v>
      </c>
      <c r="I84273" t="s">
        <v>19</v>
      </c>
      <c r="J84273">
        <v>2.4900000000000002</v>
      </c>
      <c r="K84273">
        <v>0.12</v>
      </c>
      <c r="L84273" t="s">
        <v>20</v>
      </c>
      <c r="M84273" s="2">
        <v>44261</v>
      </c>
      <c r="N84273" t="s">
        <v>21</v>
      </c>
      <c r="O84273" t="s">
        <v>100448</v>
      </c>
      <c r="P84273" t="s">
        <v>219</v>
      </c>
    </row>
    <row r="84274" spans="1:16" hidden="1" x14ac:dyDescent="0.3">
      <c r="A84274" t="s">
        <v>84711</v>
      </c>
      <c r="B84274">
        <v>1</v>
      </c>
      <c r="C84274" t="s">
        <v>84711</v>
      </c>
      <c r="D84274" s="1">
        <v>44772</v>
      </c>
      <c r="E84274" t="s">
        <v>100</v>
      </c>
      <c r="F84274" t="s">
        <v>358</v>
      </c>
      <c r="G84274" t="s">
        <v>51</v>
      </c>
      <c r="H84274" t="s">
        <v>64</v>
      </c>
      <c r="I84274" t="s">
        <v>107</v>
      </c>
      <c r="J84274">
        <v>0.75</v>
      </c>
      <c r="K84274">
        <v>2.27</v>
      </c>
      <c r="L84274" t="s">
        <v>45</v>
      </c>
      <c r="M84274" s="2">
        <v>44261</v>
      </c>
      <c r="N84274" t="s">
        <v>46</v>
      </c>
      <c r="O84274" t="s">
        <v>100440</v>
      </c>
      <c r="P84274" t="s">
        <v>54</v>
      </c>
    </row>
    <row r="84275" spans="1:16" hidden="1" x14ac:dyDescent="0.3">
      <c r="A84275" t="s">
        <v>84712</v>
      </c>
      <c r="B84275">
        <v>1</v>
      </c>
      <c r="C84275" t="s">
        <v>84712</v>
      </c>
      <c r="D84275" s="1">
        <v>44743</v>
      </c>
      <c r="E84275" t="s">
        <v>30</v>
      </c>
      <c r="F84275" t="s">
        <v>495</v>
      </c>
      <c r="G84275" t="s">
        <v>26</v>
      </c>
      <c r="H84275" t="s">
        <v>496</v>
      </c>
      <c r="I84275" t="s">
        <v>19</v>
      </c>
      <c r="J84275">
        <v>1.99</v>
      </c>
      <c r="K84275">
        <v>0.2</v>
      </c>
      <c r="L84275" t="s">
        <v>20</v>
      </c>
      <c r="M84275" s="2">
        <v>44261</v>
      </c>
      <c r="N84275" t="s">
        <v>21</v>
      </c>
      <c r="O84275" t="s">
        <v>100448</v>
      </c>
      <c r="P84275" t="s">
        <v>28</v>
      </c>
    </row>
    <row r="84276" spans="1:16" hidden="1" x14ac:dyDescent="0.3">
      <c r="A84276" t="s">
        <v>84713</v>
      </c>
      <c r="B84276">
        <v>1</v>
      </c>
      <c r="C84276" t="s">
        <v>84713</v>
      </c>
      <c r="D84276" s="1">
        <v>44754</v>
      </c>
      <c r="E84276" t="s">
        <v>90</v>
      </c>
      <c r="F84276" t="s">
        <v>274</v>
      </c>
      <c r="G84276" t="s">
        <v>100445</v>
      </c>
      <c r="H84276" t="s">
        <v>275</v>
      </c>
      <c r="I84276" t="s">
        <v>19</v>
      </c>
      <c r="J84276">
        <v>2.5499999999999998</v>
      </c>
      <c r="K84276">
        <v>0.43</v>
      </c>
      <c r="L84276" t="s">
        <v>20</v>
      </c>
      <c r="M84276" s="2">
        <v>44261</v>
      </c>
      <c r="N84276" t="s">
        <v>21</v>
      </c>
      <c r="O84276" t="s">
        <v>100443</v>
      </c>
      <c r="P84276" t="s">
        <v>178</v>
      </c>
    </row>
    <row r="84277" spans="1:16" hidden="1" x14ac:dyDescent="0.3">
      <c r="A84277" t="s">
        <v>84714</v>
      </c>
      <c r="B84277">
        <v>1</v>
      </c>
      <c r="C84277" t="s">
        <v>84714</v>
      </c>
      <c r="D84277" s="1">
        <v>44753</v>
      </c>
      <c r="E84277" t="s">
        <v>49</v>
      </c>
      <c r="F84277" t="s">
        <v>505</v>
      </c>
      <c r="G84277" t="s">
        <v>26</v>
      </c>
      <c r="H84277" t="s">
        <v>506</v>
      </c>
      <c r="I84277" t="s">
        <v>19</v>
      </c>
      <c r="J84277">
        <v>6.75</v>
      </c>
      <c r="K84277">
        <v>0.34</v>
      </c>
      <c r="L84277" t="s">
        <v>20</v>
      </c>
      <c r="M84277" s="2">
        <v>44261</v>
      </c>
      <c r="N84277" t="s">
        <v>21</v>
      </c>
      <c r="O84277" t="s">
        <v>100448</v>
      </c>
      <c r="P84277" t="s">
        <v>28</v>
      </c>
    </row>
    <row r="84278" spans="1:16" hidden="1" x14ac:dyDescent="0.3">
      <c r="A84278" t="s">
        <v>84715</v>
      </c>
      <c r="B84278">
        <v>1</v>
      </c>
      <c r="C84278" t="s">
        <v>84715</v>
      </c>
      <c r="D84278" s="1">
        <v>44747</v>
      </c>
      <c r="E84278" t="s">
        <v>169</v>
      </c>
      <c r="F84278" t="s">
        <v>707</v>
      </c>
      <c r="G84278" t="s">
        <v>100444</v>
      </c>
      <c r="H84278" t="s">
        <v>708</v>
      </c>
      <c r="I84278" t="s">
        <v>19</v>
      </c>
      <c r="J84278">
        <v>2.29</v>
      </c>
      <c r="K84278">
        <v>0.11</v>
      </c>
      <c r="L84278" t="s">
        <v>20</v>
      </c>
      <c r="M84278" s="2">
        <v>44261</v>
      </c>
      <c r="N84278" t="s">
        <v>21</v>
      </c>
      <c r="O84278" t="s">
        <v>100443</v>
      </c>
      <c r="P84278" t="s">
        <v>33</v>
      </c>
    </row>
    <row r="84279" spans="1:16" hidden="1" x14ac:dyDescent="0.3">
      <c r="A84279" t="s">
        <v>84716</v>
      </c>
      <c r="B84279">
        <v>1</v>
      </c>
      <c r="C84279" t="s">
        <v>84716</v>
      </c>
      <c r="D84279" s="1">
        <v>44798</v>
      </c>
      <c r="E84279" t="s">
        <v>83</v>
      </c>
      <c r="F84279" t="s">
        <v>752</v>
      </c>
      <c r="G84279" t="s">
        <v>42</v>
      </c>
      <c r="H84279" t="s">
        <v>168</v>
      </c>
      <c r="I84279" t="s">
        <v>107</v>
      </c>
      <c r="J84279">
        <v>0.5</v>
      </c>
      <c r="K84279">
        <v>2</v>
      </c>
      <c r="L84279" t="s">
        <v>45</v>
      </c>
      <c r="M84279" s="2">
        <v>44261</v>
      </c>
      <c r="N84279" t="s">
        <v>46</v>
      </c>
      <c r="O84279" t="s">
        <v>100440</v>
      </c>
      <c r="P84279" t="s">
        <v>47</v>
      </c>
    </row>
    <row r="84280" spans="1:16" hidden="1" x14ac:dyDescent="0.3">
      <c r="A84280" t="s">
        <v>84717</v>
      </c>
      <c r="B84280">
        <v>1</v>
      </c>
      <c r="C84280" t="s">
        <v>84717</v>
      </c>
      <c r="D84280" s="1">
        <v>44799</v>
      </c>
      <c r="E84280" t="s">
        <v>128</v>
      </c>
      <c r="F84280" t="s">
        <v>117</v>
      </c>
      <c r="G84280" t="s">
        <v>118</v>
      </c>
      <c r="H84280" t="s">
        <v>119</v>
      </c>
      <c r="I84280" t="s">
        <v>19</v>
      </c>
      <c r="J84280">
        <v>2.15</v>
      </c>
      <c r="K84280">
        <v>0.11</v>
      </c>
      <c r="L84280" t="s">
        <v>20</v>
      </c>
      <c r="M84280" s="2">
        <v>44261</v>
      </c>
      <c r="N84280" t="s">
        <v>21</v>
      </c>
      <c r="O84280" t="s">
        <v>100448</v>
      </c>
      <c r="P84280" t="s">
        <v>120</v>
      </c>
    </row>
    <row r="84281" spans="1:16" hidden="1" x14ac:dyDescent="0.3">
      <c r="A84281" t="s">
        <v>84718</v>
      </c>
      <c r="B84281">
        <v>1</v>
      </c>
      <c r="C84281" t="s">
        <v>84718</v>
      </c>
      <c r="D84281" s="1">
        <v>44730</v>
      </c>
      <c r="E84281" t="s">
        <v>123</v>
      </c>
      <c r="F84281" t="s">
        <v>207</v>
      </c>
      <c r="G84281" t="s">
        <v>26</v>
      </c>
      <c r="H84281" t="s">
        <v>208</v>
      </c>
      <c r="I84281" t="s">
        <v>19</v>
      </c>
      <c r="J84281">
        <v>4.6900000000000004</v>
      </c>
      <c r="K84281">
        <v>0.28999999999999998</v>
      </c>
      <c r="L84281" t="s">
        <v>20</v>
      </c>
      <c r="M84281" s="2">
        <v>44261</v>
      </c>
      <c r="N84281" t="s">
        <v>21</v>
      </c>
      <c r="O84281" t="s">
        <v>100448</v>
      </c>
      <c r="P84281" t="s">
        <v>28</v>
      </c>
    </row>
    <row r="84282" spans="1:16" hidden="1" x14ac:dyDescent="0.3">
      <c r="A84282" t="s">
        <v>84719</v>
      </c>
      <c r="B84282">
        <v>1</v>
      </c>
      <c r="C84282" t="s">
        <v>84719</v>
      </c>
      <c r="D84282" s="1">
        <v>44753</v>
      </c>
      <c r="E84282" t="s">
        <v>184</v>
      </c>
      <c r="F84282" t="s">
        <v>587</v>
      </c>
      <c r="G84282" t="s">
        <v>286</v>
      </c>
      <c r="H84282" t="s">
        <v>588</v>
      </c>
      <c r="I84282" t="s">
        <v>19</v>
      </c>
      <c r="J84282">
        <v>3.49</v>
      </c>
      <c r="K84282">
        <v>3.49</v>
      </c>
      <c r="L84282" t="s">
        <v>20</v>
      </c>
      <c r="M84282" s="2">
        <v>44261</v>
      </c>
      <c r="N84282" t="s">
        <v>21</v>
      </c>
      <c r="O84282" t="s">
        <v>100441</v>
      </c>
      <c r="P84282" t="s">
        <v>288</v>
      </c>
    </row>
    <row r="84283" spans="1:16" x14ac:dyDescent="0.3">
      <c r="A84283" t="s">
        <v>84720</v>
      </c>
      <c r="B84283">
        <v>1</v>
      </c>
      <c r="C84283" t="s">
        <v>84720</v>
      </c>
      <c r="D84283" s="1">
        <v>44730</v>
      </c>
      <c r="E84283" t="s">
        <v>67</v>
      </c>
      <c r="F84283" t="s">
        <v>318</v>
      </c>
      <c r="G84283" t="s">
        <v>319</v>
      </c>
      <c r="H84283" t="s">
        <v>320</v>
      </c>
      <c r="I84283" t="s">
        <v>19</v>
      </c>
      <c r="J84283">
        <v>1.19</v>
      </c>
      <c r="K84283">
        <v>1.19</v>
      </c>
      <c r="L84283" t="s">
        <v>20</v>
      </c>
      <c r="M84283" s="2">
        <v>44261</v>
      </c>
      <c r="N84283" t="s">
        <v>21</v>
      </c>
      <c r="O84283" t="s">
        <v>100449</v>
      </c>
      <c r="P84283" t="s">
        <v>321</v>
      </c>
    </row>
    <row r="84284" spans="1:16" hidden="1" x14ac:dyDescent="0.3">
      <c r="A84284" t="s">
        <v>84721</v>
      </c>
      <c r="B84284">
        <v>1</v>
      </c>
      <c r="C84284" t="s">
        <v>84721</v>
      </c>
      <c r="D84284" s="1">
        <v>44773</v>
      </c>
      <c r="E84284" t="s">
        <v>151</v>
      </c>
      <c r="F84284" t="s">
        <v>225</v>
      </c>
      <c r="G84284" t="s">
        <v>226</v>
      </c>
      <c r="H84284" t="s">
        <v>227</v>
      </c>
      <c r="I84284" t="s">
        <v>19</v>
      </c>
      <c r="J84284">
        <v>0.45</v>
      </c>
      <c r="K84284">
        <v>0.45</v>
      </c>
      <c r="L84284" t="s">
        <v>20</v>
      </c>
      <c r="M84284" s="2">
        <v>44261</v>
      </c>
      <c r="N84284" t="s">
        <v>21</v>
      </c>
      <c r="O84284" t="s">
        <v>100448</v>
      </c>
      <c r="P84284" t="s">
        <v>228</v>
      </c>
    </row>
    <row r="84285" spans="1:16" hidden="1" x14ac:dyDescent="0.3">
      <c r="A84285" t="s">
        <v>84722</v>
      </c>
      <c r="B84285">
        <v>1</v>
      </c>
      <c r="C84285" t="s">
        <v>84722</v>
      </c>
      <c r="D84285" s="1">
        <v>44772</v>
      </c>
      <c r="E84285" t="s">
        <v>29</v>
      </c>
      <c r="F84285" t="s">
        <v>554</v>
      </c>
      <c r="G84285" t="s">
        <v>26</v>
      </c>
      <c r="H84285" t="s">
        <v>555</v>
      </c>
      <c r="I84285" t="s">
        <v>19</v>
      </c>
      <c r="J84285">
        <v>1.99</v>
      </c>
      <c r="K84285">
        <v>0.2</v>
      </c>
      <c r="L84285" t="s">
        <v>20</v>
      </c>
      <c r="M84285" s="2">
        <v>44261</v>
      </c>
      <c r="N84285" t="s">
        <v>21</v>
      </c>
      <c r="O84285" t="s">
        <v>100448</v>
      </c>
      <c r="P84285" t="s">
        <v>28</v>
      </c>
    </row>
    <row r="84286" spans="1:16" hidden="1" x14ac:dyDescent="0.3">
      <c r="A84286" t="s">
        <v>84723</v>
      </c>
      <c r="B84286">
        <v>1</v>
      </c>
      <c r="C84286" t="s">
        <v>84723</v>
      </c>
      <c r="D84286" s="1">
        <v>44750</v>
      </c>
      <c r="E84286" t="s">
        <v>131</v>
      </c>
      <c r="F84286" t="s">
        <v>117</v>
      </c>
      <c r="G84286" t="s">
        <v>118</v>
      </c>
      <c r="H84286" t="s">
        <v>119</v>
      </c>
      <c r="I84286" t="s">
        <v>19</v>
      </c>
      <c r="J84286">
        <v>2.15</v>
      </c>
      <c r="K84286">
        <v>0.11</v>
      </c>
      <c r="L84286" t="s">
        <v>20</v>
      </c>
      <c r="M84286" s="2">
        <v>44261</v>
      </c>
      <c r="N84286" t="s">
        <v>21</v>
      </c>
      <c r="O84286" t="s">
        <v>100448</v>
      </c>
      <c r="P84286" t="s">
        <v>120</v>
      </c>
    </row>
    <row r="84287" spans="1:16" hidden="1" x14ac:dyDescent="0.3">
      <c r="A84287" t="s">
        <v>84724</v>
      </c>
      <c r="B84287">
        <v>1</v>
      </c>
      <c r="C84287" t="s">
        <v>84724</v>
      </c>
      <c r="D84287" s="1">
        <v>44770</v>
      </c>
      <c r="E84287" t="s">
        <v>135</v>
      </c>
      <c r="F84287" t="s">
        <v>294</v>
      </c>
      <c r="G84287" t="s">
        <v>42</v>
      </c>
      <c r="H84287" t="s">
        <v>295</v>
      </c>
      <c r="I84287" t="s">
        <v>19</v>
      </c>
      <c r="J84287">
        <v>0.79</v>
      </c>
      <c r="K84287">
        <v>3.82</v>
      </c>
      <c r="L84287" t="s">
        <v>45</v>
      </c>
      <c r="M84287" s="2">
        <v>44261</v>
      </c>
      <c r="N84287" t="s">
        <v>46</v>
      </c>
      <c r="O84287" t="s">
        <v>100440</v>
      </c>
      <c r="P84287" t="s">
        <v>47</v>
      </c>
    </row>
    <row r="84288" spans="1:16" hidden="1" x14ac:dyDescent="0.3">
      <c r="A84288" t="s">
        <v>84725</v>
      </c>
      <c r="B84288">
        <v>1</v>
      </c>
      <c r="C84288" t="s">
        <v>84725</v>
      </c>
      <c r="D84288" s="1">
        <v>44754</v>
      </c>
      <c r="E84288" t="s">
        <v>100</v>
      </c>
      <c r="F84288" t="s">
        <v>423</v>
      </c>
      <c r="G84288" t="s">
        <v>26</v>
      </c>
      <c r="H84288" t="s">
        <v>424</v>
      </c>
      <c r="I84288" t="s">
        <v>19</v>
      </c>
      <c r="J84288">
        <v>4.29</v>
      </c>
      <c r="K84288">
        <v>0.15</v>
      </c>
      <c r="L84288" t="s">
        <v>20</v>
      </c>
      <c r="M84288" s="2">
        <v>44261</v>
      </c>
      <c r="N84288" t="s">
        <v>21</v>
      </c>
      <c r="O84288" t="s">
        <v>100448</v>
      </c>
      <c r="P84288" t="s">
        <v>28</v>
      </c>
    </row>
    <row r="84289" spans="1:16" hidden="1" x14ac:dyDescent="0.3">
      <c r="A84289" t="s">
        <v>84726</v>
      </c>
      <c r="B84289">
        <v>1</v>
      </c>
      <c r="C84289" t="s">
        <v>84726</v>
      </c>
      <c r="D84289" s="1">
        <v>44772</v>
      </c>
      <c r="E84289" t="s">
        <v>72</v>
      </c>
      <c r="F84289" t="s">
        <v>158</v>
      </c>
      <c r="G84289" t="s">
        <v>69</v>
      </c>
      <c r="H84289" t="s">
        <v>159</v>
      </c>
      <c r="I84289" t="s">
        <v>19</v>
      </c>
      <c r="J84289">
        <v>2.39</v>
      </c>
      <c r="K84289">
        <v>0.12</v>
      </c>
      <c r="L84289" t="s">
        <v>20</v>
      </c>
      <c r="M84289" s="2">
        <v>44261</v>
      </c>
      <c r="N84289" t="s">
        <v>21</v>
      </c>
      <c r="O84289" t="s">
        <v>100448</v>
      </c>
      <c r="P84289" t="s">
        <v>71</v>
      </c>
    </row>
    <row r="84290" spans="1:16" hidden="1" x14ac:dyDescent="0.3">
      <c r="A84290" t="s">
        <v>84727</v>
      </c>
      <c r="B84290">
        <v>1</v>
      </c>
      <c r="C84290" t="s">
        <v>84727</v>
      </c>
      <c r="D84290" s="1">
        <v>44768</v>
      </c>
      <c r="E84290" t="s">
        <v>128</v>
      </c>
      <c r="F84290" t="s">
        <v>696</v>
      </c>
      <c r="G84290" t="s">
        <v>697</v>
      </c>
      <c r="H84290" t="s">
        <v>698</v>
      </c>
      <c r="I84290" t="s">
        <v>19</v>
      </c>
      <c r="J84290">
        <v>1.35</v>
      </c>
      <c r="K84290">
        <v>0.19</v>
      </c>
      <c r="L84290" t="s">
        <v>20</v>
      </c>
      <c r="M84290" s="2">
        <v>44261</v>
      </c>
      <c r="N84290" t="s">
        <v>21</v>
      </c>
      <c r="O84290" t="s">
        <v>100448</v>
      </c>
      <c r="P84290" t="s">
        <v>699</v>
      </c>
    </row>
    <row r="84291" spans="1:16" hidden="1" x14ac:dyDescent="0.3">
      <c r="A84291" t="s">
        <v>84728</v>
      </c>
      <c r="B84291">
        <v>1</v>
      </c>
      <c r="C84291" t="s">
        <v>84728</v>
      </c>
      <c r="D84291" s="1">
        <v>44800</v>
      </c>
      <c r="E84291" t="s">
        <v>134</v>
      </c>
      <c r="F84291" t="s">
        <v>343</v>
      </c>
      <c r="G84291" t="s">
        <v>79</v>
      </c>
      <c r="H84291" t="s">
        <v>344</v>
      </c>
      <c r="I84291" t="s">
        <v>19</v>
      </c>
      <c r="J84291">
        <v>1.01</v>
      </c>
      <c r="K84291">
        <v>1.01</v>
      </c>
      <c r="L84291" t="s">
        <v>20</v>
      </c>
      <c r="M84291" s="2">
        <v>44261</v>
      </c>
      <c r="N84291" t="s">
        <v>21</v>
      </c>
      <c r="O84291" t="s">
        <v>100448</v>
      </c>
      <c r="P84291" t="s">
        <v>81</v>
      </c>
    </row>
    <row r="84292" spans="1:16" x14ac:dyDescent="0.3">
      <c r="A84292" t="s">
        <v>84729</v>
      </c>
      <c r="B84292">
        <v>1</v>
      </c>
      <c r="C84292" t="s">
        <v>84729</v>
      </c>
      <c r="D84292" s="1">
        <v>44769</v>
      </c>
      <c r="E84292" t="s">
        <v>73</v>
      </c>
      <c r="F84292" t="s">
        <v>866</v>
      </c>
      <c r="G84292" t="s">
        <v>87</v>
      </c>
      <c r="H84292" t="s">
        <v>867</v>
      </c>
      <c r="I84292" t="s">
        <v>19</v>
      </c>
      <c r="J84292">
        <v>1.45</v>
      </c>
      <c r="K84292">
        <v>0.12</v>
      </c>
      <c r="L84292" t="s">
        <v>20</v>
      </c>
      <c r="M84292" s="2">
        <v>44261</v>
      </c>
      <c r="N84292" t="s">
        <v>21</v>
      </c>
      <c r="O84292" t="s">
        <v>100450</v>
      </c>
      <c r="P84292" t="s">
        <v>89</v>
      </c>
    </row>
    <row r="84293" spans="1:16" hidden="1" x14ac:dyDescent="0.3">
      <c r="A84293" t="s">
        <v>84730</v>
      </c>
      <c r="B84293">
        <v>1</v>
      </c>
      <c r="C84293" t="s">
        <v>84730</v>
      </c>
      <c r="D84293" s="1">
        <v>44779</v>
      </c>
      <c r="E84293" t="s">
        <v>73</v>
      </c>
      <c r="F84293" t="s">
        <v>946</v>
      </c>
      <c r="G84293" t="s">
        <v>42</v>
      </c>
      <c r="H84293" t="s">
        <v>43</v>
      </c>
      <c r="I84293" t="s">
        <v>107</v>
      </c>
      <c r="J84293">
        <v>1.02</v>
      </c>
      <c r="K84293">
        <v>2.04</v>
      </c>
      <c r="L84293" t="s">
        <v>45</v>
      </c>
      <c r="M84293" s="2">
        <v>44261</v>
      </c>
      <c r="N84293" t="s">
        <v>46</v>
      </c>
      <c r="O84293" t="s">
        <v>100440</v>
      </c>
      <c r="P84293" t="s">
        <v>47</v>
      </c>
    </row>
    <row r="84294" spans="1:16" hidden="1" x14ac:dyDescent="0.3">
      <c r="A84294" t="s">
        <v>84731</v>
      </c>
      <c r="B84294">
        <v>1</v>
      </c>
      <c r="C84294" t="s">
        <v>84731</v>
      </c>
      <c r="D84294" s="1">
        <v>44752</v>
      </c>
      <c r="E84294" t="s">
        <v>24</v>
      </c>
      <c r="F84294" t="s">
        <v>843</v>
      </c>
      <c r="G84294" t="s">
        <v>69</v>
      </c>
      <c r="H84294" t="s">
        <v>844</v>
      </c>
      <c r="I84294" t="s">
        <v>19</v>
      </c>
      <c r="J84294">
        <v>1.45</v>
      </c>
      <c r="K84294">
        <v>0.06</v>
      </c>
      <c r="L84294" t="s">
        <v>20</v>
      </c>
      <c r="M84294" s="2">
        <v>44261</v>
      </c>
      <c r="N84294" t="s">
        <v>21</v>
      </c>
      <c r="O84294" t="s">
        <v>100448</v>
      </c>
      <c r="P84294" t="s">
        <v>71</v>
      </c>
    </row>
    <row r="84295" spans="1:16" hidden="1" x14ac:dyDescent="0.3">
      <c r="A84295" t="s">
        <v>84732</v>
      </c>
      <c r="B84295">
        <v>1</v>
      </c>
      <c r="C84295" t="s">
        <v>84732</v>
      </c>
      <c r="D84295" s="1">
        <v>44715</v>
      </c>
      <c r="E84295" t="s">
        <v>175</v>
      </c>
      <c r="F84295" t="s">
        <v>112</v>
      </c>
      <c r="G84295" t="s">
        <v>51</v>
      </c>
      <c r="H84295" t="s">
        <v>95</v>
      </c>
      <c r="I84295" t="s">
        <v>107</v>
      </c>
      <c r="J84295">
        <v>0.75</v>
      </c>
      <c r="K84295">
        <v>2.27</v>
      </c>
      <c r="L84295" t="s">
        <v>45</v>
      </c>
      <c r="M84295" s="2">
        <v>44261</v>
      </c>
      <c r="N84295" t="s">
        <v>46</v>
      </c>
      <c r="O84295" t="s">
        <v>100440</v>
      </c>
      <c r="P84295" t="s">
        <v>54</v>
      </c>
    </row>
    <row r="84296" spans="1:16" hidden="1" x14ac:dyDescent="0.3">
      <c r="A84296" t="s">
        <v>84733</v>
      </c>
      <c r="B84296">
        <v>1</v>
      </c>
      <c r="C84296" t="s">
        <v>84733</v>
      </c>
      <c r="D84296" s="1">
        <v>44755</v>
      </c>
      <c r="E84296" t="s">
        <v>104</v>
      </c>
      <c r="F84296" t="s">
        <v>410</v>
      </c>
      <c r="G84296" t="s">
        <v>26</v>
      </c>
      <c r="H84296" t="s">
        <v>411</v>
      </c>
      <c r="I84296" t="s">
        <v>19</v>
      </c>
      <c r="J84296">
        <v>3.59</v>
      </c>
      <c r="K84296">
        <v>0.36</v>
      </c>
      <c r="L84296" t="s">
        <v>20</v>
      </c>
      <c r="M84296" s="2">
        <v>44261</v>
      </c>
      <c r="N84296" t="s">
        <v>21</v>
      </c>
      <c r="O84296" t="s">
        <v>100448</v>
      </c>
      <c r="P84296" t="s">
        <v>28</v>
      </c>
    </row>
    <row r="84297" spans="1:16" hidden="1" x14ac:dyDescent="0.3">
      <c r="A84297" t="s">
        <v>84734</v>
      </c>
      <c r="B84297">
        <v>1</v>
      </c>
      <c r="C84297" t="s">
        <v>84734</v>
      </c>
      <c r="D84297" s="1">
        <v>44802</v>
      </c>
      <c r="E84297" t="s">
        <v>134</v>
      </c>
      <c r="F84297" t="s">
        <v>489</v>
      </c>
      <c r="G84297" t="s">
        <v>42</v>
      </c>
      <c r="H84297" t="s">
        <v>490</v>
      </c>
      <c r="I84297" t="s">
        <v>187</v>
      </c>
      <c r="J84297">
        <v>1.92</v>
      </c>
      <c r="K84297">
        <v>0.97</v>
      </c>
      <c r="L84297" t="s">
        <v>45</v>
      </c>
      <c r="M84297" s="2">
        <v>44261</v>
      </c>
      <c r="N84297" t="s">
        <v>46</v>
      </c>
      <c r="O84297" t="s">
        <v>100440</v>
      </c>
      <c r="P84297" t="s">
        <v>47</v>
      </c>
    </row>
    <row r="84298" spans="1:16" hidden="1" x14ac:dyDescent="0.3">
      <c r="A84298" t="s">
        <v>84735</v>
      </c>
      <c r="B84298">
        <v>1</v>
      </c>
      <c r="C84298" t="s">
        <v>84735</v>
      </c>
      <c r="D84298" s="1">
        <v>44764</v>
      </c>
      <c r="E84298" t="s">
        <v>104</v>
      </c>
      <c r="F84298" t="s">
        <v>575</v>
      </c>
      <c r="G84298" t="s">
        <v>51</v>
      </c>
      <c r="H84298" t="s">
        <v>258</v>
      </c>
      <c r="I84298" t="s">
        <v>53</v>
      </c>
      <c r="J84298">
        <v>0.53</v>
      </c>
      <c r="K84298">
        <v>0.27</v>
      </c>
      <c r="L84298" t="s">
        <v>45</v>
      </c>
      <c r="M84298" s="2">
        <v>44261</v>
      </c>
      <c r="N84298" t="s">
        <v>46</v>
      </c>
      <c r="O84298" t="s">
        <v>100440</v>
      </c>
      <c r="P84298" t="s">
        <v>54</v>
      </c>
    </row>
    <row r="84299" spans="1:16" hidden="1" x14ac:dyDescent="0.3">
      <c r="A84299" t="s">
        <v>84736</v>
      </c>
      <c r="B84299">
        <v>1</v>
      </c>
      <c r="C84299" t="s">
        <v>84736</v>
      </c>
      <c r="D84299" s="1">
        <v>44802</v>
      </c>
      <c r="E84299" t="s">
        <v>128</v>
      </c>
      <c r="F84299" t="s">
        <v>207</v>
      </c>
      <c r="G84299" t="s">
        <v>26</v>
      </c>
      <c r="H84299" t="s">
        <v>208</v>
      </c>
      <c r="I84299" t="s">
        <v>19</v>
      </c>
      <c r="J84299">
        <v>4.6900000000000004</v>
      </c>
      <c r="K84299">
        <v>0.28999999999999998</v>
      </c>
      <c r="L84299" t="s">
        <v>20</v>
      </c>
      <c r="M84299" s="2">
        <v>44261</v>
      </c>
      <c r="N84299" t="s">
        <v>21</v>
      </c>
      <c r="O84299" t="s">
        <v>100448</v>
      </c>
      <c r="P84299" t="s">
        <v>28</v>
      </c>
    </row>
    <row r="84300" spans="1:16" hidden="1" x14ac:dyDescent="0.3">
      <c r="A84300" t="s">
        <v>84737</v>
      </c>
      <c r="B84300">
        <v>1</v>
      </c>
      <c r="C84300" t="s">
        <v>84737</v>
      </c>
      <c r="D84300" s="1">
        <v>44738</v>
      </c>
      <c r="E84300" t="s">
        <v>157</v>
      </c>
      <c r="F84300" t="s">
        <v>584</v>
      </c>
      <c r="G84300" t="s">
        <v>42</v>
      </c>
      <c r="H84300" t="s">
        <v>585</v>
      </c>
      <c r="I84300" t="s">
        <v>44</v>
      </c>
      <c r="J84300">
        <v>4.3600000000000003</v>
      </c>
      <c r="K84300">
        <v>4.3600000000000003</v>
      </c>
      <c r="L84300" t="s">
        <v>45</v>
      </c>
      <c r="M84300" s="2">
        <v>44261</v>
      </c>
      <c r="N84300" t="s">
        <v>46</v>
      </c>
      <c r="O84300" t="s">
        <v>100440</v>
      </c>
      <c r="P84300" t="s">
        <v>47</v>
      </c>
    </row>
    <row r="84301" spans="1:16" hidden="1" x14ac:dyDescent="0.3">
      <c r="A84301" t="s">
        <v>84738</v>
      </c>
      <c r="B84301">
        <v>1</v>
      </c>
      <c r="C84301" t="s">
        <v>84738</v>
      </c>
      <c r="D84301" s="1">
        <v>44733</v>
      </c>
      <c r="E84301" t="s">
        <v>101</v>
      </c>
      <c r="F84301" t="s">
        <v>450</v>
      </c>
      <c r="G84301" t="s">
        <v>26</v>
      </c>
      <c r="H84301" t="s">
        <v>451</v>
      </c>
      <c r="I84301" t="s">
        <v>19</v>
      </c>
      <c r="J84301">
        <v>4.6900000000000004</v>
      </c>
      <c r="K84301">
        <v>0.28999999999999998</v>
      </c>
      <c r="L84301" t="s">
        <v>20</v>
      </c>
      <c r="M84301" s="2">
        <v>44261</v>
      </c>
      <c r="N84301" t="s">
        <v>21</v>
      </c>
      <c r="O84301" t="s">
        <v>100448</v>
      </c>
      <c r="P84301" t="s">
        <v>28</v>
      </c>
    </row>
    <row r="84302" spans="1:16" x14ac:dyDescent="0.3">
      <c r="A84302" t="s">
        <v>84739</v>
      </c>
      <c r="B84302">
        <v>1</v>
      </c>
      <c r="C84302" t="s">
        <v>84739</v>
      </c>
      <c r="D84302" s="1">
        <v>44771</v>
      </c>
      <c r="E84302" t="s">
        <v>113</v>
      </c>
      <c r="F84302" t="s">
        <v>366</v>
      </c>
      <c r="G84302" t="s">
        <v>87</v>
      </c>
      <c r="H84302" t="s">
        <v>367</v>
      </c>
      <c r="I84302" t="s">
        <v>19</v>
      </c>
      <c r="J84302">
        <v>1.29</v>
      </c>
      <c r="K84302">
        <v>0.11</v>
      </c>
      <c r="L84302" t="s">
        <v>20</v>
      </c>
      <c r="M84302" s="2">
        <v>44261</v>
      </c>
      <c r="N84302" t="s">
        <v>21</v>
      </c>
      <c r="O84302" t="s">
        <v>100450</v>
      </c>
      <c r="P84302" t="s">
        <v>89</v>
      </c>
    </row>
    <row r="84303" spans="1:16" hidden="1" x14ac:dyDescent="0.3">
      <c r="A84303" t="s">
        <v>84740</v>
      </c>
      <c r="B84303">
        <v>1</v>
      </c>
      <c r="C84303" t="s">
        <v>84740</v>
      </c>
      <c r="D84303" s="1">
        <v>44737</v>
      </c>
      <c r="E84303" t="s">
        <v>23</v>
      </c>
      <c r="F84303" t="s">
        <v>395</v>
      </c>
      <c r="G84303" t="s">
        <v>26</v>
      </c>
      <c r="H84303" t="s">
        <v>396</v>
      </c>
      <c r="I84303" t="s">
        <v>19</v>
      </c>
      <c r="J84303">
        <v>5.69</v>
      </c>
      <c r="K84303">
        <v>0.36</v>
      </c>
      <c r="L84303" t="s">
        <v>20</v>
      </c>
      <c r="M84303" s="2">
        <v>44261</v>
      </c>
      <c r="N84303" t="s">
        <v>21</v>
      </c>
      <c r="O84303" t="s">
        <v>100448</v>
      </c>
      <c r="P84303" t="s">
        <v>28</v>
      </c>
    </row>
    <row r="84304" spans="1:16" hidden="1" x14ac:dyDescent="0.3">
      <c r="A84304" t="s">
        <v>84741</v>
      </c>
      <c r="B84304">
        <v>1</v>
      </c>
      <c r="C84304" t="s">
        <v>84741</v>
      </c>
      <c r="D84304" s="1">
        <v>44718</v>
      </c>
      <c r="E84304" t="s">
        <v>151</v>
      </c>
      <c r="F84304" t="s">
        <v>621</v>
      </c>
      <c r="G84304" t="s">
        <v>226</v>
      </c>
      <c r="H84304" t="s">
        <v>622</v>
      </c>
      <c r="I84304" t="s">
        <v>19</v>
      </c>
      <c r="J84304">
        <v>2.85</v>
      </c>
      <c r="K84304">
        <v>7.0000000000000007E-2</v>
      </c>
      <c r="L84304" t="s">
        <v>20</v>
      </c>
      <c r="M84304" s="2">
        <v>44261</v>
      </c>
      <c r="N84304" t="s">
        <v>21</v>
      </c>
      <c r="O84304" t="s">
        <v>100448</v>
      </c>
      <c r="P84304" t="s">
        <v>228</v>
      </c>
    </row>
    <row r="84305" spans="1:16" hidden="1" x14ac:dyDescent="0.3">
      <c r="A84305" t="s">
        <v>84742</v>
      </c>
      <c r="B84305">
        <v>1</v>
      </c>
      <c r="C84305" t="s">
        <v>84742</v>
      </c>
      <c r="D84305" s="1">
        <v>44743</v>
      </c>
      <c r="E84305" t="s">
        <v>172</v>
      </c>
      <c r="F84305" t="s">
        <v>787</v>
      </c>
      <c r="G84305" t="s">
        <v>26</v>
      </c>
      <c r="H84305" t="s">
        <v>788</v>
      </c>
      <c r="I84305" t="s">
        <v>19</v>
      </c>
      <c r="J84305">
        <v>1.99</v>
      </c>
      <c r="K84305">
        <v>0.2</v>
      </c>
      <c r="L84305" t="s">
        <v>20</v>
      </c>
      <c r="M84305" s="2">
        <v>44261</v>
      </c>
      <c r="N84305" t="s">
        <v>21</v>
      </c>
      <c r="O84305" t="s">
        <v>100448</v>
      </c>
      <c r="P84305" t="s">
        <v>28</v>
      </c>
    </row>
    <row r="84306" spans="1:16" hidden="1" x14ac:dyDescent="0.3">
      <c r="A84306" t="s">
        <v>84743</v>
      </c>
      <c r="B84306">
        <v>1</v>
      </c>
      <c r="C84306" t="s">
        <v>84743</v>
      </c>
      <c r="D84306" s="1">
        <v>44770</v>
      </c>
      <c r="E84306" t="s">
        <v>76</v>
      </c>
      <c r="F84306" t="s">
        <v>155</v>
      </c>
      <c r="G84306" t="s">
        <v>69</v>
      </c>
      <c r="H84306" t="s">
        <v>156</v>
      </c>
      <c r="I84306" t="s">
        <v>19</v>
      </c>
      <c r="J84306">
        <v>1.45</v>
      </c>
      <c r="K84306">
        <v>0.06</v>
      </c>
      <c r="L84306" t="s">
        <v>20</v>
      </c>
      <c r="M84306" s="2">
        <v>44261</v>
      </c>
      <c r="N84306" t="s">
        <v>21</v>
      </c>
      <c r="O84306" t="s">
        <v>100448</v>
      </c>
      <c r="P84306" t="s">
        <v>71</v>
      </c>
    </row>
    <row r="84307" spans="1:16" hidden="1" x14ac:dyDescent="0.3">
      <c r="A84307" t="s">
        <v>84744</v>
      </c>
      <c r="B84307">
        <v>1</v>
      </c>
      <c r="C84307" t="s">
        <v>84744</v>
      </c>
      <c r="D84307" s="1">
        <v>44763</v>
      </c>
      <c r="E84307" t="s">
        <v>134</v>
      </c>
      <c r="F84307" t="s">
        <v>136</v>
      </c>
      <c r="G84307" t="s">
        <v>51</v>
      </c>
      <c r="H84307" t="s">
        <v>52</v>
      </c>
      <c r="I84307" t="s">
        <v>107</v>
      </c>
      <c r="J84307">
        <v>0.75</v>
      </c>
      <c r="K84307">
        <v>2.27</v>
      </c>
      <c r="L84307" t="s">
        <v>45</v>
      </c>
      <c r="M84307" s="2">
        <v>44261</v>
      </c>
      <c r="N84307" t="s">
        <v>46</v>
      </c>
      <c r="O84307" t="s">
        <v>100440</v>
      </c>
      <c r="P84307" t="s">
        <v>54</v>
      </c>
    </row>
    <row r="84308" spans="1:16" hidden="1" x14ac:dyDescent="0.3">
      <c r="A84308" t="s">
        <v>84745</v>
      </c>
      <c r="B84308">
        <v>1</v>
      </c>
      <c r="C84308" t="s">
        <v>84745</v>
      </c>
      <c r="D84308" s="1">
        <v>44734</v>
      </c>
      <c r="E84308" t="s">
        <v>101</v>
      </c>
      <c r="F84308" t="s">
        <v>155</v>
      </c>
      <c r="G84308" t="s">
        <v>69</v>
      </c>
      <c r="H84308" t="s">
        <v>156</v>
      </c>
      <c r="I84308" t="s">
        <v>19</v>
      </c>
      <c r="J84308">
        <v>1.45</v>
      </c>
      <c r="K84308">
        <v>0.06</v>
      </c>
      <c r="L84308" t="s">
        <v>20</v>
      </c>
      <c r="M84308" s="2">
        <v>44261</v>
      </c>
      <c r="N84308" t="s">
        <v>21</v>
      </c>
      <c r="O84308" t="s">
        <v>100448</v>
      </c>
      <c r="P84308" t="s">
        <v>71</v>
      </c>
    </row>
    <row r="84309" spans="1:16" x14ac:dyDescent="0.3">
      <c r="A84309" t="s">
        <v>84746</v>
      </c>
      <c r="B84309">
        <v>1</v>
      </c>
      <c r="C84309" t="s">
        <v>84746</v>
      </c>
      <c r="D84309" s="1">
        <v>44772</v>
      </c>
      <c r="E84309" t="s">
        <v>76</v>
      </c>
      <c r="F84309" t="s">
        <v>779</v>
      </c>
      <c r="G84309" t="s">
        <v>144</v>
      </c>
      <c r="H84309" t="s">
        <v>780</v>
      </c>
      <c r="I84309" t="s">
        <v>19</v>
      </c>
      <c r="J84309">
        <v>1.85</v>
      </c>
      <c r="K84309">
        <v>0.31</v>
      </c>
      <c r="L84309" t="s">
        <v>20</v>
      </c>
      <c r="M84309" s="2">
        <v>44261</v>
      </c>
      <c r="N84309" t="s">
        <v>21</v>
      </c>
      <c r="O84309" t="s">
        <v>100449</v>
      </c>
      <c r="P84309" t="s">
        <v>146</v>
      </c>
    </row>
    <row r="84310" spans="1:16" hidden="1" x14ac:dyDescent="0.3">
      <c r="A84310" t="s">
        <v>84747</v>
      </c>
      <c r="B84310">
        <v>1</v>
      </c>
      <c r="C84310" t="s">
        <v>84747</v>
      </c>
      <c r="D84310" s="1">
        <v>44748</v>
      </c>
      <c r="E84310" t="s">
        <v>135</v>
      </c>
      <c r="F84310" t="s">
        <v>242</v>
      </c>
      <c r="G84310" t="s">
        <v>42</v>
      </c>
      <c r="H84310" t="s">
        <v>211</v>
      </c>
      <c r="I84310" t="s">
        <v>187</v>
      </c>
      <c r="J84310">
        <v>2.34</v>
      </c>
      <c r="K84310">
        <v>1.56</v>
      </c>
      <c r="L84310" t="s">
        <v>45</v>
      </c>
      <c r="M84310" s="2">
        <v>44261</v>
      </c>
      <c r="N84310" t="s">
        <v>46</v>
      </c>
      <c r="O84310" t="s">
        <v>100440</v>
      </c>
      <c r="P84310" t="s">
        <v>47</v>
      </c>
    </row>
    <row r="84311" spans="1:16" hidden="1" x14ac:dyDescent="0.3">
      <c r="A84311" t="s">
        <v>84748</v>
      </c>
      <c r="B84311">
        <v>1</v>
      </c>
      <c r="C84311" t="s">
        <v>84748</v>
      </c>
      <c r="D84311" s="1">
        <v>44786</v>
      </c>
      <c r="E84311" t="s">
        <v>108</v>
      </c>
      <c r="F84311" t="s">
        <v>308</v>
      </c>
      <c r="G84311" t="s">
        <v>26</v>
      </c>
      <c r="H84311" t="s">
        <v>309</v>
      </c>
      <c r="I84311" t="s">
        <v>19</v>
      </c>
      <c r="J84311">
        <v>1.95</v>
      </c>
      <c r="K84311">
        <v>0.2</v>
      </c>
      <c r="L84311" t="s">
        <v>20</v>
      </c>
      <c r="M84311" s="2">
        <v>44261</v>
      </c>
      <c r="N84311" t="s">
        <v>21</v>
      </c>
      <c r="O84311" t="s">
        <v>100448</v>
      </c>
      <c r="P84311" t="s">
        <v>28</v>
      </c>
    </row>
    <row r="84312" spans="1:16" hidden="1" x14ac:dyDescent="0.3">
      <c r="A84312" t="s">
        <v>84749</v>
      </c>
      <c r="B84312">
        <v>1</v>
      </c>
      <c r="C84312" t="s">
        <v>84749</v>
      </c>
      <c r="D84312" s="1">
        <v>44762</v>
      </c>
      <c r="E84312" t="s">
        <v>55</v>
      </c>
      <c r="F84312" t="s">
        <v>170</v>
      </c>
      <c r="G84312" t="s">
        <v>69</v>
      </c>
      <c r="H84312" t="s">
        <v>171</v>
      </c>
      <c r="I84312" t="s">
        <v>19</v>
      </c>
      <c r="J84312">
        <v>2.39</v>
      </c>
      <c r="K84312">
        <v>0.12</v>
      </c>
      <c r="L84312" t="s">
        <v>20</v>
      </c>
      <c r="M84312" s="2">
        <v>44261</v>
      </c>
      <c r="N84312" t="s">
        <v>21</v>
      </c>
      <c r="O84312" t="s">
        <v>100448</v>
      </c>
      <c r="P84312" t="s">
        <v>71</v>
      </c>
    </row>
    <row r="84313" spans="1:16" hidden="1" x14ac:dyDescent="0.3">
      <c r="A84313" t="s">
        <v>84750</v>
      </c>
      <c r="B84313">
        <v>1</v>
      </c>
      <c r="C84313" t="s">
        <v>84750</v>
      </c>
      <c r="D84313" s="1">
        <v>44738</v>
      </c>
      <c r="E84313" t="s">
        <v>116</v>
      </c>
      <c r="F84313" t="s">
        <v>398</v>
      </c>
      <c r="G84313" t="s">
        <v>100444</v>
      </c>
      <c r="H84313" t="s">
        <v>399</v>
      </c>
      <c r="I84313" t="s">
        <v>19</v>
      </c>
      <c r="J84313">
        <v>3.95</v>
      </c>
      <c r="K84313">
        <v>0.1</v>
      </c>
      <c r="L84313" t="s">
        <v>20</v>
      </c>
      <c r="M84313" s="2">
        <v>44261</v>
      </c>
      <c r="N84313" t="s">
        <v>21</v>
      </c>
      <c r="O84313" t="s">
        <v>100443</v>
      </c>
      <c r="P84313" t="s">
        <v>33</v>
      </c>
    </row>
    <row r="84314" spans="1:16" x14ac:dyDescent="0.3">
      <c r="A84314" t="s">
        <v>84751</v>
      </c>
      <c r="B84314">
        <v>1</v>
      </c>
      <c r="C84314" t="s">
        <v>84751</v>
      </c>
      <c r="D84314" s="1">
        <v>44742</v>
      </c>
      <c r="E84314" t="s">
        <v>108</v>
      </c>
      <c r="F84314" t="s">
        <v>524</v>
      </c>
      <c r="G84314" t="s">
        <v>87</v>
      </c>
      <c r="H84314" t="s">
        <v>525</v>
      </c>
      <c r="I84314" t="s">
        <v>19</v>
      </c>
      <c r="J84314">
        <v>1.95</v>
      </c>
      <c r="K84314">
        <v>0.2</v>
      </c>
      <c r="L84314" t="s">
        <v>20</v>
      </c>
      <c r="M84314" s="2">
        <v>44261</v>
      </c>
      <c r="N84314" t="s">
        <v>21</v>
      </c>
      <c r="O84314" t="s">
        <v>100450</v>
      </c>
      <c r="P84314" t="s">
        <v>89</v>
      </c>
    </row>
    <row r="84315" spans="1:16" hidden="1" x14ac:dyDescent="0.3">
      <c r="A84315" t="s">
        <v>84752</v>
      </c>
      <c r="B84315">
        <v>1</v>
      </c>
      <c r="C84315" t="s">
        <v>84752</v>
      </c>
      <c r="D84315" s="1">
        <v>44767</v>
      </c>
      <c r="E84315" t="s">
        <v>157</v>
      </c>
      <c r="F84315" t="s">
        <v>641</v>
      </c>
      <c r="G84315" t="s">
        <v>51</v>
      </c>
      <c r="H84315" t="s">
        <v>95</v>
      </c>
      <c r="I84315" t="s">
        <v>133</v>
      </c>
      <c r="J84315">
        <v>3.16</v>
      </c>
      <c r="K84315">
        <v>0.79</v>
      </c>
      <c r="L84315" t="s">
        <v>45</v>
      </c>
      <c r="M84315" s="2">
        <v>44261</v>
      </c>
      <c r="N84315" t="s">
        <v>46</v>
      </c>
      <c r="O84315" t="s">
        <v>100440</v>
      </c>
      <c r="P84315" t="s">
        <v>54</v>
      </c>
    </row>
    <row r="84316" spans="1:16" hidden="1" x14ac:dyDescent="0.3">
      <c r="A84316" t="s">
        <v>84753</v>
      </c>
      <c r="B84316">
        <v>1</v>
      </c>
      <c r="C84316" t="s">
        <v>84753</v>
      </c>
      <c r="D84316" s="1">
        <v>44787</v>
      </c>
      <c r="E84316" t="s">
        <v>100</v>
      </c>
      <c r="F84316" t="s">
        <v>283</v>
      </c>
      <c r="G84316" t="s">
        <v>51</v>
      </c>
      <c r="H84316" t="s">
        <v>95</v>
      </c>
      <c r="I84316" t="s">
        <v>53</v>
      </c>
      <c r="J84316">
        <v>1.38</v>
      </c>
      <c r="K84316">
        <v>1.1000000000000001</v>
      </c>
      <c r="L84316" t="s">
        <v>45</v>
      </c>
      <c r="M84316" s="2">
        <v>44261</v>
      </c>
      <c r="N84316" t="s">
        <v>46</v>
      </c>
      <c r="O84316" t="s">
        <v>100440</v>
      </c>
      <c r="P84316" t="s">
        <v>54</v>
      </c>
    </row>
    <row r="84317" spans="1:16" hidden="1" x14ac:dyDescent="0.3">
      <c r="A84317" t="s">
        <v>84754</v>
      </c>
      <c r="B84317">
        <v>1</v>
      </c>
      <c r="C84317" t="s">
        <v>84754</v>
      </c>
      <c r="D84317" s="1">
        <v>44791</v>
      </c>
      <c r="E84317" t="s">
        <v>113</v>
      </c>
      <c r="F84317" t="s">
        <v>254</v>
      </c>
      <c r="G84317" t="s">
        <v>26</v>
      </c>
      <c r="H84317" t="s">
        <v>255</v>
      </c>
      <c r="I84317" t="s">
        <v>19</v>
      </c>
      <c r="J84317">
        <v>5.69</v>
      </c>
      <c r="K84317">
        <v>0.36</v>
      </c>
      <c r="L84317" t="s">
        <v>20</v>
      </c>
      <c r="M84317" s="2">
        <v>44261</v>
      </c>
      <c r="N84317" t="s">
        <v>21</v>
      </c>
      <c r="O84317" t="s">
        <v>100448</v>
      </c>
      <c r="P84317" t="s">
        <v>28</v>
      </c>
    </row>
    <row r="84318" spans="1:16" x14ac:dyDescent="0.3">
      <c r="A84318" t="s">
        <v>84755</v>
      </c>
      <c r="B84318">
        <v>1</v>
      </c>
      <c r="C84318" t="s">
        <v>84755</v>
      </c>
      <c r="D84318" s="1">
        <v>44759</v>
      </c>
      <c r="E84318" t="s">
        <v>135</v>
      </c>
      <c r="F84318" t="s">
        <v>57</v>
      </c>
      <c r="G84318" t="s">
        <v>58</v>
      </c>
      <c r="H84318" t="s">
        <v>59</v>
      </c>
      <c r="I84318" t="s">
        <v>19</v>
      </c>
      <c r="J84318">
        <v>1.89</v>
      </c>
      <c r="K84318">
        <v>1.89</v>
      </c>
      <c r="L84318" t="s">
        <v>20</v>
      </c>
      <c r="M84318" s="2">
        <v>44261</v>
      </c>
      <c r="N84318" t="s">
        <v>21</v>
      </c>
      <c r="O84318" t="s">
        <v>100449</v>
      </c>
      <c r="P84318" t="s">
        <v>60</v>
      </c>
    </row>
    <row r="84319" spans="1:16" hidden="1" x14ac:dyDescent="0.3">
      <c r="A84319" t="s">
        <v>84756</v>
      </c>
      <c r="B84319">
        <v>1</v>
      </c>
      <c r="C84319" t="s">
        <v>84756</v>
      </c>
      <c r="D84319" s="1">
        <v>44798</v>
      </c>
      <c r="E84319" t="s">
        <v>113</v>
      </c>
      <c r="F84319" t="s">
        <v>315</v>
      </c>
      <c r="G84319" t="s">
        <v>69</v>
      </c>
      <c r="H84319" t="s">
        <v>316</v>
      </c>
      <c r="I84319" t="s">
        <v>19</v>
      </c>
      <c r="J84319">
        <v>2.4900000000000002</v>
      </c>
      <c r="K84319">
        <v>0.12</v>
      </c>
      <c r="L84319" t="s">
        <v>20</v>
      </c>
      <c r="M84319" s="2">
        <v>44261</v>
      </c>
      <c r="N84319" t="s">
        <v>21</v>
      </c>
      <c r="O84319" t="s">
        <v>100448</v>
      </c>
      <c r="P84319" t="s">
        <v>71</v>
      </c>
    </row>
    <row r="84320" spans="1:16" hidden="1" x14ac:dyDescent="0.3">
      <c r="A84320" t="s">
        <v>84757</v>
      </c>
      <c r="B84320">
        <v>1</v>
      </c>
      <c r="C84320" t="s">
        <v>84757</v>
      </c>
      <c r="D84320" s="1">
        <v>44720</v>
      </c>
      <c r="E84320" t="s">
        <v>61</v>
      </c>
      <c r="F84320" t="s">
        <v>272</v>
      </c>
      <c r="G84320" t="s">
        <v>51</v>
      </c>
      <c r="H84320" t="s">
        <v>180</v>
      </c>
      <c r="I84320" t="s">
        <v>107</v>
      </c>
      <c r="J84320">
        <v>0.45</v>
      </c>
      <c r="K84320">
        <v>1.36</v>
      </c>
      <c r="L84320" t="s">
        <v>45</v>
      </c>
      <c r="M84320" s="2">
        <v>44261</v>
      </c>
      <c r="N84320" t="s">
        <v>46</v>
      </c>
      <c r="O84320" t="s">
        <v>100440</v>
      </c>
      <c r="P84320" t="s">
        <v>54</v>
      </c>
    </row>
    <row r="84321" spans="1:16" hidden="1" x14ac:dyDescent="0.3">
      <c r="A84321" t="s">
        <v>84758</v>
      </c>
      <c r="B84321">
        <v>1</v>
      </c>
      <c r="C84321" t="s">
        <v>84758</v>
      </c>
      <c r="D84321" s="1">
        <v>44733</v>
      </c>
      <c r="E84321" t="s">
        <v>151</v>
      </c>
      <c r="F84321" t="s">
        <v>163</v>
      </c>
      <c r="G84321" t="s">
        <v>100442</v>
      </c>
      <c r="H84321" t="s">
        <v>164</v>
      </c>
      <c r="I84321" t="s">
        <v>19</v>
      </c>
      <c r="J84321">
        <v>0.79</v>
      </c>
      <c r="K84321">
        <v>0.79</v>
      </c>
      <c r="L84321" t="s">
        <v>20</v>
      </c>
      <c r="M84321" s="2">
        <v>44261</v>
      </c>
      <c r="N84321" t="s">
        <v>21</v>
      </c>
      <c r="O84321" t="s">
        <v>100443</v>
      </c>
      <c r="P84321" t="s">
        <v>22</v>
      </c>
    </row>
    <row r="84322" spans="1:16" hidden="1" x14ac:dyDescent="0.3">
      <c r="A84322" t="s">
        <v>84759</v>
      </c>
      <c r="B84322">
        <v>1</v>
      </c>
      <c r="C84322" t="s">
        <v>84759</v>
      </c>
      <c r="D84322" s="1">
        <v>44804</v>
      </c>
      <c r="E84322" t="s">
        <v>48</v>
      </c>
      <c r="F84322" t="s">
        <v>584</v>
      </c>
      <c r="G84322" t="s">
        <v>42</v>
      </c>
      <c r="H84322" t="s">
        <v>585</v>
      </c>
      <c r="I84322" t="s">
        <v>44</v>
      </c>
      <c r="J84322">
        <v>4.3600000000000003</v>
      </c>
      <c r="K84322">
        <v>4.3600000000000003</v>
      </c>
      <c r="L84322" t="s">
        <v>45</v>
      </c>
      <c r="M84322" s="2">
        <v>44261</v>
      </c>
      <c r="N84322" t="s">
        <v>46</v>
      </c>
      <c r="O84322" t="s">
        <v>100440</v>
      </c>
      <c r="P84322" t="s">
        <v>47</v>
      </c>
    </row>
    <row r="84323" spans="1:16" hidden="1" x14ac:dyDescent="0.3">
      <c r="A84323" t="s">
        <v>84760</v>
      </c>
      <c r="B84323">
        <v>1</v>
      </c>
      <c r="C84323" t="s">
        <v>84760</v>
      </c>
      <c r="D84323" s="1">
        <v>44762</v>
      </c>
      <c r="E84323" t="s">
        <v>160</v>
      </c>
      <c r="F84323" t="s">
        <v>121</v>
      </c>
      <c r="G84323" t="s">
        <v>118</v>
      </c>
      <c r="H84323" t="s">
        <v>122</v>
      </c>
      <c r="I84323" t="s">
        <v>19</v>
      </c>
      <c r="J84323">
        <v>0.65</v>
      </c>
      <c r="K84323">
        <v>0.65</v>
      </c>
      <c r="L84323" t="s">
        <v>20</v>
      </c>
      <c r="M84323" s="2">
        <v>44261</v>
      </c>
      <c r="N84323" t="s">
        <v>21</v>
      </c>
      <c r="O84323" t="s">
        <v>100448</v>
      </c>
      <c r="P84323" t="s">
        <v>120</v>
      </c>
    </row>
    <row r="84324" spans="1:16" hidden="1" x14ac:dyDescent="0.3">
      <c r="A84324" t="s">
        <v>84761</v>
      </c>
      <c r="B84324">
        <v>1</v>
      </c>
      <c r="C84324" t="s">
        <v>84761</v>
      </c>
      <c r="D84324" s="1">
        <v>44798</v>
      </c>
      <c r="E84324" t="s">
        <v>154</v>
      </c>
      <c r="F84324" t="s">
        <v>696</v>
      </c>
      <c r="G84324" t="s">
        <v>697</v>
      </c>
      <c r="H84324" t="s">
        <v>698</v>
      </c>
      <c r="I84324" t="s">
        <v>19</v>
      </c>
      <c r="J84324">
        <v>1.35</v>
      </c>
      <c r="K84324">
        <v>0.19</v>
      </c>
      <c r="L84324" t="s">
        <v>20</v>
      </c>
      <c r="M84324" s="2">
        <v>44261</v>
      </c>
      <c r="N84324" t="s">
        <v>21</v>
      </c>
      <c r="O84324" t="s">
        <v>100448</v>
      </c>
      <c r="P84324" t="s">
        <v>699</v>
      </c>
    </row>
    <row r="84325" spans="1:16" hidden="1" x14ac:dyDescent="0.3">
      <c r="A84325" t="s">
        <v>84762</v>
      </c>
      <c r="B84325">
        <v>1</v>
      </c>
      <c r="C84325" t="s">
        <v>84762</v>
      </c>
      <c r="D84325" s="1">
        <v>44721</v>
      </c>
      <c r="E84325" t="s">
        <v>30</v>
      </c>
      <c r="F84325" t="s">
        <v>404</v>
      </c>
      <c r="G84325" t="s">
        <v>42</v>
      </c>
      <c r="H84325" t="s">
        <v>405</v>
      </c>
      <c r="I84325" t="s">
        <v>107</v>
      </c>
      <c r="J84325">
        <v>0.39</v>
      </c>
      <c r="K84325">
        <v>1.56</v>
      </c>
      <c r="L84325" t="s">
        <v>45</v>
      </c>
      <c r="M84325" s="2">
        <v>44261</v>
      </c>
      <c r="N84325" t="s">
        <v>46</v>
      </c>
      <c r="O84325" t="s">
        <v>100440</v>
      </c>
      <c r="P84325" t="s">
        <v>47</v>
      </c>
    </row>
    <row r="84326" spans="1:16" x14ac:dyDescent="0.3">
      <c r="A84326" t="s">
        <v>84763</v>
      </c>
      <c r="B84326">
        <v>1</v>
      </c>
      <c r="C84326" t="s">
        <v>84763</v>
      </c>
      <c r="D84326" s="1">
        <v>44754</v>
      </c>
      <c r="E84326" t="s">
        <v>72</v>
      </c>
      <c r="F84326" t="s">
        <v>831</v>
      </c>
      <c r="G84326" t="s">
        <v>144</v>
      </c>
      <c r="H84326" t="s">
        <v>832</v>
      </c>
      <c r="I84326" t="s">
        <v>19</v>
      </c>
      <c r="J84326">
        <v>1.25</v>
      </c>
      <c r="K84326">
        <v>1.25</v>
      </c>
      <c r="L84326" t="s">
        <v>20</v>
      </c>
      <c r="M84326" s="2">
        <v>44261</v>
      </c>
      <c r="N84326" t="s">
        <v>21</v>
      </c>
      <c r="O84326" t="s">
        <v>100449</v>
      </c>
      <c r="P84326" t="s">
        <v>146</v>
      </c>
    </row>
    <row r="84327" spans="1:16" hidden="1" x14ac:dyDescent="0.3">
      <c r="A84327" t="s">
        <v>84764</v>
      </c>
      <c r="B84327">
        <v>1</v>
      </c>
      <c r="C84327" t="s">
        <v>84764</v>
      </c>
      <c r="D84327" s="1">
        <v>44794</v>
      </c>
      <c r="E84327" t="s">
        <v>97</v>
      </c>
      <c r="F84327" t="s">
        <v>121</v>
      </c>
      <c r="G84327" t="s">
        <v>118</v>
      </c>
      <c r="H84327" t="s">
        <v>122</v>
      </c>
      <c r="I84327" t="s">
        <v>19</v>
      </c>
      <c r="J84327">
        <v>0.65</v>
      </c>
      <c r="K84327">
        <v>0.65</v>
      </c>
      <c r="L84327" t="s">
        <v>20</v>
      </c>
      <c r="M84327" s="2">
        <v>44261</v>
      </c>
      <c r="N84327" t="s">
        <v>21</v>
      </c>
      <c r="O84327" t="s">
        <v>100448</v>
      </c>
      <c r="P84327" t="s">
        <v>120</v>
      </c>
    </row>
    <row r="84328" spans="1:16" hidden="1" x14ac:dyDescent="0.3">
      <c r="A84328" t="s">
        <v>84765</v>
      </c>
      <c r="B84328">
        <v>1</v>
      </c>
      <c r="C84328" t="s">
        <v>84765</v>
      </c>
      <c r="D84328" s="1">
        <v>44777</v>
      </c>
      <c r="E84328" t="s">
        <v>93</v>
      </c>
      <c r="F84328" t="s">
        <v>676</v>
      </c>
      <c r="G84328" t="s">
        <v>26</v>
      </c>
      <c r="H84328" t="s">
        <v>677</v>
      </c>
      <c r="I84328" t="s">
        <v>19</v>
      </c>
      <c r="J84328">
        <v>3.59</v>
      </c>
      <c r="K84328">
        <v>0.36</v>
      </c>
      <c r="L84328" t="s">
        <v>20</v>
      </c>
      <c r="M84328" s="2">
        <v>44261</v>
      </c>
      <c r="N84328" t="s">
        <v>21</v>
      </c>
      <c r="O84328" t="s">
        <v>100448</v>
      </c>
      <c r="P84328" t="s">
        <v>28</v>
      </c>
    </row>
    <row r="84329" spans="1:16" x14ac:dyDescent="0.3">
      <c r="A84329" t="s">
        <v>84766</v>
      </c>
      <c r="B84329">
        <v>1</v>
      </c>
      <c r="C84329" t="s">
        <v>84766</v>
      </c>
      <c r="D84329" s="1">
        <v>44725</v>
      </c>
      <c r="E84329" t="s">
        <v>123</v>
      </c>
      <c r="F84329" t="s">
        <v>369</v>
      </c>
      <c r="G84329" t="s">
        <v>370</v>
      </c>
      <c r="H84329" t="s">
        <v>371</v>
      </c>
      <c r="I84329" t="s">
        <v>19</v>
      </c>
      <c r="J84329">
        <v>1.59</v>
      </c>
      <c r="K84329">
        <v>0.13</v>
      </c>
      <c r="L84329" t="s">
        <v>20</v>
      </c>
      <c r="M84329" s="2">
        <v>44261</v>
      </c>
      <c r="N84329" t="s">
        <v>21</v>
      </c>
      <c r="O84329" t="s">
        <v>100450</v>
      </c>
      <c r="P84329" t="s">
        <v>372</v>
      </c>
    </row>
    <row r="84330" spans="1:16" hidden="1" x14ac:dyDescent="0.3">
      <c r="A84330" t="s">
        <v>84767</v>
      </c>
      <c r="B84330">
        <v>1</v>
      </c>
      <c r="C84330" t="s">
        <v>84767</v>
      </c>
      <c r="D84330" s="1">
        <v>44803</v>
      </c>
      <c r="E84330" t="s">
        <v>175</v>
      </c>
      <c r="F84330" t="s">
        <v>649</v>
      </c>
      <c r="G84330" t="s">
        <v>100446</v>
      </c>
      <c r="H84330" t="s">
        <v>650</v>
      </c>
      <c r="I84330" t="s">
        <v>19</v>
      </c>
      <c r="J84330">
        <v>3.75</v>
      </c>
      <c r="K84330">
        <v>1.25</v>
      </c>
      <c r="L84330" t="s">
        <v>20</v>
      </c>
      <c r="M84330" s="2">
        <v>44261</v>
      </c>
      <c r="N84330" t="s">
        <v>21</v>
      </c>
      <c r="O84330" t="s">
        <v>100443</v>
      </c>
      <c r="P84330" t="s">
        <v>651</v>
      </c>
    </row>
    <row r="84331" spans="1:16" hidden="1" x14ac:dyDescent="0.3">
      <c r="A84331" t="s">
        <v>84768</v>
      </c>
      <c r="B84331">
        <v>1</v>
      </c>
      <c r="C84331" t="s">
        <v>84768</v>
      </c>
      <c r="D84331" s="1">
        <v>44788</v>
      </c>
      <c r="E84331" t="s">
        <v>137</v>
      </c>
      <c r="F84331" t="s">
        <v>239</v>
      </c>
      <c r="G84331" t="s">
        <v>118</v>
      </c>
      <c r="H84331" t="s">
        <v>240</v>
      </c>
      <c r="I84331" t="s">
        <v>19</v>
      </c>
      <c r="J84331">
        <v>2.79</v>
      </c>
      <c r="K84331">
        <v>0.14000000000000001</v>
      </c>
      <c r="L84331" t="s">
        <v>20</v>
      </c>
      <c r="M84331" s="2">
        <v>44261</v>
      </c>
      <c r="N84331" t="s">
        <v>21</v>
      </c>
      <c r="O84331" t="s">
        <v>100448</v>
      </c>
      <c r="P84331" t="s">
        <v>120</v>
      </c>
    </row>
    <row r="84332" spans="1:16" hidden="1" x14ac:dyDescent="0.3">
      <c r="A84332" t="s">
        <v>84769</v>
      </c>
      <c r="B84332">
        <v>1</v>
      </c>
      <c r="C84332" t="s">
        <v>84769</v>
      </c>
      <c r="D84332" s="1">
        <v>44766</v>
      </c>
      <c r="E84332" t="s">
        <v>56</v>
      </c>
      <c r="F84332" t="s">
        <v>859</v>
      </c>
      <c r="G84332" t="s">
        <v>42</v>
      </c>
      <c r="H84332" t="s">
        <v>375</v>
      </c>
      <c r="I84332" t="s">
        <v>187</v>
      </c>
      <c r="J84332">
        <v>1.92</v>
      </c>
      <c r="K84332">
        <v>0.97</v>
      </c>
      <c r="L84332" t="s">
        <v>45</v>
      </c>
      <c r="M84332" s="2">
        <v>44261</v>
      </c>
      <c r="N84332" t="s">
        <v>46</v>
      </c>
      <c r="O84332" t="s">
        <v>100440</v>
      </c>
      <c r="P84332" t="s">
        <v>47</v>
      </c>
    </row>
    <row r="84333" spans="1:16" hidden="1" x14ac:dyDescent="0.3">
      <c r="A84333" t="s">
        <v>84770</v>
      </c>
      <c r="B84333">
        <v>1</v>
      </c>
      <c r="C84333" t="s">
        <v>84770</v>
      </c>
      <c r="D84333" s="1">
        <v>44714</v>
      </c>
      <c r="E84333" t="s">
        <v>135</v>
      </c>
      <c r="F84333" t="s">
        <v>676</v>
      </c>
      <c r="G84333" t="s">
        <v>26</v>
      </c>
      <c r="H84333" t="s">
        <v>677</v>
      </c>
      <c r="I84333" t="s">
        <v>19</v>
      </c>
      <c r="J84333">
        <v>3.59</v>
      </c>
      <c r="K84333">
        <v>0.36</v>
      </c>
      <c r="L84333" t="s">
        <v>20</v>
      </c>
      <c r="M84333" s="2">
        <v>44261</v>
      </c>
      <c r="N84333" t="s">
        <v>21</v>
      </c>
      <c r="O84333" t="s">
        <v>100448</v>
      </c>
      <c r="P84333" t="s">
        <v>28</v>
      </c>
    </row>
    <row r="84334" spans="1:16" hidden="1" x14ac:dyDescent="0.3">
      <c r="A84334" t="s">
        <v>84771</v>
      </c>
      <c r="B84334">
        <v>1</v>
      </c>
      <c r="C84334" t="s">
        <v>84771</v>
      </c>
      <c r="D84334" s="1">
        <v>44800</v>
      </c>
      <c r="E84334" t="s">
        <v>24</v>
      </c>
      <c r="F84334" t="s">
        <v>191</v>
      </c>
      <c r="G84334" t="s">
        <v>192</v>
      </c>
      <c r="H84334" t="s">
        <v>193</v>
      </c>
      <c r="I84334" t="s">
        <v>19</v>
      </c>
      <c r="J84334">
        <v>2.59</v>
      </c>
      <c r="K84334">
        <v>2.59</v>
      </c>
      <c r="L84334" t="s">
        <v>20</v>
      </c>
      <c r="M84334" s="2">
        <v>44261</v>
      </c>
      <c r="N84334" t="s">
        <v>21</v>
      </c>
      <c r="O84334" t="s">
        <v>100448</v>
      </c>
      <c r="P84334" t="s">
        <v>194</v>
      </c>
    </row>
    <row r="84335" spans="1:16" hidden="1" x14ac:dyDescent="0.3">
      <c r="A84335" t="s">
        <v>84772</v>
      </c>
      <c r="B84335">
        <v>1</v>
      </c>
      <c r="C84335" t="s">
        <v>84772</v>
      </c>
      <c r="D84335" s="1">
        <v>44756</v>
      </c>
      <c r="E84335" t="s">
        <v>160</v>
      </c>
      <c r="F84335" t="s">
        <v>763</v>
      </c>
      <c r="G84335" t="s">
        <v>26</v>
      </c>
      <c r="H84335" t="s">
        <v>764</v>
      </c>
      <c r="I84335" t="s">
        <v>19</v>
      </c>
      <c r="J84335">
        <v>3.89</v>
      </c>
      <c r="K84335">
        <v>0.24</v>
      </c>
      <c r="L84335" t="s">
        <v>20</v>
      </c>
      <c r="M84335" s="2">
        <v>44261</v>
      </c>
      <c r="N84335" t="s">
        <v>21</v>
      </c>
      <c r="O84335" t="s">
        <v>100448</v>
      </c>
      <c r="P84335" t="s">
        <v>28</v>
      </c>
    </row>
    <row r="84336" spans="1:16" hidden="1" x14ac:dyDescent="0.3">
      <c r="A84336" t="s">
        <v>84773</v>
      </c>
      <c r="B84336">
        <v>1</v>
      </c>
      <c r="C84336" t="s">
        <v>84773</v>
      </c>
      <c r="D84336" s="1">
        <v>44786</v>
      </c>
      <c r="E84336" t="s">
        <v>73</v>
      </c>
      <c r="F84336" t="s">
        <v>129</v>
      </c>
      <c r="G84336" t="s">
        <v>100444</v>
      </c>
      <c r="H84336" t="s">
        <v>130</v>
      </c>
      <c r="I84336" t="s">
        <v>19</v>
      </c>
      <c r="J84336">
        <v>3.9</v>
      </c>
      <c r="K84336">
        <v>0.1</v>
      </c>
      <c r="L84336" t="s">
        <v>20</v>
      </c>
      <c r="M84336" s="2">
        <v>44261</v>
      </c>
      <c r="N84336" t="s">
        <v>21</v>
      </c>
      <c r="O84336" t="s">
        <v>100443</v>
      </c>
      <c r="P84336" t="s">
        <v>33</v>
      </c>
    </row>
    <row r="84337" spans="1:16" hidden="1" x14ac:dyDescent="0.3">
      <c r="A84337" t="s">
        <v>84774</v>
      </c>
      <c r="B84337">
        <v>1</v>
      </c>
      <c r="C84337" t="s">
        <v>84774</v>
      </c>
      <c r="D84337" s="1">
        <v>44717</v>
      </c>
      <c r="E84337" t="s">
        <v>116</v>
      </c>
      <c r="F84337" t="s">
        <v>50</v>
      </c>
      <c r="G84337" t="s">
        <v>51</v>
      </c>
      <c r="H84337" t="s">
        <v>52</v>
      </c>
      <c r="I84337" t="s">
        <v>53</v>
      </c>
      <c r="J84337">
        <v>1.8</v>
      </c>
      <c r="K84337">
        <v>0.9</v>
      </c>
      <c r="L84337" t="s">
        <v>45</v>
      </c>
      <c r="M84337" s="2">
        <v>44261</v>
      </c>
      <c r="N84337" t="s">
        <v>46</v>
      </c>
      <c r="O84337" t="s">
        <v>100440</v>
      </c>
      <c r="P84337" t="s">
        <v>54</v>
      </c>
    </row>
    <row r="84338" spans="1:16" hidden="1" x14ac:dyDescent="0.3">
      <c r="A84338" t="s">
        <v>84775</v>
      </c>
      <c r="B84338">
        <v>1</v>
      </c>
      <c r="C84338" t="s">
        <v>84775</v>
      </c>
      <c r="D84338" s="1">
        <v>44803</v>
      </c>
      <c r="E84338" t="s">
        <v>113</v>
      </c>
      <c r="F84338" t="s">
        <v>447</v>
      </c>
      <c r="G84338" t="s">
        <v>118</v>
      </c>
      <c r="H84338" t="s">
        <v>448</v>
      </c>
      <c r="I84338" t="s">
        <v>19</v>
      </c>
      <c r="J84338">
        <v>1.52</v>
      </c>
      <c r="K84338">
        <v>0.06</v>
      </c>
      <c r="L84338" t="s">
        <v>20</v>
      </c>
      <c r="M84338" s="2">
        <v>44261</v>
      </c>
      <c r="N84338" t="s">
        <v>21</v>
      </c>
      <c r="O84338" t="s">
        <v>100448</v>
      </c>
      <c r="P84338" t="s">
        <v>120</v>
      </c>
    </row>
    <row r="84339" spans="1:16" hidden="1" x14ac:dyDescent="0.3">
      <c r="A84339" t="s">
        <v>84776</v>
      </c>
      <c r="B84339">
        <v>1</v>
      </c>
      <c r="C84339" t="s">
        <v>84776</v>
      </c>
      <c r="D84339" s="1">
        <v>44734</v>
      </c>
      <c r="E84339" t="s">
        <v>137</v>
      </c>
      <c r="F84339" t="s">
        <v>383</v>
      </c>
      <c r="G84339" t="s">
        <v>217</v>
      </c>
      <c r="H84339" t="s">
        <v>384</v>
      </c>
      <c r="I84339" t="s">
        <v>19</v>
      </c>
      <c r="J84339">
        <v>2.4900000000000002</v>
      </c>
      <c r="K84339">
        <v>0.12</v>
      </c>
      <c r="L84339" t="s">
        <v>20</v>
      </c>
      <c r="M84339" s="2">
        <v>44261</v>
      </c>
      <c r="N84339" t="s">
        <v>21</v>
      </c>
      <c r="O84339" t="s">
        <v>100448</v>
      </c>
      <c r="P84339" t="s">
        <v>219</v>
      </c>
    </row>
    <row r="84340" spans="1:16" hidden="1" x14ac:dyDescent="0.3">
      <c r="A84340" t="s">
        <v>84777</v>
      </c>
      <c r="B84340">
        <v>1</v>
      </c>
      <c r="C84340" t="s">
        <v>84777</v>
      </c>
      <c r="D84340" s="1">
        <v>44745</v>
      </c>
      <c r="E84340" t="s">
        <v>160</v>
      </c>
      <c r="F84340" t="s">
        <v>885</v>
      </c>
      <c r="G84340" t="s">
        <v>51</v>
      </c>
      <c r="H84340" t="s">
        <v>180</v>
      </c>
      <c r="I84340" t="s">
        <v>65</v>
      </c>
      <c r="J84340">
        <v>4.8</v>
      </c>
      <c r="K84340">
        <v>1.21</v>
      </c>
      <c r="L84340" t="s">
        <v>45</v>
      </c>
      <c r="M84340" s="2">
        <v>44261</v>
      </c>
      <c r="N84340" t="s">
        <v>46</v>
      </c>
      <c r="O84340" t="s">
        <v>100440</v>
      </c>
      <c r="P84340" t="s">
        <v>54</v>
      </c>
    </row>
    <row r="84341" spans="1:16" hidden="1" x14ac:dyDescent="0.3">
      <c r="A84341" t="s">
        <v>84778</v>
      </c>
      <c r="B84341">
        <v>1</v>
      </c>
      <c r="C84341" t="s">
        <v>84778</v>
      </c>
      <c r="D84341" s="1">
        <v>44732</v>
      </c>
      <c r="E84341" t="s">
        <v>24</v>
      </c>
      <c r="F84341" t="s">
        <v>136</v>
      </c>
      <c r="G84341" t="s">
        <v>51</v>
      </c>
      <c r="H84341" t="s">
        <v>52</v>
      </c>
      <c r="I84341" t="s">
        <v>107</v>
      </c>
      <c r="J84341">
        <v>0.75</v>
      </c>
      <c r="K84341">
        <v>2.27</v>
      </c>
      <c r="L84341" t="s">
        <v>45</v>
      </c>
      <c r="M84341" s="2">
        <v>44261</v>
      </c>
      <c r="N84341" t="s">
        <v>46</v>
      </c>
      <c r="O84341" t="s">
        <v>100440</v>
      </c>
      <c r="P84341" t="s">
        <v>54</v>
      </c>
    </row>
    <row r="84342" spans="1:16" hidden="1" x14ac:dyDescent="0.3">
      <c r="A84342" t="s">
        <v>84779</v>
      </c>
      <c r="B84342">
        <v>1</v>
      </c>
      <c r="C84342" t="s">
        <v>84779</v>
      </c>
      <c r="D84342" s="1">
        <v>44717</v>
      </c>
      <c r="E84342" t="s">
        <v>66</v>
      </c>
      <c r="F84342" t="s">
        <v>126</v>
      </c>
      <c r="G84342" t="s">
        <v>26</v>
      </c>
      <c r="H84342" t="s">
        <v>127</v>
      </c>
      <c r="I84342" t="s">
        <v>19</v>
      </c>
      <c r="J84342">
        <v>4.09</v>
      </c>
      <c r="K84342">
        <v>0.26</v>
      </c>
      <c r="L84342" t="s">
        <v>20</v>
      </c>
      <c r="M84342" s="2">
        <v>44261</v>
      </c>
      <c r="N84342" t="s">
        <v>21</v>
      </c>
      <c r="O84342" t="s">
        <v>100448</v>
      </c>
      <c r="P84342" t="s">
        <v>28</v>
      </c>
    </row>
    <row r="84343" spans="1:16" hidden="1" x14ac:dyDescent="0.3">
      <c r="A84343" t="s">
        <v>84780</v>
      </c>
      <c r="B84343">
        <v>1</v>
      </c>
      <c r="C84343" t="s">
        <v>84780</v>
      </c>
      <c r="D84343" s="1">
        <v>44719</v>
      </c>
      <c r="E84343" t="s">
        <v>93</v>
      </c>
      <c r="F84343" t="s">
        <v>859</v>
      </c>
      <c r="G84343" t="s">
        <v>42</v>
      </c>
      <c r="H84343" t="s">
        <v>375</v>
      </c>
      <c r="I84343" t="s">
        <v>187</v>
      </c>
      <c r="J84343">
        <v>1.92</v>
      </c>
      <c r="K84343">
        <v>0.97</v>
      </c>
      <c r="L84343" t="s">
        <v>45</v>
      </c>
      <c r="M84343" s="2">
        <v>44261</v>
      </c>
      <c r="N84343" t="s">
        <v>46</v>
      </c>
      <c r="O84343" t="s">
        <v>100440</v>
      </c>
      <c r="P84343" t="s">
        <v>47</v>
      </c>
    </row>
    <row r="84344" spans="1:16" hidden="1" x14ac:dyDescent="0.3">
      <c r="A84344" t="s">
        <v>84781</v>
      </c>
      <c r="B84344">
        <v>1</v>
      </c>
      <c r="C84344" t="s">
        <v>84781</v>
      </c>
      <c r="D84344" s="1">
        <v>44789</v>
      </c>
      <c r="E84344" t="s">
        <v>172</v>
      </c>
      <c r="F84344" t="s">
        <v>1004</v>
      </c>
      <c r="G84344" t="s">
        <v>100447</v>
      </c>
      <c r="H84344" t="s">
        <v>1005</v>
      </c>
      <c r="I84344" t="s">
        <v>19</v>
      </c>
      <c r="J84344">
        <v>1.19</v>
      </c>
      <c r="K84344">
        <v>1.19</v>
      </c>
      <c r="L84344" t="s">
        <v>20</v>
      </c>
      <c r="M84344" s="2">
        <v>44261</v>
      </c>
      <c r="N84344" t="s">
        <v>21</v>
      </c>
      <c r="O84344" t="s">
        <v>100443</v>
      </c>
      <c r="P84344" t="s">
        <v>1006</v>
      </c>
    </row>
    <row r="84345" spans="1:16" hidden="1" x14ac:dyDescent="0.3">
      <c r="A84345" t="s">
        <v>84782</v>
      </c>
      <c r="B84345">
        <v>1</v>
      </c>
      <c r="C84345" t="s">
        <v>84782</v>
      </c>
      <c r="D84345" s="1">
        <v>44803</v>
      </c>
      <c r="E84345" t="s">
        <v>157</v>
      </c>
      <c r="F84345" t="s">
        <v>814</v>
      </c>
      <c r="G84345" t="s">
        <v>118</v>
      </c>
      <c r="H84345" t="s">
        <v>815</v>
      </c>
      <c r="I84345" t="s">
        <v>19</v>
      </c>
      <c r="J84345">
        <v>0.49</v>
      </c>
      <c r="K84345">
        <v>0.49</v>
      </c>
      <c r="L84345" t="s">
        <v>20</v>
      </c>
      <c r="M84345" s="2">
        <v>44261</v>
      </c>
      <c r="N84345" t="s">
        <v>21</v>
      </c>
      <c r="O84345" t="s">
        <v>100448</v>
      </c>
      <c r="P84345" t="s">
        <v>120</v>
      </c>
    </row>
    <row r="84346" spans="1:16" x14ac:dyDescent="0.3">
      <c r="A84346" t="s">
        <v>84783</v>
      </c>
      <c r="B84346">
        <v>1</v>
      </c>
      <c r="C84346" t="s">
        <v>84783</v>
      </c>
      <c r="D84346" s="1">
        <v>44759</v>
      </c>
      <c r="E84346" t="s">
        <v>137</v>
      </c>
      <c r="F84346" t="s">
        <v>366</v>
      </c>
      <c r="G84346" t="s">
        <v>87</v>
      </c>
      <c r="H84346" t="s">
        <v>367</v>
      </c>
      <c r="I84346" t="s">
        <v>19</v>
      </c>
      <c r="J84346">
        <v>1.29</v>
      </c>
      <c r="K84346">
        <v>0.11</v>
      </c>
      <c r="L84346" t="s">
        <v>20</v>
      </c>
      <c r="M84346" s="2">
        <v>44261</v>
      </c>
      <c r="N84346" t="s">
        <v>21</v>
      </c>
      <c r="O84346" t="s">
        <v>100450</v>
      </c>
      <c r="P84346" t="s">
        <v>89</v>
      </c>
    </row>
    <row r="84347" spans="1:16" hidden="1" x14ac:dyDescent="0.3">
      <c r="A84347" t="s">
        <v>84784</v>
      </c>
      <c r="B84347">
        <v>1</v>
      </c>
      <c r="C84347" t="s">
        <v>84784</v>
      </c>
      <c r="D84347" s="1">
        <v>44750</v>
      </c>
      <c r="E84347" t="s">
        <v>108</v>
      </c>
      <c r="F84347" t="s">
        <v>114</v>
      </c>
      <c r="G84347" t="s">
        <v>26</v>
      </c>
      <c r="H84347" t="s">
        <v>115</v>
      </c>
      <c r="I84347" t="s">
        <v>19</v>
      </c>
      <c r="J84347">
        <v>6.75</v>
      </c>
      <c r="K84347">
        <v>0.34</v>
      </c>
      <c r="L84347" t="s">
        <v>20</v>
      </c>
      <c r="M84347" s="2">
        <v>44261</v>
      </c>
      <c r="N84347" t="s">
        <v>21</v>
      </c>
      <c r="O84347" t="s">
        <v>100448</v>
      </c>
      <c r="P84347" t="s">
        <v>28</v>
      </c>
    </row>
    <row r="84348" spans="1:16" hidden="1" x14ac:dyDescent="0.3">
      <c r="A84348" t="s">
        <v>84785</v>
      </c>
      <c r="B84348">
        <v>1</v>
      </c>
      <c r="C84348" t="s">
        <v>84785</v>
      </c>
      <c r="D84348" s="1">
        <v>44732</v>
      </c>
      <c r="E84348" t="s">
        <v>48</v>
      </c>
      <c r="F84348" t="s">
        <v>102</v>
      </c>
      <c r="G84348" t="s">
        <v>42</v>
      </c>
      <c r="H84348" t="s">
        <v>103</v>
      </c>
      <c r="I84348" t="s">
        <v>44</v>
      </c>
      <c r="J84348">
        <v>4.4000000000000004</v>
      </c>
      <c r="K84348">
        <v>2.2000000000000002</v>
      </c>
      <c r="L84348" t="s">
        <v>45</v>
      </c>
      <c r="M84348" s="2">
        <v>44261</v>
      </c>
      <c r="N84348" t="s">
        <v>46</v>
      </c>
      <c r="O84348" t="s">
        <v>100440</v>
      </c>
      <c r="P84348" t="s">
        <v>47</v>
      </c>
    </row>
    <row r="84349" spans="1:16" hidden="1" x14ac:dyDescent="0.3">
      <c r="A84349" t="s">
        <v>84786</v>
      </c>
      <c r="B84349">
        <v>1</v>
      </c>
      <c r="C84349" t="s">
        <v>84786</v>
      </c>
      <c r="D84349" s="1">
        <v>44720</v>
      </c>
      <c r="E84349" t="s">
        <v>90</v>
      </c>
      <c r="F84349" t="s">
        <v>597</v>
      </c>
      <c r="G84349" t="s">
        <v>79</v>
      </c>
      <c r="H84349" t="s">
        <v>598</v>
      </c>
      <c r="I84349" t="s">
        <v>19</v>
      </c>
      <c r="J84349">
        <v>0.39</v>
      </c>
      <c r="K84349">
        <v>0.39</v>
      </c>
      <c r="L84349" t="s">
        <v>20</v>
      </c>
      <c r="M84349" s="2">
        <v>44261</v>
      </c>
      <c r="N84349" t="s">
        <v>21</v>
      </c>
      <c r="O84349" t="s">
        <v>100448</v>
      </c>
      <c r="P84349" t="s">
        <v>81</v>
      </c>
    </row>
    <row r="84350" spans="1:16" x14ac:dyDescent="0.3">
      <c r="A84350" t="s">
        <v>84787</v>
      </c>
      <c r="B84350">
        <v>1</v>
      </c>
      <c r="C84350" t="s">
        <v>84787</v>
      </c>
      <c r="D84350" s="1">
        <v>44775</v>
      </c>
      <c r="E84350" t="s">
        <v>175</v>
      </c>
      <c r="F84350" t="s">
        <v>458</v>
      </c>
      <c r="G84350" t="s">
        <v>144</v>
      </c>
      <c r="H84350" t="s">
        <v>459</v>
      </c>
      <c r="I84350" t="s">
        <v>19</v>
      </c>
      <c r="J84350">
        <v>1.45</v>
      </c>
      <c r="K84350">
        <v>1.45</v>
      </c>
      <c r="L84350" t="s">
        <v>20</v>
      </c>
      <c r="M84350" s="2">
        <v>44261</v>
      </c>
      <c r="N84350" t="s">
        <v>21</v>
      </c>
      <c r="O84350" t="s">
        <v>100449</v>
      </c>
      <c r="P84350" t="s">
        <v>146</v>
      </c>
    </row>
    <row r="84351" spans="1:16" hidden="1" x14ac:dyDescent="0.3">
      <c r="A84351" t="s">
        <v>84788</v>
      </c>
      <c r="B84351">
        <v>1</v>
      </c>
      <c r="C84351" t="s">
        <v>84788</v>
      </c>
      <c r="D84351" s="1">
        <v>44749</v>
      </c>
      <c r="E84351" t="s">
        <v>73</v>
      </c>
      <c r="F84351" t="s">
        <v>423</v>
      </c>
      <c r="G84351" t="s">
        <v>26</v>
      </c>
      <c r="H84351" t="s">
        <v>424</v>
      </c>
      <c r="I84351" t="s">
        <v>19</v>
      </c>
      <c r="J84351">
        <v>4.29</v>
      </c>
      <c r="K84351">
        <v>0.15</v>
      </c>
      <c r="L84351" t="s">
        <v>20</v>
      </c>
      <c r="M84351" s="2">
        <v>44261</v>
      </c>
      <c r="N84351" t="s">
        <v>21</v>
      </c>
      <c r="O84351" t="s">
        <v>100448</v>
      </c>
      <c r="P84351" t="s">
        <v>28</v>
      </c>
    </row>
    <row r="84352" spans="1:16" hidden="1" x14ac:dyDescent="0.3">
      <c r="A84352" t="s">
        <v>84789</v>
      </c>
      <c r="B84352">
        <v>1</v>
      </c>
      <c r="C84352" t="s">
        <v>84789</v>
      </c>
      <c r="D84352" s="1">
        <v>44726</v>
      </c>
      <c r="E84352" t="s">
        <v>38</v>
      </c>
      <c r="F84352" t="s">
        <v>837</v>
      </c>
      <c r="G84352" t="s">
        <v>477</v>
      </c>
      <c r="H84352" t="s">
        <v>838</v>
      </c>
      <c r="I84352" t="s">
        <v>19</v>
      </c>
      <c r="J84352">
        <v>1.79</v>
      </c>
      <c r="K84352">
        <v>0.9</v>
      </c>
      <c r="L84352" t="s">
        <v>20</v>
      </c>
      <c r="M84352" s="2">
        <v>44261</v>
      </c>
      <c r="N84352" t="s">
        <v>21</v>
      </c>
      <c r="O84352" t="s">
        <v>100448</v>
      </c>
      <c r="P84352" t="s">
        <v>479</v>
      </c>
    </row>
    <row r="84353" spans="1:16" hidden="1" x14ac:dyDescent="0.3">
      <c r="A84353" t="s">
        <v>84790</v>
      </c>
      <c r="B84353">
        <v>1</v>
      </c>
      <c r="C84353" t="s">
        <v>84790</v>
      </c>
      <c r="D84353" s="1">
        <v>44797</v>
      </c>
      <c r="E84353" t="s">
        <v>101</v>
      </c>
      <c r="F84353" t="s">
        <v>430</v>
      </c>
      <c r="G84353" t="s">
        <v>217</v>
      </c>
      <c r="H84353" t="s">
        <v>431</v>
      </c>
      <c r="I84353" t="s">
        <v>19</v>
      </c>
      <c r="J84353">
        <v>2.79</v>
      </c>
      <c r="K84353">
        <v>0.14000000000000001</v>
      </c>
      <c r="L84353" t="s">
        <v>20</v>
      </c>
      <c r="M84353" s="2">
        <v>44261</v>
      </c>
      <c r="N84353" t="s">
        <v>21</v>
      </c>
      <c r="O84353" t="s">
        <v>100448</v>
      </c>
      <c r="P84353" t="s">
        <v>219</v>
      </c>
    </row>
    <row r="84354" spans="1:16" hidden="1" x14ac:dyDescent="0.3">
      <c r="A84354" t="s">
        <v>84791</v>
      </c>
      <c r="B84354">
        <v>1</v>
      </c>
      <c r="C84354" t="s">
        <v>84791</v>
      </c>
      <c r="D84354" s="1">
        <v>44747</v>
      </c>
      <c r="E84354" t="s">
        <v>82</v>
      </c>
      <c r="F84354" t="s">
        <v>1033</v>
      </c>
      <c r="G84354" t="s">
        <v>42</v>
      </c>
      <c r="H84354" t="s">
        <v>898</v>
      </c>
      <c r="I84354" t="s">
        <v>53</v>
      </c>
      <c r="J84354">
        <v>1.17</v>
      </c>
      <c r="K84354">
        <v>0.78</v>
      </c>
      <c r="L84354" t="s">
        <v>45</v>
      </c>
      <c r="M84354" s="2">
        <v>44261</v>
      </c>
      <c r="N84354" t="s">
        <v>46</v>
      </c>
      <c r="O84354" t="s">
        <v>100440</v>
      </c>
      <c r="P84354" t="s">
        <v>47</v>
      </c>
    </row>
    <row r="84355" spans="1:16" hidden="1" x14ac:dyDescent="0.3">
      <c r="A84355" t="s">
        <v>84792</v>
      </c>
      <c r="B84355">
        <v>1</v>
      </c>
      <c r="C84355" t="s">
        <v>84792</v>
      </c>
      <c r="D84355" s="1">
        <v>44789</v>
      </c>
      <c r="E84355" t="s">
        <v>111</v>
      </c>
      <c r="F84355" t="s">
        <v>1011</v>
      </c>
      <c r="G84355" t="s">
        <v>100444</v>
      </c>
      <c r="H84355" t="s">
        <v>1012</v>
      </c>
      <c r="I84355" t="s">
        <v>19</v>
      </c>
      <c r="J84355">
        <v>3.99</v>
      </c>
      <c r="K84355">
        <v>0.08</v>
      </c>
      <c r="L84355" t="s">
        <v>20</v>
      </c>
      <c r="M84355" s="2">
        <v>44261</v>
      </c>
      <c r="N84355" t="s">
        <v>21</v>
      </c>
      <c r="O84355" t="s">
        <v>100443</v>
      </c>
      <c r="P84355" t="s">
        <v>33</v>
      </c>
    </row>
    <row r="84356" spans="1:16" hidden="1" x14ac:dyDescent="0.3">
      <c r="A84356" t="s">
        <v>84793</v>
      </c>
      <c r="B84356">
        <v>1</v>
      </c>
      <c r="C84356" t="s">
        <v>84793</v>
      </c>
      <c r="D84356" s="1">
        <v>44746</v>
      </c>
      <c r="E84356" t="s">
        <v>135</v>
      </c>
      <c r="F84356" t="s">
        <v>398</v>
      </c>
      <c r="G84356" t="s">
        <v>100444</v>
      </c>
      <c r="H84356" t="s">
        <v>399</v>
      </c>
      <c r="I84356" t="s">
        <v>19</v>
      </c>
      <c r="J84356">
        <v>3.95</v>
      </c>
      <c r="K84356">
        <v>0.1</v>
      </c>
      <c r="L84356" t="s">
        <v>20</v>
      </c>
      <c r="M84356" s="2">
        <v>44261</v>
      </c>
      <c r="N84356" t="s">
        <v>21</v>
      </c>
      <c r="O84356" t="s">
        <v>100443</v>
      </c>
      <c r="P84356" t="s">
        <v>33</v>
      </c>
    </row>
    <row r="84357" spans="1:16" x14ac:dyDescent="0.3">
      <c r="A84357" t="s">
        <v>84794</v>
      </c>
      <c r="B84357">
        <v>1</v>
      </c>
      <c r="C84357" t="s">
        <v>84794</v>
      </c>
      <c r="D84357" s="1">
        <v>44754</v>
      </c>
      <c r="E84357" t="s">
        <v>181</v>
      </c>
      <c r="F84357" t="s">
        <v>161</v>
      </c>
      <c r="G84357" t="s">
        <v>144</v>
      </c>
      <c r="H84357" t="s">
        <v>162</v>
      </c>
      <c r="I84357" t="s">
        <v>19</v>
      </c>
      <c r="J84357">
        <v>1.49</v>
      </c>
      <c r="K84357">
        <v>0.75</v>
      </c>
      <c r="L84357" t="s">
        <v>20</v>
      </c>
      <c r="M84357" s="2">
        <v>44261</v>
      </c>
      <c r="N84357" t="s">
        <v>21</v>
      </c>
      <c r="O84357" t="s">
        <v>100449</v>
      </c>
      <c r="P84357" t="s">
        <v>146</v>
      </c>
    </row>
    <row r="84358" spans="1:16" hidden="1" x14ac:dyDescent="0.3">
      <c r="A84358" t="s">
        <v>84795</v>
      </c>
      <c r="B84358">
        <v>1</v>
      </c>
      <c r="C84358" t="s">
        <v>84795</v>
      </c>
      <c r="D84358" s="1">
        <v>44726</v>
      </c>
      <c r="E84358" t="s">
        <v>134</v>
      </c>
      <c r="F84358" t="s">
        <v>450</v>
      </c>
      <c r="G84358" t="s">
        <v>26</v>
      </c>
      <c r="H84358" t="s">
        <v>451</v>
      </c>
      <c r="I84358" t="s">
        <v>19</v>
      </c>
      <c r="J84358">
        <v>4.6900000000000004</v>
      </c>
      <c r="K84358">
        <v>0.28999999999999998</v>
      </c>
      <c r="L84358" t="s">
        <v>20</v>
      </c>
      <c r="M84358" s="2">
        <v>44261</v>
      </c>
      <c r="N84358" t="s">
        <v>21</v>
      </c>
      <c r="O84358" t="s">
        <v>100448</v>
      </c>
      <c r="P84358" t="s">
        <v>28</v>
      </c>
    </row>
    <row r="84359" spans="1:16" hidden="1" x14ac:dyDescent="0.3">
      <c r="A84359" t="s">
        <v>84796</v>
      </c>
      <c r="B84359">
        <v>1</v>
      </c>
      <c r="C84359" t="s">
        <v>84796</v>
      </c>
      <c r="D84359" s="1">
        <v>44714</v>
      </c>
      <c r="E84359" t="s">
        <v>100</v>
      </c>
      <c r="F84359" t="s">
        <v>401</v>
      </c>
      <c r="G84359" t="s">
        <v>118</v>
      </c>
      <c r="H84359" t="s">
        <v>402</v>
      </c>
      <c r="I84359" t="s">
        <v>19</v>
      </c>
      <c r="J84359">
        <v>2.85</v>
      </c>
      <c r="K84359">
        <v>7.0000000000000007E-2</v>
      </c>
      <c r="L84359" t="s">
        <v>20</v>
      </c>
      <c r="M84359" s="2">
        <v>44261</v>
      </c>
      <c r="N84359" t="s">
        <v>21</v>
      </c>
      <c r="O84359" t="s">
        <v>100448</v>
      </c>
      <c r="P84359" t="s">
        <v>120</v>
      </c>
    </row>
    <row r="84360" spans="1:16" hidden="1" x14ac:dyDescent="0.3">
      <c r="A84360" t="s">
        <v>84797</v>
      </c>
      <c r="B84360">
        <v>1</v>
      </c>
      <c r="C84360" t="s">
        <v>84797</v>
      </c>
      <c r="D84360" s="1">
        <v>44794</v>
      </c>
      <c r="E84360" t="s">
        <v>157</v>
      </c>
      <c r="F84360" t="s">
        <v>946</v>
      </c>
      <c r="G84360" t="s">
        <v>42</v>
      </c>
      <c r="H84360" t="s">
        <v>43</v>
      </c>
      <c r="I84360" t="s">
        <v>107</v>
      </c>
      <c r="J84360">
        <v>1.02</v>
      </c>
      <c r="K84360">
        <v>2.04</v>
      </c>
      <c r="L84360" t="s">
        <v>45</v>
      </c>
      <c r="M84360" s="2">
        <v>44261</v>
      </c>
      <c r="N84360" t="s">
        <v>46</v>
      </c>
      <c r="O84360" t="s">
        <v>100440</v>
      </c>
      <c r="P84360" t="s">
        <v>47</v>
      </c>
    </row>
    <row r="84361" spans="1:16" hidden="1" x14ac:dyDescent="0.3">
      <c r="A84361" t="s">
        <v>84798</v>
      </c>
      <c r="B84361">
        <v>1</v>
      </c>
      <c r="C84361" t="s">
        <v>84798</v>
      </c>
      <c r="D84361" s="1">
        <v>44778</v>
      </c>
      <c r="E84361" t="s">
        <v>35</v>
      </c>
      <c r="F84361" t="s">
        <v>476</v>
      </c>
      <c r="G84361" t="s">
        <v>477</v>
      </c>
      <c r="H84361" t="s">
        <v>478</v>
      </c>
      <c r="I84361" t="s">
        <v>19</v>
      </c>
      <c r="J84361">
        <v>1.59</v>
      </c>
      <c r="K84361">
        <v>0.53</v>
      </c>
      <c r="L84361" t="s">
        <v>20</v>
      </c>
      <c r="M84361" s="2">
        <v>44261</v>
      </c>
      <c r="N84361" t="s">
        <v>21</v>
      </c>
      <c r="O84361" t="s">
        <v>100448</v>
      </c>
      <c r="P84361" t="s">
        <v>479</v>
      </c>
    </row>
    <row r="84362" spans="1:16" hidden="1" x14ac:dyDescent="0.3">
      <c r="A84362" t="s">
        <v>84799</v>
      </c>
      <c r="B84362">
        <v>1</v>
      </c>
      <c r="C84362" t="s">
        <v>84799</v>
      </c>
      <c r="D84362" s="1">
        <v>44716</v>
      </c>
      <c r="E84362" t="s">
        <v>55</v>
      </c>
      <c r="F84362" t="s">
        <v>882</v>
      </c>
      <c r="G84362" t="s">
        <v>100444</v>
      </c>
      <c r="H84362" t="s">
        <v>883</v>
      </c>
      <c r="I84362" t="s">
        <v>19</v>
      </c>
      <c r="J84362">
        <v>3.9</v>
      </c>
      <c r="K84362">
        <v>0.08</v>
      </c>
      <c r="L84362" t="s">
        <v>20</v>
      </c>
      <c r="M84362" s="2">
        <v>44261</v>
      </c>
      <c r="N84362" t="s">
        <v>21</v>
      </c>
      <c r="O84362" t="s">
        <v>100443</v>
      </c>
      <c r="P84362" t="s">
        <v>33</v>
      </c>
    </row>
    <row r="84363" spans="1:16" hidden="1" x14ac:dyDescent="0.3">
      <c r="A84363" t="s">
        <v>84800</v>
      </c>
      <c r="B84363">
        <v>1</v>
      </c>
      <c r="C84363" t="s">
        <v>84800</v>
      </c>
      <c r="D84363" s="1">
        <v>44797</v>
      </c>
      <c r="E84363" t="s">
        <v>30</v>
      </c>
      <c r="F84363" t="s">
        <v>447</v>
      </c>
      <c r="G84363" t="s">
        <v>118</v>
      </c>
      <c r="H84363" t="s">
        <v>448</v>
      </c>
      <c r="I84363" t="s">
        <v>19</v>
      </c>
      <c r="J84363">
        <v>1.52</v>
      </c>
      <c r="K84363">
        <v>0.06</v>
      </c>
      <c r="L84363" t="s">
        <v>20</v>
      </c>
      <c r="M84363" s="2">
        <v>44261</v>
      </c>
      <c r="N84363" t="s">
        <v>21</v>
      </c>
      <c r="O84363" t="s">
        <v>100448</v>
      </c>
      <c r="P84363" t="s">
        <v>120</v>
      </c>
    </row>
    <row r="84364" spans="1:16" x14ac:dyDescent="0.3">
      <c r="A84364" t="s">
        <v>84801</v>
      </c>
      <c r="B84364">
        <v>1</v>
      </c>
      <c r="C84364" t="s">
        <v>84801</v>
      </c>
      <c r="D84364" s="1">
        <v>44801</v>
      </c>
      <c r="E84364" t="s">
        <v>93</v>
      </c>
      <c r="F84364" t="s">
        <v>369</v>
      </c>
      <c r="G84364" t="s">
        <v>370</v>
      </c>
      <c r="H84364" t="s">
        <v>371</v>
      </c>
      <c r="I84364" t="s">
        <v>19</v>
      </c>
      <c r="J84364">
        <v>1.59</v>
      </c>
      <c r="K84364">
        <v>0.13</v>
      </c>
      <c r="L84364" t="s">
        <v>20</v>
      </c>
      <c r="M84364" s="2">
        <v>44261</v>
      </c>
      <c r="N84364" t="s">
        <v>21</v>
      </c>
      <c r="O84364" t="s">
        <v>100450</v>
      </c>
      <c r="P84364" t="s">
        <v>372</v>
      </c>
    </row>
    <row r="84365" spans="1:16" hidden="1" x14ac:dyDescent="0.3">
      <c r="A84365" t="s">
        <v>84802</v>
      </c>
      <c r="B84365">
        <v>1</v>
      </c>
      <c r="C84365" t="s">
        <v>84802</v>
      </c>
      <c r="D84365" s="1">
        <v>44791</v>
      </c>
      <c r="E84365" t="s">
        <v>108</v>
      </c>
      <c r="F84365" t="s">
        <v>609</v>
      </c>
      <c r="G84365" t="s">
        <v>69</v>
      </c>
      <c r="H84365" t="s">
        <v>610</v>
      </c>
      <c r="I84365" t="s">
        <v>19</v>
      </c>
      <c r="J84365">
        <v>1.45</v>
      </c>
      <c r="K84365">
        <v>0.06</v>
      </c>
      <c r="L84365" t="s">
        <v>20</v>
      </c>
      <c r="M84365" s="2">
        <v>44261</v>
      </c>
      <c r="N84365" t="s">
        <v>21</v>
      </c>
      <c r="O84365" t="s">
        <v>100448</v>
      </c>
      <c r="P84365" t="s">
        <v>71</v>
      </c>
    </row>
    <row r="84366" spans="1:16" hidden="1" x14ac:dyDescent="0.3">
      <c r="A84366" t="s">
        <v>84803</v>
      </c>
      <c r="B84366">
        <v>1</v>
      </c>
      <c r="C84366" t="s">
        <v>84803</v>
      </c>
      <c r="D84366" s="1">
        <v>44768</v>
      </c>
      <c r="E84366" t="s">
        <v>113</v>
      </c>
      <c r="F84366" t="s">
        <v>649</v>
      </c>
      <c r="G84366" t="s">
        <v>100446</v>
      </c>
      <c r="H84366" t="s">
        <v>650</v>
      </c>
      <c r="I84366" t="s">
        <v>19</v>
      </c>
      <c r="J84366">
        <v>3.75</v>
      </c>
      <c r="K84366">
        <v>1.25</v>
      </c>
      <c r="L84366" t="s">
        <v>20</v>
      </c>
      <c r="M84366" s="2">
        <v>44261</v>
      </c>
      <c r="N84366" t="s">
        <v>21</v>
      </c>
      <c r="O84366" t="s">
        <v>100443</v>
      </c>
      <c r="P84366" t="s">
        <v>651</v>
      </c>
    </row>
    <row r="84367" spans="1:16" hidden="1" x14ac:dyDescent="0.3">
      <c r="A84367" t="s">
        <v>84804</v>
      </c>
      <c r="B84367">
        <v>1</v>
      </c>
      <c r="C84367" t="s">
        <v>84804</v>
      </c>
      <c r="D84367" s="1">
        <v>44764</v>
      </c>
      <c r="E84367" t="s">
        <v>104</v>
      </c>
      <c r="F84367" t="s">
        <v>230</v>
      </c>
      <c r="G84367" t="s">
        <v>100442</v>
      </c>
      <c r="H84367" t="s">
        <v>231</v>
      </c>
      <c r="I84367" t="s">
        <v>19</v>
      </c>
      <c r="J84367">
        <v>1.89</v>
      </c>
      <c r="K84367">
        <v>0.16</v>
      </c>
      <c r="L84367" t="s">
        <v>20</v>
      </c>
      <c r="M84367" s="2">
        <v>44261</v>
      </c>
      <c r="N84367" t="s">
        <v>21</v>
      </c>
      <c r="O84367" t="s">
        <v>100443</v>
      </c>
      <c r="P84367" t="s">
        <v>22</v>
      </c>
    </row>
    <row r="84368" spans="1:16" x14ac:dyDescent="0.3">
      <c r="A84368" t="s">
        <v>84805</v>
      </c>
      <c r="B84368">
        <v>1</v>
      </c>
      <c r="C84368" t="s">
        <v>84805</v>
      </c>
      <c r="D84368" s="1">
        <v>44776</v>
      </c>
      <c r="E84368" t="s">
        <v>67</v>
      </c>
      <c r="F84368" t="s">
        <v>263</v>
      </c>
      <c r="G84368" t="s">
        <v>264</v>
      </c>
      <c r="H84368" t="s">
        <v>265</v>
      </c>
      <c r="I84368" t="s">
        <v>19</v>
      </c>
      <c r="J84368">
        <v>0.99</v>
      </c>
      <c r="K84368">
        <v>0.16</v>
      </c>
      <c r="L84368" t="s">
        <v>20</v>
      </c>
      <c r="M84368" s="2">
        <v>44261</v>
      </c>
      <c r="N84368" t="s">
        <v>21</v>
      </c>
      <c r="O84368" t="s">
        <v>100450</v>
      </c>
      <c r="P84368" t="s">
        <v>266</v>
      </c>
    </row>
    <row r="84369" spans="1:16" hidden="1" x14ac:dyDescent="0.3">
      <c r="A84369" t="s">
        <v>84806</v>
      </c>
      <c r="B84369">
        <v>1</v>
      </c>
      <c r="C84369" t="s">
        <v>84806</v>
      </c>
      <c r="D84369" s="1">
        <v>44761</v>
      </c>
      <c r="E84369" t="s">
        <v>90</v>
      </c>
      <c r="F84369" t="s">
        <v>210</v>
      </c>
      <c r="G84369" t="s">
        <v>42</v>
      </c>
      <c r="H84369" t="s">
        <v>211</v>
      </c>
      <c r="I84369" t="s">
        <v>53</v>
      </c>
      <c r="J84369">
        <v>1.25</v>
      </c>
      <c r="K84369">
        <v>0.83</v>
      </c>
      <c r="L84369" t="s">
        <v>45</v>
      </c>
      <c r="M84369" s="2">
        <v>44261</v>
      </c>
      <c r="N84369" t="s">
        <v>46</v>
      </c>
      <c r="O84369" t="s">
        <v>100440</v>
      </c>
      <c r="P84369" t="s">
        <v>47</v>
      </c>
    </row>
    <row r="84370" spans="1:16" hidden="1" x14ac:dyDescent="0.3">
      <c r="A84370" t="s">
        <v>84807</v>
      </c>
      <c r="B84370">
        <v>1</v>
      </c>
      <c r="C84370" t="s">
        <v>84807</v>
      </c>
      <c r="D84370" s="1">
        <v>44717</v>
      </c>
      <c r="E84370" t="s">
        <v>181</v>
      </c>
      <c r="F84370" t="s">
        <v>105</v>
      </c>
      <c r="G84370" t="s">
        <v>42</v>
      </c>
      <c r="H84370" t="s">
        <v>106</v>
      </c>
      <c r="I84370" t="s">
        <v>107</v>
      </c>
      <c r="J84370">
        <v>1.1499999999999999</v>
      </c>
      <c r="K84370">
        <v>2.2999999999999998</v>
      </c>
      <c r="L84370" t="s">
        <v>45</v>
      </c>
      <c r="M84370" s="2">
        <v>44261</v>
      </c>
      <c r="N84370" t="s">
        <v>46</v>
      </c>
      <c r="O84370" t="s">
        <v>100440</v>
      </c>
      <c r="P84370" t="s">
        <v>47</v>
      </c>
    </row>
    <row r="84371" spans="1:16" x14ac:dyDescent="0.3">
      <c r="A84371" t="s">
        <v>84808</v>
      </c>
      <c r="B84371">
        <v>1</v>
      </c>
      <c r="C84371" t="s">
        <v>84808</v>
      </c>
      <c r="D84371" s="1">
        <v>44782</v>
      </c>
      <c r="E84371" t="s">
        <v>76</v>
      </c>
      <c r="F84371" t="s">
        <v>779</v>
      </c>
      <c r="G84371" t="s">
        <v>144</v>
      </c>
      <c r="H84371" t="s">
        <v>780</v>
      </c>
      <c r="I84371" t="s">
        <v>19</v>
      </c>
      <c r="J84371">
        <v>1.85</v>
      </c>
      <c r="K84371">
        <v>0.31</v>
      </c>
      <c r="L84371" t="s">
        <v>20</v>
      </c>
      <c r="M84371" s="2">
        <v>44261</v>
      </c>
      <c r="N84371" t="s">
        <v>21</v>
      </c>
      <c r="O84371" t="s">
        <v>100449</v>
      </c>
      <c r="P84371" t="s">
        <v>146</v>
      </c>
    </row>
    <row r="84372" spans="1:16" x14ac:dyDescent="0.3">
      <c r="A84372" t="s">
        <v>84809</v>
      </c>
      <c r="B84372">
        <v>1</v>
      </c>
      <c r="C84372" t="s">
        <v>84809</v>
      </c>
      <c r="D84372" s="1">
        <v>44802</v>
      </c>
      <c r="E84372" t="s">
        <v>140</v>
      </c>
      <c r="F84372" t="s">
        <v>143</v>
      </c>
      <c r="G84372" t="s">
        <v>144</v>
      </c>
      <c r="H84372" t="s">
        <v>145</v>
      </c>
      <c r="I84372" t="s">
        <v>19</v>
      </c>
      <c r="J84372">
        <v>0.79</v>
      </c>
      <c r="K84372">
        <v>0.26</v>
      </c>
      <c r="L84372" t="s">
        <v>20</v>
      </c>
      <c r="M84372" s="2">
        <v>44261</v>
      </c>
      <c r="N84372" t="s">
        <v>21</v>
      </c>
      <c r="O84372" t="s">
        <v>100449</v>
      </c>
      <c r="P84372" t="s">
        <v>146</v>
      </c>
    </row>
    <row r="84373" spans="1:16" hidden="1" x14ac:dyDescent="0.3">
      <c r="A84373" t="s">
        <v>84810</v>
      </c>
      <c r="B84373">
        <v>1</v>
      </c>
      <c r="C84373" t="s">
        <v>84810</v>
      </c>
      <c r="D84373" s="1">
        <v>44763</v>
      </c>
      <c r="E84373" t="s">
        <v>66</v>
      </c>
      <c r="F84373" t="s">
        <v>170</v>
      </c>
      <c r="G84373" t="s">
        <v>69</v>
      </c>
      <c r="H84373" t="s">
        <v>171</v>
      </c>
      <c r="I84373" t="s">
        <v>19</v>
      </c>
      <c r="J84373">
        <v>2.39</v>
      </c>
      <c r="K84373">
        <v>0.12</v>
      </c>
      <c r="L84373" t="s">
        <v>20</v>
      </c>
      <c r="M84373" s="2">
        <v>44261</v>
      </c>
      <c r="N84373" t="s">
        <v>21</v>
      </c>
      <c r="O84373" t="s">
        <v>100448</v>
      </c>
      <c r="P84373" t="s">
        <v>71</v>
      </c>
    </row>
    <row r="84374" spans="1:16" hidden="1" x14ac:dyDescent="0.3">
      <c r="A84374" t="s">
        <v>84811</v>
      </c>
      <c r="B84374">
        <v>1</v>
      </c>
      <c r="C84374" t="s">
        <v>84811</v>
      </c>
      <c r="D84374" s="1">
        <v>44771</v>
      </c>
      <c r="E84374" t="s">
        <v>67</v>
      </c>
      <c r="F84374" t="s">
        <v>495</v>
      </c>
      <c r="G84374" t="s">
        <v>26</v>
      </c>
      <c r="H84374" t="s">
        <v>496</v>
      </c>
      <c r="I84374" t="s">
        <v>19</v>
      </c>
      <c r="J84374">
        <v>1.99</v>
      </c>
      <c r="K84374">
        <v>0.2</v>
      </c>
      <c r="L84374" t="s">
        <v>20</v>
      </c>
      <c r="M84374" s="2">
        <v>44261</v>
      </c>
      <c r="N84374" t="s">
        <v>21</v>
      </c>
      <c r="O84374" t="s">
        <v>100448</v>
      </c>
      <c r="P84374" t="s">
        <v>28</v>
      </c>
    </row>
    <row r="84375" spans="1:16" hidden="1" x14ac:dyDescent="0.3">
      <c r="A84375" t="s">
        <v>84812</v>
      </c>
      <c r="B84375">
        <v>1</v>
      </c>
      <c r="C84375" t="s">
        <v>84812</v>
      </c>
      <c r="D84375" s="1">
        <v>44731</v>
      </c>
      <c r="E84375" t="s">
        <v>23</v>
      </c>
      <c r="F84375" t="s">
        <v>1086</v>
      </c>
      <c r="G84375" t="s">
        <v>69</v>
      </c>
      <c r="H84375" t="s">
        <v>1087</v>
      </c>
      <c r="I84375" t="s">
        <v>19</v>
      </c>
      <c r="J84375">
        <v>2.25</v>
      </c>
      <c r="K84375">
        <v>0.11</v>
      </c>
      <c r="L84375" t="s">
        <v>20</v>
      </c>
      <c r="M84375" s="2">
        <v>44261</v>
      </c>
      <c r="N84375" t="s">
        <v>21</v>
      </c>
      <c r="O84375" t="s">
        <v>100448</v>
      </c>
      <c r="P84375" t="s">
        <v>71</v>
      </c>
    </row>
    <row r="84376" spans="1:16" hidden="1" x14ac:dyDescent="0.3">
      <c r="A84376" t="s">
        <v>84813</v>
      </c>
      <c r="B84376">
        <v>1</v>
      </c>
      <c r="C84376" t="s">
        <v>84813</v>
      </c>
      <c r="D84376" s="1">
        <v>44785</v>
      </c>
      <c r="E84376" t="s">
        <v>72</v>
      </c>
      <c r="F84376" t="s">
        <v>239</v>
      </c>
      <c r="G84376" t="s">
        <v>118</v>
      </c>
      <c r="H84376" t="s">
        <v>240</v>
      </c>
      <c r="I84376" t="s">
        <v>19</v>
      </c>
      <c r="J84376">
        <v>2.79</v>
      </c>
      <c r="K84376">
        <v>0.14000000000000001</v>
      </c>
      <c r="L84376" t="s">
        <v>20</v>
      </c>
      <c r="M84376" s="2">
        <v>44261</v>
      </c>
      <c r="N84376" t="s">
        <v>21</v>
      </c>
      <c r="O84376" t="s">
        <v>100448</v>
      </c>
      <c r="P84376" t="s">
        <v>120</v>
      </c>
    </row>
    <row r="84377" spans="1:16" hidden="1" x14ac:dyDescent="0.3">
      <c r="A84377" t="s">
        <v>84814</v>
      </c>
      <c r="B84377">
        <v>1</v>
      </c>
      <c r="C84377" t="s">
        <v>84814</v>
      </c>
      <c r="D84377" s="1">
        <v>44724</v>
      </c>
      <c r="E84377" t="s">
        <v>38</v>
      </c>
      <c r="F84377" t="s">
        <v>25</v>
      </c>
      <c r="G84377" t="s">
        <v>26</v>
      </c>
      <c r="H84377" t="s">
        <v>27</v>
      </c>
      <c r="I84377" t="s">
        <v>19</v>
      </c>
      <c r="J84377">
        <v>3.89</v>
      </c>
      <c r="K84377">
        <v>0.24</v>
      </c>
      <c r="L84377" t="s">
        <v>20</v>
      </c>
      <c r="M84377" s="2">
        <v>44261</v>
      </c>
      <c r="N84377" t="s">
        <v>21</v>
      </c>
      <c r="O84377" t="s">
        <v>100448</v>
      </c>
      <c r="P84377" t="s">
        <v>28</v>
      </c>
    </row>
    <row r="84378" spans="1:16" hidden="1" x14ac:dyDescent="0.3">
      <c r="A84378" t="s">
        <v>84815</v>
      </c>
      <c r="B84378">
        <v>1</v>
      </c>
      <c r="C84378" t="s">
        <v>84815</v>
      </c>
      <c r="D84378" s="1">
        <v>44720</v>
      </c>
      <c r="E84378" t="s">
        <v>16</v>
      </c>
      <c r="F84378" t="s">
        <v>591</v>
      </c>
      <c r="G84378" t="s">
        <v>42</v>
      </c>
      <c r="H84378" t="s">
        <v>592</v>
      </c>
      <c r="I84378" t="s">
        <v>53</v>
      </c>
      <c r="J84378">
        <v>1.2</v>
      </c>
      <c r="K84378">
        <v>2.4</v>
      </c>
      <c r="L84378" t="s">
        <v>45</v>
      </c>
      <c r="M84378" s="2">
        <v>44261</v>
      </c>
      <c r="N84378" t="s">
        <v>46</v>
      </c>
      <c r="O84378" t="s">
        <v>100440</v>
      </c>
      <c r="P84378" t="s">
        <v>47</v>
      </c>
    </row>
    <row r="84379" spans="1:16" hidden="1" x14ac:dyDescent="0.3">
      <c r="A84379" t="s">
        <v>84816</v>
      </c>
      <c r="B84379">
        <v>1</v>
      </c>
      <c r="C84379" t="s">
        <v>84816</v>
      </c>
      <c r="D84379" s="1">
        <v>44804</v>
      </c>
      <c r="E84379" t="s">
        <v>83</v>
      </c>
      <c r="F84379" t="s">
        <v>794</v>
      </c>
      <c r="G84379" t="s">
        <v>100446</v>
      </c>
      <c r="H84379" t="s">
        <v>795</v>
      </c>
      <c r="I84379" t="s">
        <v>19</v>
      </c>
      <c r="J84379">
        <v>3.9</v>
      </c>
      <c r="K84379">
        <v>1.3</v>
      </c>
      <c r="L84379" t="s">
        <v>20</v>
      </c>
      <c r="M84379" s="2">
        <v>44261</v>
      </c>
      <c r="N84379" t="s">
        <v>21</v>
      </c>
      <c r="O84379" t="s">
        <v>100443</v>
      </c>
      <c r="P84379" t="s">
        <v>651</v>
      </c>
    </row>
    <row r="84380" spans="1:16" hidden="1" x14ac:dyDescent="0.3">
      <c r="A84380" t="s">
        <v>84817</v>
      </c>
      <c r="B84380">
        <v>1</v>
      </c>
      <c r="C84380" t="s">
        <v>84817</v>
      </c>
      <c r="D84380" s="1">
        <v>44804</v>
      </c>
      <c r="E84380" t="s">
        <v>30</v>
      </c>
      <c r="F84380" t="s">
        <v>681</v>
      </c>
      <c r="G84380" t="s">
        <v>51</v>
      </c>
      <c r="H84380" t="s">
        <v>52</v>
      </c>
      <c r="I84380" t="s">
        <v>133</v>
      </c>
      <c r="J84380">
        <v>3.16</v>
      </c>
      <c r="K84380">
        <v>0.79</v>
      </c>
      <c r="L84380" t="s">
        <v>45</v>
      </c>
      <c r="M84380" s="2">
        <v>44261</v>
      </c>
      <c r="N84380" t="s">
        <v>46</v>
      </c>
      <c r="O84380" t="s">
        <v>100440</v>
      </c>
      <c r="P84380" t="s">
        <v>54</v>
      </c>
    </row>
    <row r="84381" spans="1:16" hidden="1" x14ac:dyDescent="0.3">
      <c r="A84381" t="s">
        <v>84818</v>
      </c>
      <c r="B84381">
        <v>1</v>
      </c>
      <c r="C84381" t="s">
        <v>84818</v>
      </c>
      <c r="D84381" s="1">
        <v>44717</v>
      </c>
      <c r="E84381" t="s">
        <v>83</v>
      </c>
      <c r="F84381" t="s">
        <v>401</v>
      </c>
      <c r="G84381" t="s">
        <v>118</v>
      </c>
      <c r="H84381" t="s">
        <v>402</v>
      </c>
      <c r="I84381" t="s">
        <v>19</v>
      </c>
      <c r="J84381">
        <v>2.85</v>
      </c>
      <c r="K84381">
        <v>7.0000000000000007E-2</v>
      </c>
      <c r="L84381" t="s">
        <v>20</v>
      </c>
      <c r="M84381" s="2">
        <v>44261</v>
      </c>
      <c r="N84381" t="s">
        <v>21</v>
      </c>
      <c r="O84381" t="s">
        <v>100448</v>
      </c>
      <c r="P84381" t="s">
        <v>120</v>
      </c>
    </row>
    <row r="84382" spans="1:16" hidden="1" x14ac:dyDescent="0.3">
      <c r="A84382" t="s">
        <v>84819</v>
      </c>
      <c r="B84382">
        <v>1</v>
      </c>
      <c r="C84382" t="s">
        <v>84819</v>
      </c>
      <c r="D84382" s="1">
        <v>44790</v>
      </c>
      <c r="E84382" t="s">
        <v>123</v>
      </c>
      <c r="F84382" t="s">
        <v>63</v>
      </c>
      <c r="G84382" t="s">
        <v>51</v>
      </c>
      <c r="H84382" t="s">
        <v>64</v>
      </c>
      <c r="I84382" t="s">
        <v>65</v>
      </c>
      <c r="J84382">
        <v>7.92</v>
      </c>
      <c r="K84382">
        <v>2</v>
      </c>
      <c r="L84382" t="s">
        <v>45</v>
      </c>
      <c r="M84382" s="2">
        <v>44261</v>
      </c>
      <c r="N84382" t="s">
        <v>46</v>
      </c>
      <c r="O84382" t="s">
        <v>100440</v>
      </c>
      <c r="P84382" t="s">
        <v>54</v>
      </c>
    </row>
    <row r="84383" spans="1:16" hidden="1" x14ac:dyDescent="0.3">
      <c r="A84383" t="s">
        <v>84820</v>
      </c>
      <c r="B84383">
        <v>1</v>
      </c>
      <c r="C84383" t="s">
        <v>84820</v>
      </c>
      <c r="D84383" s="1">
        <v>44732</v>
      </c>
      <c r="E84383" t="s">
        <v>137</v>
      </c>
      <c r="F84383" t="s">
        <v>138</v>
      </c>
      <c r="G84383" t="s">
        <v>100444</v>
      </c>
      <c r="H84383" t="s">
        <v>139</v>
      </c>
      <c r="I84383" t="s">
        <v>19</v>
      </c>
      <c r="J84383">
        <v>3.9</v>
      </c>
      <c r="K84383">
        <v>0.08</v>
      </c>
      <c r="L84383" t="s">
        <v>20</v>
      </c>
      <c r="M84383" s="2">
        <v>44261</v>
      </c>
      <c r="N84383" t="s">
        <v>21</v>
      </c>
      <c r="O84383" t="s">
        <v>100443</v>
      </c>
      <c r="P84383" t="s">
        <v>33</v>
      </c>
    </row>
    <row r="84384" spans="1:16" hidden="1" x14ac:dyDescent="0.3">
      <c r="A84384" t="s">
        <v>84821</v>
      </c>
      <c r="B84384">
        <v>1</v>
      </c>
      <c r="C84384" t="s">
        <v>84821</v>
      </c>
      <c r="D84384" s="1">
        <v>44754</v>
      </c>
      <c r="E84384" t="s">
        <v>38</v>
      </c>
      <c r="F84384" t="s">
        <v>453</v>
      </c>
      <c r="G84384" t="s">
        <v>100444</v>
      </c>
      <c r="H84384" t="s">
        <v>454</v>
      </c>
      <c r="I84384" t="s">
        <v>19</v>
      </c>
      <c r="J84384">
        <v>5.95</v>
      </c>
      <c r="K84384">
        <v>0.5</v>
      </c>
      <c r="L84384" t="s">
        <v>20</v>
      </c>
      <c r="M84384" s="2">
        <v>44261</v>
      </c>
      <c r="N84384" t="s">
        <v>21</v>
      </c>
      <c r="O84384" t="s">
        <v>100443</v>
      </c>
      <c r="P84384" t="s">
        <v>33</v>
      </c>
    </row>
    <row r="84385" spans="1:16" hidden="1" x14ac:dyDescent="0.3">
      <c r="A84385" t="s">
        <v>84822</v>
      </c>
      <c r="B84385">
        <v>1</v>
      </c>
      <c r="C84385" t="s">
        <v>84822</v>
      </c>
      <c r="D84385" s="1">
        <v>44760</v>
      </c>
      <c r="E84385" t="s">
        <v>157</v>
      </c>
      <c r="F84385" t="s">
        <v>283</v>
      </c>
      <c r="G84385" t="s">
        <v>51</v>
      </c>
      <c r="H84385" t="s">
        <v>95</v>
      </c>
      <c r="I84385" t="s">
        <v>53</v>
      </c>
      <c r="J84385">
        <v>1.38</v>
      </c>
      <c r="K84385">
        <v>1.1000000000000001</v>
      </c>
      <c r="L84385" t="s">
        <v>45</v>
      </c>
      <c r="M84385" s="2">
        <v>44261</v>
      </c>
      <c r="N84385" t="s">
        <v>46</v>
      </c>
      <c r="O84385" t="s">
        <v>100440</v>
      </c>
      <c r="P84385" t="s">
        <v>54</v>
      </c>
    </row>
    <row r="84386" spans="1:16" hidden="1" x14ac:dyDescent="0.3">
      <c r="A84386" t="s">
        <v>84823</v>
      </c>
      <c r="B84386">
        <v>1</v>
      </c>
      <c r="C84386" t="s">
        <v>84823</v>
      </c>
      <c r="D84386" s="1">
        <v>44771</v>
      </c>
      <c r="E84386" t="s">
        <v>97</v>
      </c>
      <c r="F84386" t="s">
        <v>810</v>
      </c>
      <c r="G84386" t="s">
        <v>42</v>
      </c>
      <c r="H84386" t="s">
        <v>811</v>
      </c>
      <c r="I84386" t="s">
        <v>53</v>
      </c>
      <c r="J84386">
        <v>1.72</v>
      </c>
      <c r="K84386">
        <v>1.1499999999999999</v>
      </c>
      <c r="L84386" t="s">
        <v>45</v>
      </c>
      <c r="M84386" s="2">
        <v>44261</v>
      </c>
      <c r="N84386" t="s">
        <v>46</v>
      </c>
      <c r="O84386" t="s">
        <v>100440</v>
      </c>
      <c r="P84386" t="s">
        <v>47</v>
      </c>
    </row>
    <row r="84387" spans="1:16" hidden="1" x14ac:dyDescent="0.3">
      <c r="A84387" t="s">
        <v>84824</v>
      </c>
      <c r="B84387">
        <v>1</v>
      </c>
      <c r="C84387" t="s">
        <v>84824</v>
      </c>
      <c r="D84387" s="1">
        <v>44748</v>
      </c>
      <c r="E84387" t="s">
        <v>56</v>
      </c>
      <c r="F84387" t="s">
        <v>581</v>
      </c>
      <c r="G84387" t="s">
        <v>26</v>
      </c>
      <c r="H84387" t="s">
        <v>582</v>
      </c>
      <c r="I84387" t="s">
        <v>19</v>
      </c>
      <c r="J84387">
        <v>2.99</v>
      </c>
      <c r="K84387">
        <v>0.3</v>
      </c>
      <c r="L84387" t="s">
        <v>20</v>
      </c>
      <c r="M84387" s="2">
        <v>44261</v>
      </c>
      <c r="N84387" t="s">
        <v>21</v>
      </c>
      <c r="O84387" t="s">
        <v>100448</v>
      </c>
      <c r="P84387" t="s">
        <v>28</v>
      </c>
    </row>
    <row r="84388" spans="1:16" hidden="1" x14ac:dyDescent="0.3">
      <c r="A84388" t="s">
        <v>84825</v>
      </c>
      <c r="B84388">
        <v>1</v>
      </c>
      <c r="C84388" t="s">
        <v>84825</v>
      </c>
      <c r="D84388" s="1">
        <v>44760</v>
      </c>
      <c r="E84388" t="s">
        <v>151</v>
      </c>
      <c r="F84388" t="s">
        <v>114</v>
      </c>
      <c r="G84388" t="s">
        <v>26</v>
      </c>
      <c r="H84388" t="s">
        <v>115</v>
      </c>
      <c r="I84388" t="s">
        <v>19</v>
      </c>
      <c r="J84388">
        <v>6.75</v>
      </c>
      <c r="K84388">
        <v>0.34</v>
      </c>
      <c r="L84388" t="s">
        <v>20</v>
      </c>
      <c r="M84388" s="2">
        <v>44261</v>
      </c>
      <c r="N84388" t="s">
        <v>21</v>
      </c>
      <c r="O84388" t="s">
        <v>100448</v>
      </c>
      <c r="P84388" t="s">
        <v>28</v>
      </c>
    </row>
    <row r="84389" spans="1:16" hidden="1" x14ac:dyDescent="0.3">
      <c r="A84389" t="s">
        <v>84826</v>
      </c>
      <c r="B84389">
        <v>1</v>
      </c>
      <c r="C84389" t="s">
        <v>84826</v>
      </c>
      <c r="D84389" s="1">
        <v>44802</v>
      </c>
      <c r="E84389" t="s">
        <v>154</v>
      </c>
      <c r="F84389" t="s">
        <v>68</v>
      </c>
      <c r="G84389" t="s">
        <v>69</v>
      </c>
      <c r="H84389" t="s">
        <v>70</v>
      </c>
      <c r="I84389" t="s">
        <v>19</v>
      </c>
      <c r="J84389">
        <v>2.25</v>
      </c>
      <c r="K84389">
        <v>0.11</v>
      </c>
      <c r="L84389" t="s">
        <v>20</v>
      </c>
      <c r="M84389" s="2">
        <v>44261</v>
      </c>
      <c r="N84389" t="s">
        <v>21</v>
      </c>
      <c r="O84389" t="s">
        <v>100448</v>
      </c>
      <c r="P84389" t="s">
        <v>71</v>
      </c>
    </row>
    <row r="84390" spans="1:16" hidden="1" x14ac:dyDescent="0.3">
      <c r="A84390" t="s">
        <v>84827</v>
      </c>
      <c r="B84390">
        <v>1</v>
      </c>
      <c r="C84390" t="s">
        <v>84827</v>
      </c>
      <c r="D84390" s="1">
        <v>44729</v>
      </c>
      <c r="E84390" t="s">
        <v>48</v>
      </c>
      <c r="F84390" t="s">
        <v>245</v>
      </c>
      <c r="G84390" t="s">
        <v>51</v>
      </c>
      <c r="H84390" t="s">
        <v>64</v>
      </c>
      <c r="I84390" t="s">
        <v>53</v>
      </c>
      <c r="J84390">
        <v>1.8</v>
      </c>
      <c r="K84390">
        <v>0.9</v>
      </c>
      <c r="L84390" t="s">
        <v>45</v>
      </c>
      <c r="M84390" s="2">
        <v>44261</v>
      </c>
      <c r="N84390" t="s">
        <v>46</v>
      </c>
      <c r="O84390" t="s">
        <v>100440</v>
      </c>
      <c r="P84390" t="s">
        <v>54</v>
      </c>
    </row>
    <row r="84391" spans="1:16" hidden="1" x14ac:dyDescent="0.3">
      <c r="A84391" t="s">
        <v>84828</v>
      </c>
      <c r="B84391">
        <v>1</v>
      </c>
      <c r="C84391" t="s">
        <v>84828</v>
      </c>
      <c r="D84391" s="1">
        <v>44798</v>
      </c>
      <c r="E84391" t="s">
        <v>123</v>
      </c>
      <c r="F84391" t="s">
        <v>132</v>
      </c>
      <c r="G84391" t="s">
        <v>51</v>
      </c>
      <c r="H84391" t="s">
        <v>64</v>
      </c>
      <c r="I84391" t="s">
        <v>133</v>
      </c>
      <c r="J84391">
        <v>3.16</v>
      </c>
      <c r="K84391">
        <v>0.79</v>
      </c>
      <c r="L84391" t="s">
        <v>45</v>
      </c>
      <c r="M84391" s="2">
        <v>44261</v>
      </c>
      <c r="N84391" t="s">
        <v>46</v>
      </c>
      <c r="O84391" t="s">
        <v>100440</v>
      </c>
      <c r="P84391" t="s">
        <v>54</v>
      </c>
    </row>
    <row r="84392" spans="1:16" hidden="1" x14ac:dyDescent="0.3">
      <c r="A84392" t="s">
        <v>84829</v>
      </c>
      <c r="B84392">
        <v>1</v>
      </c>
      <c r="C84392" t="s">
        <v>84829</v>
      </c>
      <c r="D84392" s="1">
        <v>44728</v>
      </c>
      <c r="E84392" t="s">
        <v>154</v>
      </c>
      <c r="F84392" t="s">
        <v>41</v>
      </c>
      <c r="G84392" t="s">
        <v>42</v>
      </c>
      <c r="H84392" t="s">
        <v>43</v>
      </c>
      <c r="I84392" t="s">
        <v>44</v>
      </c>
      <c r="J84392">
        <v>3.84</v>
      </c>
      <c r="K84392">
        <v>1.92</v>
      </c>
      <c r="L84392" t="s">
        <v>45</v>
      </c>
      <c r="M84392" s="2">
        <v>44261</v>
      </c>
      <c r="N84392" t="s">
        <v>46</v>
      </c>
      <c r="O84392" t="s">
        <v>100440</v>
      </c>
      <c r="P84392" t="s">
        <v>47</v>
      </c>
    </row>
    <row r="84393" spans="1:16" hidden="1" x14ac:dyDescent="0.3">
      <c r="A84393" t="s">
        <v>84830</v>
      </c>
      <c r="B84393">
        <v>1</v>
      </c>
      <c r="C84393" t="s">
        <v>84830</v>
      </c>
      <c r="D84393" s="1">
        <v>44718</v>
      </c>
      <c r="E84393" t="s">
        <v>66</v>
      </c>
      <c r="F84393" t="s">
        <v>335</v>
      </c>
      <c r="G84393" t="s">
        <v>336</v>
      </c>
      <c r="H84393" t="s">
        <v>337</v>
      </c>
      <c r="I84393" t="s">
        <v>19</v>
      </c>
      <c r="J84393">
        <v>2.09</v>
      </c>
      <c r="K84393">
        <v>0.09</v>
      </c>
      <c r="L84393" t="s">
        <v>20</v>
      </c>
      <c r="M84393" s="2">
        <v>44261</v>
      </c>
      <c r="N84393" t="s">
        <v>21</v>
      </c>
      <c r="O84393" t="s">
        <v>100448</v>
      </c>
      <c r="P84393" t="s">
        <v>338</v>
      </c>
    </row>
    <row r="84394" spans="1:16" hidden="1" x14ac:dyDescent="0.3">
      <c r="A84394" t="s">
        <v>84831</v>
      </c>
      <c r="B84394">
        <v>1</v>
      </c>
      <c r="C84394" t="s">
        <v>84831</v>
      </c>
      <c r="D84394" s="1">
        <v>44739</v>
      </c>
      <c r="E84394" t="s">
        <v>24</v>
      </c>
      <c r="F84394" t="s">
        <v>513</v>
      </c>
      <c r="G84394" t="s">
        <v>26</v>
      </c>
      <c r="H84394" t="s">
        <v>514</v>
      </c>
      <c r="I84394" t="s">
        <v>19</v>
      </c>
      <c r="J84394">
        <v>3.59</v>
      </c>
      <c r="K84394">
        <v>0.36</v>
      </c>
      <c r="L84394" t="s">
        <v>20</v>
      </c>
      <c r="M84394" s="2">
        <v>44261</v>
      </c>
      <c r="N84394" t="s">
        <v>21</v>
      </c>
      <c r="O84394" t="s">
        <v>100448</v>
      </c>
      <c r="P84394" t="s">
        <v>28</v>
      </c>
    </row>
    <row r="84395" spans="1:16" hidden="1" x14ac:dyDescent="0.3">
      <c r="A84395" t="s">
        <v>84832</v>
      </c>
      <c r="B84395">
        <v>1</v>
      </c>
      <c r="C84395" t="s">
        <v>84832</v>
      </c>
      <c r="D84395" s="1">
        <v>44755</v>
      </c>
      <c r="E84395" t="s">
        <v>73</v>
      </c>
      <c r="F84395" t="s">
        <v>196</v>
      </c>
      <c r="G84395" t="s">
        <v>26</v>
      </c>
      <c r="H84395" t="s">
        <v>197</v>
      </c>
      <c r="I84395" t="s">
        <v>19</v>
      </c>
      <c r="J84395">
        <v>2.99</v>
      </c>
      <c r="K84395">
        <v>0.3</v>
      </c>
      <c r="L84395" t="s">
        <v>20</v>
      </c>
      <c r="M84395" s="2">
        <v>44261</v>
      </c>
      <c r="N84395" t="s">
        <v>21</v>
      </c>
      <c r="O84395" t="s">
        <v>100448</v>
      </c>
      <c r="P84395" t="s">
        <v>28</v>
      </c>
    </row>
    <row r="84396" spans="1:16" hidden="1" x14ac:dyDescent="0.3">
      <c r="A84396" t="s">
        <v>84833</v>
      </c>
      <c r="B84396">
        <v>1</v>
      </c>
      <c r="C84396" t="s">
        <v>84833</v>
      </c>
      <c r="D84396" s="1">
        <v>44791</v>
      </c>
      <c r="E84396" t="s">
        <v>90</v>
      </c>
      <c r="F84396" t="s">
        <v>94</v>
      </c>
      <c r="G84396" t="s">
        <v>51</v>
      </c>
      <c r="H84396" t="s">
        <v>95</v>
      </c>
      <c r="I84396" t="s">
        <v>53</v>
      </c>
      <c r="J84396">
        <v>1.05</v>
      </c>
      <c r="K84396">
        <v>2.1</v>
      </c>
      <c r="L84396" t="s">
        <v>45</v>
      </c>
      <c r="M84396" s="2">
        <v>44261</v>
      </c>
      <c r="N84396" t="s">
        <v>46</v>
      </c>
      <c r="O84396" t="s">
        <v>100440</v>
      </c>
      <c r="P84396" t="s">
        <v>54</v>
      </c>
    </row>
    <row r="84397" spans="1:16" hidden="1" x14ac:dyDescent="0.3">
      <c r="A84397" t="s">
        <v>84834</v>
      </c>
      <c r="B84397">
        <v>1</v>
      </c>
      <c r="C84397" t="s">
        <v>84834</v>
      </c>
      <c r="D84397" s="1">
        <v>44782</v>
      </c>
      <c r="E84397" t="s">
        <v>34</v>
      </c>
      <c r="F84397" t="s">
        <v>102</v>
      </c>
      <c r="G84397" t="s">
        <v>42</v>
      </c>
      <c r="H84397" t="s">
        <v>103</v>
      </c>
      <c r="I84397" t="s">
        <v>44</v>
      </c>
      <c r="J84397">
        <v>4.4000000000000004</v>
      </c>
      <c r="K84397">
        <v>2.2000000000000002</v>
      </c>
      <c r="L84397" t="s">
        <v>45</v>
      </c>
      <c r="M84397" s="2">
        <v>44261</v>
      </c>
      <c r="N84397" t="s">
        <v>46</v>
      </c>
      <c r="O84397" t="s">
        <v>100440</v>
      </c>
      <c r="P84397" t="s">
        <v>47</v>
      </c>
    </row>
    <row r="84398" spans="1:16" hidden="1" x14ac:dyDescent="0.3">
      <c r="A84398" t="s">
        <v>84835</v>
      </c>
      <c r="B84398">
        <v>1</v>
      </c>
      <c r="C84398" t="s">
        <v>84835</v>
      </c>
      <c r="D84398" s="1">
        <v>44718</v>
      </c>
      <c r="E84398" t="s">
        <v>82</v>
      </c>
      <c r="F84398" t="s">
        <v>141</v>
      </c>
      <c r="G84398" t="s">
        <v>100444</v>
      </c>
      <c r="H84398" t="s">
        <v>142</v>
      </c>
      <c r="I84398" t="s">
        <v>19</v>
      </c>
      <c r="J84398">
        <v>4.49</v>
      </c>
      <c r="K84398">
        <v>0.11</v>
      </c>
      <c r="L84398" t="s">
        <v>20</v>
      </c>
      <c r="M84398" s="2">
        <v>44261</v>
      </c>
      <c r="N84398" t="s">
        <v>21</v>
      </c>
      <c r="O84398" t="s">
        <v>100443</v>
      </c>
      <c r="P84398" t="s">
        <v>33</v>
      </c>
    </row>
    <row r="84399" spans="1:16" hidden="1" x14ac:dyDescent="0.3">
      <c r="A84399" t="s">
        <v>84836</v>
      </c>
      <c r="B84399">
        <v>1</v>
      </c>
      <c r="C84399" t="s">
        <v>84836</v>
      </c>
      <c r="D84399" s="1">
        <v>44757</v>
      </c>
      <c r="E84399" t="s">
        <v>151</v>
      </c>
      <c r="F84399" t="s">
        <v>269</v>
      </c>
      <c r="G84399" t="s">
        <v>69</v>
      </c>
      <c r="H84399" t="s">
        <v>270</v>
      </c>
      <c r="I84399" t="s">
        <v>19</v>
      </c>
      <c r="J84399">
        <v>2.25</v>
      </c>
      <c r="K84399">
        <v>0.11</v>
      </c>
      <c r="L84399" t="s">
        <v>20</v>
      </c>
      <c r="M84399" s="2">
        <v>44261</v>
      </c>
      <c r="N84399" t="s">
        <v>21</v>
      </c>
      <c r="O84399" t="s">
        <v>100448</v>
      </c>
      <c r="P84399" t="s">
        <v>71</v>
      </c>
    </row>
    <row r="84400" spans="1:16" hidden="1" x14ac:dyDescent="0.3">
      <c r="A84400" t="s">
        <v>84837</v>
      </c>
      <c r="B84400">
        <v>1</v>
      </c>
      <c r="C84400" t="s">
        <v>84837</v>
      </c>
      <c r="D84400" s="1">
        <v>44728</v>
      </c>
      <c r="E84400" t="s">
        <v>101</v>
      </c>
      <c r="F84400" t="s">
        <v>68</v>
      </c>
      <c r="G84400" t="s">
        <v>69</v>
      </c>
      <c r="H84400" t="s">
        <v>70</v>
      </c>
      <c r="I84400" t="s">
        <v>19</v>
      </c>
      <c r="J84400">
        <v>2.25</v>
      </c>
      <c r="K84400">
        <v>0.11</v>
      </c>
      <c r="L84400" t="s">
        <v>20</v>
      </c>
      <c r="M84400" s="2">
        <v>44261</v>
      </c>
      <c r="N84400" t="s">
        <v>21</v>
      </c>
      <c r="O84400" t="s">
        <v>100448</v>
      </c>
      <c r="P84400" t="s">
        <v>71</v>
      </c>
    </row>
    <row r="84401" spans="1:16" hidden="1" x14ac:dyDescent="0.3">
      <c r="A84401" t="s">
        <v>84838</v>
      </c>
      <c r="B84401">
        <v>1</v>
      </c>
      <c r="C84401" t="s">
        <v>84838</v>
      </c>
      <c r="D84401" s="1">
        <v>44742</v>
      </c>
      <c r="E84401" t="s">
        <v>38</v>
      </c>
      <c r="F84401" t="s">
        <v>559</v>
      </c>
      <c r="G84401" t="s">
        <v>42</v>
      </c>
      <c r="H84401" t="s">
        <v>252</v>
      </c>
      <c r="I84401" t="s">
        <v>107</v>
      </c>
      <c r="J84401">
        <v>0.75</v>
      </c>
      <c r="K84401">
        <v>1.5</v>
      </c>
      <c r="L84401" t="s">
        <v>45</v>
      </c>
      <c r="M84401" s="2">
        <v>44261</v>
      </c>
      <c r="N84401" t="s">
        <v>46</v>
      </c>
      <c r="O84401" t="s">
        <v>100440</v>
      </c>
      <c r="P84401" t="s">
        <v>47</v>
      </c>
    </row>
    <row r="84402" spans="1:16" hidden="1" x14ac:dyDescent="0.3">
      <c r="A84402" t="s">
        <v>84839</v>
      </c>
      <c r="B84402">
        <v>1</v>
      </c>
      <c r="C84402" t="s">
        <v>84839</v>
      </c>
      <c r="D84402" s="1">
        <v>44725</v>
      </c>
      <c r="E84402" t="s">
        <v>157</v>
      </c>
      <c r="F84402" t="s">
        <v>207</v>
      </c>
      <c r="G84402" t="s">
        <v>26</v>
      </c>
      <c r="H84402" t="s">
        <v>208</v>
      </c>
      <c r="I84402" t="s">
        <v>19</v>
      </c>
      <c r="J84402">
        <v>4.6900000000000004</v>
      </c>
      <c r="K84402">
        <v>0.28999999999999998</v>
      </c>
      <c r="L84402" t="s">
        <v>20</v>
      </c>
      <c r="M84402" s="2">
        <v>44261</v>
      </c>
      <c r="N84402" t="s">
        <v>21</v>
      </c>
      <c r="O84402" t="s">
        <v>100448</v>
      </c>
      <c r="P84402" t="s">
        <v>28</v>
      </c>
    </row>
    <row r="84403" spans="1:16" hidden="1" x14ac:dyDescent="0.3">
      <c r="A84403" t="s">
        <v>84840</v>
      </c>
      <c r="B84403">
        <v>1</v>
      </c>
      <c r="C84403" t="s">
        <v>84840</v>
      </c>
      <c r="D84403" s="1">
        <v>44781</v>
      </c>
      <c r="E84403" t="s">
        <v>23</v>
      </c>
      <c r="F84403" t="s">
        <v>1086</v>
      </c>
      <c r="G84403" t="s">
        <v>69</v>
      </c>
      <c r="H84403" t="s">
        <v>1087</v>
      </c>
      <c r="I84403" t="s">
        <v>19</v>
      </c>
      <c r="J84403">
        <v>2.25</v>
      </c>
      <c r="K84403">
        <v>0.11</v>
      </c>
      <c r="L84403" t="s">
        <v>20</v>
      </c>
      <c r="M84403" s="2">
        <v>44261</v>
      </c>
      <c r="N84403" t="s">
        <v>21</v>
      </c>
      <c r="O84403" t="s">
        <v>100448</v>
      </c>
      <c r="P84403" t="s">
        <v>71</v>
      </c>
    </row>
    <row r="84404" spans="1:16" hidden="1" x14ac:dyDescent="0.3">
      <c r="A84404" t="s">
        <v>84841</v>
      </c>
      <c r="B84404">
        <v>1</v>
      </c>
      <c r="C84404" t="s">
        <v>84841</v>
      </c>
      <c r="D84404" s="1">
        <v>44738</v>
      </c>
      <c r="E84404" t="s">
        <v>48</v>
      </c>
      <c r="F84404" t="s">
        <v>378</v>
      </c>
      <c r="G84404" t="s">
        <v>100445</v>
      </c>
      <c r="H84404" t="s">
        <v>379</v>
      </c>
      <c r="I84404" t="s">
        <v>19</v>
      </c>
      <c r="J84404">
        <v>2.5499999999999998</v>
      </c>
      <c r="K84404">
        <v>0.43</v>
      </c>
      <c r="L84404" t="s">
        <v>20</v>
      </c>
      <c r="M84404" s="2">
        <v>44261</v>
      </c>
      <c r="N84404" t="s">
        <v>21</v>
      </c>
      <c r="O84404" t="s">
        <v>100443</v>
      </c>
      <c r="P84404" t="s">
        <v>178</v>
      </c>
    </row>
    <row r="84405" spans="1:16" hidden="1" x14ac:dyDescent="0.3">
      <c r="A84405" t="s">
        <v>84842</v>
      </c>
      <c r="B84405">
        <v>1</v>
      </c>
      <c r="C84405" t="s">
        <v>84842</v>
      </c>
      <c r="D84405" s="1">
        <v>44749</v>
      </c>
      <c r="E84405" t="s">
        <v>157</v>
      </c>
      <c r="F84405" t="s">
        <v>124</v>
      </c>
      <c r="G84405" t="s">
        <v>100442</v>
      </c>
      <c r="H84405" t="s">
        <v>125</v>
      </c>
      <c r="I84405" t="s">
        <v>19</v>
      </c>
      <c r="J84405">
        <v>1.89</v>
      </c>
      <c r="K84405">
        <v>0.19</v>
      </c>
      <c r="L84405" t="s">
        <v>20</v>
      </c>
      <c r="M84405" s="2">
        <v>44261</v>
      </c>
      <c r="N84405" t="s">
        <v>21</v>
      </c>
      <c r="O84405" t="s">
        <v>100443</v>
      </c>
      <c r="P84405" t="s">
        <v>22</v>
      </c>
    </row>
    <row r="84406" spans="1:16" hidden="1" x14ac:dyDescent="0.3">
      <c r="A84406" t="s">
        <v>84843</v>
      </c>
      <c r="B84406">
        <v>1</v>
      </c>
      <c r="C84406" t="s">
        <v>84843</v>
      </c>
      <c r="D84406" s="1">
        <v>44723</v>
      </c>
      <c r="E84406" t="s">
        <v>135</v>
      </c>
      <c r="F84406" t="s">
        <v>191</v>
      </c>
      <c r="G84406" t="s">
        <v>192</v>
      </c>
      <c r="H84406" t="s">
        <v>193</v>
      </c>
      <c r="I84406" t="s">
        <v>19</v>
      </c>
      <c r="J84406">
        <v>2.59</v>
      </c>
      <c r="K84406">
        <v>2.59</v>
      </c>
      <c r="L84406" t="s">
        <v>20</v>
      </c>
      <c r="M84406" s="2">
        <v>44261</v>
      </c>
      <c r="N84406" t="s">
        <v>21</v>
      </c>
      <c r="O84406" t="s">
        <v>100448</v>
      </c>
      <c r="P84406" t="s">
        <v>194</v>
      </c>
    </row>
    <row r="84407" spans="1:16" hidden="1" x14ac:dyDescent="0.3">
      <c r="A84407" t="s">
        <v>84844</v>
      </c>
      <c r="B84407">
        <v>1</v>
      </c>
      <c r="C84407" t="s">
        <v>84844</v>
      </c>
      <c r="D84407" s="1">
        <v>44736</v>
      </c>
      <c r="E84407" t="s">
        <v>151</v>
      </c>
      <c r="F84407" t="s">
        <v>486</v>
      </c>
      <c r="G84407" t="s">
        <v>51</v>
      </c>
      <c r="H84407" t="s">
        <v>95</v>
      </c>
      <c r="I84407" t="s">
        <v>53</v>
      </c>
      <c r="J84407">
        <v>1.8</v>
      </c>
      <c r="K84407">
        <v>0.9</v>
      </c>
      <c r="L84407" t="s">
        <v>45</v>
      </c>
      <c r="M84407" s="2">
        <v>44261</v>
      </c>
      <c r="N84407" t="s">
        <v>46</v>
      </c>
      <c r="O84407" t="s">
        <v>100440</v>
      </c>
      <c r="P84407" t="s">
        <v>54</v>
      </c>
    </row>
    <row r="84408" spans="1:16" hidden="1" x14ac:dyDescent="0.3">
      <c r="A84408" t="s">
        <v>84845</v>
      </c>
      <c r="B84408">
        <v>1</v>
      </c>
      <c r="C84408" t="s">
        <v>84845</v>
      </c>
      <c r="D84408" s="1">
        <v>44729</v>
      </c>
      <c r="E84408" t="s">
        <v>30</v>
      </c>
      <c r="F84408" t="s">
        <v>436</v>
      </c>
      <c r="G84408" t="s">
        <v>118</v>
      </c>
      <c r="H84408" t="s">
        <v>437</v>
      </c>
      <c r="I84408" t="s">
        <v>19</v>
      </c>
      <c r="J84408">
        <v>2.4900000000000002</v>
      </c>
      <c r="K84408">
        <v>0.12</v>
      </c>
      <c r="L84408" t="s">
        <v>20</v>
      </c>
      <c r="M84408" s="2">
        <v>44261</v>
      </c>
      <c r="N84408" t="s">
        <v>21</v>
      </c>
      <c r="O84408" t="s">
        <v>100448</v>
      </c>
      <c r="P84408" t="s">
        <v>120</v>
      </c>
    </row>
    <row r="84409" spans="1:16" hidden="1" x14ac:dyDescent="0.3">
      <c r="A84409" t="s">
        <v>84846</v>
      </c>
      <c r="B84409">
        <v>1</v>
      </c>
      <c r="C84409" t="s">
        <v>84846</v>
      </c>
      <c r="D84409" s="1">
        <v>44761</v>
      </c>
      <c r="E84409" t="s">
        <v>113</v>
      </c>
      <c r="F84409" t="s">
        <v>269</v>
      </c>
      <c r="G84409" t="s">
        <v>69</v>
      </c>
      <c r="H84409" t="s">
        <v>270</v>
      </c>
      <c r="I84409" t="s">
        <v>19</v>
      </c>
      <c r="J84409">
        <v>2.25</v>
      </c>
      <c r="K84409">
        <v>0.11</v>
      </c>
      <c r="L84409" t="s">
        <v>20</v>
      </c>
      <c r="M84409" s="2">
        <v>44261</v>
      </c>
      <c r="N84409" t="s">
        <v>21</v>
      </c>
      <c r="O84409" t="s">
        <v>100448</v>
      </c>
      <c r="P84409" t="s">
        <v>71</v>
      </c>
    </row>
    <row r="84410" spans="1:16" hidden="1" x14ac:dyDescent="0.3">
      <c r="A84410" t="s">
        <v>84847</v>
      </c>
      <c r="B84410">
        <v>1</v>
      </c>
      <c r="C84410" t="s">
        <v>84847</v>
      </c>
      <c r="D84410" s="1">
        <v>44722</v>
      </c>
      <c r="E84410" t="s">
        <v>131</v>
      </c>
      <c r="F84410" t="s">
        <v>165</v>
      </c>
      <c r="G84410" t="s">
        <v>100442</v>
      </c>
      <c r="H84410" t="s">
        <v>166</v>
      </c>
      <c r="I84410" t="s">
        <v>19</v>
      </c>
      <c r="J84410">
        <v>1.25</v>
      </c>
      <c r="K84410">
        <v>0.16</v>
      </c>
      <c r="L84410" t="s">
        <v>20</v>
      </c>
      <c r="M84410" s="2">
        <v>44261</v>
      </c>
      <c r="N84410" t="s">
        <v>21</v>
      </c>
      <c r="O84410" t="s">
        <v>100443</v>
      </c>
      <c r="P84410" t="s">
        <v>22</v>
      </c>
    </row>
    <row r="84411" spans="1:16" hidden="1" x14ac:dyDescent="0.3">
      <c r="A84411" t="s">
        <v>84848</v>
      </c>
      <c r="B84411">
        <v>1</v>
      </c>
      <c r="C84411" t="s">
        <v>84848</v>
      </c>
      <c r="D84411" s="1">
        <v>44754</v>
      </c>
      <c r="E84411" t="s">
        <v>104</v>
      </c>
      <c r="F84411" t="s">
        <v>468</v>
      </c>
      <c r="G84411" t="s">
        <v>26</v>
      </c>
      <c r="H84411" t="s">
        <v>469</v>
      </c>
      <c r="I84411" t="s">
        <v>19</v>
      </c>
      <c r="J84411">
        <v>3.59</v>
      </c>
      <c r="K84411">
        <v>0.36</v>
      </c>
      <c r="L84411" t="s">
        <v>20</v>
      </c>
      <c r="M84411" s="2">
        <v>44261</v>
      </c>
      <c r="N84411" t="s">
        <v>21</v>
      </c>
      <c r="O84411" t="s">
        <v>100448</v>
      </c>
      <c r="P84411" t="s">
        <v>28</v>
      </c>
    </row>
    <row r="84412" spans="1:16" hidden="1" x14ac:dyDescent="0.3">
      <c r="A84412" t="s">
        <v>84849</v>
      </c>
      <c r="B84412">
        <v>1</v>
      </c>
      <c r="C84412" t="s">
        <v>84849</v>
      </c>
      <c r="D84412" s="1">
        <v>44752</v>
      </c>
      <c r="E84412" t="s">
        <v>104</v>
      </c>
      <c r="F84412" t="s">
        <v>834</v>
      </c>
      <c r="G84412" t="s">
        <v>100444</v>
      </c>
      <c r="H84412" t="s">
        <v>835</v>
      </c>
      <c r="I84412" t="s">
        <v>19</v>
      </c>
      <c r="J84412">
        <v>5.97</v>
      </c>
      <c r="K84412">
        <v>0.2</v>
      </c>
      <c r="L84412" t="s">
        <v>20</v>
      </c>
      <c r="M84412" s="2">
        <v>44261</v>
      </c>
      <c r="N84412" t="s">
        <v>21</v>
      </c>
      <c r="O84412" t="s">
        <v>100443</v>
      </c>
      <c r="P84412" t="s">
        <v>33</v>
      </c>
    </row>
    <row r="84413" spans="1:16" hidden="1" x14ac:dyDescent="0.3">
      <c r="A84413" t="s">
        <v>84850</v>
      </c>
      <c r="B84413">
        <v>1</v>
      </c>
      <c r="C84413" t="s">
        <v>84850</v>
      </c>
      <c r="D84413" s="1">
        <v>44730</v>
      </c>
      <c r="E84413" t="s">
        <v>24</v>
      </c>
      <c r="F84413" t="s">
        <v>138</v>
      </c>
      <c r="G84413" t="s">
        <v>100444</v>
      </c>
      <c r="H84413" t="s">
        <v>139</v>
      </c>
      <c r="I84413" t="s">
        <v>19</v>
      </c>
      <c r="J84413">
        <v>3.9</v>
      </c>
      <c r="K84413">
        <v>0.08</v>
      </c>
      <c r="L84413" t="s">
        <v>20</v>
      </c>
      <c r="M84413" s="2">
        <v>44261</v>
      </c>
      <c r="N84413" t="s">
        <v>21</v>
      </c>
      <c r="O84413" t="s">
        <v>100443</v>
      </c>
      <c r="P84413" t="s">
        <v>33</v>
      </c>
    </row>
    <row r="84414" spans="1:16" hidden="1" x14ac:dyDescent="0.3">
      <c r="A84414" t="s">
        <v>84851</v>
      </c>
      <c r="B84414">
        <v>1</v>
      </c>
      <c r="C84414" t="s">
        <v>84851</v>
      </c>
      <c r="D84414" s="1">
        <v>44778</v>
      </c>
      <c r="E84414" t="s">
        <v>108</v>
      </c>
      <c r="F84414" t="s">
        <v>78</v>
      </c>
      <c r="G84414" t="s">
        <v>79</v>
      </c>
      <c r="H84414" t="s">
        <v>80</v>
      </c>
      <c r="I84414" t="s">
        <v>19</v>
      </c>
      <c r="J84414">
        <v>1.89</v>
      </c>
      <c r="K84414">
        <v>0.08</v>
      </c>
      <c r="L84414" t="s">
        <v>20</v>
      </c>
      <c r="M84414" s="2">
        <v>44261</v>
      </c>
      <c r="N84414" t="s">
        <v>21</v>
      </c>
      <c r="O84414" t="s">
        <v>100448</v>
      </c>
      <c r="P84414" t="s">
        <v>81</v>
      </c>
    </row>
    <row r="84415" spans="1:16" hidden="1" x14ac:dyDescent="0.3">
      <c r="A84415" t="s">
        <v>84852</v>
      </c>
      <c r="B84415">
        <v>1</v>
      </c>
      <c r="C84415" t="s">
        <v>84852</v>
      </c>
      <c r="D84415" s="1">
        <v>44799</v>
      </c>
      <c r="E84415" t="s">
        <v>61</v>
      </c>
      <c r="F84415" t="s">
        <v>185</v>
      </c>
      <c r="G84415" t="s">
        <v>51</v>
      </c>
      <c r="H84415" t="s">
        <v>186</v>
      </c>
      <c r="I84415" t="s">
        <v>187</v>
      </c>
      <c r="J84415">
        <v>1.56</v>
      </c>
      <c r="K84415">
        <v>0.79</v>
      </c>
      <c r="L84415" t="s">
        <v>45</v>
      </c>
      <c r="M84415" s="2">
        <v>44261</v>
      </c>
      <c r="N84415" t="s">
        <v>46</v>
      </c>
      <c r="O84415" t="s">
        <v>100440</v>
      </c>
      <c r="P84415" t="s">
        <v>54</v>
      </c>
    </row>
    <row r="84416" spans="1:16" hidden="1" x14ac:dyDescent="0.3">
      <c r="A84416" t="s">
        <v>84853</v>
      </c>
      <c r="B84416">
        <v>1</v>
      </c>
      <c r="C84416" t="s">
        <v>84853</v>
      </c>
      <c r="D84416" s="1">
        <v>44730</v>
      </c>
      <c r="E84416" t="s">
        <v>35</v>
      </c>
      <c r="F84416" t="s">
        <v>201</v>
      </c>
      <c r="G84416" t="s">
        <v>100442</v>
      </c>
      <c r="H84416" t="s">
        <v>202</v>
      </c>
      <c r="I84416" t="s">
        <v>19</v>
      </c>
      <c r="J84416">
        <v>0.7</v>
      </c>
      <c r="K84416">
        <v>0.06</v>
      </c>
      <c r="L84416" t="s">
        <v>20</v>
      </c>
      <c r="M84416" s="2">
        <v>44261</v>
      </c>
      <c r="N84416" t="s">
        <v>21</v>
      </c>
      <c r="O84416" t="s">
        <v>100443</v>
      </c>
      <c r="P84416" t="s">
        <v>22</v>
      </c>
    </row>
    <row r="84417" spans="1:16" hidden="1" x14ac:dyDescent="0.3">
      <c r="A84417" t="s">
        <v>84854</v>
      </c>
      <c r="B84417">
        <v>1</v>
      </c>
      <c r="C84417" t="s">
        <v>84854</v>
      </c>
      <c r="D84417" s="1">
        <v>44772</v>
      </c>
      <c r="E84417" t="s">
        <v>137</v>
      </c>
      <c r="F84417" t="s">
        <v>260</v>
      </c>
      <c r="G84417" t="s">
        <v>26</v>
      </c>
      <c r="H84417" t="s">
        <v>261</v>
      </c>
      <c r="I84417" t="s">
        <v>19</v>
      </c>
      <c r="J84417">
        <v>3.59</v>
      </c>
      <c r="K84417">
        <v>0.36</v>
      </c>
      <c r="L84417" t="s">
        <v>20</v>
      </c>
      <c r="M84417" s="2">
        <v>44261</v>
      </c>
      <c r="N84417" t="s">
        <v>21</v>
      </c>
      <c r="O84417" t="s">
        <v>100448</v>
      </c>
      <c r="P84417" t="s">
        <v>28</v>
      </c>
    </row>
    <row r="84418" spans="1:16" hidden="1" x14ac:dyDescent="0.3">
      <c r="A84418" t="s">
        <v>84855</v>
      </c>
      <c r="B84418">
        <v>1</v>
      </c>
      <c r="C84418" t="s">
        <v>84855</v>
      </c>
      <c r="D84418" s="1">
        <v>44713</v>
      </c>
      <c r="E84418" t="s">
        <v>151</v>
      </c>
      <c r="F84418" t="s">
        <v>129</v>
      </c>
      <c r="G84418" t="s">
        <v>100444</v>
      </c>
      <c r="H84418" t="s">
        <v>130</v>
      </c>
      <c r="I84418" t="s">
        <v>19</v>
      </c>
      <c r="J84418">
        <v>3.9</v>
      </c>
      <c r="K84418">
        <v>0.1</v>
      </c>
      <c r="L84418" t="s">
        <v>20</v>
      </c>
      <c r="M84418" s="2">
        <v>44261</v>
      </c>
      <c r="N84418" t="s">
        <v>21</v>
      </c>
      <c r="O84418" t="s">
        <v>100443</v>
      </c>
      <c r="P84418" t="s">
        <v>33</v>
      </c>
    </row>
    <row r="84419" spans="1:16" hidden="1" x14ac:dyDescent="0.3">
      <c r="A84419" t="s">
        <v>84856</v>
      </c>
      <c r="B84419">
        <v>1</v>
      </c>
      <c r="C84419" t="s">
        <v>84856</v>
      </c>
      <c r="D84419" s="1">
        <v>44803</v>
      </c>
      <c r="E84419" t="s">
        <v>67</v>
      </c>
      <c r="F84419" t="s">
        <v>535</v>
      </c>
      <c r="G84419" t="s">
        <v>26</v>
      </c>
      <c r="H84419" t="s">
        <v>536</v>
      </c>
      <c r="I84419" t="s">
        <v>19</v>
      </c>
      <c r="J84419">
        <v>4.29</v>
      </c>
      <c r="K84419">
        <v>0.21</v>
      </c>
      <c r="L84419" t="s">
        <v>20</v>
      </c>
      <c r="M84419" s="2">
        <v>44261</v>
      </c>
      <c r="N84419" t="s">
        <v>21</v>
      </c>
      <c r="O84419" t="s">
        <v>100448</v>
      </c>
      <c r="P84419" t="s">
        <v>28</v>
      </c>
    </row>
    <row r="84420" spans="1:16" hidden="1" x14ac:dyDescent="0.3">
      <c r="A84420" t="s">
        <v>84857</v>
      </c>
      <c r="B84420">
        <v>1</v>
      </c>
      <c r="C84420" t="s">
        <v>84857</v>
      </c>
      <c r="D84420" s="1">
        <v>44759</v>
      </c>
      <c r="E84420" t="s">
        <v>108</v>
      </c>
      <c r="F84420" t="s">
        <v>230</v>
      </c>
      <c r="G84420" t="s">
        <v>100442</v>
      </c>
      <c r="H84420" t="s">
        <v>231</v>
      </c>
      <c r="I84420" t="s">
        <v>19</v>
      </c>
      <c r="J84420">
        <v>1.89</v>
      </c>
      <c r="K84420">
        <v>0.16</v>
      </c>
      <c r="L84420" t="s">
        <v>20</v>
      </c>
      <c r="M84420" s="2">
        <v>44261</v>
      </c>
      <c r="N84420" t="s">
        <v>21</v>
      </c>
      <c r="O84420" t="s">
        <v>100443</v>
      </c>
      <c r="P84420" t="s">
        <v>22</v>
      </c>
    </row>
    <row r="84421" spans="1:16" hidden="1" x14ac:dyDescent="0.3">
      <c r="A84421" t="s">
        <v>84858</v>
      </c>
      <c r="B84421">
        <v>1</v>
      </c>
      <c r="C84421" t="s">
        <v>84858</v>
      </c>
      <c r="D84421" s="1">
        <v>44724</v>
      </c>
      <c r="E84421" t="s">
        <v>131</v>
      </c>
      <c r="F84421" t="s">
        <v>410</v>
      </c>
      <c r="G84421" t="s">
        <v>26</v>
      </c>
      <c r="H84421" t="s">
        <v>411</v>
      </c>
      <c r="I84421" t="s">
        <v>19</v>
      </c>
      <c r="J84421">
        <v>3.59</v>
      </c>
      <c r="K84421">
        <v>0.36</v>
      </c>
      <c r="L84421" t="s">
        <v>20</v>
      </c>
      <c r="M84421" s="2">
        <v>44261</v>
      </c>
      <c r="N84421" t="s">
        <v>21</v>
      </c>
      <c r="O84421" t="s">
        <v>100448</v>
      </c>
      <c r="P84421" t="s">
        <v>28</v>
      </c>
    </row>
    <row r="84422" spans="1:16" x14ac:dyDescent="0.3">
      <c r="A84422" t="s">
        <v>84859</v>
      </c>
      <c r="B84422">
        <v>1</v>
      </c>
      <c r="C84422" t="s">
        <v>84859</v>
      </c>
      <c r="D84422" s="1">
        <v>44796</v>
      </c>
      <c r="E84422" t="s">
        <v>35</v>
      </c>
      <c r="F84422" t="s">
        <v>458</v>
      </c>
      <c r="G84422" t="s">
        <v>144</v>
      </c>
      <c r="H84422" t="s">
        <v>459</v>
      </c>
      <c r="I84422" t="s">
        <v>19</v>
      </c>
      <c r="J84422">
        <v>1.45</v>
      </c>
      <c r="K84422">
        <v>1.45</v>
      </c>
      <c r="L84422" t="s">
        <v>20</v>
      </c>
      <c r="M84422" s="2">
        <v>44261</v>
      </c>
      <c r="N84422" t="s">
        <v>21</v>
      </c>
      <c r="O84422" t="s">
        <v>100449</v>
      </c>
      <c r="P84422" t="s">
        <v>146</v>
      </c>
    </row>
    <row r="84423" spans="1:16" hidden="1" x14ac:dyDescent="0.3">
      <c r="A84423" t="s">
        <v>84860</v>
      </c>
      <c r="B84423">
        <v>1</v>
      </c>
      <c r="C84423" t="s">
        <v>84860</v>
      </c>
      <c r="D84423" s="1">
        <v>44773</v>
      </c>
      <c r="E84423" t="s">
        <v>56</v>
      </c>
      <c r="F84423" t="s">
        <v>138</v>
      </c>
      <c r="G84423" t="s">
        <v>100444</v>
      </c>
      <c r="H84423" t="s">
        <v>139</v>
      </c>
      <c r="I84423" t="s">
        <v>19</v>
      </c>
      <c r="J84423">
        <v>3.9</v>
      </c>
      <c r="K84423">
        <v>0.08</v>
      </c>
      <c r="L84423" t="s">
        <v>20</v>
      </c>
      <c r="M84423" s="2">
        <v>44261</v>
      </c>
      <c r="N84423" t="s">
        <v>21</v>
      </c>
      <c r="O84423" t="s">
        <v>100443</v>
      </c>
      <c r="P84423" t="s">
        <v>33</v>
      </c>
    </row>
    <row r="84424" spans="1:16" hidden="1" x14ac:dyDescent="0.3">
      <c r="A84424" t="s">
        <v>84861</v>
      </c>
      <c r="B84424">
        <v>1</v>
      </c>
      <c r="C84424" t="s">
        <v>84861</v>
      </c>
      <c r="D84424" s="1">
        <v>44760</v>
      </c>
      <c r="E84424" t="s">
        <v>151</v>
      </c>
      <c r="F84424" t="s">
        <v>242</v>
      </c>
      <c r="G84424" t="s">
        <v>42</v>
      </c>
      <c r="H84424" t="s">
        <v>211</v>
      </c>
      <c r="I84424" t="s">
        <v>187</v>
      </c>
      <c r="J84424">
        <v>2.34</v>
      </c>
      <c r="K84424">
        <v>1.56</v>
      </c>
      <c r="L84424" t="s">
        <v>45</v>
      </c>
      <c r="M84424" s="2">
        <v>44261</v>
      </c>
      <c r="N84424" t="s">
        <v>46</v>
      </c>
      <c r="O84424" t="s">
        <v>100440</v>
      </c>
      <c r="P84424" t="s">
        <v>47</v>
      </c>
    </row>
    <row r="84425" spans="1:16" hidden="1" x14ac:dyDescent="0.3">
      <c r="A84425" t="s">
        <v>84862</v>
      </c>
      <c r="B84425">
        <v>1</v>
      </c>
      <c r="C84425" t="s">
        <v>84862</v>
      </c>
      <c r="D84425" s="1">
        <v>44782</v>
      </c>
      <c r="E84425" t="s">
        <v>169</v>
      </c>
      <c r="F84425" t="s">
        <v>378</v>
      </c>
      <c r="G84425" t="s">
        <v>100445</v>
      </c>
      <c r="H84425" t="s">
        <v>379</v>
      </c>
      <c r="I84425" t="s">
        <v>19</v>
      </c>
      <c r="J84425">
        <v>2.5499999999999998</v>
      </c>
      <c r="K84425">
        <v>0.43</v>
      </c>
      <c r="L84425" t="s">
        <v>20</v>
      </c>
      <c r="M84425" s="2">
        <v>44261</v>
      </c>
      <c r="N84425" t="s">
        <v>21</v>
      </c>
      <c r="O84425" t="s">
        <v>100443</v>
      </c>
      <c r="P84425" t="s">
        <v>178</v>
      </c>
    </row>
    <row r="84426" spans="1:16" hidden="1" x14ac:dyDescent="0.3">
      <c r="A84426" t="s">
        <v>84863</v>
      </c>
      <c r="B84426">
        <v>1</v>
      </c>
      <c r="C84426" t="s">
        <v>84863</v>
      </c>
      <c r="D84426" s="1">
        <v>44739</v>
      </c>
      <c r="E84426" t="s">
        <v>123</v>
      </c>
      <c r="F84426" t="s">
        <v>84</v>
      </c>
      <c r="G84426" t="s">
        <v>51</v>
      </c>
      <c r="H84426" t="s">
        <v>64</v>
      </c>
      <c r="I84426" t="s">
        <v>44</v>
      </c>
      <c r="J84426">
        <v>3.96</v>
      </c>
      <c r="K84426">
        <v>1.98</v>
      </c>
      <c r="L84426" t="s">
        <v>45</v>
      </c>
      <c r="M84426" s="2">
        <v>44261</v>
      </c>
      <c r="N84426" t="s">
        <v>46</v>
      </c>
      <c r="O84426" t="s">
        <v>100440</v>
      </c>
      <c r="P84426" t="s">
        <v>54</v>
      </c>
    </row>
    <row r="84427" spans="1:16" hidden="1" x14ac:dyDescent="0.3">
      <c r="A84427" t="s">
        <v>84864</v>
      </c>
      <c r="B84427">
        <v>1</v>
      </c>
      <c r="C84427" t="s">
        <v>84864</v>
      </c>
      <c r="D84427" s="1">
        <v>44801</v>
      </c>
      <c r="E84427" t="s">
        <v>77</v>
      </c>
      <c r="F84427" t="s">
        <v>201</v>
      </c>
      <c r="G84427" t="s">
        <v>100442</v>
      </c>
      <c r="H84427" t="s">
        <v>202</v>
      </c>
      <c r="I84427" t="s">
        <v>19</v>
      </c>
      <c r="J84427">
        <v>0.7</v>
      </c>
      <c r="K84427">
        <v>0.06</v>
      </c>
      <c r="L84427" t="s">
        <v>20</v>
      </c>
      <c r="M84427" s="2">
        <v>44261</v>
      </c>
      <c r="N84427" t="s">
        <v>21</v>
      </c>
      <c r="O84427" t="s">
        <v>100443</v>
      </c>
      <c r="P84427" t="s">
        <v>22</v>
      </c>
    </row>
    <row r="84428" spans="1:16" hidden="1" x14ac:dyDescent="0.3">
      <c r="A84428" t="s">
        <v>84865</v>
      </c>
      <c r="B84428">
        <v>1</v>
      </c>
      <c r="C84428" t="s">
        <v>84865</v>
      </c>
      <c r="D84428" s="1">
        <v>44730</v>
      </c>
      <c r="E84428" t="s">
        <v>56</v>
      </c>
      <c r="F84428" t="s">
        <v>374</v>
      </c>
      <c r="G84428" t="s">
        <v>42</v>
      </c>
      <c r="H84428" t="s">
        <v>375</v>
      </c>
      <c r="I84428" t="s">
        <v>53</v>
      </c>
      <c r="J84428">
        <v>0.85</v>
      </c>
      <c r="K84428">
        <v>0.56999999999999995</v>
      </c>
      <c r="L84428" t="s">
        <v>45</v>
      </c>
      <c r="M84428" s="2">
        <v>44261</v>
      </c>
      <c r="N84428" t="s">
        <v>46</v>
      </c>
      <c r="O84428" t="s">
        <v>100440</v>
      </c>
      <c r="P84428" t="s">
        <v>47</v>
      </c>
    </row>
    <row r="84429" spans="1:16" hidden="1" x14ac:dyDescent="0.3">
      <c r="A84429" t="s">
        <v>84866</v>
      </c>
      <c r="B84429">
        <v>1</v>
      </c>
      <c r="C84429" t="s">
        <v>84866</v>
      </c>
      <c r="D84429" s="1">
        <v>44784</v>
      </c>
      <c r="E84429" t="s">
        <v>30</v>
      </c>
      <c r="F84429" t="s">
        <v>629</v>
      </c>
      <c r="G84429" t="s">
        <v>26</v>
      </c>
      <c r="H84429" t="s">
        <v>630</v>
      </c>
      <c r="I84429" t="s">
        <v>19</v>
      </c>
      <c r="J84429">
        <v>4.29</v>
      </c>
      <c r="K84429">
        <v>0.15</v>
      </c>
      <c r="L84429" t="s">
        <v>20</v>
      </c>
      <c r="M84429" s="2">
        <v>44261</v>
      </c>
      <c r="N84429" t="s">
        <v>21</v>
      </c>
      <c r="O84429" t="s">
        <v>100448</v>
      </c>
      <c r="P84429" t="s">
        <v>28</v>
      </c>
    </row>
    <row r="84430" spans="1:16" hidden="1" x14ac:dyDescent="0.3">
      <c r="A84430" t="s">
        <v>84867</v>
      </c>
      <c r="B84430">
        <v>1</v>
      </c>
      <c r="C84430" t="s">
        <v>84867</v>
      </c>
      <c r="D84430" s="1">
        <v>44768</v>
      </c>
      <c r="E84430" t="s">
        <v>38</v>
      </c>
      <c r="F84430" t="s">
        <v>897</v>
      </c>
      <c r="G84430" t="s">
        <v>42</v>
      </c>
      <c r="H84430" t="s">
        <v>898</v>
      </c>
      <c r="I84430" t="s">
        <v>53</v>
      </c>
      <c r="J84430">
        <v>0.45</v>
      </c>
      <c r="K84430">
        <v>0.9</v>
      </c>
      <c r="L84430" t="s">
        <v>45</v>
      </c>
      <c r="M84430" s="2">
        <v>44261</v>
      </c>
      <c r="N84430" t="s">
        <v>46</v>
      </c>
      <c r="O84430" t="s">
        <v>100440</v>
      </c>
      <c r="P84430" t="s">
        <v>47</v>
      </c>
    </row>
    <row r="84431" spans="1:16" hidden="1" x14ac:dyDescent="0.3">
      <c r="A84431" t="s">
        <v>84868</v>
      </c>
      <c r="B84431">
        <v>1</v>
      </c>
      <c r="C84431" t="s">
        <v>84868</v>
      </c>
      <c r="D84431" s="1">
        <v>44774</v>
      </c>
      <c r="E84431" t="s">
        <v>29</v>
      </c>
      <c r="F84431" t="s">
        <v>641</v>
      </c>
      <c r="G84431" t="s">
        <v>51</v>
      </c>
      <c r="H84431" t="s">
        <v>95</v>
      </c>
      <c r="I84431" t="s">
        <v>133</v>
      </c>
      <c r="J84431">
        <v>3.16</v>
      </c>
      <c r="K84431">
        <v>0.79</v>
      </c>
      <c r="L84431" t="s">
        <v>45</v>
      </c>
      <c r="M84431" s="2">
        <v>44261</v>
      </c>
      <c r="N84431" t="s">
        <v>46</v>
      </c>
      <c r="O84431" t="s">
        <v>100440</v>
      </c>
      <c r="P84431" t="s">
        <v>54</v>
      </c>
    </row>
    <row r="84432" spans="1:16" hidden="1" x14ac:dyDescent="0.3">
      <c r="A84432" t="s">
        <v>84869</v>
      </c>
      <c r="B84432">
        <v>1</v>
      </c>
      <c r="C84432" t="s">
        <v>84869</v>
      </c>
      <c r="D84432" s="1">
        <v>44794</v>
      </c>
      <c r="E84432" t="s">
        <v>93</v>
      </c>
      <c r="F84432" t="s">
        <v>629</v>
      </c>
      <c r="G84432" t="s">
        <v>26</v>
      </c>
      <c r="H84432" t="s">
        <v>630</v>
      </c>
      <c r="I84432" t="s">
        <v>19</v>
      </c>
      <c r="J84432">
        <v>4.29</v>
      </c>
      <c r="K84432">
        <v>0.15</v>
      </c>
      <c r="L84432" t="s">
        <v>20</v>
      </c>
      <c r="M84432" s="2">
        <v>44261</v>
      </c>
      <c r="N84432" t="s">
        <v>21</v>
      </c>
      <c r="O84432" t="s">
        <v>100448</v>
      </c>
      <c r="P84432" t="s">
        <v>28</v>
      </c>
    </row>
    <row r="84433" spans="1:16" hidden="1" x14ac:dyDescent="0.3">
      <c r="A84433" t="s">
        <v>84870</v>
      </c>
      <c r="B84433">
        <v>1</v>
      </c>
      <c r="C84433" t="s">
        <v>84870</v>
      </c>
      <c r="D84433" s="1">
        <v>44763</v>
      </c>
      <c r="E84433" t="s">
        <v>131</v>
      </c>
      <c r="F84433" t="s">
        <v>597</v>
      </c>
      <c r="G84433" t="s">
        <v>79</v>
      </c>
      <c r="H84433" t="s">
        <v>598</v>
      </c>
      <c r="I84433" t="s">
        <v>19</v>
      </c>
      <c r="J84433">
        <v>0.39</v>
      </c>
      <c r="K84433">
        <v>0.39</v>
      </c>
      <c r="L84433" t="s">
        <v>20</v>
      </c>
      <c r="M84433" s="2">
        <v>44261</v>
      </c>
      <c r="N84433" t="s">
        <v>21</v>
      </c>
      <c r="O84433" t="s">
        <v>100448</v>
      </c>
      <c r="P84433" t="s">
        <v>81</v>
      </c>
    </row>
    <row r="84434" spans="1:16" x14ac:dyDescent="0.3">
      <c r="A84434" t="s">
        <v>84871</v>
      </c>
      <c r="B84434">
        <v>1</v>
      </c>
      <c r="C84434" t="s">
        <v>84871</v>
      </c>
      <c r="D84434" s="1">
        <v>44746</v>
      </c>
      <c r="E84434" t="s">
        <v>24</v>
      </c>
      <c r="F84434" t="s">
        <v>772</v>
      </c>
      <c r="G84434" t="s">
        <v>144</v>
      </c>
      <c r="H84434" t="s">
        <v>773</v>
      </c>
      <c r="I84434" t="s">
        <v>19</v>
      </c>
      <c r="J84434">
        <v>0.79</v>
      </c>
      <c r="K84434">
        <v>0.79</v>
      </c>
      <c r="L84434" t="s">
        <v>20</v>
      </c>
      <c r="M84434" s="2">
        <v>44261</v>
      </c>
      <c r="N84434" t="s">
        <v>21</v>
      </c>
      <c r="O84434" t="s">
        <v>100449</v>
      </c>
      <c r="P84434" t="s">
        <v>146</v>
      </c>
    </row>
    <row r="84435" spans="1:16" hidden="1" x14ac:dyDescent="0.3">
      <c r="A84435" t="s">
        <v>84872</v>
      </c>
      <c r="B84435">
        <v>1</v>
      </c>
      <c r="C84435" t="s">
        <v>84872</v>
      </c>
      <c r="D84435" s="1">
        <v>44771</v>
      </c>
      <c r="E84435" t="s">
        <v>77</v>
      </c>
      <c r="F84435" t="s">
        <v>247</v>
      </c>
      <c r="G84435" t="s">
        <v>42</v>
      </c>
      <c r="H84435" t="s">
        <v>106</v>
      </c>
      <c r="I84435" t="s">
        <v>44</v>
      </c>
      <c r="J84435">
        <v>4.4000000000000004</v>
      </c>
      <c r="K84435">
        <v>2.2000000000000002</v>
      </c>
      <c r="L84435" t="s">
        <v>45</v>
      </c>
      <c r="M84435" s="2">
        <v>44261</v>
      </c>
      <c r="N84435" t="s">
        <v>46</v>
      </c>
      <c r="O84435" t="s">
        <v>100440</v>
      </c>
      <c r="P84435" t="s">
        <v>47</v>
      </c>
    </row>
    <row r="84436" spans="1:16" hidden="1" x14ac:dyDescent="0.3">
      <c r="A84436" t="s">
        <v>84873</v>
      </c>
      <c r="B84436">
        <v>1</v>
      </c>
      <c r="C84436" t="s">
        <v>84873</v>
      </c>
      <c r="D84436" s="1">
        <v>44782</v>
      </c>
      <c r="E84436" t="s">
        <v>128</v>
      </c>
      <c r="F84436" t="s">
        <v>383</v>
      </c>
      <c r="G84436" t="s">
        <v>217</v>
      </c>
      <c r="H84436" t="s">
        <v>384</v>
      </c>
      <c r="I84436" t="s">
        <v>19</v>
      </c>
      <c r="J84436">
        <v>2.4900000000000002</v>
      </c>
      <c r="K84436">
        <v>0.12</v>
      </c>
      <c r="L84436" t="s">
        <v>20</v>
      </c>
      <c r="M84436" s="2">
        <v>44261</v>
      </c>
      <c r="N84436" t="s">
        <v>21</v>
      </c>
      <c r="O84436" t="s">
        <v>100448</v>
      </c>
      <c r="P84436" t="s">
        <v>219</v>
      </c>
    </row>
    <row r="84437" spans="1:16" hidden="1" x14ac:dyDescent="0.3">
      <c r="A84437" t="s">
        <v>84874</v>
      </c>
      <c r="B84437">
        <v>1</v>
      </c>
      <c r="C84437" t="s">
        <v>84874</v>
      </c>
      <c r="D84437" s="1">
        <v>44757</v>
      </c>
      <c r="E84437" t="s">
        <v>181</v>
      </c>
      <c r="F84437" t="s">
        <v>1033</v>
      </c>
      <c r="G84437" t="s">
        <v>42</v>
      </c>
      <c r="H84437" t="s">
        <v>898</v>
      </c>
      <c r="I84437" t="s">
        <v>53</v>
      </c>
      <c r="J84437">
        <v>1.17</v>
      </c>
      <c r="K84437">
        <v>0.78</v>
      </c>
      <c r="L84437" t="s">
        <v>45</v>
      </c>
      <c r="M84437" s="2">
        <v>44261</v>
      </c>
      <c r="N84437" t="s">
        <v>46</v>
      </c>
      <c r="O84437" t="s">
        <v>100440</v>
      </c>
      <c r="P84437" t="s">
        <v>47</v>
      </c>
    </row>
    <row r="84438" spans="1:16" hidden="1" x14ac:dyDescent="0.3">
      <c r="A84438" t="s">
        <v>84875</v>
      </c>
      <c r="B84438">
        <v>1</v>
      </c>
      <c r="C84438" t="s">
        <v>84875</v>
      </c>
      <c r="D84438" s="1">
        <v>44783</v>
      </c>
      <c r="E84438" t="s">
        <v>35</v>
      </c>
      <c r="F84438" t="s">
        <v>78</v>
      </c>
      <c r="G84438" t="s">
        <v>79</v>
      </c>
      <c r="H84438" t="s">
        <v>80</v>
      </c>
      <c r="I84438" t="s">
        <v>19</v>
      </c>
      <c r="J84438">
        <v>1.89</v>
      </c>
      <c r="K84438">
        <v>0.08</v>
      </c>
      <c r="L84438" t="s">
        <v>20</v>
      </c>
      <c r="M84438" s="2">
        <v>44261</v>
      </c>
      <c r="N84438" t="s">
        <v>21</v>
      </c>
      <c r="O84438" t="s">
        <v>100448</v>
      </c>
      <c r="P84438" t="s">
        <v>81</v>
      </c>
    </row>
    <row r="84439" spans="1:16" hidden="1" x14ac:dyDescent="0.3">
      <c r="A84439" t="s">
        <v>84876</v>
      </c>
      <c r="B84439">
        <v>1</v>
      </c>
      <c r="C84439" t="s">
        <v>84876</v>
      </c>
      <c r="D84439" s="1">
        <v>44771</v>
      </c>
      <c r="E84439" t="s">
        <v>73</v>
      </c>
      <c r="F84439" t="s">
        <v>1014</v>
      </c>
      <c r="G84439" t="s">
        <v>100444</v>
      </c>
      <c r="H84439" t="s">
        <v>1015</v>
      </c>
      <c r="I84439" t="s">
        <v>19</v>
      </c>
      <c r="J84439">
        <v>3.9</v>
      </c>
      <c r="K84439">
        <v>0.08</v>
      </c>
      <c r="L84439" t="s">
        <v>20</v>
      </c>
      <c r="M84439" s="2">
        <v>44261</v>
      </c>
      <c r="N84439" t="s">
        <v>21</v>
      </c>
      <c r="O84439" t="s">
        <v>100443</v>
      </c>
      <c r="P84439" t="s">
        <v>33</v>
      </c>
    </row>
    <row r="84440" spans="1:16" hidden="1" x14ac:dyDescent="0.3">
      <c r="A84440" t="s">
        <v>84877</v>
      </c>
      <c r="B84440">
        <v>1</v>
      </c>
      <c r="C84440" t="s">
        <v>84877</v>
      </c>
      <c r="D84440" s="1">
        <v>44724</v>
      </c>
      <c r="E84440" t="s">
        <v>35</v>
      </c>
      <c r="F84440" t="s">
        <v>98</v>
      </c>
      <c r="G84440" t="s">
        <v>69</v>
      </c>
      <c r="H84440" t="s">
        <v>99</v>
      </c>
      <c r="I84440" t="s">
        <v>19</v>
      </c>
      <c r="J84440">
        <v>2.4900000000000002</v>
      </c>
      <c r="K84440">
        <v>0.12</v>
      </c>
      <c r="L84440" t="s">
        <v>20</v>
      </c>
      <c r="M84440" s="2">
        <v>44261</v>
      </c>
      <c r="N84440" t="s">
        <v>21</v>
      </c>
      <c r="O84440" t="s">
        <v>100448</v>
      </c>
      <c r="P84440" t="s">
        <v>71</v>
      </c>
    </row>
    <row r="84441" spans="1:16" hidden="1" x14ac:dyDescent="0.3">
      <c r="A84441" t="s">
        <v>84878</v>
      </c>
      <c r="B84441">
        <v>1</v>
      </c>
      <c r="C84441" t="s">
        <v>84878</v>
      </c>
      <c r="D84441" s="1">
        <v>44738</v>
      </c>
      <c r="E84441" t="s">
        <v>97</v>
      </c>
      <c r="F84441" t="s">
        <v>191</v>
      </c>
      <c r="G84441" t="s">
        <v>192</v>
      </c>
      <c r="H84441" t="s">
        <v>193</v>
      </c>
      <c r="I84441" t="s">
        <v>19</v>
      </c>
      <c r="J84441">
        <v>2.59</v>
      </c>
      <c r="K84441">
        <v>2.59</v>
      </c>
      <c r="L84441" t="s">
        <v>20</v>
      </c>
      <c r="M84441" s="2">
        <v>44261</v>
      </c>
      <c r="N84441" t="s">
        <v>21</v>
      </c>
      <c r="O84441" t="s">
        <v>100448</v>
      </c>
      <c r="P84441" t="s">
        <v>194</v>
      </c>
    </row>
    <row r="84442" spans="1:16" x14ac:dyDescent="0.3">
      <c r="A84442" t="s">
        <v>84879</v>
      </c>
      <c r="B84442">
        <v>1</v>
      </c>
      <c r="C84442" t="s">
        <v>84879</v>
      </c>
      <c r="D84442" s="1">
        <v>44804</v>
      </c>
      <c r="E84442" t="s">
        <v>181</v>
      </c>
      <c r="F84442" t="s">
        <v>654</v>
      </c>
      <c r="G84442" t="s">
        <v>87</v>
      </c>
      <c r="H84442" t="s">
        <v>655</v>
      </c>
      <c r="I84442" t="s">
        <v>19</v>
      </c>
      <c r="J84442">
        <v>1.79</v>
      </c>
      <c r="K84442">
        <v>0.15</v>
      </c>
      <c r="L84442" t="s">
        <v>20</v>
      </c>
      <c r="M84442" s="2">
        <v>44261</v>
      </c>
      <c r="N84442" t="s">
        <v>21</v>
      </c>
      <c r="O84442" t="s">
        <v>100450</v>
      </c>
      <c r="P84442" t="s">
        <v>89</v>
      </c>
    </row>
    <row r="84443" spans="1:16" hidden="1" x14ac:dyDescent="0.3">
      <c r="A84443" t="s">
        <v>84880</v>
      </c>
      <c r="B84443">
        <v>1</v>
      </c>
      <c r="C84443" t="s">
        <v>84880</v>
      </c>
      <c r="D84443" s="1">
        <v>44798</v>
      </c>
      <c r="E84443" t="s">
        <v>160</v>
      </c>
      <c r="F84443" t="s">
        <v>230</v>
      </c>
      <c r="G84443" t="s">
        <v>100442</v>
      </c>
      <c r="H84443" t="s">
        <v>231</v>
      </c>
      <c r="I84443" t="s">
        <v>19</v>
      </c>
      <c r="J84443">
        <v>1.89</v>
      </c>
      <c r="K84443">
        <v>0.16</v>
      </c>
      <c r="L84443" t="s">
        <v>20</v>
      </c>
      <c r="M84443" s="2">
        <v>44261</v>
      </c>
      <c r="N84443" t="s">
        <v>21</v>
      </c>
      <c r="O84443" t="s">
        <v>100443</v>
      </c>
      <c r="P84443" t="s">
        <v>22</v>
      </c>
    </row>
    <row r="84444" spans="1:16" hidden="1" x14ac:dyDescent="0.3">
      <c r="A84444" t="s">
        <v>84881</v>
      </c>
      <c r="B84444">
        <v>1</v>
      </c>
      <c r="C84444" t="s">
        <v>84881</v>
      </c>
      <c r="D84444" s="1">
        <v>44745</v>
      </c>
      <c r="E84444" t="s">
        <v>30</v>
      </c>
      <c r="F84444" t="s">
        <v>315</v>
      </c>
      <c r="G84444" t="s">
        <v>69</v>
      </c>
      <c r="H84444" t="s">
        <v>316</v>
      </c>
      <c r="I84444" t="s">
        <v>19</v>
      </c>
      <c r="J84444">
        <v>2.4900000000000002</v>
      </c>
      <c r="K84444">
        <v>0.12</v>
      </c>
      <c r="L84444" t="s">
        <v>20</v>
      </c>
      <c r="M84444" s="2">
        <v>44261</v>
      </c>
      <c r="N84444" t="s">
        <v>21</v>
      </c>
      <c r="O84444" t="s">
        <v>100448</v>
      </c>
      <c r="P84444" t="s">
        <v>71</v>
      </c>
    </row>
    <row r="84445" spans="1:16" hidden="1" x14ac:dyDescent="0.3">
      <c r="A84445" t="s">
        <v>84882</v>
      </c>
      <c r="B84445">
        <v>1</v>
      </c>
      <c r="C84445" t="s">
        <v>84882</v>
      </c>
      <c r="D84445" s="1">
        <v>44738</v>
      </c>
      <c r="E84445" t="s">
        <v>55</v>
      </c>
      <c r="F84445" t="s">
        <v>703</v>
      </c>
      <c r="G84445" t="s">
        <v>26</v>
      </c>
      <c r="H84445" t="s">
        <v>704</v>
      </c>
      <c r="I84445" t="s">
        <v>19</v>
      </c>
      <c r="J84445">
        <v>4.6900000000000004</v>
      </c>
      <c r="K84445">
        <v>0.28999999999999998</v>
      </c>
      <c r="L84445" t="s">
        <v>20</v>
      </c>
      <c r="M84445" s="2">
        <v>44261</v>
      </c>
      <c r="N84445" t="s">
        <v>21</v>
      </c>
      <c r="O84445" t="s">
        <v>100448</v>
      </c>
      <c r="P84445" t="s">
        <v>28</v>
      </c>
    </row>
    <row r="84446" spans="1:16" hidden="1" x14ac:dyDescent="0.3">
      <c r="A84446" t="s">
        <v>84883</v>
      </c>
      <c r="B84446">
        <v>1</v>
      </c>
      <c r="C84446" t="s">
        <v>84883</v>
      </c>
      <c r="D84446" s="1">
        <v>44729</v>
      </c>
      <c r="E84446" t="s">
        <v>131</v>
      </c>
      <c r="F84446" t="s">
        <v>170</v>
      </c>
      <c r="G84446" t="s">
        <v>69</v>
      </c>
      <c r="H84446" t="s">
        <v>171</v>
      </c>
      <c r="I84446" t="s">
        <v>19</v>
      </c>
      <c r="J84446">
        <v>2.39</v>
      </c>
      <c r="K84446">
        <v>0.12</v>
      </c>
      <c r="L84446" t="s">
        <v>20</v>
      </c>
      <c r="M84446" s="2">
        <v>44261</v>
      </c>
      <c r="N84446" t="s">
        <v>21</v>
      </c>
      <c r="O84446" t="s">
        <v>100448</v>
      </c>
      <c r="P84446" t="s">
        <v>71</v>
      </c>
    </row>
    <row r="84447" spans="1:16" hidden="1" x14ac:dyDescent="0.3">
      <c r="A84447" t="s">
        <v>84884</v>
      </c>
      <c r="B84447">
        <v>1</v>
      </c>
      <c r="C84447" t="s">
        <v>84884</v>
      </c>
      <c r="D84447" s="1">
        <v>44753</v>
      </c>
      <c r="E84447" t="s">
        <v>55</v>
      </c>
      <c r="F84447" t="s">
        <v>254</v>
      </c>
      <c r="G84447" t="s">
        <v>26</v>
      </c>
      <c r="H84447" t="s">
        <v>255</v>
      </c>
      <c r="I84447" t="s">
        <v>19</v>
      </c>
      <c r="J84447">
        <v>5.69</v>
      </c>
      <c r="K84447">
        <v>0.36</v>
      </c>
      <c r="L84447" t="s">
        <v>20</v>
      </c>
      <c r="M84447" s="2">
        <v>44261</v>
      </c>
      <c r="N84447" t="s">
        <v>21</v>
      </c>
      <c r="O84447" t="s">
        <v>100448</v>
      </c>
      <c r="P84447" t="s">
        <v>28</v>
      </c>
    </row>
    <row r="84448" spans="1:16" hidden="1" x14ac:dyDescent="0.3">
      <c r="A84448" t="s">
        <v>84885</v>
      </c>
      <c r="B84448">
        <v>1</v>
      </c>
      <c r="C84448" t="s">
        <v>84885</v>
      </c>
      <c r="D84448" s="1">
        <v>44787</v>
      </c>
      <c r="E84448" t="s">
        <v>73</v>
      </c>
      <c r="F84448" t="s">
        <v>609</v>
      </c>
      <c r="G84448" t="s">
        <v>69</v>
      </c>
      <c r="H84448" t="s">
        <v>610</v>
      </c>
      <c r="I84448" t="s">
        <v>19</v>
      </c>
      <c r="J84448">
        <v>1.45</v>
      </c>
      <c r="K84448">
        <v>0.06</v>
      </c>
      <c r="L84448" t="s">
        <v>20</v>
      </c>
      <c r="M84448" s="2">
        <v>44261</v>
      </c>
      <c r="N84448" t="s">
        <v>21</v>
      </c>
      <c r="O84448" t="s">
        <v>100448</v>
      </c>
      <c r="P84448" t="s">
        <v>71</v>
      </c>
    </row>
    <row r="84449" spans="1:16" x14ac:dyDescent="0.3">
      <c r="A84449" t="s">
        <v>84886</v>
      </c>
      <c r="B84449">
        <v>1</v>
      </c>
      <c r="C84449" t="s">
        <v>84886</v>
      </c>
      <c r="D84449" s="1">
        <v>44749</v>
      </c>
      <c r="E84449" t="s">
        <v>90</v>
      </c>
      <c r="F84449" t="s">
        <v>369</v>
      </c>
      <c r="G84449" t="s">
        <v>370</v>
      </c>
      <c r="H84449" t="s">
        <v>371</v>
      </c>
      <c r="I84449" t="s">
        <v>19</v>
      </c>
      <c r="J84449">
        <v>1.59</v>
      </c>
      <c r="K84449">
        <v>0.13</v>
      </c>
      <c r="L84449" t="s">
        <v>20</v>
      </c>
      <c r="M84449" s="2">
        <v>44261</v>
      </c>
      <c r="N84449" t="s">
        <v>21</v>
      </c>
      <c r="O84449" t="s">
        <v>100450</v>
      </c>
      <c r="P84449" t="s">
        <v>372</v>
      </c>
    </row>
    <row r="84450" spans="1:16" hidden="1" x14ac:dyDescent="0.3">
      <c r="A84450" t="s">
        <v>84887</v>
      </c>
      <c r="B84450">
        <v>1</v>
      </c>
      <c r="C84450" t="s">
        <v>84887</v>
      </c>
      <c r="D84450" s="1">
        <v>44731</v>
      </c>
      <c r="E84450" t="s">
        <v>67</v>
      </c>
      <c r="F84450" t="s">
        <v>572</v>
      </c>
      <c r="G84450" t="s">
        <v>26</v>
      </c>
      <c r="H84450" t="s">
        <v>573</v>
      </c>
      <c r="I84450" t="s">
        <v>19</v>
      </c>
      <c r="J84450">
        <v>5.29</v>
      </c>
      <c r="K84450">
        <v>0.26</v>
      </c>
      <c r="L84450" t="s">
        <v>20</v>
      </c>
      <c r="M84450" s="2">
        <v>44261</v>
      </c>
      <c r="N84450" t="s">
        <v>21</v>
      </c>
      <c r="O84450" t="s">
        <v>100448</v>
      </c>
      <c r="P84450" t="s">
        <v>28</v>
      </c>
    </row>
    <row r="84451" spans="1:16" hidden="1" x14ac:dyDescent="0.3">
      <c r="A84451" t="s">
        <v>84888</v>
      </c>
      <c r="B84451">
        <v>1</v>
      </c>
      <c r="C84451" t="s">
        <v>84888</v>
      </c>
      <c r="D84451" s="1">
        <v>44787</v>
      </c>
      <c r="E84451" t="s">
        <v>61</v>
      </c>
      <c r="F84451" t="s">
        <v>489</v>
      </c>
      <c r="G84451" t="s">
        <v>42</v>
      </c>
      <c r="H84451" t="s">
        <v>490</v>
      </c>
      <c r="I84451" t="s">
        <v>187</v>
      </c>
      <c r="J84451">
        <v>1.92</v>
      </c>
      <c r="K84451">
        <v>0.97</v>
      </c>
      <c r="L84451" t="s">
        <v>45</v>
      </c>
      <c r="M84451" s="2">
        <v>44261</v>
      </c>
      <c r="N84451" t="s">
        <v>46</v>
      </c>
      <c r="O84451" t="s">
        <v>100440</v>
      </c>
      <c r="P84451" t="s">
        <v>47</v>
      </c>
    </row>
    <row r="84452" spans="1:16" hidden="1" x14ac:dyDescent="0.3">
      <c r="A84452" t="s">
        <v>84889</v>
      </c>
      <c r="B84452">
        <v>1</v>
      </c>
      <c r="C84452" t="s">
        <v>84889</v>
      </c>
      <c r="D84452" s="1">
        <v>44745</v>
      </c>
      <c r="E84452" t="s">
        <v>62</v>
      </c>
      <c r="F84452" t="s">
        <v>170</v>
      </c>
      <c r="G84452" t="s">
        <v>69</v>
      </c>
      <c r="H84452" t="s">
        <v>171</v>
      </c>
      <c r="I84452" t="s">
        <v>19</v>
      </c>
      <c r="J84452">
        <v>2.39</v>
      </c>
      <c r="K84452">
        <v>0.12</v>
      </c>
      <c r="L84452" t="s">
        <v>20</v>
      </c>
      <c r="M84452" s="2">
        <v>44261</v>
      </c>
      <c r="N84452" t="s">
        <v>21</v>
      </c>
      <c r="O84452" t="s">
        <v>100448</v>
      </c>
      <c r="P84452" t="s">
        <v>71</v>
      </c>
    </row>
    <row r="84453" spans="1:16" hidden="1" x14ac:dyDescent="0.3">
      <c r="A84453" t="s">
        <v>84890</v>
      </c>
      <c r="B84453">
        <v>1</v>
      </c>
      <c r="C84453" t="s">
        <v>84890</v>
      </c>
      <c r="D84453" s="1">
        <v>44791</v>
      </c>
      <c r="E84453" t="s">
        <v>38</v>
      </c>
      <c r="F84453" t="s">
        <v>358</v>
      </c>
      <c r="G84453" t="s">
        <v>51</v>
      </c>
      <c r="H84453" t="s">
        <v>64</v>
      </c>
      <c r="I84453" t="s">
        <v>107</v>
      </c>
      <c r="J84453">
        <v>0.75</v>
      </c>
      <c r="K84453">
        <v>2.27</v>
      </c>
      <c r="L84453" t="s">
        <v>45</v>
      </c>
      <c r="M84453" s="2">
        <v>44261</v>
      </c>
      <c r="N84453" t="s">
        <v>46</v>
      </c>
      <c r="O84453" t="s">
        <v>100440</v>
      </c>
      <c r="P84453" t="s">
        <v>54</v>
      </c>
    </row>
    <row r="84454" spans="1:16" hidden="1" x14ac:dyDescent="0.3">
      <c r="A84454" t="s">
        <v>84891</v>
      </c>
      <c r="B84454">
        <v>1</v>
      </c>
      <c r="C84454" t="s">
        <v>84891</v>
      </c>
      <c r="D84454" s="1">
        <v>44724</v>
      </c>
      <c r="E84454" t="s">
        <v>100</v>
      </c>
      <c r="F84454" t="s">
        <v>245</v>
      </c>
      <c r="G84454" t="s">
        <v>51</v>
      </c>
      <c r="H84454" t="s">
        <v>64</v>
      </c>
      <c r="I84454" t="s">
        <v>53</v>
      </c>
      <c r="J84454">
        <v>1.8</v>
      </c>
      <c r="K84454">
        <v>0.9</v>
      </c>
      <c r="L84454" t="s">
        <v>45</v>
      </c>
      <c r="M84454" s="2">
        <v>44261</v>
      </c>
      <c r="N84454" t="s">
        <v>46</v>
      </c>
      <c r="O84454" t="s">
        <v>100440</v>
      </c>
      <c r="P84454" t="s">
        <v>54</v>
      </c>
    </row>
    <row r="84455" spans="1:16" x14ac:dyDescent="0.3">
      <c r="A84455" t="s">
        <v>84892</v>
      </c>
      <c r="B84455">
        <v>1</v>
      </c>
      <c r="C84455" t="s">
        <v>84892</v>
      </c>
      <c r="D84455" s="1">
        <v>44763</v>
      </c>
      <c r="E84455" t="s">
        <v>135</v>
      </c>
      <c r="F84455" t="s">
        <v>318</v>
      </c>
      <c r="G84455" t="s">
        <v>319</v>
      </c>
      <c r="H84455" t="s">
        <v>320</v>
      </c>
      <c r="I84455" t="s">
        <v>19</v>
      </c>
      <c r="J84455">
        <v>1.19</v>
      </c>
      <c r="K84455">
        <v>1.19</v>
      </c>
      <c r="L84455" t="s">
        <v>20</v>
      </c>
      <c r="M84455" s="2">
        <v>44261</v>
      </c>
      <c r="N84455" t="s">
        <v>21</v>
      </c>
      <c r="O84455" t="s">
        <v>100449</v>
      </c>
      <c r="P84455" t="s">
        <v>321</v>
      </c>
    </row>
    <row r="84456" spans="1:16" hidden="1" x14ac:dyDescent="0.3">
      <c r="A84456" t="s">
        <v>84893</v>
      </c>
      <c r="B84456">
        <v>1</v>
      </c>
      <c r="C84456" t="s">
        <v>84893</v>
      </c>
      <c r="D84456" s="1">
        <v>44774</v>
      </c>
      <c r="E84456" t="s">
        <v>61</v>
      </c>
      <c r="F84456" t="s">
        <v>743</v>
      </c>
      <c r="G84456" t="s">
        <v>42</v>
      </c>
      <c r="H84456" t="s">
        <v>490</v>
      </c>
      <c r="I84456" t="s">
        <v>107</v>
      </c>
      <c r="J84456">
        <v>0.32</v>
      </c>
      <c r="K84456">
        <v>0.97</v>
      </c>
      <c r="L84456" t="s">
        <v>45</v>
      </c>
      <c r="M84456" s="2">
        <v>44261</v>
      </c>
      <c r="N84456" t="s">
        <v>46</v>
      </c>
      <c r="O84456" t="s">
        <v>100440</v>
      </c>
      <c r="P84456" t="s">
        <v>47</v>
      </c>
    </row>
    <row r="84457" spans="1:16" hidden="1" x14ac:dyDescent="0.3">
      <c r="A84457" t="s">
        <v>84894</v>
      </c>
      <c r="B84457">
        <v>1</v>
      </c>
      <c r="C84457" t="s">
        <v>84894</v>
      </c>
      <c r="D84457" s="1">
        <v>44776</v>
      </c>
      <c r="E84457" t="s">
        <v>85</v>
      </c>
      <c r="F84457" t="s">
        <v>763</v>
      </c>
      <c r="G84457" t="s">
        <v>26</v>
      </c>
      <c r="H84457" t="s">
        <v>764</v>
      </c>
      <c r="I84457" t="s">
        <v>19</v>
      </c>
      <c r="J84457">
        <v>3.89</v>
      </c>
      <c r="K84457">
        <v>0.24</v>
      </c>
      <c r="L84457" t="s">
        <v>20</v>
      </c>
      <c r="M84457" s="2">
        <v>44261</v>
      </c>
      <c r="N84457" t="s">
        <v>21</v>
      </c>
      <c r="O84457" t="s">
        <v>100448</v>
      </c>
      <c r="P84457" t="s">
        <v>28</v>
      </c>
    </row>
    <row r="84458" spans="1:16" hidden="1" x14ac:dyDescent="0.3">
      <c r="A84458" t="s">
        <v>84895</v>
      </c>
      <c r="B84458">
        <v>1</v>
      </c>
      <c r="C84458" t="s">
        <v>84895</v>
      </c>
      <c r="D84458" s="1">
        <v>44761</v>
      </c>
      <c r="E84458" t="s">
        <v>55</v>
      </c>
      <c r="F84458" t="s">
        <v>25</v>
      </c>
      <c r="G84458" t="s">
        <v>26</v>
      </c>
      <c r="H84458" t="s">
        <v>27</v>
      </c>
      <c r="I84458" t="s">
        <v>19</v>
      </c>
      <c r="J84458">
        <v>3.89</v>
      </c>
      <c r="K84458">
        <v>0.24</v>
      </c>
      <c r="L84458" t="s">
        <v>20</v>
      </c>
      <c r="M84458" s="2">
        <v>44261</v>
      </c>
      <c r="N84458" t="s">
        <v>21</v>
      </c>
      <c r="O84458" t="s">
        <v>100448</v>
      </c>
      <c r="P84458" t="s">
        <v>28</v>
      </c>
    </row>
    <row r="84459" spans="1:16" hidden="1" x14ac:dyDescent="0.3">
      <c r="A84459" t="s">
        <v>84896</v>
      </c>
      <c r="B84459">
        <v>1</v>
      </c>
      <c r="C84459" t="s">
        <v>84896</v>
      </c>
      <c r="D84459" s="1">
        <v>44779</v>
      </c>
      <c r="E84459" t="s">
        <v>172</v>
      </c>
      <c r="F84459" t="s">
        <v>381</v>
      </c>
      <c r="G84459" t="s">
        <v>42</v>
      </c>
      <c r="H84459" t="s">
        <v>278</v>
      </c>
      <c r="I84459" t="s">
        <v>107</v>
      </c>
      <c r="J84459">
        <v>0.78</v>
      </c>
      <c r="K84459">
        <v>2.36</v>
      </c>
      <c r="L84459" t="s">
        <v>45</v>
      </c>
      <c r="M84459" s="2">
        <v>44261</v>
      </c>
      <c r="N84459" t="s">
        <v>46</v>
      </c>
      <c r="O84459" t="s">
        <v>100440</v>
      </c>
      <c r="P84459" t="s">
        <v>47</v>
      </c>
    </row>
    <row r="84460" spans="1:16" x14ac:dyDescent="0.3">
      <c r="A84460" t="s">
        <v>84897</v>
      </c>
      <c r="B84460">
        <v>1</v>
      </c>
      <c r="C84460" t="s">
        <v>84897</v>
      </c>
      <c r="D84460" s="1">
        <v>44790</v>
      </c>
      <c r="E84460" t="s">
        <v>111</v>
      </c>
      <c r="F84460" t="s">
        <v>524</v>
      </c>
      <c r="G84460" t="s">
        <v>87</v>
      </c>
      <c r="H84460" t="s">
        <v>525</v>
      </c>
      <c r="I84460" t="s">
        <v>19</v>
      </c>
      <c r="J84460">
        <v>1.95</v>
      </c>
      <c r="K84460">
        <v>0.2</v>
      </c>
      <c r="L84460" t="s">
        <v>20</v>
      </c>
      <c r="M84460" s="2">
        <v>44261</v>
      </c>
      <c r="N84460" t="s">
        <v>21</v>
      </c>
      <c r="O84460" t="s">
        <v>100450</v>
      </c>
      <c r="P84460" t="s">
        <v>89</v>
      </c>
    </row>
    <row r="84461" spans="1:16" x14ac:dyDescent="0.3">
      <c r="A84461" t="s">
        <v>84898</v>
      </c>
      <c r="B84461">
        <v>1</v>
      </c>
      <c r="C84461" t="s">
        <v>84898</v>
      </c>
      <c r="D84461" s="1">
        <v>44758</v>
      </c>
      <c r="E84461" t="s">
        <v>137</v>
      </c>
      <c r="F84461" t="s">
        <v>318</v>
      </c>
      <c r="G84461" t="s">
        <v>319</v>
      </c>
      <c r="H84461" t="s">
        <v>320</v>
      </c>
      <c r="I84461" t="s">
        <v>19</v>
      </c>
      <c r="J84461">
        <v>1.19</v>
      </c>
      <c r="K84461">
        <v>1.19</v>
      </c>
      <c r="L84461" t="s">
        <v>20</v>
      </c>
      <c r="M84461" s="2">
        <v>44261</v>
      </c>
      <c r="N84461" t="s">
        <v>21</v>
      </c>
      <c r="O84461" t="s">
        <v>100449</v>
      </c>
      <c r="P84461" t="s">
        <v>321</v>
      </c>
    </row>
    <row r="84462" spans="1:16" x14ac:dyDescent="0.3">
      <c r="A84462" t="s">
        <v>84899</v>
      </c>
      <c r="B84462">
        <v>1</v>
      </c>
      <c r="C84462" t="s">
        <v>84899</v>
      </c>
      <c r="D84462" s="1">
        <v>44753</v>
      </c>
      <c r="E84462" t="s">
        <v>67</v>
      </c>
      <c r="F84462" t="s">
        <v>427</v>
      </c>
      <c r="G84462" t="s">
        <v>416</v>
      </c>
      <c r="H84462" t="s">
        <v>428</v>
      </c>
      <c r="I84462" t="s">
        <v>19</v>
      </c>
      <c r="J84462">
        <v>0.99</v>
      </c>
      <c r="K84462">
        <v>0.08</v>
      </c>
      <c r="L84462" t="s">
        <v>20</v>
      </c>
      <c r="M84462" s="2">
        <v>44261</v>
      </c>
      <c r="N84462" t="s">
        <v>21</v>
      </c>
      <c r="O84462" t="s">
        <v>100450</v>
      </c>
      <c r="P84462" t="s">
        <v>418</v>
      </c>
    </row>
    <row r="84463" spans="1:16" hidden="1" x14ac:dyDescent="0.3">
      <c r="A84463" t="s">
        <v>84900</v>
      </c>
      <c r="B84463">
        <v>1</v>
      </c>
      <c r="C84463" t="s">
        <v>84900</v>
      </c>
      <c r="D84463" s="1">
        <v>44733</v>
      </c>
      <c r="E84463" t="s">
        <v>82</v>
      </c>
      <c r="F84463" t="s">
        <v>1038</v>
      </c>
      <c r="G84463" t="s">
        <v>217</v>
      </c>
      <c r="H84463" t="s">
        <v>1039</v>
      </c>
      <c r="I84463" t="s">
        <v>19</v>
      </c>
      <c r="J84463">
        <v>2.4900000000000002</v>
      </c>
      <c r="K84463">
        <v>0.12</v>
      </c>
      <c r="L84463" t="s">
        <v>20</v>
      </c>
      <c r="M84463" s="2">
        <v>44261</v>
      </c>
      <c r="N84463" t="s">
        <v>21</v>
      </c>
      <c r="O84463" t="s">
        <v>100448</v>
      </c>
      <c r="P84463" t="s">
        <v>219</v>
      </c>
    </row>
    <row r="84464" spans="1:16" x14ac:dyDescent="0.3">
      <c r="A84464" t="s">
        <v>84901</v>
      </c>
      <c r="B84464">
        <v>1</v>
      </c>
      <c r="C84464" t="s">
        <v>84901</v>
      </c>
      <c r="D84464" s="1">
        <v>44783</v>
      </c>
      <c r="E84464" t="s">
        <v>85</v>
      </c>
      <c r="F84464" t="s">
        <v>427</v>
      </c>
      <c r="G84464" t="s">
        <v>416</v>
      </c>
      <c r="H84464" t="s">
        <v>428</v>
      </c>
      <c r="I84464" t="s">
        <v>19</v>
      </c>
      <c r="J84464">
        <v>0.99</v>
      </c>
      <c r="K84464">
        <v>0.08</v>
      </c>
      <c r="L84464" t="s">
        <v>20</v>
      </c>
      <c r="M84464" s="2">
        <v>44261</v>
      </c>
      <c r="N84464" t="s">
        <v>21</v>
      </c>
      <c r="O84464" t="s">
        <v>100450</v>
      </c>
      <c r="P84464" t="s">
        <v>418</v>
      </c>
    </row>
    <row r="84465" spans="1:16" hidden="1" x14ac:dyDescent="0.3">
      <c r="A84465" t="s">
        <v>84902</v>
      </c>
      <c r="B84465">
        <v>1</v>
      </c>
      <c r="C84465" t="s">
        <v>84902</v>
      </c>
      <c r="D84465" s="1">
        <v>44781</v>
      </c>
      <c r="E84465" t="s">
        <v>55</v>
      </c>
      <c r="F84465" t="s">
        <v>114</v>
      </c>
      <c r="G84465" t="s">
        <v>26</v>
      </c>
      <c r="H84465" t="s">
        <v>115</v>
      </c>
      <c r="I84465" t="s">
        <v>19</v>
      </c>
      <c r="J84465">
        <v>6.75</v>
      </c>
      <c r="K84465">
        <v>0.34</v>
      </c>
      <c r="L84465" t="s">
        <v>20</v>
      </c>
      <c r="M84465" s="2">
        <v>44261</v>
      </c>
      <c r="N84465" t="s">
        <v>21</v>
      </c>
      <c r="O84465" t="s">
        <v>100448</v>
      </c>
      <c r="P84465" t="s">
        <v>28</v>
      </c>
    </row>
    <row r="84466" spans="1:16" hidden="1" x14ac:dyDescent="0.3">
      <c r="A84466" t="s">
        <v>84903</v>
      </c>
      <c r="B84466">
        <v>1</v>
      </c>
      <c r="C84466" t="s">
        <v>84903</v>
      </c>
      <c r="D84466" s="1">
        <v>44735</v>
      </c>
      <c r="E84466" t="s">
        <v>111</v>
      </c>
      <c r="F84466" t="s">
        <v>729</v>
      </c>
      <c r="G84466" t="s">
        <v>51</v>
      </c>
      <c r="H84466" t="s">
        <v>186</v>
      </c>
      <c r="I84466" t="s">
        <v>187</v>
      </c>
      <c r="J84466">
        <v>2.4</v>
      </c>
      <c r="K84466">
        <v>0.8</v>
      </c>
      <c r="L84466" t="s">
        <v>45</v>
      </c>
      <c r="M84466" s="2">
        <v>44261</v>
      </c>
      <c r="N84466" t="s">
        <v>46</v>
      </c>
      <c r="O84466" t="s">
        <v>100440</v>
      </c>
      <c r="P84466" t="s">
        <v>54</v>
      </c>
    </row>
    <row r="84467" spans="1:16" hidden="1" x14ac:dyDescent="0.3">
      <c r="A84467" t="s">
        <v>84904</v>
      </c>
      <c r="B84467">
        <v>1</v>
      </c>
      <c r="C84467" t="s">
        <v>84904</v>
      </c>
      <c r="D84467" s="1">
        <v>44788</v>
      </c>
      <c r="E84467" t="s">
        <v>100</v>
      </c>
      <c r="F84467" t="s">
        <v>486</v>
      </c>
      <c r="G84467" t="s">
        <v>51</v>
      </c>
      <c r="H84467" t="s">
        <v>95</v>
      </c>
      <c r="I84467" t="s">
        <v>53</v>
      </c>
      <c r="J84467">
        <v>1.8</v>
      </c>
      <c r="K84467">
        <v>0.9</v>
      </c>
      <c r="L84467" t="s">
        <v>45</v>
      </c>
      <c r="M84467" s="2">
        <v>44261</v>
      </c>
      <c r="N84467" t="s">
        <v>46</v>
      </c>
      <c r="O84467" t="s">
        <v>100440</v>
      </c>
      <c r="P84467" t="s">
        <v>54</v>
      </c>
    </row>
    <row r="84468" spans="1:16" hidden="1" x14ac:dyDescent="0.3">
      <c r="A84468" t="s">
        <v>84905</v>
      </c>
      <c r="B84468">
        <v>1</v>
      </c>
      <c r="C84468" t="s">
        <v>84905</v>
      </c>
      <c r="D84468" s="1">
        <v>44771</v>
      </c>
      <c r="E84468" t="s">
        <v>85</v>
      </c>
      <c r="F84468" t="s">
        <v>221</v>
      </c>
      <c r="G84468" t="s">
        <v>26</v>
      </c>
      <c r="H84468" t="s">
        <v>222</v>
      </c>
      <c r="I84468" t="s">
        <v>19</v>
      </c>
      <c r="J84468">
        <v>4.09</v>
      </c>
      <c r="K84468">
        <v>0.26</v>
      </c>
      <c r="L84468" t="s">
        <v>20</v>
      </c>
      <c r="M84468" s="2">
        <v>44261</v>
      </c>
      <c r="N84468" t="s">
        <v>21</v>
      </c>
      <c r="O84468" t="s">
        <v>100448</v>
      </c>
      <c r="P84468" t="s">
        <v>28</v>
      </c>
    </row>
    <row r="84469" spans="1:16" hidden="1" x14ac:dyDescent="0.3">
      <c r="A84469" t="s">
        <v>84906</v>
      </c>
      <c r="B84469">
        <v>1</v>
      </c>
      <c r="C84469" t="s">
        <v>84906</v>
      </c>
      <c r="D84469" s="1">
        <v>44804</v>
      </c>
      <c r="E84469" t="s">
        <v>29</v>
      </c>
      <c r="F84469" t="s">
        <v>74</v>
      </c>
      <c r="G84469" t="s">
        <v>100444</v>
      </c>
      <c r="H84469" t="s">
        <v>75</v>
      </c>
      <c r="I84469" t="s">
        <v>19</v>
      </c>
      <c r="J84469">
        <v>4.05</v>
      </c>
      <c r="K84469">
        <v>0.1</v>
      </c>
      <c r="L84469" t="s">
        <v>20</v>
      </c>
      <c r="M84469" s="2">
        <v>44261</v>
      </c>
      <c r="N84469" t="s">
        <v>21</v>
      </c>
      <c r="O84469" t="s">
        <v>100443</v>
      </c>
      <c r="P84469" t="s">
        <v>33</v>
      </c>
    </row>
    <row r="84470" spans="1:16" hidden="1" x14ac:dyDescent="0.3">
      <c r="A84470" t="s">
        <v>84907</v>
      </c>
      <c r="B84470">
        <v>1</v>
      </c>
      <c r="C84470" t="s">
        <v>84907</v>
      </c>
      <c r="D84470" s="1">
        <v>44792</v>
      </c>
      <c r="E84470" t="s">
        <v>96</v>
      </c>
      <c r="F84470" t="s">
        <v>676</v>
      </c>
      <c r="G84470" t="s">
        <v>26</v>
      </c>
      <c r="H84470" t="s">
        <v>677</v>
      </c>
      <c r="I84470" t="s">
        <v>19</v>
      </c>
      <c r="J84470">
        <v>3.59</v>
      </c>
      <c r="K84470">
        <v>0.36</v>
      </c>
      <c r="L84470" t="s">
        <v>20</v>
      </c>
      <c r="M84470" s="2">
        <v>44261</v>
      </c>
      <c r="N84470" t="s">
        <v>21</v>
      </c>
      <c r="O84470" t="s">
        <v>100448</v>
      </c>
      <c r="P84470" t="s">
        <v>28</v>
      </c>
    </row>
    <row r="84471" spans="1:16" hidden="1" x14ac:dyDescent="0.3">
      <c r="A84471" t="s">
        <v>84908</v>
      </c>
      <c r="B84471">
        <v>1</v>
      </c>
      <c r="C84471" t="s">
        <v>84908</v>
      </c>
      <c r="D84471" s="1">
        <v>44718</v>
      </c>
      <c r="E84471" t="s">
        <v>135</v>
      </c>
      <c r="F84471" t="s">
        <v>254</v>
      </c>
      <c r="G84471" t="s">
        <v>26</v>
      </c>
      <c r="H84471" t="s">
        <v>255</v>
      </c>
      <c r="I84471" t="s">
        <v>19</v>
      </c>
      <c r="J84471">
        <v>5.69</v>
      </c>
      <c r="K84471">
        <v>0.36</v>
      </c>
      <c r="L84471" t="s">
        <v>20</v>
      </c>
      <c r="M84471" s="2">
        <v>44261</v>
      </c>
      <c r="N84471" t="s">
        <v>21</v>
      </c>
      <c r="O84471" t="s">
        <v>100448</v>
      </c>
      <c r="P84471" t="s">
        <v>28</v>
      </c>
    </row>
    <row r="84472" spans="1:16" hidden="1" x14ac:dyDescent="0.3">
      <c r="A84472" t="s">
        <v>84909</v>
      </c>
      <c r="B84472">
        <v>1</v>
      </c>
      <c r="C84472" t="s">
        <v>84909</v>
      </c>
      <c r="D84472" s="1">
        <v>44748</v>
      </c>
      <c r="E84472" t="s">
        <v>35</v>
      </c>
      <c r="F84472" t="s">
        <v>358</v>
      </c>
      <c r="G84472" t="s">
        <v>51</v>
      </c>
      <c r="H84472" t="s">
        <v>64</v>
      </c>
      <c r="I84472" t="s">
        <v>107</v>
      </c>
      <c r="J84472">
        <v>0.75</v>
      </c>
      <c r="K84472">
        <v>2.27</v>
      </c>
      <c r="L84472" t="s">
        <v>45</v>
      </c>
      <c r="M84472" s="2">
        <v>44261</v>
      </c>
      <c r="N84472" t="s">
        <v>46</v>
      </c>
      <c r="O84472" t="s">
        <v>100440</v>
      </c>
      <c r="P84472" t="s">
        <v>54</v>
      </c>
    </row>
    <row r="84473" spans="1:16" x14ac:dyDescent="0.3">
      <c r="A84473" t="s">
        <v>84910</v>
      </c>
      <c r="B84473">
        <v>1</v>
      </c>
      <c r="C84473" t="s">
        <v>84910</v>
      </c>
      <c r="D84473" s="1">
        <v>44795</v>
      </c>
      <c r="E84473" t="s">
        <v>90</v>
      </c>
      <c r="F84473" t="s">
        <v>831</v>
      </c>
      <c r="G84473" t="s">
        <v>144</v>
      </c>
      <c r="H84473" t="s">
        <v>832</v>
      </c>
      <c r="I84473" t="s">
        <v>19</v>
      </c>
      <c r="J84473">
        <v>1.25</v>
      </c>
      <c r="K84473">
        <v>1.25</v>
      </c>
      <c r="L84473" t="s">
        <v>20</v>
      </c>
      <c r="M84473" s="2">
        <v>44261</v>
      </c>
      <c r="N84473" t="s">
        <v>21</v>
      </c>
      <c r="O84473" t="s">
        <v>100449</v>
      </c>
      <c r="P84473" t="s">
        <v>146</v>
      </c>
    </row>
    <row r="84474" spans="1:16" hidden="1" x14ac:dyDescent="0.3">
      <c r="A84474" t="s">
        <v>84911</v>
      </c>
      <c r="B84474">
        <v>1</v>
      </c>
      <c r="C84474" t="s">
        <v>84911</v>
      </c>
      <c r="D84474" s="1">
        <v>44723</v>
      </c>
      <c r="E84474" t="s">
        <v>67</v>
      </c>
      <c r="F84474" t="s">
        <v>681</v>
      </c>
      <c r="G84474" t="s">
        <v>51</v>
      </c>
      <c r="H84474" t="s">
        <v>52</v>
      </c>
      <c r="I84474" t="s">
        <v>133</v>
      </c>
      <c r="J84474">
        <v>3.16</v>
      </c>
      <c r="K84474">
        <v>0.79</v>
      </c>
      <c r="L84474" t="s">
        <v>45</v>
      </c>
      <c r="M84474" s="2">
        <v>44261</v>
      </c>
      <c r="N84474" t="s">
        <v>46</v>
      </c>
      <c r="O84474" t="s">
        <v>100440</v>
      </c>
      <c r="P84474" t="s">
        <v>54</v>
      </c>
    </row>
    <row r="84475" spans="1:16" x14ac:dyDescent="0.3">
      <c r="A84475" t="s">
        <v>84912</v>
      </c>
      <c r="B84475">
        <v>1</v>
      </c>
      <c r="C84475" t="s">
        <v>84912</v>
      </c>
      <c r="D84475" s="1">
        <v>44756</v>
      </c>
      <c r="E84475" t="s">
        <v>184</v>
      </c>
      <c r="F84475" t="s">
        <v>779</v>
      </c>
      <c r="G84475" t="s">
        <v>144</v>
      </c>
      <c r="H84475" t="s">
        <v>780</v>
      </c>
      <c r="I84475" t="s">
        <v>19</v>
      </c>
      <c r="J84475">
        <v>1.85</v>
      </c>
      <c r="K84475">
        <v>0.31</v>
      </c>
      <c r="L84475" t="s">
        <v>20</v>
      </c>
      <c r="M84475" s="2">
        <v>44261</v>
      </c>
      <c r="N84475" t="s">
        <v>21</v>
      </c>
      <c r="O84475" t="s">
        <v>100449</v>
      </c>
      <c r="P84475" t="s">
        <v>146</v>
      </c>
    </row>
    <row r="84476" spans="1:16" hidden="1" x14ac:dyDescent="0.3">
      <c r="A84476" t="s">
        <v>84913</v>
      </c>
      <c r="B84476">
        <v>1</v>
      </c>
      <c r="C84476" t="s">
        <v>84913</v>
      </c>
      <c r="D84476" s="1">
        <v>44755</v>
      </c>
      <c r="E84476" t="s">
        <v>181</v>
      </c>
      <c r="F84476" t="s">
        <v>124</v>
      </c>
      <c r="G84476" t="s">
        <v>100442</v>
      </c>
      <c r="H84476" t="s">
        <v>125</v>
      </c>
      <c r="I84476" t="s">
        <v>19</v>
      </c>
      <c r="J84476">
        <v>1.89</v>
      </c>
      <c r="K84476">
        <v>0.19</v>
      </c>
      <c r="L84476" t="s">
        <v>20</v>
      </c>
      <c r="M84476" s="2">
        <v>44261</v>
      </c>
      <c r="N84476" t="s">
        <v>21</v>
      </c>
      <c r="O84476" t="s">
        <v>100443</v>
      </c>
      <c r="P84476" t="s">
        <v>22</v>
      </c>
    </row>
    <row r="84477" spans="1:16" hidden="1" x14ac:dyDescent="0.3">
      <c r="A84477" t="s">
        <v>84914</v>
      </c>
      <c r="B84477">
        <v>1</v>
      </c>
      <c r="C84477" t="s">
        <v>84914</v>
      </c>
      <c r="D84477" s="1">
        <v>44790</v>
      </c>
      <c r="E84477" t="s">
        <v>154</v>
      </c>
      <c r="F84477" t="s">
        <v>763</v>
      </c>
      <c r="G84477" t="s">
        <v>26</v>
      </c>
      <c r="H84477" t="s">
        <v>764</v>
      </c>
      <c r="I84477" t="s">
        <v>19</v>
      </c>
      <c r="J84477">
        <v>3.89</v>
      </c>
      <c r="K84477">
        <v>0.24</v>
      </c>
      <c r="L84477" t="s">
        <v>20</v>
      </c>
      <c r="M84477" s="2">
        <v>44261</v>
      </c>
      <c r="N84477" t="s">
        <v>21</v>
      </c>
      <c r="O84477" t="s">
        <v>100448</v>
      </c>
      <c r="P84477" t="s">
        <v>28</v>
      </c>
    </row>
    <row r="84478" spans="1:16" hidden="1" x14ac:dyDescent="0.3">
      <c r="A84478" t="s">
        <v>84915</v>
      </c>
      <c r="B84478">
        <v>1</v>
      </c>
      <c r="C84478" t="s">
        <v>84915</v>
      </c>
      <c r="D84478" s="1">
        <v>44737</v>
      </c>
      <c r="E84478" t="s">
        <v>62</v>
      </c>
      <c r="F84478" t="s">
        <v>25</v>
      </c>
      <c r="G84478" t="s">
        <v>26</v>
      </c>
      <c r="H84478" t="s">
        <v>27</v>
      </c>
      <c r="I84478" t="s">
        <v>19</v>
      </c>
      <c r="J84478">
        <v>3.89</v>
      </c>
      <c r="K84478">
        <v>0.24</v>
      </c>
      <c r="L84478" t="s">
        <v>20</v>
      </c>
      <c r="M84478" s="2">
        <v>44261</v>
      </c>
      <c r="N84478" t="s">
        <v>21</v>
      </c>
      <c r="O84478" t="s">
        <v>100448</v>
      </c>
      <c r="P84478" t="s">
        <v>28</v>
      </c>
    </row>
    <row r="84479" spans="1:16" hidden="1" x14ac:dyDescent="0.3">
      <c r="A84479" t="s">
        <v>84916</v>
      </c>
      <c r="B84479">
        <v>1</v>
      </c>
      <c r="C84479" t="s">
        <v>84916</v>
      </c>
      <c r="D84479" s="1">
        <v>44795</v>
      </c>
      <c r="E84479" t="s">
        <v>83</v>
      </c>
      <c r="F84479" t="s">
        <v>843</v>
      </c>
      <c r="G84479" t="s">
        <v>69</v>
      </c>
      <c r="H84479" t="s">
        <v>844</v>
      </c>
      <c r="I84479" t="s">
        <v>19</v>
      </c>
      <c r="J84479">
        <v>1.45</v>
      </c>
      <c r="K84479">
        <v>0.06</v>
      </c>
      <c r="L84479" t="s">
        <v>20</v>
      </c>
      <c r="M84479" s="2">
        <v>44261</v>
      </c>
      <c r="N84479" t="s">
        <v>21</v>
      </c>
      <c r="O84479" t="s">
        <v>100448</v>
      </c>
      <c r="P84479" t="s">
        <v>71</v>
      </c>
    </row>
    <row r="84480" spans="1:16" hidden="1" x14ac:dyDescent="0.3">
      <c r="A84480" t="s">
        <v>84917</v>
      </c>
      <c r="B84480">
        <v>1</v>
      </c>
      <c r="C84480" t="s">
        <v>84917</v>
      </c>
      <c r="D84480" s="1">
        <v>44716</v>
      </c>
      <c r="E84480" t="s">
        <v>93</v>
      </c>
      <c r="F84480" t="s">
        <v>167</v>
      </c>
      <c r="G84480" t="s">
        <v>42</v>
      </c>
      <c r="H84480" t="s">
        <v>168</v>
      </c>
      <c r="I84480" t="s">
        <v>107</v>
      </c>
      <c r="J84480">
        <v>0.75</v>
      </c>
      <c r="K84480">
        <v>1.5</v>
      </c>
      <c r="L84480" t="s">
        <v>45</v>
      </c>
      <c r="M84480" s="2">
        <v>44261</v>
      </c>
      <c r="N84480" t="s">
        <v>46</v>
      </c>
      <c r="O84480" t="s">
        <v>100440</v>
      </c>
      <c r="P84480" t="s">
        <v>47</v>
      </c>
    </row>
    <row r="84481" spans="1:16" hidden="1" x14ac:dyDescent="0.3">
      <c r="A84481" t="s">
        <v>84918</v>
      </c>
      <c r="B84481">
        <v>1</v>
      </c>
      <c r="C84481" t="s">
        <v>84918</v>
      </c>
      <c r="D84481" s="1">
        <v>44724</v>
      </c>
      <c r="E84481" t="s">
        <v>73</v>
      </c>
      <c r="F84481" t="s">
        <v>641</v>
      </c>
      <c r="G84481" t="s">
        <v>51</v>
      </c>
      <c r="H84481" t="s">
        <v>95</v>
      </c>
      <c r="I84481" t="s">
        <v>133</v>
      </c>
      <c r="J84481">
        <v>3.16</v>
      </c>
      <c r="K84481">
        <v>0.79</v>
      </c>
      <c r="L84481" t="s">
        <v>45</v>
      </c>
      <c r="M84481" s="2">
        <v>44261</v>
      </c>
      <c r="N84481" t="s">
        <v>46</v>
      </c>
      <c r="O84481" t="s">
        <v>100440</v>
      </c>
      <c r="P84481" t="s">
        <v>54</v>
      </c>
    </row>
    <row r="84482" spans="1:16" hidden="1" x14ac:dyDescent="0.3">
      <c r="A84482" t="s">
        <v>84919</v>
      </c>
      <c r="B84482">
        <v>1</v>
      </c>
      <c r="C84482" t="s">
        <v>84919</v>
      </c>
      <c r="D84482" s="1">
        <v>44761</v>
      </c>
      <c r="E84482" t="s">
        <v>113</v>
      </c>
      <c r="F84482" t="s">
        <v>885</v>
      </c>
      <c r="G84482" t="s">
        <v>51</v>
      </c>
      <c r="H84482" t="s">
        <v>180</v>
      </c>
      <c r="I84482" t="s">
        <v>65</v>
      </c>
      <c r="J84482">
        <v>4.8</v>
      </c>
      <c r="K84482">
        <v>1.21</v>
      </c>
      <c r="L84482" t="s">
        <v>45</v>
      </c>
      <c r="M84482" s="2">
        <v>44261</v>
      </c>
      <c r="N84482" t="s">
        <v>46</v>
      </c>
      <c r="O84482" t="s">
        <v>100440</v>
      </c>
      <c r="P84482" t="s">
        <v>54</v>
      </c>
    </row>
    <row r="84483" spans="1:16" hidden="1" x14ac:dyDescent="0.3">
      <c r="A84483" t="s">
        <v>84920</v>
      </c>
      <c r="B84483">
        <v>1</v>
      </c>
      <c r="C84483" t="s">
        <v>84920</v>
      </c>
      <c r="D84483" s="1">
        <v>44795</v>
      </c>
      <c r="E84483" t="s">
        <v>151</v>
      </c>
      <c r="F84483" t="s">
        <v>453</v>
      </c>
      <c r="G84483" t="s">
        <v>100444</v>
      </c>
      <c r="H84483" t="s">
        <v>454</v>
      </c>
      <c r="I84483" t="s">
        <v>19</v>
      </c>
      <c r="J84483">
        <v>5.95</v>
      </c>
      <c r="K84483">
        <v>0.5</v>
      </c>
      <c r="L84483" t="s">
        <v>20</v>
      </c>
      <c r="M84483" s="2">
        <v>44261</v>
      </c>
      <c r="N84483" t="s">
        <v>21</v>
      </c>
      <c r="O84483" t="s">
        <v>100443</v>
      </c>
      <c r="P84483" t="s">
        <v>33</v>
      </c>
    </row>
    <row r="84484" spans="1:16" hidden="1" x14ac:dyDescent="0.3">
      <c r="A84484" t="s">
        <v>84921</v>
      </c>
      <c r="B84484">
        <v>1</v>
      </c>
      <c r="C84484" t="s">
        <v>84921</v>
      </c>
      <c r="D84484" s="1">
        <v>44727</v>
      </c>
      <c r="E84484" t="s">
        <v>134</v>
      </c>
      <c r="F84484" t="s">
        <v>725</v>
      </c>
      <c r="G84484" t="s">
        <v>26</v>
      </c>
      <c r="H84484" t="s">
        <v>726</v>
      </c>
      <c r="I84484" t="s">
        <v>19</v>
      </c>
      <c r="J84484">
        <v>5.29</v>
      </c>
      <c r="K84484">
        <v>0.26</v>
      </c>
      <c r="L84484" t="s">
        <v>20</v>
      </c>
      <c r="M84484" s="2">
        <v>44261</v>
      </c>
      <c r="N84484" t="s">
        <v>21</v>
      </c>
      <c r="O84484" t="s">
        <v>100448</v>
      </c>
      <c r="P84484" t="s">
        <v>28</v>
      </c>
    </row>
    <row r="84485" spans="1:16" hidden="1" x14ac:dyDescent="0.3">
      <c r="A84485" t="s">
        <v>84922</v>
      </c>
      <c r="B84485">
        <v>1</v>
      </c>
      <c r="C84485" t="s">
        <v>84922</v>
      </c>
      <c r="D84485" s="1">
        <v>44740</v>
      </c>
      <c r="E84485" t="s">
        <v>29</v>
      </c>
      <c r="F84485" t="s">
        <v>559</v>
      </c>
      <c r="G84485" t="s">
        <v>42</v>
      </c>
      <c r="H84485" t="s">
        <v>252</v>
      </c>
      <c r="I84485" t="s">
        <v>107</v>
      </c>
      <c r="J84485">
        <v>0.75</v>
      </c>
      <c r="K84485">
        <v>1.5</v>
      </c>
      <c r="L84485" t="s">
        <v>45</v>
      </c>
      <c r="M84485" s="2">
        <v>44261</v>
      </c>
      <c r="N84485" t="s">
        <v>46</v>
      </c>
      <c r="O84485" t="s">
        <v>100440</v>
      </c>
      <c r="P84485" t="s">
        <v>47</v>
      </c>
    </row>
    <row r="84486" spans="1:16" hidden="1" x14ac:dyDescent="0.3">
      <c r="A84486" t="s">
        <v>84923</v>
      </c>
      <c r="B84486">
        <v>1</v>
      </c>
      <c r="C84486" t="s">
        <v>84923</v>
      </c>
      <c r="D84486" s="1">
        <v>44739</v>
      </c>
      <c r="E84486" t="s">
        <v>116</v>
      </c>
      <c r="F84486" t="s">
        <v>450</v>
      </c>
      <c r="G84486" t="s">
        <v>26</v>
      </c>
      <c r="H84486" t="s">
        <v>451</v>
      </c>
      <c r="I84486" t="s">
        <v>19</v>
      </c>
      <c r="J84486">
        <v>4.6900000000000004</v>
      </c>
      <c r="K84486">
        <v>0.28999999999999998</v>
      </c>
      <c r="L84486" t="s">
        <v>20</v>
      </c>
      <c r="M84486" s="2">
        <v>44261</v>
      </c>
      <c r="N84486" t="s">
        <v>21</v>
      </c>
      <c r="O84486" t="s">
        <v>100448</v>
      </c>
      <c r="P84486" t="s">
        <v>28</v>
      </c>
    </row>
    <row r="84487" spans="1:16" hidden="1" x14ac:dyDescent="0.3">
      <c r="A84487" t="s">
        <v>84924</v>
      </c>
      <c r="B84487">
        <v>1</v>
      </c>
      <c r="C84487" t="s">
        <v>84924</v>
      </c>
      <c r="D84487" s="1">
        <v>44747</v>
      </c>
      <c r="E84487" t="s">
        <v>137</v>
      </c>
      <c r="F84487" t="s">
        <v>794</v>
      </c>
      <c r="G84487" t="s">
        <v>100446</v>
      </c>
      <c r="H84487" t="s">
        <v>795</v>
      </c>
      <c r="I84487" t="s">
        <v>19</v>
      </c>
      <c r="J84487">
        <v>3.9</v>
      </c>
      <c r="K84487">
        <v>1.3</v>
      </c>
      <c r="L84487" t="s">
        <v>20</v>
      </c>
      <c r="M84487" s="2">
        <v>44261</v>
      </c>
      <c r="N84487" t="s">
        <v>21</v>
      </c>
      <c r="O84487" t="s">
        <v>100443</v>
      </c>
      <c r="P84487" t="s">
        <v>651</v>
      </c>
    </row>
    <row r="84488" spans="1:16" hidden="1" x14ac:dyDescent="0.3">
      <c r="A84488" t="s">
        <v>84925</v>
      </c>
      <c r="B84488">
        <v>1</v>
      </c>
      <c r="C84488" t="s">
        <v>84925</v>
      </c>
      <c r="D84488" s="1">
        <v>44714</v>
      </c>
      <c r="E84488" t="s">
        <v>23</v>
      </c>
      <c r="F84488" t="s">
        <v>513</v>
      </c>
      <c r="G84488" t="s">
        <v>26</v>
      </c>
      <c r="H84488" t="s">
        <v>514</v>
      </c>
      <c r="I84488" t="s">
        <v>19</v>
      </c>
      <c r="J84488">
        <v>3.59</v>
      </c>
      <c r="K84488">
        <v>0.36</v>
      </c>
      <c r="L84488" t="s">
        <v>20</v>
      </c>
      <c r="M84488" s="2">
        <v>44261</v>
      </c>
      <c r="N84488" t="s">
        <v>21</v>
      </c>
      <c r="O84488" t="s">
        <v>100448</v>
      </c>
      <c r="P84488" t="s">
        <v>28</v>
      </c>
    </row>
    <row r="84489" spans="1:16" hidden="1" x14ac:dyDescent="0.3">
      <c r="A84489" t="s">
        <v>84926</v>
      </c>
      <c r="B84489">
        <v>1</v>
      </c>
      <c r="C84489" t="s">
        <v>84926</v>
      </c>
      <c r="D84489" s="1">
        <v>44757</v>
      </c>
      <c r="E84489" t="s">
        <v>108</v>
      </c>
      <c r="F84489" t="s">
        <v>535</v>
      </c>
      <c r="G84489" t="s">
        <v>26</v>
      </c>
      <c r="H84489" t="s">
        <v>536</v>
      </c>
      <c r="I84489" t="s">
        <v>19</v>
      </c>
      <c r="J84489">
        <v>4.29</v>
      </c>
      <c r="K84489">
        <v>0.21</v>
      </c>
      <c r="L84489" t="s">
        <v>20</v>
      </c>
      <c r="M84489" s="2">
        <v>44261</v>
      </c>
      <c r="N84489" t="s">
        <v>21</v>
      </c>
      <c r="O84489" t="s">
        <v>100448</v>
      </c>
      <c r="P84489" t="s">
        <v>28</v>
      </c>
    </row>
    <row r="84490" spans="1:16" hidden="1" x14ac:dyDescent="0.3">
      <c r="A84490" t="s">
        <v>84927</v>
      </c>
      <c r="B84490">
        <v>1</v>
      </c>
      <c r="C84490" t="s">
        <v>84927</v>
      </c>
      <c r="D84490" s="1">
        <v>44752</v>
      </c>
      <c r="E84490" t="s">
        <v>101</v>
      </c>
      <c r="F84490" t="s">
        <v>17</v>
      </c>
      <c r="G84490" t="s">
        <v>100442</v>
      </c>
      <c r="H84490" t="s">
        <v>18</v>
      </c>
      <c r="I84490" t="s">
        <v>19</v>
      </c>
      <c r="J84490">
        <v>2.89</v>
      </c>
      <c r="K84490">
        <v>0.12</v>
      </c>
      <c r="L84490" t="s">
        <v>20</v>
      </c>
      <c r="M84490" s="2">
        <v>44261</v>
      </c>
      <c r="N84490" t="s">
        <v>21</v>
      </c>
      <c r="O84490" t="s">
        <v>100443</v>
      </c>
      <c r="P84490" t="s">
        <v>22</v>
      </c>
    </row>
    <row r="84491" spans="1:16" hidden="1" x14ac:dyDescent="0.3">
      <c r="A84491" t="s">
        <v>84928</v>
      </c>
      <c r="B84491">
        <v>1</v>
      </c>
      <c r="C84491" t="s">
        <v>84928</v>
      </c>
      <c r="D84491" s="1">
        <v>44740</v>
      </c>
      <c r="E84491" t="s">
        <v>16</v>
      </c>
      <c r="F84491" t="s">
        <v>732</v>
      </c>
      <c r="G84491" t="s">
        <v>69</v>
      </c>
      <c r="H84491" t="s">
        <v>733</v>
      </c>
      <c r="I84491" t="s">
        <v>19</v>
      </c>
      <c r="J84491">
        <v>2.19</v>
      </c>
      <c r="K84491">
        <v>0.11</v>
      </c>
      <c r="L84491" t="s">
        <v>20</v>
      </c>
      <c r="M84491" s="2">
        <v>44261</v>
      </c>
      <c r="N84491" t="s">
        <v>21</v>
      </c>
      <c r="O84491" t="s">
        <v>100448</v>
      </c>
      <c r="P84491" t="s">
        <v>71</v>
      </c>
    </row>
    <row r="84492" spans="1:16" hidden="1" x14ac:dyDescent="0.3">
      <c r="A84492" t="s">
        <v>84929</v>
      </c>
      <c r="B84492">
        <v>1</v>
      </c>
      <c r="C84492" t="s">
        <v>84929</v>
      </c>
      <c r="D84492" s="1">
        <v>44754</v>
      </c>
      <c r="E84492" t="s">
        <v>96</v>
      </c>
      <c r="F84492" t="s">
        <v>303</v>
      </c>
      <c r="G84492" t="s">
        <v>42</v>
      </c>
      <c r="H84492" t="s">
        <v>278</v>
      </c>
      <c r="I84492" t="s">
        <v>304</v>
      </c>
      <c r="J84492">
        <v>5.92</v>
      </c>
      <c r="K84492">
        <v>2.2400000000000002</v>
      </c>
      <c r="L84492" t="s">
        <v>45</v>
      </c>
      <c r="M84492" s="2">
        <v>44261</v>
      </c>
      <c r="N84492" t="s">
        <v>46</v>
      </c>
      <c r="O84492" t="s">
        <v>100440</v>
      </c>
      <c r="P84492" t="s">
        <v>47</v>
      </c>
    </row>
    <row r="84493" spans="1:16" hidden="1" x14ac:dyDescent="0.3">
      <c r="A84493" t="s">
        <v>84930</v>
      </c>
      <c r="B84493">
        <v>1</v>
      </c>
      <c r="C84493" t="s">
        <v>84930</v>
      </c>
      <c r="D84493" s="1">
        <v>44787</v>
      </c>
      <c r="E84493" t="s">
        <v>66</v>
      </c>
      <c r="F84493" t="s">
        <v>837</v>
      </c>
      <c r="G84493" t="s">
        <v>477</v>
      </c>
      <c r="H84493" t="s">
        <v>838</v>
      </c>
      <c r="I84493" t="s">
        <v>19</v>
      </c>
      <c r="J84493">
        <v>1.79</v>
      </c>
      <c r="K84493">
        <v>0.9</v>
      </c>
      <c r="L84493" t="s">
        <v>20</v>
      </c>
      <c r="M84493" s="2">
        <v>44261</v>
      </c>
      <c r="N84493" t="s">
        <v>21</v>
      </c>
      <c r="O84493" t="s">
        <v>100448</v>
      </c>
      <c r="P84493" t="s">
        <v>479</v>
      </c>
    </row>
    <row r="84494" spans="1:16" hidden="1" x14ac:dyDescent="0.3">
      <c r="A84494" t="s">
        <v>84931</v>
      </c>
      <c r="B84494">
        <v>1</v>
      </c>
      <c r="C84494" t="s">
        <v>84931</v>
      </c>
      <c r="D84494" s="1">
        <v>44775</v>
      </c>
      <c r="E84494" t="s">
        <v>172</v>
      </c>
      <c r="F84494" t="s">
        <v>158</v>
      </c>
      <c r="G84494" t="s">
        <v>69</v>
      </c>
      <c r="H84494" t="s">
        <v>159</v>
      </c>
      <c r="I84494" t="s">
        <v>19</v>
      </c>
      <c r="J84494">
        <v>2.39</v>
      </c>
      <c r="K84494">
        <v>0.12</v>
      </c>
      <c r="L84494" t="s">
        <v>20</v>
      </c>
      <c r="M84494" s="2">
        <v>44261</v>
      </c>
      <c r="N84494" t="s">
        <v>21</v>
      </c>
      <c r="O84494" t="s">
        <v>100448</v>
      </c>
      <c r="P84494" t="s">
        <v>71</v>
      </c>
    </row>
    <row r="84495" spans="1:16" hidden="1" x14ac:dyDescent="0.3">
      <c r="A84495" t="s">
        <v>84932</v>
      </c>
      <c r="B84495">
        <v>1</v>
      </c>
      <c r="C84495" t="s">
        <v>84932</v>
      </c>
      <c r="D84495" s="1">
        <v>44752</v>
      </c>
      <c r="E84495" t="s">
        <v>184</v>
      </c>
      <c r="F84495" t="s">
        <v>752</v>
      </c>
      <c r="G84495" t="s">
        <v>42</v>
      </c>
      <c r="H84495" t="s">
        <v>168</v>
      </c>
      <c r="I84495" t="s">
        <v>107</v>
      </c>
      <c r="J84495">
        <v>0.5</v>
      </c>
      <c r="K84495">
        <v>2</v>
      </c>
      <c r="L84495" t="s">
        <v>45</v>
      </c>
      <c r="M84495" s="2">
        <v>44261</v>
      </c>
      <c r="N84495" t="s">
        <v>46</v>
      </c>
      <c r="O84495" t="s">
        <v>100440</v>
      </c>
      <c r="P84495" t="s">
        <v>47</v>
      </c>
    </row>
    <row r="84496" spans="1:16" hidden="1" x14ac:dyDescent="0.3">
      <c r="A84496" t="s">
        <v>84933</v>
      </c>
      <c r="B84496">
        <v>1</v>
      </c>
      <c r="C84496" t="s">
        <v>84933</v>
      </c>
      <c r="D84496" s="1">
        <v>44713</v>
      </c>
      <c r="E84496" t="s">
        <v>184</v>
      </c>
      <c r="F84496" t="s">
        <v>390</v>
      </c>
      <c r="G84496" t="s">
        <v>42</v>
      </c>
      <c r="H84496" t="s">
        <v>211</v>
      </c>
      <c r="I84496" t="s">
        <v>391</v>
      </c>
      <c r="J84496">
        <v>0.56999999999999995</v>
      </c>
      <c r="K84496">
        <v>1.1399999999999999</v>
      </c>
      <c r="L84496" t="s">
        <v>45</v>
      </c>
      <c r="M84496" s="2">
        <v>44261</v>
      </c>
      <c r="N84496" t="s">
        <v>46</v>
      </c>
      <c r="O84496" t="s">
        <v>100440</v>
      </c>
      <c r="P84496" t="s">
        <v>47</v>
      </c>
    </row>
    <row r="84497" spans="1:16" hidden="1" x14ac:dyDescent="0.3">
      <c r="A84497" t="s">
        <v>84934</v>
      </c>
      <c r="B84497">
        <v>1</v>
      </c>
      <c r="C84497" t="s">
        <v>84934</v>
      </c>
      <c r="D84497" s="1">
        <v>44725</v>
      </c>
      <c r="E84497" t="s">
        <v>128</v>
      </c>
      <c r="F84497" t="s">
        <v>1400</v>
      </c>
      <c r="G84497" t="s">
        <v>42</v>
      </c>
      <c r="H84497" t="s">
        <v>490</v>
      </c>
      <c r="I84497" t="s">
        <v>53</v>
      </c>
      <c r="J84497">
        <v>0.85</v>
      </c>
      <c r="K84497">
        <v>0.56999999999999995</v>
      </c>
      <c r="L84497" t="s">
        <v>45</v>
      </c>
      <c r="M84497" s="2">
        <v>44261</v>
      </c>
      <c r="N84497" t="s">
        <v>46</v>
      </c>
      <c r="O84497" t="s">
        <v>100440</v>
      </c>
      <c r="P84497" t="s">
        <v>47</v>
      </c>
    </row>
    <row r="84498" spans="1:16" hidden="1" x14ac:dyDescent="0.3">
      <c r="A84498" t="s">
        <v>84935</v>
      </c>
      <c r="B84498">
        <v>1</v>
      </c>
      <c r="C84498" t="s">
        <v>84935</v>
      </c>
      <c r="D84498" s="1">
        <v>44760</v>
      </c>
      <c r="E84498" t="s">
        <v>157</v>
      </c>
      <c r="F84498" t="s">
        <v>450</v>
      </c>
      <c r="G84498" t="s">
        <v>26</v>
      </c>
      <c r="H84498" t="s">
        <v>451</v>
      </c>
      <c r="I84498" t="s">
        <v>19</v>
      </c>
      <c r="J84498">
        <v>4.6900000000000004</v>
      </c>
      <c r="K84498">
        <v>0.28999999999999998</v>
      </c>
      <c r="L84498" t="s">
        <v>20</v>
      </c>
      <c r="M84498" s="2">
        <v>44261</v>
      </c>
      <c r="N84498" t="s">
        <v>21</v>
      </c>
      <c r="O84498" t="s">
        <v>100448</v>
      </c>
      <c r="P84498" t="s">
        <v>28</v>
      </c>
    </row>
    <row r="84499" spans="1:16" hidden="1" x14ac:dyDescent="0.3">
      <c r="A84499" t="s">
        <v>84936</v>
      </c>
      <c r="B84499">
        <v>1</v>
      </c>
      <c r="C84499" t="s">
        <v>84936</v>
      </c>
      <c r="D84499" s="1">
        <v>44717</v>
      </c>
      <c r="E84499" t="s">
        <v>82</v>
      </c>
      <c r="F84499" t="s">
        <v>136</v>
      </c>
      <c r="G84499" t="s">
        <v>51</v>
      </c>
      <c r="H84499" t="s">
        <v>52</v>
      </c>
      <c r="I84499" t="s">
        <v>107</v>
      </c>
      <c r="J84499">
        <v>0.75</v>
      </c>
      <c r="K84499">
        <v>2.27</v>
      </c>
      <c r="L84499" t="s">
        <v>45</v>
      </c>
      <c r="M84499" s="2">
        <v>44261</v>
      </c>
      <c r="N84499" t="s">
        <v>46</v>
      </c>
      <c r="O84499" t="s">
        <v>100440</v>
      </c>
      <c r="P84499" t="s">
        <v>54</v>
      </c>
    </row>
    <row r="84500" spans="1:16" x14ac:dyDescent="0.3">
      <c r="A84500" t="s">
        <v>84937</v>
      </c>
      <c r="B84500">
        <v>1</v>
      </c>
      <c r="C84500" t="s">
        <v>84937</v>
      </c>
      <c r="D84500" s="1">
        <v>44783</v>
      </c>
      <c r="E84500" t="s">
        <v>175</v>
      </c>
      <c r="F84500" t="s">
        <v>369</v>
      </c>
      <c r="G84500" t="s">
        <v>370</v>
      </c>
      <c r="H84500" t="s">
        <v>371</v>
      </c>
      <c r="I84500" t="s">
        <v>19</v>
      </c>
      <c r="J84500">
        <v>1.59</v>
      </c>
      <c r="K84500">
        <v>0.13</v>
      </c>
      <c r="L84500" t="s">
        <v>20</v>
      </c>
      <c r="M84500" s="2">
        <v>44261</v>
      </c>
      <c r="N84500" t="s">
        <v>21</v>
      </c>
      <c r="O84500" t="s">
        <v>100450</v>
      </c>
      <c r="P84500" t="s">
        <v>372</v>
      </c>
    </row>
    <row r="84501" spans="1:16" hidden="1" x14ac:dyDescent="0.3">
      <c r="A84501" t="s">
        <v>84938</v>
      </c>
      <c r="B84501">
        <v>1</v>
      </c>
      <c r="C84501" t="s">
        <v>84938</v>
      </c>
      <c r="D84501" s="1">
        <v>44775</v>
      </c>
      <c r="E84501" t="s">
        <v>157</v>
      </c>
      <c r="F84501" t="s">
        <v>849</v>
      </c>
      <c r="G84501" t="s">
        <v>51</v>
      </c>
      <c r="H84501" t="s">
        <v>186</v>
      </c>
      <c r="I84501" t="s">
        <v>107</v>
      </c>
      <c r="J84501">
        <v>0.26</v>
      </c>
      <c r="K84501">
        <v>0.79</v>
      </c>
      <c r="L84501" t="s">
        <v>45</v>
      </c>
      <c r="M84501" s="2">
        <v>44261</v>
      </c>
      <c r="N84501" t="s">
        <v>46</v>
      </c>
      <c r="O84501" t="s">
        <v>100440</v>
      </c>
      <c r="P84501" t="s">
        <v>54</v>
      </c>
    </row>
    <row r="84502" spans="1:16" hidden="1" x14ac:dyDescent="0.3">
      <c r="A84502" t="s">
        <v>84939</v>
      </c>
      <c r="B84502">
        <v>1</v>
      </c>
      <c r="C84502" t="s">
        <v>84939</v>
      </c>
      <c r="D84502" s="1">
        <v>44791</v>
      </c>
      <c r="E84502" t="s">
        <v>93</v>
      </c>
      <c r="F84502" t="s">
        <v>179</v>
      </c>
      <c r="G84502" t="s">
        <v>51</v>
      </c>
      <c r="H84502" t="s">
        <v>180</v>
      </c>
      <c r="I84502" t="s">
        <v>53</v>
      </c>
      <c r="J84502">
        <v>1.25</v>
      </c>
      <c r="K84502">
        <v>0.63</v>
      </c>
      <c r="L84502" t="s">
        <v>45</v>
      </c>
      <c r="M84502" s="2">
        <v>44261</v>
      </c>
      <c r="N84502" t="s">
        <v>46</v>
      </c>
      <c r="O84502" t="s">
        <v>100440</v>
      </c>
      <c r="P84502" t="s">
        <v>54</v>
      </c>
    </row>
    <row r="84503" spans="1:16" x14ac:dyDescent="0.3">
      <c r="A84503" t="s">
        <v>84940</v>
      </c>
      <c r="B84503">
        <v>1</v>
      </c>
      <c r="C84503" t="s">
        <v>84940</v>
      </c>
      <c r="D84503" s="1">
        <v>44725</v>
      </c>
      <c r="E84503" t="s">
        <v>82</v>
      </c>
      <c r="F84503" t="s">
        <v>524</v>
      </c>
      <c r="G84503" t="s">
        <v>87</v>
      </c>
      <c r="H84503" t="s">
        <v>525</v>
      </c>
      <c r="I84503" t="s">
        <v>19</v>
      </c>
      <c r="J84503">
        <v>1.95</v>
      </c>
      <c r="K84503">
        <v>0.2</v>
      </c>
      <c r="L84503" t="s">
        <v>20</v>
      </c>
      <c r="M84503" s="2">
        <v>44261</v>
      </c>
      <c r="N84503" t="s">
        <v>21</v>
      </c>
      <c r="O84503" t="s">
        <v>100450</v>
      </c>
      <c r="P84503" t="s">
        <v>89</v>
      </c>
    </row>
    <row r="84504" spans="1:16" hidden="1" x14ac:dyDescent="0.3">
      <c r="A84504" t="s">
        <v>84941</v>
      </c>
      <c r="B84504">
        <v>1</v>
      </c>
      <c r="C84504" t="s">
        <v>84941</v>
      </c>
      <c r="D84504" s="1">
        <v>44787</v>
      </c>
      <c r="E84504" t="s">
        <v>93</v>
      </c>
      <c r="F84504" t="s">
        <v>486</v>
      </c>
      <c r="G84504" t="s">
        <v>51</v>
      </c>
      <c r="H84504" t="s">
        <v>95</v>
      </c>
      <c r="I84504" t="s">
        <v>53</v>
      </c>
      <c r="J84504">
        <v>1.8</v>
      </c>
      <c r="K84504">
        <v>0.9</v>
      </c>
      <c r="L84504" t="s">
        <v>45</v>
      </c>
      <c r="M84504" s="2">
        <v>44261</v>
      </c>
      <c r="N84504" t="s">
        <v>46</v>
      </c>
      <c r="O84504" t="s">
        <v>100440</v>
      </c>
      <c r="P84504" t="s">
        <v>54</v>
      </c>
    </row>
    <row r="84505" spans="1:16" hidden="1" x14ac:dyDescent="0.3">
      <c r="A84505" t="s">
        <v>84942</v>
      </c>
      <c r="B84505">
        <v>1</v>
      </c>
      <c r="C84505" t="s">
        <v>84942</v>
      </c>
      <c r="D84505" s="1">
        <v>44749</v>
      </c>
      <c r="E84505" t="s">
        <v>128</v>
      </c>
      <c r="F84505" t="s">
        <v>39</v>
      </c>
      <c r="G84505" t="s">
        <v>100444</v>
      </c>
      <c r="H84505" t="s">
        <v>40</v>
      </c>
      <c r="I84505" t="s">
        <v>19</v>
      </c>
      <c r="J84505">
        <v>6.25</v>
      </c>
      <c r="K84505">
        <v>0.21</v>
      </c>
      <c r="L84505" t="s">
        <v>20</v>
      </c>
      <c r="M84505" s="2">
        <v>44261</v>
      </c>
      <c r="N84505" t="s">
        <v>21</v>
      </c>
      <c r="O84505" t="s">
        <v>100443</v>
      </c>
      <c r="P84505" t="s">
        <v>33</v>
      </c>
    </row>
    <row r="84506" spans="1:16" hidden="1" x14ac:dyDescent="0.3">
      <c r="A84506" t="s">
        <v>84943</v>
      </c>
      <c r="B84506">
        <v>1</v>
      </c>
      <c r="C84506" t="s">
        <v>84943</v>
      </c>
      <c r="D84506" s="1">
        <v>44744</v>
      </c>
      <c r="E84506" t="s">
        <v>61</v>
      </c>
      <c r="F84506" t="s">
        <v>360</v>
      </c>
      <c r="G84506" t="s">
        <v>51</v>
      </c>
      <c r="H84506" t="s">
        <v>186</v>
      </c>
      <c r="I84506" t="s">
        <v>53</v>
      </c>
      <c r="J84506">
        <v>0.53</v>
      </c>
      <c r="K84506">
        <v>0.27</v>
      </c>
      <c r="L84506" t="s">
        <v>45</v>
      </c>
      <c r="M84506" s="2">
        <v>44261</v>
      </c>
      <c r="N84506" t="s">
        <v>46</v>
      </c>
      <c r="O84506" t="s">
        <v>100440</v>
      </c>
      <c r="P84506" t="s">
        <v>54</v>
      </c>
    </row>
    <row r="84507" spans="1:16" hidden="1" x14ac:dyDescent="0.3">
      <c r="A84507" t="s">
        <v>84944</v>
      </c>
      <c r="B84507">
        <v>1</v>
      </c>
      <c r="C84507" t="s">
        <v>84944</v>
      </c>
      <c r="D84507" s="1">
        <v>44726</v>
      </c>
      <c r="E84507" t="s">
        <v>73</v>
      </c>
      <c r="F84507" t="s">
        <v>136</v>
      </c>
      <c r="G84507" t="s">
        <v>51</v>
      </c>
      <c r="H84507" t="s">
        <v>52</v>
      </c>
      <c r="I84507" t="s">
        <v>107</v>
      </c>
      <c r="J84507">
        <v>0.75</v>
      </c>
      <c r="K84507">
        <v>2.27</v>
      </c>
      <c r="L84507" t="s">
        <v>45</v>
      </c>
      <c r="M84507" s="2">
        <v>44261</v>
      </c>
      <c r="N84507" t="s">
        <v>46</v>
      </c>
      <c r="O84507" t="s">
        <v>100440</v>
      </c>
      <c r="P84507" t="s">
        <v>54</v>
      </c>
    </row>
    <row r="84508" spans="1:16" hidden="1" x14ac:dyDescent="0.3">
      <c r="A84508" t="s">
        <v>84945</v>
      </c>
      <c r="B84508">
        <v>1</v>
      </c>
      <c r="C84508" t="s">
        <v>84945</v>
      </c>
      <c r="D84508" s="1">
        <v>44759</v>
      </c>
      <c r="E84508" t="s">
        <v>160</v>
      </c>
      <c r="F84508" t="s">
        <v>323</v>
      </c>
      <c r="G84508" t="s">
        <v>100444</v>
      </c>
      <c r="H84508" t="s">
        <v>324</v>
      </c>
      <c r="I84508" t="s">
        <v>19</v>
      </c>
      <c r="J84508">
        <v>3.9</v>
      </c>
      <c r="K84508">
        <v>0.08</v>
      </c>
      <c r="L84508" t="s">
        <v>20</v>
      </c>
      <c r="M84508" s="2">
        <v>44261</v>
      </c>
      <c r="N84508" t="s">
        <v>21</v>
      </c>
      <c r="O84508" t="s">
        <v>100443</v>
      </c>
      <c r="P84508" t="s">
        <v>33</v>
      </c>
    </row>
    <row r="84509" spans="1:16" hidden="1" x14ac:dyDescent="0.3">
      <c r="A84509" t="s">
        <v>84946</v>
      </c>
      <c r="B84509">
        <v>1</v>
      </c>
      <c r="C84509" t="s">
        <v>84946</v>
      </c>
      <c r="D84509" s="1">
        <v>44718</v>
      </c>
      <c r="E84509" t="s">
        <v>29</v>
      </c>
      <c r="F84509" t="s">
        <v>535</v>
      </c>
      <c r="G84509" t="s">
        <v>26</v>
      </c>
      <c r="H84509" t="s">
        <v>536</v>
      </c>
      <c r="I84509" t="s">
        <v>19</v>
      </c>
      <c r="J84509">
        <v>4.29</v>
      </c>
      <c r="K84509">
        <v>0.21</v>
      </c>
      <c r="L84509" t="s">
        <v>20</v>
      </c>
      <c r="M84509" s="2">
        <v>44261</v>
      </c>
      <c r="N84509" t="s">
        <v>21</v>
      </c>
      <c r="O84509" t="s">
        <v>100448</v>
      </c>
      <c r="P84509" t="s">
        <v>28</v>
      </c>
    </row>
    <row r="84510" spans="1:16" hidden="1" x14ac:dyDescent="0.3">
      <c r="A84510" t="s">
        <v>84947</v>
      </c>
      <c r="B84510">
        <v>1</v>
      </c>
      <c r="C84510" t="s">
        <v>84947</v>
      </c>
      <c r="D84510" s="1">
        <v>44727</v>
      </c>
      <c r="E84510" t="s">
        <v>34</v>
      </c>
      <c r="F84510" t="s">
        <v>39</v>
      </c>
      <c r="G84510" t="s">
        <v>100444</v>
      </c>
      <c r="H84510" t="s">
        <v>40</v>
      </c>
      <c r="I84510" t="s">
        <v>19</v>
      </c>
      <c r="J84510">
        <v>6.25</v>
      </c>
      <c r="K84510">
        <v>0.21</v>
      </c>
      <c r="L84510" t="s">
        <v>20</v>
      </c>
      <c r="M84510" s="2">
        <v>44261</v>
      </c>
      <c r="N84510" t="s">
        <v>21</v>
      </c>
      <c r="O84510" t="s">
        <v>100443</v>
      </c>
      <c r="P84510" t="s">
        <v>33</v>
      </c>
    </row>
    <row r="84511" spans="1:16" hidden="1" x14ac:dyDescent="0.3">
      <c r="A84511" t="s">
        <v>84948</v>
      </c>
      <c r="B84511">
        <v>1</v>
      </c>
      <c r="C84511" t="s">
        <v>84948</v>
      </c>
      <c r="D84511" s="1">
        <v>44772</v>
      </c>
      <c r="E84511" t="s">
        <v>77</v>
      </c>
      <c r="F84511" t="s">
        <v>277</v>
      </c>
      <c r="G84511" t="s">
        <v>42</v>
      </c>
      <c r="H84511" t="s">
        <v>278</v>
      </c>
      <c r="I84511" t="s">
        <v>53</v>
      </c>
      <c r="J84511">
        <v>1.55</v>
      </c>
      <c r="K84511">
        <v>1.03</v>
      </c>
      <c r="L84511" t="s">
        <v>45</v>
      </c>
      <c r="M84511" s="2">
        <v>44261</v>
      </c>
      <c r="N84511" t="s">
        <v>46</v>
      </c>
      <c r="O84511" t="s">
        <v>100440</v>
      </c>
      <c r="P84511" t="s">
        <v>47</v>
      </c>
    </row>
    <row r="84512" spans="1:16" hidden="1" x14ac:dyDescent="0.3">
      <c r="A84512" t="s">
        <v>84949</v>
      </c>
      <c r="B84512">
        <v>1</v>
      </c>
      <c r="C84512" t="s">
        <v>84949</v>
      </c>
      <c r="D84512" s="1">
        <v>44755</v>
      </c>
      <c r="E84512" t="s">
        <v>101</v>
      </c>
      <c r="F84512" t="s">
        <v>688</v>
      </c>
      <c r="G84512" t="s">
        <v>100442</v>
      </c>
      <c r="H84512" t="s">
        <v>689</v>
      </c>
      <c r="I84512" t="s">
        <v>19</v>
      </c>
      <c r="J84512">
        <v>2.89</v>
      </c>
      <c r="K84512">
        <v>0.12</v>
      </c>
      <c r="L84512" t="s">
        <v>20</v>
      </c>
      <c r="M84512" s="2">
        <v>44261</v>
      </c>
      <c r="N84512" t="s">
        <v>21</v>
      </c>
      <c r="O84512" t="s">
        <v>100443</v>
      </c>
      <c r="P84512" t="s">
        <v>22</v>
      </c>
    </row>
    <row r="84513" spans="1:16" hidden="1" x14ac:dyDescent="0.3">
      <c r="A84513" t="s">
        <v>84950</v>
      </c>
      <c r="B84513">
        <v>1</v>
      </c>
      <c r="C84513" t="s">
        <v>84950</v>
      </c>
      <c r="D84513" s="1">
        <v>44776</v>
      </c>
      <c r="E84513" t="s">
        <v>181</v>
      </c>
      <c r="F84513" t="s">
        <v>63</v>
      </c>
      <c r="G84513" t="s">
        <v>51</v>
      </c>
      <c r="H84513" t="s">
        <v>64</v>
      </c>
      <c r="I84513" t="s">
        <v>65</v>
      </c>
      <c r="J84513">
        <v>7.92</v>
      </c>
      <c r="K84513">
        <v>2</v>
      </c>
      <c r="L84513" t="s">
        <v>45</v>
      </c>
      <c r="M84513" s="2">
        <v>44261</v>
      </c>
      <c r="N84513" t="s">
        <v>46</v>
      </c>
      <c r="O84513" t="s">
        <v>100440</v>
      </c>
      <c r="P84513" t="s">
        <v>54</v>
      </c>
    </row>
    <row r="84514" spans="1:16" hidden="1" x14ac:dyDescent="0.3">
      <c r="A84514" t="s">
        <v>84951</v>
      </c>
      <c r="B84514">
        <v>1</v>
      </c>
      <c r="C84514" t="s">
        <v>84951</v>
      </c>
      <c r="D84514" s="1">
        <v>44724</v>
      </c>
      <c r="E84514" t="s">
        <v>67</v>
      </c>
      <c r="F84514" t="s">
        <v>254</v>
      </c>
      <c r="G84514" t="s">
        <v>26</v>
      </c>
      <c r="H84514" t="s">
        <v>255</v>
      </c>
      <c r="I84514" t="s">
        <v>19</v>
      </c>
      <c r="J84514">
        <v>5.69</v>
      </c>
      <c r="K84514">
        <v>0.36</v>
      </c>
      <c r="L84514" t="s">
        <v>20</v>
      </c>
      <c r="M84514" s="2">
        <v>44261</v>
      </c>
      <c r="N84514" t="s">
        <v>21</v>
      </c>
      <c r="O84514" t="s">
        <v>100448</v>
      </c>
      <c r="P84514" t="s">
        <v>28</v>
      </c>
    </row>
    <row r="84515" spans="1:16" hidden="1" x14ac:dyDescent="0.3">
      <c r="A84515" t="s">
        <v>84952</v>
      </c>
      <c r="B84515">
        <v>1</v>
      </c>
      <c r="C84515" t="s">
        <v>84952</v>
      </c>
      <c r="D84515" s="1">
        <v>44776</v>
      </c>
      <c r="E84515" t="s">
        <v>134</v>
      </c>
      <c r="F84515" t="s">
        <v>358</v>
      </c>
      <c r="G84515" t="s">
        <v>51</v>
      </c>
      <c r="H84515" t="s">
        <v>64</v>
      </c>
      <c r="I84515" t="s">
        <v>107</v>
      </c>
      <c r="J84515">
        <v>0.75</v>
      </c>
      <c r="K84515">
        <v>2.27</v>
      </c>
      <c r="L84515" t="s">
        <v>45</v>
      </c>
      <c r="M84515" s="2">
        <v>44261</v>
      </c>
      <c r="N84515" t="s">
        <v>46</v>
      </c>
      <c r="O84515" t="s">
        <v>100440</v>
      </c>
      <c r="P84515" t="s">
        <v>54</v>
      </c>
    </row>
    <row r="84516" spans="1:16" hidden="1" x14ac:dyDescent="0.3">
      <c r="A84516" t="s">
        <v>84953</v>
      </c>
      <c r="B84516">
        <v>1</v>
      </c>
      <c r="C84516" t="s">
        <v>84953</v>
      </c>
      <c r="D84516" s="1">
        <v>44779</v>
      </c>
      <c r="E84516" t="s">
        <v>76</v>
      </c>
      <c r="F84516" t="s">
        <v>124</v>
      </c>
      <c r="G84516" t="s">
        <v>100442</v>
      </c>
      <c r="H84516" t="s">
        <v>125</v>
      </c>
      <c r="I84516" t="s">
        <v>19</v>
      </c>
      <c r="J84516">
        <v>1.89</v>
      </c>
      <c r="K84516">
        <v>0.19</v>
      </c>
      <c r="L84516" t="s">
        <v>20</v>
      </c>
      <c r="M84516" s="2">
        <v>44261</v>
      </c>
      <c r="N84516" t="s">
        <v>21</v>
      </c>
      <c r="O84516" t="s">
        <v>100443</v>
      </c>
      <c r="P84516" t="s">
        <v>22</v>
      </c>
    </row>
    <row r="84517" spans="1:16" hidden="1" x14ac:dyDescent="0.3">
      <c r="A84517" t="s">
        <v>84954</v>
      </c>
      <c r="B84517">
        <v>1</v>
      </c>
      <c r="C84517" t="s">
        <v>84954</v>
      </c>
      <c r="D84517" s="1">
        <v>44735</v>
      </c>
      <c r="E84517" t="s">
        <v>76</v>
      </c>
      <c r="F84517" t="s">
        <v>245</v>
      </c>
      <c r="G84517" t="s">
        <v>51</v>
      </c>
      <c r="H84517" t="s">
        <v>64</v>
      </c>
      <c r="I84517" t="s">
        <v>53</v>
      </c>
      <c r="J84517">
        <v>1.8</v>
      </c>
      <c r="K84517">
        <v>0.9</v>
      </c>
      <c r="L84517" t="s">
        <v>45</v>
      </c>
      <c r="M84517" s="2">
        <v>44261</v>
      </c>
      <c r="N84517" t="s">
        <v>46</v>
      </c>
      <c r="O84517" t="s">
        <v>100440</v>
      </c>
      <c r="P84517" t="s">
        <v>54</v>
      </c>
    </row>
    <row r="84518" spans="1:16" hidden="1" x14ac:dyDescent="0.3">
      <c r="A84518" t="s">
        <v>84955</v>
      </c>
      <c r="B84518">
        <v>1</v>
      </c>
      <c r="C84518" t="s">
        <v>84955</v>
      </c>
      <c r="D84518" s="1">
        <v>44719</v>
      </c>
      <c r="E84518" t="s">
        <v>73</v>
      </c>
      <c r="F84518" t="s">
        <v>236</v>
      </c>
      <c r="G84518" t="s">
        <v>100442</v>
      </c>
      <c r="H84518" t="s">
        <v>237</v>
      </c>
      <c r="I84518" t="s">
        <v>19</v>
      </c>
      <c r="J84518">
        <v>1.85</v>
      </c>
      <c r="K84518">
        <v>0.15</v>
      </c>
      <c r="L84518" t="s">
        <v>20</v>
      </c>
      <c r="M84518" s="2">
        <v>44261</v>
      </c>
      <c r="N84518" t="s">
        <v>21</v>
      </c>
      <c r="O84518" t="s">
        <v>100443</v>
      </c>
      <c r="P84518" t="s">
        <v>22</v>
      </c>
    </row>
    <row r="84519" spans="1:16" hidden="1" x14ac:dyDescent="0.3">
      <c r="A84519" t="s">
        <v>84956</v>
      </c>
      <c r="B84519">
        <v>1</v>
      </c>
      <c r="C84519" t="s">
        <v>84956</v>
      </c>
      <c r="D84519" s="1">
        <v>44791</v>
      </c>
      <c r="E84519" t="s">
        <v>90</v>
      </c>
      <c r="F84519" t="s">
        <v>395</v>
      </c>
      <c r="G84519" t="s">
        <v>26</v>
      </c>
      <c r="H84519" t="s">
        <v>396</v>
      </c>
      <c r="I84519" t="s">
        <v>19</v>
      </c>
      <c r="J84519">
        <v>5.69</v>
      </c>
      <c r="K84519">
        <v>0.36</v>
      </c>
      <c r="L84519" t="s">
        <v>20</v>
      </c>
      <c r="M84519" s="2">
        <v>44261</v>
      </c>
      <c r="N84519" t="s">
        <v>21</v>
      </c>
      <c r="O84519" t="s">
        <v>100448</v>
      </c>
      <c r="P84519" t="s">
        <v>28</v>
      </c>
    </row>
    <row r="84520" spans="1:16" hidden="1" x14ac:dyDescent="0.3">
      <c r="A84520" t="s">
        <v>84957</v>
      </c>
      <c r="B84520">
        <v>1</v>
      </c>
      <c r="C84520" t="s">
        <v>84957</v>
      </c>
      <c r="D84520" s="1">
        <v>44760</v>
      </c>
      <c r="E84520" t="s">
        <v>100</v>
      </c>
      <c r="F84520" t="s">
        <v>603</v>
      </c>
      <c r="G84520" t="s">
        <v>100444</v>
      </c>
      <c r="H84520" t="s">
        <v>604</v>
      </c>
      <c r="I84520" t="s">
        <v>19</v>
      </c>
      <c r="J84520">
        <v>5.09</v>
      </c>
      <c r="K84520">
        <v>0.42</v>
      </c>
      <c r="L84520" t="s">
        <v>20</v>
      </c>
      <c r="M84520" s="2">
        <v>44261</v>
      </c>
      <c r="N84520" t="s">
        <v>21</v>
      </c>
      <c r="O84520" t="s">
        <v>100443</v>
      </c>
      <c r="P84520" t="s">
        <v>33</v>
      </c>
    </row>
    <row r="84521" spans="1:16" hidden="1" x14ac:dyDescent="0.3">
      <c r="A84521" t="s">
        <v>84958</v>
      </c>
      <c r="B84521">
        <v>1</v>
      </c>
      <c r="C84521" t="s">
        <v>84958</v>
      </c>
      <c r="D84521" s="1">
        <v>44770</v>
      </c>
      <c r="E84521" t="s">
        <v>175</v>
      </c>
      <c r="F84521" t="s">
        <v>535</v>
      </c>
      <c r="G84521" t="s">
        <v>26</v>
      </c>
      <c r="H84521" t="s">
        <v>536</v>
      </c>
      <c r="I84521" t="s">
        <v>19</v>
      </c>
      <c r="J84521">
        <v>4.29</v>
      </c>
      <c r="K84521">
        <v>0.21</v>
      </c>
      <c r="L84521" t="s">
        <v>20</v>
      </c>
      <c r="M84521" s="2">
        <v>44261</v>
      </c>
      <c r="N84521" t="s">
        <v>21</v>
      </c>
      <c r="O84521" t="s">
        <v>100448</v>
      </c>
      <c r="P84521" t="s">
        <v>28</v>
      </c>
    </row>
    <row r="84522" spans="1:16" hidden="1" x14ac:dyDescent="0.3">
      <c r="A84522" t="s">
        <v>84959</v>
      </c>
      <c r="B84522">
        <v>1</v>
      </c>
      <c r="C84522" t="s">
        <v>84959</v>
      </c>
      <c r="D84522" s="1">
        <v>44754</v>
      </c>
      <c r="E84522" t="s">
        <v>67</v>
      </c>
      <c r="F84522" t="s">
        <v>489</v>
      </c>
      <c r="G84522" t="s">
        <v>42</v>
      </c>
      <c r="H84522" t="s">
        <v>490</v>
      </c>
      <c r="I84522" t="s">
        <v>187</v>
      </c>
      <c r="J84522">
        <v>1.92</v>
      </c>
      <c r="K84522">
        <v>0.97</v>
      </c>
      <c r="L84522" t="s">
        <v>45</v>
      </c>
      <c r="M84522" s="2">
        <v>44261</v>
      </c>
      <c r="N84522" t="s">
        <v>46</v>
      </c>
      <c r="O84522" t="s">
        <v>100440</v>
      </c>
      <c r="P84522" t="s">
        <v>47</v>
      </c>
    </row>
    <row r="84523" spans="1:16" hidden="1" x14ac:dyDescent="0.3">
      <c r="A84523" t="s">
        <v>84960</v>
      </c>
      <c r="B84523">
        <v>1</v>
      </c>
      <c r="C84523" t="s">
        <v>84960</v>
      </c>
      <c r="D84523" s="1">
        <v>44785</v>
      </c>
      <c r="E84523" t="s">
        <v>96</v>
      </c>
      <c r="F84523" t="s">
        <v>688</v>
      </c>
      <c r="G84523" t="s">
        <v>100442</v>
      </c>
      <c r="H84523" t="s">
        <v>689</v>
      </c>
      <c r="I84523" t="s">
        <v>19</v>
      </c>
      <c r="J84523">
        <v>2.89</v>
      </c>
      <c r="K84523">
        <v>0.12</v>
      </c>
      <c r="L84523" t="s">
        <v>20</v>
      </c>
      <c r="M84523" s="2">
        <v>44261</v>
      </c>
      <c r="N84523" t="s">
        <v>21</v>
      </c>
      <c r="O84523" t="s">
        <v>100443</v>
      </c>
      <c r="P84523" t="s">
        <v>22</v>
      </c>
    </row>
    <row r="84524" spans="1:16" hidden="1" x14ac:dyDescent="0.3">
      <c r="A84524" t="s">
        <v>84961</v>
      </c>
      <c r="B84524">
        <v>1</v>
      </c>
      <c r="C84524" t="s">
        <v>84961</v>
      </c>
      <c r="D84524" s="1">
        <v>44783</v>
      </c>
      <c r="E84524" t="s">
        <v>184</v>
      </c>
      <c r="F84524" t="s">
        <v>199</v>
      </c>
      <c r="G84524" t="s">
        <v>42</v>
      </c>
      <c r="H84524" t="s">
        <v>103</v>
      </c>
      <c r="I84524" t="s">
        <v>107</v>
      </c>
      <c r="J84524">
        <v>1.1499999999999999</v>
      </c>
      <c r="K84524">
        <v>2.2999999999999998</v>
      </c>
      <c r="L84524" t="s">
        <v>45</v>
      </c>
      <c r="M84524" s="2">
        <v>44261</v>
      </c>
      <c r="N84524" t="s">
        <v>46</v>
      </c>
      <c r="O84524" t="s">
        <v>100440</v>
      </c>
      <c r="P84524" t="s">
        <v>47</v>
      </c>
    </row>
    <row r="84525" spans="1:16" hidden="1" x14ac:dyDescent="0.3">
      <c r="A84525" t="s">
        <v>84962</v>
      </c>
      <c r="B84525">
        <v>1</v>
      </c>
      <c r="C84525" t="s">
        <v>84962</v>
      </c>
      <c r="D84525" s="1">
        <v>44716</v>
      </c>
      <c r="E84525" t="s">
        <v>67</v>
      </c>
      <c r="F84525" t="s">
        <v>857</v>
      </c>
      <c r="G84525" t="s">
        <v>42</v>
      </c>
      <c r="H84525" t="s">
        <v>585</v>
      </c>
      <c r="I84525" t="s">
        <v>107</v>
      </c>
      <c r="J84525">
        <v>1.1000000000000001</v>
      </c>
      <c r="K84525">
        <v>4.4000000000000004</v>
      </c>
      <c r="L84525" t="s">
        <v>45</v>
      </c>
      <c r="M84525" s="2">
        <v>44261</v>
      </c>
      <c r="N84525" t="s">
        <v>46</v>
      </c>
      <c r="O84525" t="s">
        <v>100440</v>
      </c>
      <c r="P84525" t="s">
        <v>47</v>
      </c>
    </row>
    <row r="84526" spans="1:16" hidden="1" x14ac:dyDescent="0.3">
      <c r="A84526" t="s">
        <v>84963</v>
      </c>
      <c r="B84526">
        <v>1</v>
      </c>
      <c r="C84526" t="s">
        <v>84963</v>
      </c>
      <c r="D84526" s="1">
        <v>44796</v>
      </c>
      <c r="E84526" t="s">
        <v>134</v>
      </c>
      <c r="F84526" t="s">
        <v>420</v>
      </c>
      <c r="G84526" t="s">
        <v>69</v>
      </c>
      <c r="H84526" t="s">
        <v>421</v>
      </c>
      <c r="I84526" t="s">
        <v>19</v>
      </c>
      <c r="J84526">
        <v>2.4900000000000002</v>
      </c>
      <c r="K84526">
        <v>0.12</v>
      </c>
      <c r="L84526" t="s">
        <v>20</v>
      </c>
      <c r="M84526" s="2">
        <v>44261</v>
      </c>
      <c r="N84526" t="s">
        <v>21</v>
      </c>
      <c r="O84526" t="s">
        <v>100448</v>
      </c>
      <c r="P84526" t="s">
        <v>71</v>
      </c>
    </row>
    <row r="84527" spans="1:16" x14ac:dyDescent="0.3">
      <c r="A84527" t="s">
        <v>84964</v>
      </c>
      <c r="B84527">
        <v>1</v>
      </c>
      <c r="C84527" t="s">
        <v>84964</v>
      </c>
      <c r="D84527" s="1">
        <v>44723</v>
      </c>
      <c r="E84527" t="s">
        <v>29</v>
      </c>
      <c r="F84527" t="s">
        <v>86</v>
      </c>
      <c r="G84527" t="s">
        <v>87</v>
      </c>
      <c r="H84527" t="s">
        <v>88</v>
      </c>
      <c r="I84527" t="s">
        <v>19</v>
      </c>
      <c r="J84527">
        <v>1.95</v>
      </c>
      <c r="K84527">
        <v>0.2</v>
      </c>
      <c r="L84527" t="s">
        <v>20</v>
      </c>
      <c r="M84527" s="2">
        <v>44261</v>
      </c>
      <c r="N84527" t="s">
        <v>21</v>
      </c>
      <c r="O84527" t="s">
        <v>100450</v>
      </c>
      <c r="P84527" t="s">
        <v>89</v>
      </c>
    </row>
    <row r="84528" spans="1:16" hidden="1" x14ac:dyDescent="0.3">
      <c r="A84528" t="s">
        <v>84965</v>
      </c>
      <c r="B84528">
        <v>1</v>
      </c>
      <c r="C84528" t="s">
        <v>84965</v>
      </c>
      <c r="D84528" s="1">
        <v>44728</v>
      </c>
      <c r="E84528" t="s">
        <v>131</v>
      </c>
      <c r="F84528" t="s">
        <v>17</v>
      </c>
      <c r="G84528" t="s">
        <v>100442</v>
      </c>
      <c r="H84528" t="s">
        <v>18</v>
      </c>
      <c r="I84528" t="s">
        <v>19</v>
      </c>
      <c r="J84528">
        <v>2.89</v>
      </c>
      <c r="K84528">
        <v>0.12</v>
      </c>
      <c r="L84528" t="s">
        <v>20</v>
      </c>
      <c r="M84528" s="2">
        <v>44261</v>
      </c>
      <c r="N84528" t="s">
        <v>21</v>
      </c>
      <c r="O84528" t="s">
        <v>100443</v>
      </c>
      <c r="P84528" t="s">
        <v>22</v>
      </c>
    </row>
    <row r="84529" spans="1:16" hidden="1" x14ac:dyDescent="0.3">
      <c r="A84529" t="s">
        <v>84966</v>
      </c>
      <c r="B84529">
        <v>1</v>
      </c>
      <c r="C84529" t="s">
        <v>84966</v>
      </c>
      <c r="D84529" s="1">
        <v>44782</v>
      </c>
      <c r="E84529" t="s">
        <v>66</v>
      </c>
      <c r="F84529" t="s">
        <v>767</v>
      </c>
      <c r="G84529" t="s">
        <v>26</v>
      </c>
      <c r="H84529" t="s">
        <v>768</v>
      </c>
      <c r="I84529" t="s">
        <v>19</v>
      </c>
      <c r="J84529">
        <v>5.29</v>
      </c>
      <c r="K84529">
        <v>0.26</v>
      </c>
      <c r="L84529" t="s">
        <v>20</v>
      </c>
      <c r="M84529" s="2">
        <v>44261</v>
      </c>
      <c r="N84529" t="s">
        <v>21</v>
      </c>
      <c r="O84529" t="s">
        <v>100448</v>
      </c>
      <c r="P84529" t="s">
        <v>28</v>
      </c>
    </row>
    <row r="84530" spans="1:16" hidden="1" x14ac:dyDescent="0.3">
      <c r="A84530" t="s">
        <v>84967</v>
      </c>
      <c r="B84530">
        <v>1</v>
      </c>
      <c r="C84530" t="s">
        <v>84967</v>
      </c>
      <c r="D84530" s="1">
        <v>44763</v>
      </c>
      <c r="E84530" t="s">
        <v>172</v>
      </c>
      <c r="F84530" t="s">
        <v>624</v>
      </c>
      <c r="G84530" t="s">
        <v>51</v>
      </c>
      <c r="H84530" t="s">
        <v>258</v>
      </c>
      <c r="I84530" t="s">
        <v>19</v>
      </c>
      <c r="J84530">
        <v>2.4</v>
      </c>
      <c r="K84530">
        <v>0.8</v>
      </c>
      <c r="L84530" t="s">
        <v>45</v>
      </c>
      <c r="M84530" s="2">
        <v>44261</v>
      </c>
      <c r="N84530" t="s">
        <v>46</v>
      </c>
      <c r="O84530" t="s">
        <v>100440</v>
      </c>
      <c r="P84530" t="s">
        <v>54</v>
      </c>
    </row>
    <row r="84531" spans="1:16" hidden="1" x14ac:dyDescent="0.3">
      <c r="A84531" t="s">
        <v>84968</v>
      </c>
      <c r="B84531">
        <v>1</v>
      </c>
      <c r="C84531" t="s">
        <v>84968</v>
      </c>
      <c r="D84531" s="1">
        <v>44765</v>
      </c>
      <c r="E84531" t="s">
        <v>83</v>
      </c>
      <c r="F84531" t="s">
        <v>584</v>
      </c>
      <c r="G84531" t="s">
        <v>42</v>
      </c>
      <c r="H84531" t="s">
        <v>585</v>
      </c>
      <c r="I84531" t="s">
        <v>44</v>
      </c>
      <c r="J84531">
        <v>4.3600000000000003</v>
      </c>
      <c r="K84531">
        <v>4.3600000000000003</v>
      </c>
      <c r="L84531" t="s">
        <v>45</v>
      </c>
      <c r="M84531" s="2">
        <v>44261</v>
      </c>
      <c r="N84531" t="s">
        <v>46</v>
      </c>
      <c r="O84531" t="s">
        <v>100440</v>
      </c>
      <c r="P84531" t="s">
        <v>47</v>
      </c>
    </row>
    <row r="84532" spans="1:16" hidden="1" x14ac:dyDescent="0.3">
      <c r="A84532" t="s">
        <v>84969</v>
      </c>
      <c r="B84532">
        <v>1</v>
      </c>
      <c r="C84532" t="s">
        <v>84969</v>
      </c>
      <c r="D84532" s="1">
        <v>44772</v>
      </c>
      <c r="E84532" t="s">
        <v>113</v>
      </c>
      <c r="F84532" t="s">
        <v>98</v>
      </c>
      <c r="G84532" t="s">
        <v>69</v>
      </c>
      <c r="H84532" t="s">
        <v>99</v>
      </c>
      <c r="I84532" t="s">
        <v>19</v>
      </c>
      <c r="J84532">
        <v>2.4900000000000002</v>
      </c>
      <c r="K84532">
        <v>0.12</v>
      </c>
      <c r="L84532" t="s">
        <v>20</v>
      </c>
      <c r="M84532" s="2">
        <v>44261</v>
      </c>
      <c r="N84532" t="s">
        <v>21</v>
      </c>
      <c r="O84532" t="s">
        <v>100448</v>
      </c>
      <c r="P84532" t="s">
        <v>71</v>
      </c>
    </row>
    <row r="84533" spans="1:16" hidden="1" x14ac:dyDescent="0.3">
      <c r="A84533" t="s">
        <v>84970</v>
      </c>
      <c r="B84533">
        <v>1</v>
      </c>
      <c r="C84533" t="s">
        <v>84970</v>
      </c>
      <c r="D84533" s="1">
        <v>44776</v>
      </c>
      <c r="E84533" t="s">
        <v>30</v>
      </c>
      <c r="F84533" t="s">
        <v>752</v>
      </c>
      <c r="G84533" t="s">
        <v>42</v>
      </c>
      <c r="H84533" t="s">
        <v>168</v>
      </c>
      <c r="I84533" t="s">
        <v>107</v>
      </c>
      <c r="J84533">
        <v>0.5</v>
      </c>
      <c r="K84533">
        <v>2</v>
      </c>
      <c r="L84533" t="s">
        <v>45</v>
      </c>
      <c r="M84533" s="2">
        <v>44261</v>
      </c>
      <c r="N84533" t="s">
        <v>46</v>
      </c>
      <c r="O84533" t="s">
        <v>100440</v>
      </c>
      <c r="P84533" t="s">
        <v>47</v>
      </c>
    </row>
    <row r="84534" spans="1:16" hidden="1" x14ac:dyDescent="0.3">
      <c r="A84534" t="s">
        <v>84971</v>
      </c>
      <c r="B84534">
        <v>1</v>
      </c>
      <c r="C84534" t="s">
        <v>84971</v>
      </c>
      <c r="D84534" s="1">
        <v>44759</v>
      </c>
      <c r="E84534" t="s">
        <v>184</v>
      </c>
      <c r="F84534" t="s">
        <v>794</v>
      </c>
      <c r="G84534" t="s">
        <v>100446</v>
      </c>
      <c r="H84534" t="s">
        <v>795</v>
      </c>
      <c r="I84534" t="s">
        <v>19</v>
      </c>
      <c r="J84534">
        <v>3.9</v>
      </c>
      <c r="K84534">
        <v>1.3</v>
      </c>
      <c r="L84534" t="s">
        <v>20</v>
      </c>
      <c r="M84534" s="2">
        <v>44261</v>
      </c>
      <c r="N84534" t="s">
        <v>21</v>
      </c>
      <c r="O84534" t="s">
        <v>100443</v>
      </c>
      <c r="P84534" t="s">
        <v>651</v>
      </c>
    </row>
    <row r="84535" spans="1:16" x14ac:dyDescent="0.3">
      <c r="A84535" t="s">
        <v>84972</v>
      </c>
      <c r="B84535">
        <v>1</v>
      </c>
      <c r="C84535" t="s">
        <v>84972</v>
      </c>
      <c r="D84535" s="1">
        <v>44720</v>
      </c>
      <c r="E84535" t="s">
        <v>16</v>
      </c>
      <c r="F84535" t="s">
        <v>831</v>
      </c>
      <c r="G84535" t="s">
        <v>144</v>
      </c>
      <c r="H84535" t="s">
        <v>832</v>
      </c>
      <c r="I84535" t="s">
        <v>19</v>
      </c>
      <c r="J84535">
        <v>1.25</v>
      </c>
      <c r="K84535">
        <v>1.25</v>
      </c>
      <c r="L84535" t="s">
        <v>20</v>
      </c>
      <c r="M84535" s="2">
        <v>44261</v>
      </c>
      <c r="N84535" t="s">
        <v>21</v>
      </c>
      <c r="O84535" t="s">
        <v>100449</v>
      </c>
      <c r="P84535" t="s">
        <v>146</v>
      </c>
    </row>
    <row r="84536" spans="1:16" hidden="1" x14ac:dyDescent="0.3">
      <c r="A84536" t="s">
        <v>84973</v>
      </c>
      <c r="B84536">
        <v>1</v>
      </c>
      <c r="C84536" t="s">
        <v>84973</v>
      </c>
      <c r="D84536" s="1">
        <v>44804</v>
      </c>
      <c r="E84536" t="s">
        <v>160</v>
      </c>
      <c r="F84536" t="s">
        <v>201</v>
      </c>
      <c r="G84536" t="s">
        <v>100442</v>
      </c>
      <c r="H84536" t="s">
        <v>202</v>
      </c>
      <c r="I84536" t="s">
        <v>19</v>
      </c>
      <c r="J84536">
        <v>0.7</v>
      </c>
      <c r="K84536">
        <v>0.06</v>
      </c>
      <c r="L84536" t="s">
        <v>20</v>
      </c>
      <c r="M84536" s="2">
        <v>44261</v>
      </c>
      <c r="N84536" t="s">
        <v>21</v>
      </c>
      <c r="O84536" t="s">
        <v>100443</v>
      </c>
      <c r="P84536" t="s">
        <v>22</v>
      </c>
    </row>
    <row r="84537" spans="1:16" hidden="1" x14ac:dyDescent="0.3">
      <c r="A84537" t="s">
        <v>84974</v>
      </c>
      <c r="B84537">
        <v>1</v>
      </c>
      <c r="C84537" t="s">
        <v>84974</v>
      </c>
      <c r="D84537" s="1">
        <v>44716</v>
      </c>
      <c r="E84537" t="s">
        <v>140</v>
      </c>
      <c r="F84537" t="s">
        <v>254</v>
      </c>
      <c r="G84537" t="s">
        <v>26</v>
      </c>
      <c r="H84537" t="s">
        <v>255</v>
      </c>
      <c r="I84537" t="s">
        <v>19</v>
      </c>
      <c r="J84537">
        <v>5.69</v>
      </c>
      <c r="K84537">
        <v>0.36</v>
      </c>
      <c r="L84537" t="s">
        <v>20</v>
      </c>
      <c r="M84537" s="2">
        <v>44261</v>
      </c>
      <c r="N84537" t="s">
        <v>21</v>
      </c>
      <c r="O84537" t="s">
        <v>100448</v>
      </c>
      <c r="P84537" t="s">
        <v>28</v>
      </c>
    </row>
    <row r="84538" spans="1:16" hidden="1" x14ac:dyDescent="0.3">
      <c r="A84538" t="s">
        <v>84975</v>
      </c>
      <c r="B84538">
        <v>1</v>
      </c>
      <c r="C84538" t="s">
        <v>84975</v>
      </c>
      <c r="D84538" s="1">
        <v>44753</v>
      </c>
      <c r="E84538" t="s">
        <v>55</v>
      </c>
      <c r="F84538" t="s">
        <v>126</v>
      </c>
      <c r="G84538" t="s">
        <v>26</v>
      </c>
      <c r="H84538" t="s">
        <v>127</v>
      </c>
      <c r="I84538" t="s">
        <v>19</v>
      </c>
      <c r="J84538">
        <v>4.09</v>
      </c>
      <c r="K84538">
        <v>0.26</v>
      </c>
      <c r="L84538" t="s">
        <v>20</v>
      </c>
      <c r="M84538" s="2">
        <v>44261</v>
      </c>
      <c r="N84538" t="s">
        <v>21</v>
      </c>
      <c r="O84538" t="s">
        <v>100448</v>
      </c>
      <c r="P84538" t="s">
        <v>28</v>
      </c>
    </row>
    <row r="84539" spans="1:16" hidden="1" x14ac:dyDescent="0.3">
      <c r="A84539" t="s">
        <v>84976</v>
      </c>
      <c r="B84539">
        <v>1</v>
      </c>
      <c r="C84539" t="s">
        <v>84976</v>
      </c>
      <c r="D84539" s="1">
        <v>44717</v>
      </c>
      <c r="E84539" t="s">
        <v>104</v>
      </c>
      <c r="F84539" t="s">
        <v>535</v>
      </c>
      <c r="G84539" t="s">
        <v>26</v>
      </c>
      <c r="H84539" t="s">
        <v>536</v>
      </c>
      <c r="I84539" t="s">
        <v>19</v>
      </c>
      <c r="J84539">
        <v>4.29</v>
      </c>
      <c r="K84539">
        <v>0.21</v>
      </c>
      <c r="L84539" t="s">
        <v>20</v>
      </c>
      <c r="M84539" s="2">
        <v>44261</v>
      </c>
      <c r="N84539" t="s">
        <v>21</v>
      </c>
      <c r="O84539" t="s">
        <v>100448</v>
      </c>
      <c r="P84539" t="s">
        <v>28</v>
      </c>
    </row>
    <row r="84540" spans="1:16" hidden="1" x14ac:dyDescent="0.3">
      <c r="A84540" t="s">
        <v>84977</v>
      </c>
      <c r="B84540">
        <v>1</v>
      </c>
      <c r="C84540" t="s">
        <v>84977</v>
      </c>
      <c r="D84540" s="1">
        <v>44760</v>
      </c>
      <c r="E84540" t="s">
        <v>96</v>
      </c>
      <c r="F84540" t="s">
        <v>124</v>
      </c>
      <c r="G84540" t="s">
        <v>100442</v>
      </c>
      <c r="H84540" t="s">
        <v>125</v>
      </c>
      <c r="I84540" t="s">
        <v>19</v>
      </c>
      <c r="J84540">
        <v>1.89</v>
      </c>
      <c r="K84540">
        <v>0.19</v>
      </c>
      <c r="L84540" t="s">
        <v>20</v>
      </c>
      <c r="M84540" s="2">
        <v>44261</v>
      </c>
      <c r="N84540" t="s">
        <v>21</v>
      </c>
      <c r="O84540" t="s">
        <v>100443</v>
      </c>
      <c r="P84540" t="s">
        <v>22</v>
      </c>
    </row>
    <row r="84541" spans="1:16" hidden="1" x14ac:dyDescent="0.3">
      <c r="A84541" t="s">
        <v>84978</v>
      </c>
      <c r="B84541">
        <v>1</v>
      </c>
      <c r="C84541" t="s">
        <v>84978</v>
      </c>
      <c r="D84541" s="1">
        <v>44718</v>
      </c>
      <c r="E84541" t="s">
        <v>184</v>
      </c>
      <c r="F84541" t="s">
        <v>191</v>
      </c>
      <c r="G84541" t="s">
        <v>192</v>
      </c>
      <c r="H84541" t="s">
        <v>193</v>
      </c>
      <c r="I84541" t="s">
        <v>19</v>
      </c>
      <c r="J84541">
        <v>2.59</v>
      </c>
      <c r="K84541">
        <v>2.59</v>
      </c>
      <c r="L84541" t="s">
        <v>20</v>
      </c>
      <c r="M84541" s="2">
        <v>44261</v>
      </c>
      <c r="N84541" t="s">
        <v>21</v>
      </c>
      <c r="O84541" t="s">
        <v>100448</v>
      </c>
      <c r="P84541" t="s">
        <v>194</v>
      </c>
    </row>
    <row r="84542" spans="1:16" hidden="1" x14ac:dyDescent="0.3">
      <c r="A84542" t="s">
        <v>84979</v>
      </c>
      <c r="B84542">
        <v>1</v>
      </c>
      <c r="C84542" t="s">
        <v>84979</v>
      </c>
      <c r="D84542" s="1">
        <v>44726</v>
      </c>
      <c r="E84542" t="s">
        <v>29</v>
      </c>
      <c r="F84542" t="s">
        <v>105</v>
      </c>
      <c r="G84542" t="s">
        <v>42</v>
      </c>
      <c r="H84542" t="s">
        <v>106</v>
      </c>
      <c r="I84542" t="s">
        <v>107</v>
      </c>
      <c r="J84542">
        <v>1.1499999999999999</v>
      </c>
      <c r="K84542">
        <v>2.2999999999999998</v>
      </c>
      <c r="L84542" t="s">
        <v>45</v>
      </c>
      <c r="M84542" s="2">
        <v>44261</v>
      </c>
      <c r="N84542" t="s">
        <v>46</v>
      </c>
      <c r="O84542" t="s">
        <v>100440</v>
      </c>
      <c r="P84542" t="s">
        <v>47</v>
      </c>
    </row>
    <row r="84543" spans="1:16" hidden="1" x14ac:dyDescent="0.3">
      <c r="A84543" t="s">
        <v>84980</v>
      </c>
      <c r="B84543">
        <v>1</v>
      </c>
      <c r="C84543" t="s">
        <v>84980</v>
      </c>
      <c r="D84543" s="1">
        <v>44760</v>
      </c>
      <c r="E84543" t="s">
        <v>62</v>
      </c>
      <c r="F84543" t="s">
        <v>581</v>
      </c>
      <c r="G84543" t="s">
        <v>26</v>
      </c>
      <c r="H84543" t="s">
        <v>582</v>
      </c>
      <c r="I84543" t="s">
        <v>19</v>
      </c>
      <c r="J84543">
        <v>2.99</v>
      </c>
      <c r="K84543">
        <v>0.3</v>
      </c>
      <c r="L84543" t="s">
        <v>20</v>
      </c>
      <c r="M84543" s="2">
        <v>44261</v>
      </c>
      <c r="N84543" t="s">
        <v>21</v>
      </c>
      <c r="O84543" t="s">
        <v>100448</v>
      </c>
      <c r="P84543" t="s">
        <v>28</v>
      </c>
    </row>
    <row r="84544" spans="1:16" hidden="1" x14ac:dyDescent="0.3">
      <c r="A84544" t="s">
        <v>84981</v>
      </c>
      <c r="B84544">
        <v>1</v>
      </c>
      <c r="C84544" t="s">
        <v>84981</v>
      </c>
      <c r="D84544" s="1">
        <v>44799</v>
      </c>
      <c r="E84544" t="s">
        <v>16</v>
      </c>
      <c r="F84544" t="s">
        <v>794</v>
      </c>
      <c r="G84544" t="s">
        <v>100446</v>
      </c>
      <c r="H84544" t="s">
        <v>795</v>
      </c>
      <c r="I84544" t="s">
        <v>19</v>
      </c>
      <c r="J84544">
        <v>3.9</v>
      </c>
      <c r="K84544">
        <v>1.3</v>
      </c>
      <c r="L84544" t="s">
        <v>20</v>
      </c>
      <c r="M84544" s="2">
        <v>44261</v>
      </c>
      <c r="N84544" t="s">
        <v>21</v>
      </c>
      <c r="O84544" t="s">
        <v>100443</v>
      </c>
      <c r="P84544" t="s">
        <v>651</v>
      </c>
    </row>
    <row r="84545" spans="1:16" hidden="1" x14ac:dyDescent="0.3">
      <c r="A84545" t="s">
        <v>84982</v>
      </c>
      <c r="B84545">
        <v>1</v>
      </c>
      <c r="C84545" t="s">
        <v>84982</v>
      </c>
      <c r="D84545" s="1">
        <v>44719</v>
      </c>
      <c r="E84545" t="s">
        <v>128</v>
      </c>
      <c r="F84545" t="s">
        <v>535</v>
      </c>
      <c r="G84545" t="s">
        <v>26</v>
      </c>
      <c r="H84545" t="s">
        <v>536</v>
      </c>
      <c r="I84545" t="s">
        <v>19</v>
      </c>
      <c r="J84545">
        <v>4.29</v>
      </c>
      <c r="K84545">
        <v>0.21</v>
      </c>
      <c r="L84545" t="s">
        <v>20</v>
      </c>
      <c r="M84545" s="2">
        <v>44261</v>
      </c>
      <c r="N84545" t="s">
        <v>21</v>
      </c>
      <c r="O84545" t="s">
        <v>100448</v>
      </c>
      <c r="P84545" t="s">
        <v>28</v>
      </c>
    </row>
    <row r="84546" spans="1:16" hidden="1" x14ac:dyDescent="0.3">
      <c r="A84546" t="s">
        <v>84983</v>
      </c>
      <c r="B84546">
        <v>1</v>
      </c>
      <c r="C84546" t="s">
        <v>84983</v>
      </c>
      <c r="D84546" s="1">
        <v>44788</v>
      </c>
      <c r="E84546" t="s">
        <v>128</v>
      </c>
      <c r="F84546" t="s">
        <v>613</v>
      </c>
      <c r="G84546" t="s">
        <v>51</v>
      </c>
      <c r="H84546" t="s">
        <v>186</v>
      </c>
      <c r="I84546" t="s">
        <v>53</v>
      </c>
      <c r="J84546">
        <v>0.4</v>
      </c>
      <c r="K84546">
        <v>0.8</v>
      </c>
      <c r="L84546" t="s">
        <v>45</v>
      </c>
      <c r="M84546" s="2">
        <v>44261</v>
      </c>
      <c r="N84546" t="s">
        <v>46</v>
      </c>
      <c r="O84546" t="s">
        <v>100440</v>
      </c>
      <c r="P84546" t="s">
        <v>54</v>
      </c>
    </row>
    <row r="84547" spans="1:16" hidden="1" x14ac:dyDescent="0.3">
      <c r="A84547" t="s">
        <v>84984</v>
      </c>
      <c r="B84547">
        <v>1</v>
      </c>
      <c r="C84547" t="s">
        <v>84984</v>
      </c>
      <c r="D84547" s="1">
        <v>44789</v>
      </c>
      <c r="E84547" t="s">
        <v>160</v>
      </c>
      <c r="F84547" t="s">
        <v>609</v>
      </c>
      <c r="G84547" t="s">
        <v>69</v>
      </c>
      <c r="H84547" t="s">
        <v>610</v>
      </c>
      <c r="I84547" t="s">
        <v>19</v>
      </c>
      <c r="J84547">
        <v>1.45</v>
      </c>
      <c r="K84547">
        <v>0.06</v>
      </c>
      <c r="L84547" t="s">
        <v>20</v>
      </c>
      <c r="M84547" s="2">
        <v>44261</v>
      </c>
      <c r="N84547" t="s">
        <v>21</v>
      </c>
      <c r="O84547" t="s">
        <v>100448</v>
      </c>
      <c r="P84547" t="s">
        <v>71</v>
      </c>
    </row>
    <row r="84548" spans="1:16" hidden="1" x14ac:dyDescent="0.3">
      <c r="A84548" t="s">
        <v>84985</v>
      </c>
      <c r="B84548">
        <v>1</v>
      </c>
      <c r="C84548" t="s">
        <v>84985</v>
      </c>
      <c r="D84548" s="1">
        <v>44756</v>
      </c>
      <c r="E84548" t="s">
        <v>172</v>
      </c>
      <c r="F84548" t="s">
        <v>105</v>
      </c>
      <c r="G84548" t="s">
        <v>42</v>
      </c>
      <c r="H84548" t="s">
        <v>106</v>
      </c>
      <c r="I84548" t="s">
        <v>107</v>
      </c>
      <c r="J84548">
        <v>1.1499999999999999</v>
      </c>
      <c r="K84548">
        <v>2.2999999999999998</v>
      </c>
      <c r="L84548" t="s">
        <v>45</v>
      </c>
      <c r="M84548" s="2">
        <v>44261</v>
      </c>
      <c r="N84548" t="s">
        <v>46</v>
      </c>
      <c r="O84548" t="s">
        <v>100440</v>
      </c>
      <c r="P84548" t="s">
        <v>47</v>
      </c>
    </row>
    <row r="84549" spans="1:16" hidden="1" x14ac:dyDescent="0.3">
      <c r="A84549" t="s">
        <v>84986</v>
      </c>
      <c r="B84549">
        <v>1</v>
      </c>
      <c r="C84549" t="s">
        <v>84986</v>
      </c>
      <c r="D84549" s="1">
        <v>44797</v>
      </c>
      <c r="E84549" t="s">
        <v>131</v>
      </c>
      <c r="F84549" t="s">
        <v>641</v>
      </c>
      <c r="G84549" t="s">
        <v>51</v>
      </c>
      <c r="H84549" t="s">
        <v>95</v>
      </c>
      <c r="I84549" t="s">
        <v>133</v>
      </c>
      <c r="J84549">
        <v>3.16</v>
      </c>
      <c r="K84549">
        <v>0.79</v>
      </c>
      <c r="L84549" t="s">
        <v>45</v>
      </c>
      <c r="M84549" s="2">
        <v>44261</v>
      </c>
      <c r="N84549" t="s">
        <v>46</v>
      </c>
      <c r="O84549" t="s">
        <v>100440</v>
      </c>
      <c r="P84549" t="s">
        <v>54</v>
      </c>
    </row>
    <row r="84550" spans="1:16" hidden="1" x14ac:dyDescent="0.3">
      <c r="A84550" t="s">
        <v>84987</v>
      </c>
      <c r="B84550">
        <v>1</v>
      </c>
      <c r="C84550" t="s">
        <v>84987</v>
      </c>
      <c r="D84550" s="1">
        <v>44783</v>
      </c>
      <c r="E84550" t="s">
        <v>169</v>
      </c>
      <c r="F84550" t="s">
        <v>358</v>
      </c>
      <c r="G84550" t="s">
        <v>51</v>
      </c>
      <c r="H84550" t="s">
        <v>64</v>
      </c>
      <c r="I84550" t="s">
        <v>107</v>
      </c>
      <c r="J84550">
        <v>0.75</v>
      </c>
      <c r="K84550">
        <v>2.27</v>
      </c>
      <c r="L84550" t="s">
        <v>45</v>
      </c>
      <c r="M84550" s="2">
        <v>44261</v>
      </c>
      <c r="N84550" t="s">
        <v>46</v>
      </c>
      <c r="O84550" t="s">
        <v>100440</v>
      </c>
      <c r="P84550" t="s">
        <v>54</v>
      </c>
    </row>
    <row r="84551" spans="1:16" x14ac:dyDescent="0.3">
      <c r="A84551" t="s">
        <v>84988</v>
      </c>
      <c r="B84551">
        <v>1</v>
      </c>
      <c r="C84551" t="s">
        <v>84988</v>
      </c>
      <c r="D84551" s="1">
        <v>44802</v>
      </c>
      <c r="E84551" t="s">
        <v>73</v>
      </c>
      <c r="F84551" t="s">
        <v>831</v>
      </c>
      <c r="G84551" t="s">
        <v>144</v>
      </c>
      <c r="H84551" t="s">
        <v>832</v>
      </c>
      <c r="I84551" t="s">
        <v>19</v>
      </c>
      <c r="J84551">
        <v>1.25</v>
      </c>
      <c r="K84551">
        <v>1.25</v>
      </c>
      <c r="L84551" t="s">
        <v>20</v>
      </c>
      <c r="M84551" s="2">
        <v>44261</v>
      </c>
      <c r="N84551" t="s">
        <v>21</v>
      </c>
      <c r="O84551" t="s">
        <v>100449</v>
      </c>
      <c r="P84551" t="s">
        <v>146</v>
      </c>
    </row>
    <row r="84552" spans="1:16" hidden="1" x14ac:dyDescent="0.3">
      <c r="A84552" t="s">
        <v>84989</v>
      </c>
      <c r="B84552">
        <v>1</v>
      </c>
      <c r="C84552" t="s">
        <v>84989</v>
      </c>
      <c r="D84552" s="1">
        <v>44732</v>
      </c>
      <c r="E84552" t="s">
        <v>24</v>
      </c>
      <c r="F84552" t="s">
        <v>272</v>
      </c>
      <c r="G84552" t="s">
        <v>51</v>
      </c>
      <c r="H84552" t="s">
        <v>180</v>
      </c>
      <c r="I84552" t="s">
        <v>107</v>
      </c>
      <c r="J84552">
        <v>0.45</v>
      </c>
      <c r="K84552">
        <v>1.36</v>
      </c>
      <c r="L84552" t="s">
        <v>45</v>
      </c>
      <c r="M84552" s="2">
        <v>44261</v>
      </c>
      <c r="N84552" t="s">
        <v>46</v>
      </c>
      <c r="O84552" t="s">
        <v>100440</v>
      </c>
      <c r="P84552" t="s">
        <v>54</v>
      </c>
    </row>
    <row r="84553" spans="1:16" x14ac:dyDescent="0.3">
      <c r="A84553" t="s">
        <v>84990</v>
      </c>
      <c r="B84553">
        <v>1</v>
      </c>
      <c r="C84553" t="s">
        <v>84990</v>
      </c>
      <c r="D84553" s="1">
        <v>44736</v>
      </c>
      <c r="E84553" t="s">
        <v>34</v>
      </c>
      <c r="F84553" t="s">
        <v>499</v>
      </c>
      <c r="G84553" t="s">
        <v>500</v>
      </c>
      <c r="H84553" t="s">
        <v>501</v>
      </c>
      <c r="I84553" t="s">
        <v>19</v>
      </c>
      <c r="J84553">
        <v>2.99</v>
      </c>
      <c r="K84553">
        <v>2.99</v>
      </c>
      <c r="L84553" t="s">
        <v>20</v>
      </c>
      <c r="M84553" s="2">
        <v>44261</v>
      </c>
      <c r="N84553" t="s">
        <v>21</v>
      </c>
      <c r="O84553" t="s">
        <v>100449</v>
      </c>
      <c r="P84553" t="s">
        <v>502</v>
      </c>
    </row>
    <row r="84554" spans="1:16" hidden="1" x14ac:dyDescent="0.3">
      <c r="A84554" t="s">
        <v>84991</v>
      </c>
      <c r="B84554">
        <v>1</v>
      </c>
      <c r="C84554" t="s">
        <v>84991</v>
      </c>
      <c r="D84554" s="1">
        <v>44750</v>
      </c>
      <c r="E84554" t="s">
        <v>131</v>
      </c>
      <c r="F84554" t="s">
        <v>355</v>
      </c>
      <c r="G84554" t="s">
        <v>100444</v>
      </c>
      <c r="H84554" t="s">
        <v>356</v>
      </c>
      <c r="I84554" t="s">
        <v>19</v>
      </c>
      <c r="J84554">
        <v>3.9</v>
      </c>
      <c r="K84554">
        <v>0.08</v>
      </c>
      <c r="L84554" t="s">
        <v>20</v>
      </c>
      <c r="M84554" s="2">
        <v>44261</v>
      </c>
      <c r="N84554" t="s">
        <v>21</v>
      </c>
      <c r="O84554" t="s">
        <v>100443</v>
      </c>
      <c r="P84554" t="s">
        <v>33</v>
      </c>
    </row>
    <row r="84555" spans="1:16" hidden="1" x14ac:dyDescent="0.3">
      <c r="A84555" t="s">
        <v>84992</v>
      </c>
      <c r="B84555">
        <v>1</v>
      </c>
      <c r="C84555" t="s">
        <v>84992</v>
      </c>
      <c r="D84555" s="1">
        <v>44714</v>
      </c>
      <c r="E84555" t="s">
        <v>61</v>
      </c>
      <c r="F84555" t="s">
        <v>732</v>
      </c>
      <c r="G84555" t="s">
        <v>69</v>
      </c>
      <c r="H84555" t="s">
        <v>733</v>
      </c>
      <c r="I84555" t="s">
        <v>19</v>
      </c>
      <c r="J84555">
        <v>2.19</v>
      </c>
      <c r="K84555">
        <v>0.11</v>
      </c>
      <c r="L84555" t="s">
        <v>20</v>
      </c>
      <c r="M84555" s="2">
        <v>44261</v>
      </c>
      <c r="N84555" t="s">
        <v>21</v>
      </c>
      <c r="O84555" t="s">
        <v>100448</v>
      </c>
      <c r="P84555" t="s">
        <v>71</v>
      </c>
    </row>
    <row r="84556" spans="1:16" hidden="1" x14ac:dyDescent="0.3">
      <c r="A84556" t="s">
        <v>84993</v>
      </c>
      <c r="B84556">
        <v>1</v>
      </c>
      <c r="C84556" t="s">
        <v>84993</v>
      </c>
      <c r="D84556" s="1">
        <v>44758</v>
      </c>
      <c r="E84556" t="s">
        <v>29</v>
      </c>
      <c r="F84556" t="s">
        <v>207</v>
      </c>
      <c r="G84556" t="s">
        <v>26</v>
      </c>
      <c r="H84556" t="s">
        <v>208</v>
      </c>
      <c r="I84556" t="s">
        <v>19</v>
      </c>
      <c r="J84556">
        <v>4.6900000000000004</v>
      </c>
      <c r="K84556">
        <v>0.28999999999999998</v>
      </c>
      <c r="L84556" t="s">
        <v>20</v>
      </c>
      <c r="M84556" s="2">
        <v>44261</v>
      </c>
      <c r="N84556" t="s">
        <v>21</v>
      </c>
      <c r="O84556" t="s">
        <v>100448</v>
      </c>
      <c r="P84556" t="s">
        <v>28</v>
      </c>
    </row>
    <row r="84557" spans="1:16" hidden="1" x14ac:dyDescent="0.3">
      <c r="A84557" t="s">
        <v>84994</v>
      </c>
      <c r="B84557">
        <v>1</v>
      </c>
      <c r="C84557" t="s">
        <v>84994</v>
      </c>
      <c r="D84557" s="1">
        <v>44765</v>
      </c>
      <c r="E84557" t="s">
        <v>77</v>
      </c>
      <c r="F84557" t="s">
        <v>68</v>
      </c>
      <c r="G84557" t="s">
        <v>69</v>
      </c>
      <c r="H84557" t="s">
        <v>70</v>
      </c>
      <c r="I84557" t="s">
        <v>19</v>
      </c>
      <c r="J84557">
        <v>2.25</v>
      </c>
      <c r="K84557">
        <v>0.11</v>
      </c>
      <c r="L84557" t="s">
        <v>20</v>
      </c>
      <c r="M84557" s="2">
        <v>44261</v>
      </c>
      <c r="N84557" t="s">
        <v>21</v>
      </c>
      <c r="O84557" t="s">
        <v>100448</v>
      </c>
      <c r="P84557" t="s">
        <v>71</v>
      </c>
    </row>
    <row r="84558" spans="1:16" hidden="1" x14ac:dyDescent="0.3">
      <c r="A84558" t="s">
        <v>84995</v>
      </c>
      <c r="B84558">
        <v>1</v>
      </c>
      <c r="C84558" t="s">
        <v>84995</v>
      </c>
      <c r="D84558" s="1">
        <v>44770</v>
      </c>
      <c r="E84558" t="s">
        <v>77</v>
      </c>
      <c r="F84558" t="s">
        <v>407</v>
      </c>
      <c r="G84558" t="s">
        <v>26</v>
      </c>
      <c r="H84558" t="s">
        <v>408</v>
      </c>
      <c r="I84558" t="s">
        <v>19</v>
      </c>
      <c r="J84558">
        <v>4.09</v>
      </c>
      <c r="K84558">
        <v>0.26</v>
      </c>
      <c r="L84558" t="s">
        <v>20</v>
      </c>
      <c r="M84558" s="2">
        <v>44261</v>
      </c>
      <c r="N84558" t="s">
        <v>21</v>
      </c>
      <c r="O84558" t="s">
        <v>100448</v>
      </c>
      <c r="P84558" t="s">
        <v>28</v>
      </c>
    </row>
    <row r="84559" spans="1:16" x14ac:dyDescent="0.3">
      <c r="A84559" t="s">
        <v>84996</v>
      </c>
      <c r="B84559">
        <v>1</v>
      </c>
      <c r="C84559" t="s">
        <v>84996</v>
      </c>
      <c r="D84559" s="1">
        <v>44735</v>
      </c>
      <c r="E84559" t="s">
        <v>134</v>
      </c>
      <c r="F84559" t="s">
        <v>161</v>
      </c>
      <c r="G84559" t="s">
        <v>144</v>
      </c>
      <c r="H84559" t="s">
        <v>162</v>
      </c>
      <c r="I84559" t="s">
        <v>19</v>
      </c>
      <c r="J84559">
        <v>1.49</v>
      </c>
      <c r="K84559">
        <v>0.75</v>
      </c>
      <c r="L84559" t="s">
        <v>20</v>
      </c>
      <c r="M84559" s="2">
        <v>44261</v>
      </c>
      <c r="N84559" t="s">
        <v>21</v>
      </c>
      <c r="O84559" t="s">
        <v>100449</v>
      </c>
      <c r="P84559" t="s">
        <v>146</v>
      </c>
    </row>
    <row r="84560" spans="1:16" hidden="1" x14ac:dyDescent="0.3">
      <c r="A84560" t="s">
        <v>84997</v>
      </c>
      <c r="B84560">
        <v>1</v>
      </c>
      <c r="C84560" t="s">
        <v>84997</v>
      </c>
      <c r="D84560" s="1">
        <v>44789</v>
      </c>
      <c r="E84560" t="s">
        <v>77</v>
      </c>
      <c r="F84560" t="s">
        <v>340</v>
      </c>
      <c r="G84560" t="s">
        <v>26</v>
      </c>
      <c r="H84560" t="s">
        <v>341</v>
      </c>
      <c r="I84560" t="s">
        <v>19</v>
      </c>
      <c r="J84560">
        <v>4.6900000000000004</v>
      </c>
      <c r="K84560">
        <v>0.28999999999999998</v>
      </c>
      <c r="L84560" t="s">
        <v>20</v>
      </c>
      <c r="M84560" s="2">
        <v>44261</v>
      </c>
      <c r="N84560" t="s">
        <v>21</v>
      </c>
      <c r="O84560" t="s">
        <v>100448</v>
      </c>
      <c r="P84560" t="s">
        <v>28</v>
      </c>
    </row>
    <row r="84561" spans="1:16" hidden="1" x14ac:dyDescent="0.3">
      <c r="A84561" t="s">
        <v>84998</v>
      </c>
      <c r="B84561">
        <v>1</v>
      </c>
      <c r="C84561" t="s">
        <v>84998</v>
      </c>
      <c r="D84561" s="1">
        <v>44803</v>
      </c>
      <c r="E84561" t="s">
        <v>73</v>
      </c>
      <c r="F84561" t="s">
        <v>147</v>
      </c>
      <c r="G84561" t="s">
        <v>148</v>
      </c>
      <c r="H84561" t="s">
        <v>149</v>
      </c>
      <c r="I84561" t="s">
        <v>19</v>
      </c>
      <c r="J84561">
        <v>0.49</v>
      </c>
      <c r="K84561">
        <v>0.49</v>
      </c>
      <c r="L84561" t="s">
        <v>20</v>
      </c>
      <c r="M84561" s="2">
        <v>44261</v>
      </c>
      <c r="N84561" t="s">
        <v>21</v>
      </c>
      <c r="O84561" t="s">
        <v>100448</v>
      </c>
      <c r="P84561" t="s">
        <v>150</v>
      </c>
    </row>
    <row r="84562" spans="1:16" hidden="1" x14ac:dyDescent="0.3">
      <c r="A84562" t="s">
        <v>84999</v>
      </c>
      <c r="B84562">
        <v>1</v>
      </c>
      <c r="C84562" t="s">
        <v>84999</v>
      </c>
      <c r="D84562" s="1">
        <v>44802</v>
      </c>
      <c r="E84562" t="s">
        <v>76</v>
      </c>
      <c r="F84562" t="s">
        <v>323</v>
      </c>
      <c r="G84562" t="s">
        <v>100444</v>
      </c>
      <c r="H84562" t="s">
        <v>324</v>
      </c>
      <c r="I84562" t="s">
        <v>19</v>
      </c>
      <c r="J84562">
        <v>3.9</v>
      </c>
      <c r="K84562">
        <v>0.08</v>
      </c>
      <c r="L84562" t="s">
        <v>20</v>
      </c>
      <c r="M84562" s="2">
        <v>44261</v>
      </c>
      <c r="N84562" t="s">
        <v>21</v>
      </c>
      <c r="O84562" t="s">
        <v>100443</v>
      </c>
      <c r="P84562" t="s">
        <v>33</v>
      </c>
    </row>
    <row r="84563" spans="1:16" hidden="1" x14ac:dyDescent="0.3">
      <c r="A84563" t="s">
        <v>85000</v>
      </c>
      <c r="B84563">
        <v>1</v>
      </c>
      <c r="C84563" t="s">
        <v>85000</v>
      </c>
      <c r="D84563" s="1">
        <v>44722</v>
      </c>
      <c r="E84563" t="s">
        <v>181</v>
      </c>
      <c r="F84563" t="s">
        <v>1011</v>
      </c>
      <c r="G84563" t="s">
        <v>100444</v>
      </c>
      <c r="H84563" t="s">
        <v>1012</v>
      </c>
      <c r="I84563" t="s">
        <v>19</v>
      </c>
      <c r="J84563">
        <v>3.99</v>
      </c>
      <c r="K84563">
        <v>0.08</v>
      </c>
      <c r="L84563" t="s">
        <v>20</v>
      </c>
      <c r="M84563" s="2">
        <v>44261</v>
      </c>
      <c r="N84563" t="s">
        <v>21</v>
      </c>
      <c r="O84563" t="s">
        <v>100443</v>
      </c>
      <c r="P84563" t="s">
        <v>33</v>
      </c>
    </row>
    <row r="84564" spans="1:16" hidden="1" x14ac:dyDescent="0.3">
      <c r="A84564" t="s">
        <v>85001</v>
      </c>
      <c r="B84564">
        <v>1</v>
      </c>
      <c r="C84564" t="s">
        <v>85001</v>
      </c>
      <c r="D84564" s="1">
        <v>44798</v>
      </c>
      <c r="E84564" t="s">
        <v>97</v>
      </c>
      <c r="F84564" t="s">
        <v>17</v>
      </c>
      <c r="G84564" t="s">
        <v>100442</v>
      </c>
      <c r="H84564" t="s">
        <v>18</v>
      </c>
      <c r="I84564" t="s">
        <v>19</v>
      </c>
      <c r="J84564">
        <v>2.89</v>
      </c>
      <c r="K84564">
        <v>0.12</v>
      </c>
      <c r="L84564" t="s">
        <v>20</v>
      </c>
      <c r="M84564" s="2">
        <v>44261</v>
      </c>
      <c r="N84564" t="s">
        <v>21</v>
      </c>
      <c r="O84564" t="s">
        <v>100443</v>
      </c>
      <c r="P84564" t="s">
        <v>22</v>
      </c>
    </row>
    <row r="84565" spans="1:16" hidden="1" x14ac:dyDescent="0.3">
      <c r="A84565" t="s">
        <v>85002</v>
      </c>
      <c r="B84565">
        <v>1</v>
      </c>
      <c r="C84565" t="s">
        <v>85002</v>
      </c>
      <c r="D84565" s="1">
        <v>44750</v>
      </c>
      <c r="E84565" t="s">
        <v>135</v>
      </c>
      <c r="F84565" t="s">
        <v>857</v>
      </c>
      <c r="G84565" t="s">
        <v>42</v>
      </c>
      <c r="H84565" t="s">
        <v>585</v>
      </c>
      <c r="I84565" t="s">
        <v>107</v>
      </c>
      <c r="J84565">
        <v>1.1000000000000001</v>
      </c>
      <c r="K84565">
        <v>4.4000000000000004</v>
      </c>
      <c r="L84565" t="s">
        <v>45</v>
      </c>
      <c r="M84565" s="2">
        <v>44261</v>
      </c>
      <c r="N84565" t="s">
        <v>46</v>
      </c>
      <c r="O84565" t="s">
        <v>100440</v>
      </c>
      <c r="P84565" t="s">
        <v>47</v>
      </c>
    </row>
    <row r="84566" spans="1:16" hidden="1" x14ac:dyDescent="0.3">
      <c r="A84566" t="s">
        <v>85003</v>
      </c>
      <c r="B84566">
        <v>1</v>
      </c>
      <c r="C84566" t="s">
        <v>85003</v>
      </c>
      <c r="D84566" s="1">
        <v>44767</v>
      </c>
      <c r="E84566" t="s">
        <v>62</v>
      </c>
      <c r="F84566" t="s">
        <v>584</v>
      </c>
      <c r="G84566" t="s">
        <v>42</v>
      </c>
      <c r="H84566" t="s">
        <v>585</v>
      </c>
      <c r="I84566" t="s">
        <v>44</v>
      </c>
      <c r="J84566">
        <v>4.3600000000000003</v>
      </c>
      <c r="K84566">
        <v>4.3600000000000003</v>
      </c>
      <c r="L84566" t="s">
        <v>45</v>
      </c>
      <c r="M84566" s="2">
        <v>44261</v>
      </c>
      <c r="N84566" t="s">
        <v>46</v>
      </c>
      <c r="O84566" t="s">
        <v>100440</v>
      </c>
      <c r="P84566" t="s">
        <v>47</v>
      </c>
    </row>
    <row r="84567" spans="1:16" hidden="1" x14ac:dyDescent="0.3">
      <c r="A84567" t="s">
        <v>85004</v>
      </c>
      <c r="B84567">
        <v>1</v>
      </c>
      <c r="C84567" t="s">
        <v>85004</v>
      </c>
      <c r="D84567" s="1">
        <v>44737</v>
      </c>
      <c r="E84567" t="s">
        <v>151</v>
      </c>
      <c r="F84567" t="s">
        <v>358</v>
      </c>
      <c r="G84567" t="s">
        <v>51</v>
      </c>
      <c r="H84567" t="s">
        <v>64</v>
      </c>
      <c r="I84567" t="s">
        <v>107</v>
      </c>
      <c r="J84567">
        <v>0.75</v>
      </c>
      <c r="K84567">
        <v>2.27</v>
      </c>
      <c r="L84567" t="s">
        <v>45</v>
      </c>
      <c r="M84567" s="2">
        <v>44261</v>
      </c>
      <c r="N84567" t="s">
        <v>46</v>
      </c>
      <c r="O84567" t="s">
        <v>100440</v>
      </c>
      <c r="P84567" t="s">
        <v>54</v>
      </c>
    </row>
    <row r="84568" spans="1:16" hidden="1" x14ac:dyDescent="0.3">
      <c r="A84568" t="s">
        <v>85005</v>
      </c>
      <c r="B84568">
        <v>1</v>
      </c>
      <c r="C84568" t="s">
        <v>85005</v>
      </c>
      <c r="D84568" s="1">
        <v>44798</v>
      </c>
      <c r="E84568" t="s">
        <v>123</v>
      </c>
      <c r="F84568" t="s">
        <v>587</v>
      </c>
      <c r="G84568" t="s">
        <v>286</v>
      </c>
      <c r="H84568" t="s">
        <v>588</v>
      </c>
      <c r="I84568" t="s">
        <v>19</v>
      </c>
      <c r="J84568">
        <v>3.49</v>
      </c>
      <c r="K84568">
        <v>3.49</v>
      </c>
      <c r="L84568" t="s">
        <v>20</v>
      </c>
      <c r="M84568" s="2">
        <v>44261</v>
      </c>
      <c r="N84568" t="s">
        <v>21</v>
      </c>
      <c r="O84568" t="s">
        <v>100441</v>
      </c>
      <c r="P84568" t="s">
        <v>288</v>
      </c>
    </row>
    <row r="84569" spans="1:16" hidden="1" x14ac:dyDescent="0.3">
      <c r="A84569" t="s">
        <v>85006</v>
      </c>
      <c r="B84569">
        <v>1</v>
      </c>
      <c r="C84569" t="s">
        <v>85006</v>
      </c>
      <c r="D84569" s="1">
        <v>44767</v>
      </c>
      <c r="E84569" t="s">
        <v>169</v>
      </c>
      <c r="F84569" t="s">
        <v>810</v>
      </c>
      <c r="G84569" t="s">
        <v>42</v>
      </c>
      <c r="H84569" t="s">
        <v>811</v>
      </c>
      <c r="I84569" t="s">
        <v>53</v>
      </c>
      <c r="J84569">
        <v>1.72</v>
      </c>
      <c r="K84569">
        <v>1.1499999999999999</v>
      </c>
      <c r="L84569" t="s">
        <v>45</v>
      </c>
      <c r="M84569" s="2">
        <v>44261</v>
      </c>
      <c r="N84569" t="s">
        <v>46</v>
      </c>
      <c r="O84569" t="s">
        <v>100440</v>
      </c>
      <c r="P84569" t="s">
        <v>47</v>
      </c>
    </row>
    <row r="84570" spans="1:16" hidden="1" x14ac:dyDescent="0.3">
      <c r="A84570" t="s">
        <v>85007</v>
      </c>
      <c r="B84570">
        <v>1</v>
      </c>
      <c r="C84570" t="s">
        <v>85007</v>
      </c>
      <c r="D84570" s="1">
        <v>44747</v>
      </c>
      <c r="E84570" t="s">
        <v>23</v>
      </c>
      <c r="F84570" t="s">
        <v>481</v>
      </c>
      <c r="G84570" t="s">
        <v>51</v>
      </c>
      <c r="H84570" t="s">
        <v>95</v>
      </c>
      <c r="I84570" t="s">
        <v>44</v>
      </c>
      <c r="J84570">
        <v>3.96</v>
      </c>
      <c r="K84570">
        <v>1.98</v>
      </c>
      <c r="L84570" t="s">
        <v>45</v>
      </c>
      <c r="M84570" s="2">
        <v>44261</v>
      </c>
      <c r="N84570" t="s">
        <v>46</v>
      </c>
      <c r="O84570" t="s">
        <v>100440</v>
      </c>
      <c r="P84570" t="s">
        <v>54</v>
      </c>
    </row>
    <row r="84571" spans="1:16" hidden="1" x14ac:dyDescent="0.3">
      <c r="A84571" t="s">
        <v>85008</v>
      </c>
      <c r="B84571">
        <v>1</v>
      </c>
      <c r="C84571" t="s">
        <v>85008</v>
      </c>
      <c r="D84571" s="1">
        <v>44733</v>
      </c>
      <c r="E84571" t="s">
        <v>101</v>
      </c>
      <c r="F84571" t="s">
        <v>603</v>
      </c>
      <c r="G84571" t="s">
        <v>100444</v>
      </c>
      <c r="H84571" t="s">
        <v>604</v>
      </c>
      <c r="I84571" t="s">
        <v>19</v>
      </c>
      <c r="J84571">
        <v>5.09</v>
      </c>
      <c r="K84571">
        <v>0.42</v>
      </c>
      <c r="L84571" t="s">
        <v>20</v>
      </c>
      <c r="M84571" s="2">
        <v>44261</v>
      </c>
      <c r="N84571" t="s">
        <v>21</v>
      </c>
      <c r="O84571" t="s">
        <v>100443</v>
      </c>
      <c r="P84571" t="s">
        <v>33</v>
      </c>
    </row>
    <row r="84572" spans="1:16" hidden="1" x14ac:dyDescent="0.3">
      <c r="A84572" t="s">
        <v>85009</v>
      </c>
      <c r="B84572">
        <v>1</v>
      </c>
      <c r="C84572" t="s">
        <v>85009</v>
      </c>
      <c r="D84572" s="1">
        <v>44771</v>
      </c>
      <c r="E84572" t="s">
        <v>90</v>
      </c>
      <c r="F84572" t="s">
        <v>196</v>
      </c>
      <c r="G84572" t="s">
        <v>26</v>
      </c>
      <c r="H84572" t="s">
        <v>197</v>
      </c>
      <c r="I84572" t="s">
        <v>19</v>
      </c>
      <c r="J84572">
        <v>2.99</v>
      </c>
      <c r="K84572">
        <v>0.3</v>
      </c>
      <c r="L84572" t="s">
        <v>20</v>
      </c>
      <c r="M84572" s="2">
        <v>44261</v>
      </c>
      <c r="N84572" t="s">
        <v>21</v>
      </c>
      <c r="O84572" t="s">
        <v>100448</v>
      </c>
      <c r="P84572" t="s">
        <v>28</v>
      </c>
    </row>
    <row r="84573" spans="1:16" hidden="1" x14ac:dyDescent="0.3">
      <c r="A84573" t="s">
        <v>85010</v>
      </c>
      <c r="B84573">
        <v>1</v>
      </c>
      <c r="C84573" t="s">
        <v>85010</v>
      </c>
      <c r="D84573" s="1">
        <v>44716</v>
      </c>
      <c r="E84573" t="s">
        <v>67</v>
      </c>
      <c r="F84573" t="s">
        <v>201</v>
      </c>
      <c r="G84573" t="s">
        <v>100442</v>
      </c>
      <c r="H84573" t="s">
        <v>202</v>
      </c>
      <c r="I84573" t="s">
        <v>19</v>
      </c>
      <c r="J84573">
        <v>0.7</v>
      </c>
      <c r="K84573">
        <v>0.06</v>
      </c>
      <c r="L84573" t="s">
        <v>20</v>
      </c>
      <c r="M84573" s="2">
        <v>44261</v>
      </c>
      <c r="N84573" t="s">
        <v>21</v>
      </c>
      <c r="O84573" t="s">
        <v>100443</v>
      </c>
      <c r="P84573" t="s">
        <v>22</v>
      </c>
    </row>
    <row r="84574" spans="1:16" x14ac:dyDescent="0.3">
      <c r="A84574" t="s">
        <v>85011</v>
      </c>
      <c r="B84574">
        <v>1</v>
      </c>
      <c r="C84574" t="s">
        <v>85011</v>
      </c>
      <c r="D84574" s="1">
        <v>44799</v>
      </c>
      <c r="E84574" t="s">
        <v>85</v>
      </c>
      <c r="F84574" t="s">
        <v>499</v>
      </c>
      <c r="G84574" t="s">
        <v>500</v>
      </c>
      <c r="H84574" t="s">
        <v>501</v>
      </c>
      <c r="I84574" t="s">
        <v>19</v>
      </c>
      <c r="J84574">
        <v>2.99</v>
      </c>
      <c r="K84574">
        <v>2.99</v>
      </c>
      <c r="L84574" t="s">
        <v>20</v>
      </c>
      <c r="M84574" s="2">
        <v>44261</v>
      </c>
      <c r="N84574" t="s">
        <v>21</v>
      </c>
      <c r="O84574" t="s">
        <v>100449</v>
      </c>
      <c r="P84574" t="s">
        <v>502</v>
      </c>
    </row>
    <row r="84575" spans="1:16" x14ac:dyDescent="0.3">
      <c r="A84575" t="s">
        <v>85012</v>
      </c>
      <c r="B84575">
        <v>1</v>
      </c>
      <c r="C84575" t="s">
        <v>85012</v>
      </c>
      <c r="D84575" s="1">
        <v>44727</v>
      </c>
      <c r="E84575" t="s">
        <v>154</v>
      </c>
      <c r="F84575" t="s">
        <v>524</v>
      </c>
      <c r="G84575" t="s">
        <v>87</v>
      </c>
      <c r="H84575" t="s">
        <v>525</v>
      </c>
      <c r="I84575" t="s">
        <v>19</v>
      </c>
      <c r="J84575">
        <v>1.95</v>
      </c>
      <c r="K84575">
        <v>0.2</v>
      </c>
      <c r="L84575" t="s">
        <v>20</v>
      </c>
      <c r="M84575" s="2">
        <v>44261</v>
      </c>
      <c r="N84575" t="s">
        <v>21</v>
      </c>
      <c r="O84575" t="s">
        <v>100450</v>
      </c>
      <c r="P84575" t="s">
        <v>89</v>
      </c>
    </row>
    <row r="84576" spans="1:16" hidden="1" x14ac:dyDescent="0.3">
      <c r="A84576" t="s">
        <v>85013</v>
      </c>
      <c r="B84576">
        <v>1</v>
      </c>
      <c r="C84576" t="s">
        <v>85013</v>
      </c>
      <c r="D84576" s="1">
        <v>44739</v>
      </c>
      <c r="E84576" t="s">
        <v>134</v>
      </c>
      <c r="F84576" t="s">
        <v>587</v>
      </c>
      <c r="G84576" t="s">
        <v>286</v>
      </c>
      <c r="H84576" t="s">
        <v>588</v>
      </c>
      <c r="I84576" t="s">
        <v>19</v>
      </c>
      <c r="J84576">
        <v>3.49</v>
      </c>
      <c r="K84576">
        <v>3.49</v>
      </c>
      <c r="L84576" t="s">
        <v>20</v>
      </c>
      <c r="M84576" s="2">
        <v>44261</v>
      </c>
      <c r="N84576" t="s">
        <v>21</v>
      </c>
      <c r="O84576" t="s">
        <v>100441</v>
      </c>
      <c r="P84576" t="s">
        <v>288</v>
      </c>
    </row>
    <row r="84577" spans="1:16" hidden="1" x14ac:dyDescent="0.3">
      <c r="A84577" t="s">
        <v>85014</v>
      </c>
      <c r="B84577">
        <v>1</v>
      </c>
      <c r="C84577" t="s">
        <v>85014</v>
      </c>
      <c r="D84577" s="1">
        <v>44744</v>
      </c>
      <c r="E84577" t="s">
        <v>134</v>
      </c>
      <c r="F84577" t="s">
        <v>834</v>
      </c>
      <c r="G84577" t="s">
        <v>100444</v>
      </c>
      <c r="H84577" t="s">
        <v>835</v>
      </c>
      <c r="I84577" t="s">
        <v>19</v>
      </c>
      <c r="J84577">
        <v>5.97</v>
      </c>
      <c r="K84577">
        <v>0.2</v>
      </c>
      <c r="L84577" t="s">
        <v>20</v>
      </c>
      <c r="M84577" s="2">
        <v>44261</v>
      </c>
      <c r="N84577" t="s">
        <v>21</v>
      </c>
      <c r="O84577" t="s">
        <v>100443</v>
      </c>
      <c r="P84577" t="s">
        <v>33</v>
      </c>
    </row>
    <row r="84578" spans="1:16" hidden="1" x14ac:dyDescent="0.3">
      <c r="A84578" t="s">
        <v>85015</v>
      </c>
      <c r="B84578">
        <v>1</v>
      </c>
      <c r="C84578" t="s">
        <v>85015</v>
      </c>
      <c r="D84578" s="1">
        <v>44732</v>
      </c>
      <c r="E84578" t="s">
        <v>131</v>
      </c>
      <c r="F84578" t="s">
        <v>566</v>
      </c>
      <c r="G84578" t="s">
        <v>26</v>
      </c>
      <c r="H84578" t="s">
        <v>567</v>
      </c>
      <c r="I84578" t="s">
        <v>19</v>
      </c>
      <c r="J84578">
        <v>4.6900000000000004</v>
      </c>
      <c r="K84578">
        <v>0.28999999999999998</v>
      </c>
      <c r="L84578" t="s">
        <v>20</v>
      </c>
      <c r="M84578" s="2">
        <v>44261</v>
      </c>
      <c r="N84578" t="s">
        <v>21</v>
      </c>
      <c r="O84578" t="s">
        <v>100448</v>
      </c>
      <c r="P84578" t="s">
        <v>28</v>
      </c>
    </row>
    <row r="84579" spans="1:16" hidden="1" x14ac:dyDescent="0.3">
      <c r="A84579" t="s">
        <v>85016</v>
      </c>
      <c r="B84579">
        <v>1</v>
      </c>
      <c r="C84579" t="s">
        <v>85016</v>
      </c>
      <c r="D84579" s="1">
        <v>44775</v>
      </c>
      <c r="E84579" t="s">
        <v>48</v>
      </c>
      <c r="F84579" t="s">
        <v>68</v>
      </c>
      <c r="G84579" t="s">
        <v>69</v>
      </c>
      <c r="H84579" t="s">
        <v>70</v>
      </c>
      <c r="I84579" t="s">
        <v>19</v>
      </c>
      <c r="J84579">
        <v>2.25</v>
      </c>
      <c r="K84579">
        <v>0.11</v>
      </c>
      <c r="L84579" t="s">
        <v>20</v>
      </c>
      <c r="M84579" s="2">
        <v>44261</v>
      </c>
      <c r="N84579" t="s">
        <v>21</v>
      </c>
      <c r="O84579" t="s">
        <v>100448</v>
      </c>
      <c r="P84579" t="s">
        <v>71</v>
      </c>
    </row>
    <row r="84580" spans="1:16" hidden="1" x14ac:dyDescent="0.3">
      <c r="A84580" t="s">
        <v>85017</v>
      </c>
      <c r="B84580">
        <v>1</v>
      </c>
      <c r="C84580" t="s">
        <v>85017</v>
      </c>
      <c r="D84580" s="1">
        <v>44783</v>
      </c>
      <c r="E84580" t="s">
        <v>131</v>
      </c>
      <c r="F84580" t="s">
        <v>201</v>
      </c>
      <c r="G84580" t="s">
        <v>100442</v>
      </c>
      <c r="H84580" t="s">
        <v>202</v>
      </c>
      <c r="I84580" t="s">
        <v>19</v>
      </c>
      <c r="J84580">
        <v>0.7</v>
      </c>
      <c r="K84580">
        <v>0.06</v>
      </c>
      <c r="L84580" t="s">
        <v>20</v>
      </c>
      <c r="M84580" s="2">
        <v>44261</v>
      </c>
      <c r="N84580" t="s">
        <v>21</v>
      </c>
      <c r="O84580" t="s">
        <v>100443</v>
      </c>
      <c r="P84580" t="s">
        <v>22</v>
      </c>
    </row>
    <row r="84581" spans="1:16" hidden="1" x14ac:dyDescent="0.3">
      <c r="A84581" t="s">
        <v>85018</v>
      </c>
      <c r="B84581">
        <v>1</v>
      </c>
      <c r="C84581" t="s">
        <v>85018</v>
      </c>
      <c r="D84581" s="1">
        <v>44776</v>
      </c>
      <c r="E84581" t="s">
        <v>101</v>
      </c>
      <c r="F84581" t="s">
        <v>575</v>
      </c>
      <c r="G84581" t="s">
        <v>51</v>
      </c>
      <c r="H84581" t="s">
        <v>258</v>
      </c>
      <c r="I84581" t="s">
        <v>53</v>
      </c>
      <c r="J84581">
        <v>0.53</v>
      </c>
      <c r="K84581">
        <v>0.27</v>
      </c>
      <c r="L84581" t="s">
        <v>45</v>
      </c>
      <c r="M84581" s="2">
        <v>44261</v>
      </c>
      <c r="N84581" t="s">
        <v>46</v>
      </c>
      <c r="O84581" t="s">
        <v>100440</v>
      </c>
      <c r="P84581" t="s">
        <v>54</v>
      </c>
    </row>
    <row r="84582" spans="1:16" hidden="1" x14ac:dyDescent="0.3">
      <c r="A84582" t="s">
        <v>85019</v>
      </c>
      <c r="B84582">
        <v>1</v>
      </c>
      <c r="C84582" t="s">
        <v>85019</v>
      </c>
      <c r="D84582" s="1">
        <v>44798</v>
      </c>
      <c r="E84582" t="s">
        <v>73</v>
      </c>
      <c r="F84582" t="s">
        <v>50</v>
      </c>
      <c r="G84582" t="s">
        <v>51</v>
      </c>
      <c r="H84582" t="s">
        <v>52</v>
      </c>
      <c r="I84582" t="s">
        <v>53</v>
      </c>
      <c r="J84582">
        <v>1.8</v>
      </c>
      <c r="K84582">
        <v>0.9</v>
      </c>
      <c r="L84582" t="s">
        <v>45</v>
      </c>
      <c r="M84582" s="2">
        <v>44261</v>
      </c>
      <c r="N84582" t="s">
        <v>46</v>
      </c>
      <c r="O84582" t="s">
        <v>100440</v>
      </c>
      <c r="P84582" t="s">
        <v>54</v>
      </c>
    </row>
    <row r="84583" spans="1:16" hidden="1" x14ac:dyDescent="0.3">
      <c r="A84583" t="s">
        <v>85020</v>
      </c>
      <c r="B84583">
        <v>1</v>
      </c>
      <c r="C84583" t="s">
        <v>85020</v>
      </c>
      <c r="D84583" s="1">
        <v>44803</v>
      </c>
      <c r="E84583" t="s">
        <v>72</v>
      </c>
      <c r="F84583" t="s">
        <v>358</v>
      </c>
      <c r="G84583" t="s">
        <v>51</v>
      </c>
      <c r="H84583" t="s">
        <v>64</v>
      </c>
      <c r="I84583" t="s">
        <v>107</v>
      </c>
      <c r="J84583">
        <v>0.75</v>
      </c>
      <c r="K84583">
        <v>2.27</v>
      </c>
      <c r="L84583" t="s">
        <v>45</v>
      </c>
      <c r="M84583" s="2">
        <v>44261</v>
      </c>
      <c r="N84583" t="s">
        <v>46</v>
      </c>
      <c r="O84583" t="s">
        <v>100440</v>
      </c>
      <c r="P84583" t="s">
        <v>54</v>
      </c>
    </row>
    <row r="84584" spans="1:16" hidden="1" x14ac:dyDescent="0.3">
      <c r="A84584" t="s">
        <v>85021</v>
      </c>
      <c r="B84584">
        <v>1</v>
      </c>
      <c r="C84584" t="s">
        <v>85021</v>
      </c>
      <c r="D84584" s="1">
        <v>44785</v>
      </c>
      <c r="E84584" t="s">
        <v>56</v>
      </c>
      <c r="F84584" t="s">
        <v>743</v>
      </c>
      <c r="G84584" t="s">
        <v>42</v>
      </c>
      <c r="H84584" t="s">
        <v>490</v>
      </c>
      <c r="I84584" t="s">
        <v>107</v>
      </c>
      <c r="J84584">
        <v>0.32</v>
      </c>
      <c r="K84584">
        <v>0.97</v>
      </c>
      <c r="L84584" t="s">
        <v>45</v>
      </c>
      <c r="M84584" s="2">
        <v>44261</v>
      </c>
      <c r="N84584" t="s">
        <v>46</v>
      </c>
      <c r="O84584" t="s">
        <v>100440</v>
      </c>
      <c r="P84584" t="s">
        <v>47</v>
      </c>
    </row>
    <row r="84585" spans="1:16" hidden="1" x14ac:dyDescent="0.3">
      <c r="A84585" t="s">
        <v>85022</v>
      </c>
      <c r="B84585">
        <v>1</v>
      </c>
      <c r="C84585" t="s">
        <v>85022</v>
      </c>
      <c r="D84585" s="1">
        <v>44739</v>
      </c>
      <c r="E84585" t="s">
        <v>184</v>
      </c>
      <c r="F84585" t="s">
        <v>554</v>
      </c>
      <c r="G84585" t="s">
        <v>26</v>
      </c>
      <c r="H84585" t="s">
        <v>555</v>
      </c>
      <c r="I84585" t="s">
        <v>19</v>
      </c>
      <c r="J84585">
        <v>1.99</v>
      </c>
      <c r="K84585">
        <v>0.2</v>
      </c>
      <c r="L84585" t="s">
        <v>20</v>
      </c>
      <c r="M84585" s="2">
        <v>44261</v>
      </c>
      <c r="N84585" t="s">
        <v>21</v>
      </c>
      <c r="O84585" t="s">
        <v>100448</v>
      </c>
      <c r="P84585" t="s">
        <v>28</v>
      </c>
    </row>
    <row r="84586" spans="1:16" hidden="1" x14ac:dyDescent="0.3">
      <c r="A84586" t="s">
        <v>85023</v>
      </c>
      <c r="B84586">
        <v>1</v>
      </c>
      <c r="C84586" t="s">
        <v>85023</v>
      </c>
      <c r="D84586" s="1">
        <v>44772</v>
      </c>
      <c r="E84586" t="s">
        <v>100</v>
      </c>
      <c r="F84586" t="s">
        <v>859</v>
      </c>
      <c r="G84586" t="s">
        <v>42</v>
      </c>
      <c r="H84586" t="s">
        <v>375</v>
      </c>
      <c r="I84586" t="s">
        <v>187</v>
      </c>
      <c r="J84586">
        <v>1.92</v>
      </c>
      <c r="K84586">
        <v>0.97</v>
      </c>
      <c r="L84586" t="s">
        <v>45</v>
      </c>
      <c r="M84586" s="2">
        <v>44261</v>
      </c>
      <c r="N84586" t="s">
        <v>46</v>
      </c>
      <c r="O84586" t="s">
        <v>100440</v>
      </c>
      <c r="P84586" t="s">
        <v>47</v>
      </c>
    </row>
    <row r="84587" spans="1:16" hidden="1" x14ac:dyDescent="0.3">
      <c r="A84587" t="s">
        <v>85024</v>
      </c>
      <c r="B84587">
        <v>1</v>
      </c>
      <c r="C84587" t="s">
        <v>85024</v>
      </c>
      <c r="D84587" s="1">
        <v>44739</v>
      </c>
      <c r="E84587" t="s">
        <v>97</v>
      </c>
      <c r="F84587" t="s">
        <v>170</v>
      </c>
      <c r="G84587" t="s">
        <v>69</v>
      </c>
      <c r="H84587" t="s">
        <v>171</v>
      </c>
      <c r="I84587" t="s">
        <v>19</v>
      </c>
      <c r="J84587">
        <v>2.39</v>
      </c>
      <c r="K84587">
        <v>0.12</v>
      </c>
      <c r="L84587" t="s">
        <v>20</v>
      </c>
      <c r="M84587" s="2">
        <v>44261</v>
      </c>
      <c r="N84587" t="s">
        <v>21</v>
      </c>
      <c r="O84587" t="s">
        <v>100448</v>
      </c>
      <c r="P84587" t="s">
        <v>71</v>
      </c>
    </row>
    <row r="84588" spans="1:16" hidden="1" x14ac:dyDescent="0.3">
      <c r="A84588" t="s">
        <v>85025</v>
      </c>
      <c r="B84588">
        <v>1</v>
      </c>
      <c r="C84588" t="s">
        <v>85025</v>
      </c>
      <c r="D84588" s="1">
        <v>44734</v>
      </c>
      <c r="E84588" t="s">
        <v>175</v>
      </c>
      <c r="F84588" t="s">
        <v>360</v>
      </c>
      <c r="G84588" t="s">
        <v>51</v>
      </c>
      <c r="H84588" t="s">
        <v>186</v>
      </c>
      <c r="I84588" t="s">
        <v>53</v>
      </c>
      <c r="J84588">
        <v>0.53</v>
      </c>
      <c r="K84588">
        <v>0.27</v>
      </c>
      <c r="L84588" t="s">
        <v>45</v>
      </c>
      <c r="M84588" s="2">
        <v>44261</v>
      </c>
      <c r="N84588" t="s">
        <v>46</v>
      </c>
      <c r="O84588" t="s">
        <v>100440</v>
      </c>
      <c r="P84588" t="s">
        <v>54</v>
      </c>
    </row>
    <row r="84589" spans="1:16" x14ac:dyDescent="0.3">
      <c r="A84589" t="s">
        <v>85026</v>
      </c>
      <c r="B84589">
        <v>1</v>
      </c>
      <c r="C84589" t="s">
        <v>85026</v>
      </c>
      <c r="D84589" s="1">
        <v>44784</v>
      </c>
      <c r="E84589" t="s">
        <v>172</v>
      </c>
      <c r="F84589" t="s">
        <v>458</v>
      </c>
      <c r="G84589" t="s">
        <v>144</v>
      </c>
      <c r="H84589" t="s">
        <v>459</v>
      </c>
      <c r="I84589" t="s">
        <v>19</v>
      </c>
      <c r="J84589">
        <v>1.45</v>
      </c>
      <c r="K84589">
        <v>1.45</v>
      </c>
      <c r="L84589" t="s">
        <v>20</v>
      </c>
      <c r="M84589" s="2">
        <v>44261</v>
      </c>
      <c r="N84589" t="s">
        <v>21</v>
      </c>
      <c r="O84589" t="s">
        <v>100449</v>
      </c>
      <c r="P84589" t="s">
        <v>146</v>
      </c>
    </row>
    <row r="84590" spans="1:16" hidden="1" x14ac:dyDescent="0.3">
      <c r="A84590" t="s">
        <v>85027</v>
      </c>
      <c r="B84590">
        <v>1</v>
      </c>
      <c r="C84590" t="s">
        <v>85027</v>
      </c>
      <c r="D84590" s="1">
        <v>44747</v>
      </c>
      <c r="E84590" t="s">
        <v>116</v>
      </c>
      <c r="F84590" t="s">
        <v>117</v>
      </c>
      <c r="G84590" t="s">
        <v>118</v>
      </c>
      <c r="H84590" t="s">
        <v>119</v>
      </c>
      <c r="I84590" t="s">
        <v>19</v>
      </c>
      <c r="J84590">
        <v>2.15</v>
      </c>
      <c r="K84590">
        <v>0.11</v>
      </c>
      <c r="L84590" t="s">
        <v>20</v>
      </c>
      <c r="M84590" s="2">
        <v>44261</v>
      </c>
      <c r="N84590" t="s">
        <v>21</v>
      </c>
      <c r="O84590" t="s">
        <v>100448</v>
      </c>
      <c r="P84590" t="s">
        <v>120</v>
      </c>
    </row>
    <row r="84591" spans="1:16" hidden="1" x14ac:dyDescent="0.3">
      <c r="A84591" t="s">
        <v>85028</v>
      </c>
      <c r="B84591">
        <v>1</v>
      </c>
      <c r="C84591" t="s">
        <v>85028</v>
      </c>
      <c r="D84591" s="1">
        <v>44788</v>
      </c>
      <c r="E84591" t="s">
        <v>72</v>
      </c>
      <c r="F84591" t="s">
        <v>481</v>
      </c>
      <c r="G84591" t="s">
        <v>51</v>
      </c>
      <c r="H84591" t="s">
        <v>95</v>
      </c>
      <c r="I84591" t="s">
        <v>44</v>
      </c>
      <c r="J84591">
        <v>3.96</v>
      </c>
      <c r="K84591">
        <v>1.98</v>
      </c>
      <c r="L84591" t="s">
        <v>45</v>
      </c>
      <c r="M84591" s="2">
        <v>44261</v>
      </c>
      <c r="N84591" t="s">
        <v>46</v>
      </c>
      <c r="O84591" t="s">
        <v>100440</v>
      </c>
      <c r="P84591" t="s">
        <v>54</v>
      </c>
    </row>
    <row r="84592" spans="1:16" hidden="1" x14ac:dyDescent="0.3">
      <c r="A84592" t="s">
        <v>85029</v>
      </c>
      <c r="B84592">
        <v>1</v>
      </c>
      <c r="C84592" t="s">
        <v>85029</v>
      </c>
      <c r="D84592" s="1">
        <v>44761</v>
      </c>
      <c r="E84592" t="s">
        <v>55</v>
      </c>
      <c r="F84592" t="s">
        <v>834</v>
      </c>
      <c r="G84592" t="s">
        <v>100444</v>
      </c>
      <c r="H84592" t="s">
        <v>835</v>
      </c>
      <c r="I84592" t="s">
        <v>19</v>
      </c>
      <c r="J84592">
        <v>5.97</v>
      </c>
      <c r="K84592">
        <v>0.2</v>
      </c>
      <c r="L84592" t="s">
        <v>20</v>
      </c>
      <c r="M84592" s="2">
        <v>44261</v>
      </c>
      <c r="N84592" t="s">
        <v>21</v>
      </c>
      <c r="O84592" t="s">
        <v>100443</v>
      </c>
      <c r="P84592" t="s">
        <v>33</v>
      </c>
    </row>
    <row r="84593" spans="1:16" hidden="1" x14ac:dyDescent="0.3">
      <c r="A84593" t="s">
        <v>85030</v>
      </c>
      <c r="B84593">
        <v>1</v>
      </c>
      <c r="C84593" t="s">
        <v>85030</v>
      </c>
      <c r="D84593" s="1">
        <v>44756</v>
      </c>
      <c r="E84593" t="s">
        <v>181</v>
      </c>
      <c r="F84593" t="s">
        <v>272</v>
      </c>
      <c r="G84593" t="s">
        <v>51</v>
      </c>
      <c r="H84593" t="s">
        <v>180</v>
      </c>
      <c r="I84593" t="s">
        <v>107</v>
      </c>
      <c r="J84593">
        <v>0.45</v>
      </c>
      <c r="K84593">
        <v>1.36</v>
      </c>
      <c r="L84593" t="s">
        <v>45</v>
      </c>
      <c r="M84593" s="2">
        <v>44261</v>
      </c>
      <c r="N84593" t="s">
        <v>46</v>
      </c>
      <c r="O84593" t="s">
        <v>100440</v>
      </c>
      <c r="P84593" t="s">
        <v>54</v>
      </c>
    </row>
    <row r="84594" spans="1:16" hidden="1" x14ac:dyDescent="0.3">
      <c r="A84594" t="s">
        <v>85031</v>
      </c>
      <c r="B84594">
        <v>1</v>
      </c>
      <c r="C84594" t="s">
        <v>85031</v>
      </c>
      <c r="D84594" s="1">
        <v>44767</v>
      </c>
      <c r="E84594" t="s">
        <v>135</v>
      </c>
      <c r="F84594" t="s">
        <v>114</v>
      </c>
      <c r="G84594" t="s">
        <v>26</v>
      </c>
      <c r="H84594" t="s">
        <v>115</v>
      </c>
      <c r="I84594" t="s">
        <v>19</v>
      </c>
      <c r="J84594">
        <v>6.75</v>
      </c>
      <c r="K84594">
        <v>0.34</v>
      </c>
      <c r="L84594" t="s">
        <v>20</v>
      </c>
      <c r="M84594" s="2">
        <v>44261</v>
      </c>
      <c r="N84594" t="s">
        <v>21</v>
      </c>
      <c r="O84594" t="s">
        <v>100448</v>
      </c>
      <c r="P84594" t="s">
        <v>28</v>
      </c>
    </row>
    <row r="84595" spans="1:16" hidden="1" x14ac:dyDescent="0.3">
      <c r="A84595" t="s">
        <v>85032</v>
      </c>
      <c r="B84595">
        <v>1</v>
      </c>
      <c r="C84595" t="s">
        <v>85032</v>
      </c>
      <c r="D84595" s="1">
        <v>44720</v>
      </c>
      <c r="E84595" t="s">
        <v>172</v>
      </c>
      <c r="F84595" t="s">
        <v>629</v>
      </c>
      <c r="G84595" t="s">
        <v>26</v>
      </c>
      <c r="H84595" t="s">
        <v>630</v>
      </c>
      <c r="I84595" t="s">
        <v>19</v>
      </c>
      <c r="J84595">
        <v>4.29</v>
      </c>
      <c r="K84595">
        <v>0.15</v>
      </c>
      <c r="L84595" t="s">
        <v>20</v>
      </c>
      <c r="M84595" s="2">
        <v>44261</v>
      </c>
      <c r="N84595" t="s">
        <v>21</v>
      </c>
      <c r="O84595" t="s">
        <v>100448</v>
      </c>
      <c r="P84595" t="s">
        <v>28</v>
      </c>
    </row>
    <row r="84596" spans="1:16" hidden="1" x14ac:dyDescent="0.3">
      <c r="A84596" t="s">
        <v>85033</v>
      </c>
      <c r="B84596">
        <v>1</v>
      </c>
      <c r="C84596" t="s">
        <v>85033</v>
      </c>
      <c r="D84596" s="1">
        <v>44755</v>
      </c>
      <c r="E84596" t="s">
        <v>97</v>
      </c>
      <c r="F84596" t="s">
        <v>216</v>
      </c>
      <c r="G84596" t="s">
        <v>217</v>
      </c>
      <c r="H84596" t="s">
        <v>218</v>
      </c>
      <c r="I84596" t="s">
        <v>19</v>
      </c>
      <c r="J84596">
        <v>1.29</v>
      </c>
      <c r="K84596">
        <v>0.05</v>
      </c>
      <c r="L84596" t="s">
        <v>20</v>
      </c>
      <c r="M84596" s="2">
        <v>44261</v>
      </c>
      <c r="N84596" t="s">
        <v>21</v>
      </c>
      <c r="O84596" t="s">
        <v>100448</v>
      </c>
      <c r="P84596" t="s">
        <v>219</v>
      </c>
    </row>
    <row r="84597" spans="1:16" hidden="1" x14ac:dyDescent="0.3">
      <c r="A84597" t="s">
        <v>85034</v>
      </c>
      <c r="B84597">
        <v>1</v>
      </c>
      <c r="C84597" t="s">
        <v>85034</v>
      </c>
      <c r="D84597" s="1">
        <v>44765</v>
      </c>
      <c r="E84597" t="s">
        <v>29</v>
      </c>
      <c r="F84597" t="s">
        <v>374</v>
      </c>
      <c r="G84597" t="s">
        <v>42</v>
      </c>
      <c r="H84597" t="s">
        <v>375</v>
      </c>
      <c r="I84597" t="s">
        <v>53</v>
      </c>
      <c r="J84597">
        <v>0.85</v>
      </c>
      <c r="K84597">
        <v>0.56999999999999995</v>
      </c>
      <c r="L84597" t="s">
        <v>45</v>
      </c>
      <c r="M84597" s="2">
        <v>44261</v>
      </c>
      <c r="N84597" t="s">
        <v>46</v>
      </c>
      <c r="O84597" t="s">
        <v>100440</v>
      </c>
      <c r="P84597" t="s">
        <v>47</v>
      </c>
    </row>
    <row r="84598" spans="1:16" hidden="1" x14ac:dyDescent="0.3">
      <c r="A84598" t="s">
        <v>85035</v>
      </c>
      <c r="B84598">
        <v>1</v>
      </c>
      <c r="C84598" t="s">
        <v>85035</v>
      </c>
      <c r="D84598" s="1">
        <v>44751</v>
      </c>
      <c r="E84598" t="s">
        <v>55</v>
      </c>
      <c r="F84598" t="s">
        <v>358</v>
      </c>
      <c r="G84598" t="s">
        <v>51</v>
      </c>
      <c r="H84598" t="s">
        <v>64</v>
      </c>
      <c r="I84598" t="s">
        <v>107</v>
      </c>
      <c r="J84598">
        <v>0.75</v>
      </c>
      <c r="K84598">
        <v>2.27</v>
      </c>
      <c r="L84598" t="s">
        <v>45</v>
      </c>
      <c r="M84598" s="2">
        <v>44261</v>
      </c>
      <c r="N84598" t="s">
        <v>46</v>
      </c>
      <c r="O84598" t="s">
        <v>100440</v>
      </c>
      <c r="P84598" t="s">
        <v>54</v>
      </c>
    </row>
    <row r="84599" spans="1:16" hidden="1" x14ac:dyDescent="0.3">
      <c r="A84599" t="s">
        <v>85036</v>
      </c>
      <c r="B84599">
        <v>1</v>
      </c>
      <c r="C84599" t="s">
        <v>85036</v>
      </c>
      <c r="D84599" s="1">
        <v>44728</v>
      </c>
      <c r="E84599" t="s">
        <v>93</v>
      </c>
      <c r="F84599" t="s">
        <v>167</v>
      </c>
      <c r="G84599" t="s">
        <v>42</v>
      </c>
      <c r="H84599" t="s">
        <v>168</v>
      </c>
      <c r="I84599" t="s">
        <v>107</v>
      </c>
      <c r="J84599">
        <v>0.75</v>
      </c>
      <c r="K84599">
        <v>1.5</v>
      </c>
      <c r="L84599" t="s">
        <v>45</v>
      </c>
      <c r="M84599" s="2">
        <v>44261</v>
      </c>
      <c r="N84599" t="s">
        <v>46</v>
      </c>
      <c r="O84599" t="s">
        <v>100440</v>
      </c>
      <c r="P84599" t="s">
        <v>47</v>
      </c>
    </row>
    <row r="84600" spans="1:16" hidden="1" x14ac:dyDescent="0.3">
      <c r="A84600" t="s">
        <v>85037</v>
      </c>
      <c r="B84600">
        <v>1</v>
      </c>
      <c r="C84600" t="s">
        <v>85037</v>
      </c>
      <c r="D84600" s="1">
        <v>44756</v>
      </c>
      <c r="E84600" t="s">
        <v>93</v>
      </c>
      <c r="F84600" t="s">
        <v>787</v>
      </c>
      <c r="G84600" t="s">
        <v>26</v>
      </c>
      <c r="H84600" t="s">
        <v>788</v>
      </c>
      <c r="I84600" t="s">
        <v>19</v>
      </c>
      <c r="J84600">
        <v>1.99</v>
      </c>
      <c r="K84600">
        <v>0.2</v>
      </c>
      <c r="L84600" t="s">
        <v>20</v>
      </c>
      <c r="M84600" s="2">
        <v>44261</v>
      </c>
      <c r="N84600" t="s">
        <v>21</v>
      </c>
      <c r="O84600" t="s">
        <v>100448</v>
      </c>
      <c r="P84600" t="s">
        <v>28</v>
      </c>
    </row>
    <row r="84601" spans="1:16" hidden="1" x14ac:dyDescent="0.3">
      <c r="A84601" t="s">
        <v>85038</v>
      </c>
      <c r="B84601">
        <v>1</v>
      </c>
      <c r="C84601" t="s">
        <v>85038</v>
      </c>
      <c r="D84601" s="1">
        <v>44727</v>
      </c>
      <c r="E84601" t="s">
        <v>111</v>
      </c>
      <c r="F84601" t="s">
        <v>147</v>
      </c>
      <c r="G84601" t="s">
        <v>148</v>
      </c>
      <c r="H84601" t="s">
        <v>149</v>
      </c>
      <c r="I84601" t="s">
        <v>19</v>
      </c>
      <c r="J84601">
        <v>0.49</v>
      </c>
      <c r="K84601">
        <v>0.49</v>
      </c>
      <c r="L84601" t="s">
        <v>20</v>
      </c>
      <c r="M84601" s="2">
        <v>44261</v>
      </c>
      <c r="N84601" t="s">
        <v>21</v>
      </c>
      <c r="O84601" t="s">
        <v>100448</v>
      </c>
      <c r="P84601" t="s">
        <v>150</v>
      </c>
    </row>
    <row r="84602" spans="1:16" hidden="1" x14ac:dyDescent="0.3">
      <c r="A84602" t="s">
        <v>85039</v>
      </c>
      <c r="B84602">
        <v>1</v>
      </c>
      <c r="C84602" t="s">
        <v>85039</v>
      </c>
      <c r="D84602" s="1">
        <v>44803</v>
      </c>
      <c r="E84602" t="s">
        <v>83</v>
      </c>
      <c r="F84602" t="s">
        <v>78</v>
      </c>
      <c r="G84602" t="s">
        <v>79</v>
      </c>
      <c r="H84602" t="s">
        <v>80</v>
      </c>
      <c r="I84602" t="s">
        <v>19</v>
      </c>
      <c r="J84602">
        <v>1.89</v>
      </c>
      <c r="K84602">
        <v>0.08</v>
      </c>
      <c r="L84602" t="s">
        <v>20</v>
      </c>
      <c r="M84602" s="2">
        <v>44261</v>
      </c>
      <c r="N84602" t="s">
        <v>21</v>
      </c>
      <c r="O84602" t="s">
        <v>100448</v>
      </c>
      <c r="P84602" t="s">
        <v>81</v>
      </c>
    </row>
    <row r="84603" spans="1:16" hidden="1" x14ac:dyDescent="0.3">
      <c r="A84603" t="s">
        <v>85040</v>
      </c>
      <c r="B84603">
        <v>1</v>
      </c>
      <c r="C84603" t="s">
        <v>85040</v>
      </c>
      <c r="D84603" s="1">
        <v>44803</v>
      </c>
      <c r="E84603" t="s">
        <v>160</v>
      </c>
      <c r="F84603" t="s">
        <v>199</v>
      </c>
      <c r="G84603" t="s">
        <v>42</v>
      </c>
      <c r="H84603" t="s">
        <v>103</v>
      </c>
      <c r="I84603" t="s">
        <v>107</v>
      </c>
      <c r="J84603">
        <v>1.1499999999999999</v>
      </c>
      <c r="K84603">
        <v>2.2999999999999998</v>
      </c>
      <c r="L84603" t="s">
        <v>45</v>
      </c>
      <c r="M84603" s="2">
        <v>44261</v>
      </c>
      <c r="N84603" t="s">
        <v>46</v>
      </c>
      <c r="O84603" t="s">
        <v>100440</v>
      </c>
      <c r="P84603" t="s">
        <v>47</v>
      </c>
    </row>
    <row r="84604" spans="1:16" hidden="1" x14ac:dyDescent="0.3">
      <c r="A84604" t="s">
        <v>85041</v>
      </c>
      <c r="B84604">
        <v>1</v>
      </c>
      <c r="C84604" t="s">
        <v>85041</v>
      </c>
      <c r="D84604" s="1">
        <v>44760</v>
      </c>
      <c r="E84604" t="s">
        <v>113</v>
      </c>
      <c r="F84604" t="s">
        <v>616</v>
      </c>
      <c r="G84604" t="s">
        <v>79</v>
      </c>
      <c r="H84604" t="s">
        <v>617</v>
      </c>
      <c r="I84604" t="s">
        <v>19</v>
      </c>
      <c r="J84604">
        <v>2.85</v>
      </c>
      <c r="K84604">
        <v>7.0000000000000007E-2</v>
      </c>
      <c r="L84604" t="s">
        <v>20</v>
      </c>
      <c r="M84604" s="2">
        <v>44261</v>
      </c>
      <c r="N84604" t="s">
        <v>21</v>
      </c>
      <c r="O84604" t="s">
        <v>100448</v>
      </c>
      <c r="P84604" t="s">
        <v>81</v>
      </c>
    </row>
    <row r="84605" spans="1:16" hidden="1" x14ac:dyDescent="0.3">
      <c r="A84605" t="s">
        <v>85042</v>
      </c>
      <c r="B84605">
        <v>1</v>
      </c>
      <c r="C84605" t="s">
        <v>85042</v>
      </c>
      <c r="D84605" s="1">
        <v>44719</v>
      </c>
      <c r="E84605" t="s">
        <v>49</v>
      </c>
      <c r="F84605" t="s">
        <v>476</v>
      </c>
      <c r="G84605" t="s">
        <v>477</v>
      </c>
      <c r="H84605" t="s">
        <v>478</v>
      </c>
      <c r="I84605" t="s">
        <v>19</v>
      </c>
      <c r="J84605">
        <v>1.59</v>
      </c>
      <c r="K84605">
        <v>0.53</v>
      </c>
      <c r="L84605" t="s">
        <v>20</v>
      </c>
      <c r="M84605" s="2">
        <v>44261</v>
      </c>
      <c r="N84605" t="s">
        <v>21</v>
      </c>
      <c r="O84605" t="s">
        <v>100448</v>
      </c>
      <c r="P84605" t="s">
        <v>479</v>
      </c>
    </row>
    <row r="84606" spans="1:16" hidden="1" x14ac:dyDescent="0.3">
      <c r="A84606" t="s">
        <v>85043</v>
      </c>
      <c r="B84606">
        <v>1</v>
      </c>
      <c r="C84606" t="s">
        <v>85043</v>
      </c>
      <c r="D84606" s="1">
        <v>44800</v>
      </c>
      <c r="E84606" t="s">
        <v>172</v>
      </c>
      <c r="F84606" t="s">
        <v>404</v>
      </c>
      <c r="G84606" t="s">
        <v>42</v>
      </c>
      <c r="H84606" t="s">
        <v>405</v>
      </c>
      <c r="I84606" t="s">
        <v>107</v>
      </c>
      <c r="J84606">
        <v>0.39</v>
      </c>
      <c r="K84606">
        <v>1.56</v>
      </c>
      <c r="L84606" t="s">
        <v>45</v>
      </c>
      <c r="M84606" s="2">
        <v>44261</v>
      </c>
      <c r="N84606" t="s">
        <v>46</v>
      </c>
      <c r="O84606" t="s">
        <v>100440</v>
      </c>
      <c r="P84606" t="s">
        <v>47</v>
      </c>
    </row>
    <row r="84607" spans="1:16" hidden="1" x14ac:dyDescent="0.3">
      <c r="A84607" t="s">
        <v>85044</v>
      </c>
      <c r="B84607">
        <v>1</v>
      </c>
      <c r="C84607" t="s">
        <v>85044</v>
      </c>
      <c r="D84607" s="1">
        <v>44717</v>
      </c>
      <c r="E84607" t="s">
        <v>30</v>
      </c>
      <c r="F84607" t="s">
        <v>1011</v>
      </c>
      <c r="G84607" t="s">
        <v>100444</v>
      </c>
      <c r="H84607" t="s">
        <v>1012</v>
      </c>
      <c r="I84607" t="s">
        <v>19</v>
      </c>
      <c r="J84607">
        <v>3.99</v>
      </c>
      <c r="K84607">
        <v>0.08</v>
      </c>
      <c r="L84607" t="s">
        <v>20</v>
      </c>
      <c r="M84607" s="2">
        <v>44261</v>
      </c>
      <c r="N84607" t="s">
        <v>21</v>
      </c>
      <c r="O84607" t="s">
        <v>100443</v>
      </c>
      <c r="P84607" t="s">
        <v>33</v>
      </c>
    </row>
    <row r="84608" spans="1:16" hidden="1" x14ac:dyDescent="0.3">
      <c r="A84608" t="s">
        <v>85045</v>
      </c>
      <c r="B84608">
        <v>1</v>
      </c>
      <c r="C84608" t="s">
        <v>85045</v>
      </c>
      <c r="D84608" s="1">
        <v>44758</v>
      </c>
      <c r="E84608" t="s">
        <v>93</v>
      </c>
      <c r="F84608" t="s">
        <v>74</v>
      </c>
      <c r="G84608" t="s">
        <v>100444</v>
      </c>
      <c r="H84608" t="s">
        <v>75</v>
      </c>
      <c r="I84608" t="s">
        <v>19</v>
      </c>
      <c r="J84608">
        <v>4.05</v>
      </c>
      <c r="K84608">
        <v>0.1</v>
      </c>
      <c r="L84608" t="s">
        <v>20</v>
      </c>
      <c r="M84608" s="2">
        <v>44261</v>
      </c>
      <c r="N84608" t="s">
        <v>21</v>
      </c>
      <c r="O84608" t="s">
        <v>100443</v>
      </c>
      <c r="P84608" t="s">
        <v>33</v>
      </c>
    </row>
    <row r="84609" spans="1:16" hidden="1" x14ac:dyDescent="0.3">
      <c r="A84609" t="s">
        <v>85046</v>
      </c>
      <c r="B84609">
        <v>1</v>
      </c>
      <c r="C84609" t="s">
        <v>85046</v>
      </c>
      <c r="D84609" s="1">
        <v>44757</v>
      </c>
      <c r="E84609" t="s">
        <v>184</v>
      </c>
      <c r="F84609" t="s">
        <v>167</v>
      </c>
      <c r="G84609" t="s">
        <v>42</v>
      </c>
      <c r="H84609" t="s">
        <v>168</v>
      </c>
      <c r="I84609" t="s">
        <v>107</v>
      </c>
      <c r="J84609">
        <v>0.75</v>
      </c>
      <c r="K84609">
        <v>1.5</v>
      </c>
      <c r="L84609" t="s">
        <v>45</v>
      </c>
      <c r="M84609" s="2">
        <v>44261</v>
      </c>
      <c r="N84609" t="s">
        <v>46</v>
      </c>
      <c r="O84609" t="s">
        <v>100440</v>
      </c>
      <c r="P84609" t="s">
        <v>47</v>
      </c>
    </row>
    <row r="84610" spans="1:16" hidden="1" x14ac:dyDescent="0.3">
      <c r="A84610" t="s">
        <v>85047</v>
      </c>
      <c r="B84610">
        <v>1</v>
      </c>
      <c r="C84610" t="s">
        <v>85047</v>
      </c>
      <c r="D84610" s="1">
        <v>44736</v>
      </c>
      <c r="E84610" t="s">
        <v>73</v>
      </c>
      <c r="F84610" t="s">
        <v>152</v>
      </c>
      <c r="G84610" t="s">
        <v>100442</v>
      </c>
      <c r="H84610" t="s">
        <v>153</v>
      </c>
      <c r="I84610" t="s">
        <v>19</v>
      </c>
      <c r="J84610">
        <v>0.41</v>
      </c>
      <c r="K84610">
        <v>0.41</v>
      </c>
      <c r="L84610" t="s">
        <v>20</v>
      </c>
      <c r="M84610" s="2">
        <v>44261</v>
      </c>
      <c r="N84610" t="s">
        <v>21</v>
      </c>
      <c r="O84610" t="s">
        <v>100443</v>
      </c>
      <c r="P84610" t="s">
        <v>22</v>
      </c>
    </row>
    <row r="84611" spans="1:16" hidden="1" x14ac:dyDescent="0.3">
      <c r="A84611" t="s">
        <v>85048</v>
      </c>
      <c r="B84611">
        <v>1</v>
      </c>
      <c r="C84611" t="s">
        <v>85048</v>
      </c>
      <c r="D84611" s="1">
        <v>44738</v>
      </c>
      <c r="E84611" t="s">
        <v>82</v>
      </c>
      <c r="F84611" t="s">
        <v>343</v>
      </c>
      <c r="G84611" t="s">
        <v>79</v>
      </c>
      <c r="H84611" t="s">
        <v>344</v>
      </c>
      <c r="I84611" t="s">
        <v>19</v>
      </c>
      <c r="J84611">
        <v>1.01</v>
      </c>
      <c r="K84611">
        <v>1.01</v>
      </c>
      <c r="L84611" t="s">
        <v>20</v>
      </c>
      <c r="M84611" s="2">
        <v>44261</v>
      </c>
      <c r="N84611" t="s">
        <v>21</v>
      </c>
      <c r="O84611" t="s">
        <v>100448</v>
      </c>
      <c r="P84611" t="s">
        <v>81</v>
      </c>
    </row>
    <row r="84612" spans="1:16" hidden="1" x14ac:dyDescent="0.3">
      <c r="A84612" t="s">
        <v>85049</v>
      </c>
      <c r="B84612">
        <v>1</v>
      </c>
      <c r="C84612" t="s">
        <v>85049</v>
      </c>
      <c r="D84612" s="1">
        <v>44736</v>
      </c>
      <c r="E84612" t="s">
        <v>96</v>
      </c>
      <c r="F84612" t="s">
        <v>343</v>
      </c>
      <c r="G84612" t="s">
        <v>79</v>
      </c>
      <c r="H84612" t="s">
        <v>344</v>
      </c>
      <c r="I84612" t="s">
        <v>19</v>
      </c>
      <c r="J84612">
        <v>1.01</v>
      </c>
      <c r="K84612">
        <v>1.01</v>
      </c>
      <c r="L84612" t="s">
        <v>20</v>
      </c>
      <c r="M84612" s="2">
        <v>44261</v>
      </c>
      <c r="N84612" t="s">
        <v>21</v>
      </c>
      <c r="O84612" t="s">
        <v>100448</v>
      </c>
      <c r="P84612" t="s">
        <v>81</v>
      </c>
    </row>
    <row r="84613" spans="1:16" hidden="1" x14ac:dyDescent="0.3">
      <c r="A84613" t="s">
        <v>85050</v>
      </c>
      <c r="B84613">
        <v>1</v>
      </c>
      <c r="C84613" t="s">
        <v>85050</v>
      </c>
      <c r="D84613" s="1">
        <v>44800</v>
      </c>
      <c r="E84613" t="s">
        <v>123</v>
      </c>
      <c r="F84613" t="s">
        <v>136</v>
      </c>
      <c r="G84613" t="s">
        <v>51</v>
      </c>
      <c r="H84613" t="s">
        <v>52</v>
      </c>
      <c r="I84613" t="s">
        <v>107</v>
      </c>
      <c r="J84613">
        <v>0.75</v>
      </c>
      <c r="K84613">
        <v>2.27</v>
      </c>
      <c r="L84613" t="s">
        <v>45</v>
      </c>
      <c r="M84613" s="2">
        <v>44261</v>
      </c>
      <c r="N84613" t="s">
        <v>46</v>
      </c>
      <c r="O84613" t="s">
        <v>100440</v>
      </c>
      <c r="P84613" t="s">
        <v>54</v>
      </c>
    </row>
    <row r="84614" spans="1:16" hidden="1" x14ac:dyDescent="0.3">
      <c r="A84614" t="s">
        <v>85051</v>
      </c>
      <c r="B84614">
        <v>1</v>
      </c>
      <c r="C84614" t="s">
        <v>85051</v>
      </c>
      <c r="D84614" s="1">
        <v>44718</v>
      </c>
      <c r="E84614" t="s">
        <v>76</v>
      </c>
      <c r="F84614" t="s">
        <v>68</v>
      </c>
      <c r="G84614" t="s">
        <v>69</v>
      </c>
      <c r="H84614" t="s">
        <v>70</v>
      </c>
      <c r="I84614" t="s">
        <v>19</v>
      </c>
      <c r="J84614">
        <v>2.25</v>
      </c>
      <c r="K84614">
        <v>0.11</v>
      </c>
      <c r="L84614" t="s">
        <v>20</v>
      </c>
      <c r="M84614" s="2">
        <v>44261</v>
      </c>
      <c r="N84614" t="s">
        <v>21</v>
      </c>
      <c r="O84614" t="s">
        <v>100448</v>
      </c>
      <c r="P84614" t="s">
        <v>71</v>
      </c>
    </row>
    <row r="84615" spans="1:16" hidden="1" x14ac:dyDescent="0.3">
      <c r="A84615" t="s">
        <v>85052</v>
      </c>
      <c r="B84615">
        <v>1</v>
      </c>
      <c r="C84615" t="s">
        <v>85052</v>
      </c>
      <c r="D84615" s="1">
        <v>44755</v>
      </c>
      <c r="E84615" t="s">
        <v>151</v>
      </c>
      <c r="F84615" t="s">
        <v>179</v>
      </c>
      <c r="G84615" t="s">
        <v>51</v>
      </c>
      <c r="H84615" t="s">
        <v>180</v>
      </c>
      <c r="I84615" t="s">
        <v>53</v>
      </c>
      <c r="J84615">
        <v>1.25</v>
      </c>
      <c r="K84615">
        <v>0.63</v>
      </c>
      <c r="L84615" t="s">
        <v>45</v>
      </c>
      <c r="M84615" s="2">
        <v>44261</v>
      </c>
      <c r="N84615" t="s">
        <v>46</v>
      </c>
      <c r="O84615" t="s">
        <v>100440</v>
      </c>
      <c r="P84615" t="s">
        <v>54</v>
      </c>
    </row>
    <row r="84616" spans="1:16" hidden="1" x14ac:dyDescent="0.3">
      <c r="A84616" t="s">
        <v>85053</v>
      </c>
      <c r="B84616">
        <v>1</v>
      </c>
      <c r="C84616" t="s">
        <v>85053</v>
      </c>
      <c r="D84616" s="1">
        <v>44782</v>
      </c>
      <c r="E84616" t="s">
        <v>116</v>
      </c>
      <c r="F84616" t="s">
        <v>179</v>
      </c>
      <c r="G84616" t="s">
        <v>51</v>
      </c>
      <c r="H84616" t="s">
        <v>180</v>
      </c>
      <c r="I84616" t="s">
        <v>53</v>
      </c>
      <c r="J84616">
        <v>1.25</v>
      </c>
      <c r="K84616">
        <v>0.63</v>
      </c>
      <c r="L84616" t="s">
        <v>45</v>
      </c>
      <c r="M84616" s="2">
        <v>44261</v>
      </c>
      <c r="N84616" t="s">
        <v>46</v>
      </c>
      <c r="O84616" t="s">
        <v>100440</v>
      </c>
      <c r="P84616" t="s">
        <v>54</v>
      </c>
    </row>
    <row r="84617" spans="1:16" hidden="1" x14ac:dyDescent="0.3">
      <c r="A84617" t="s">
        <v>85054</v>
      </c>
      <c r="B84617">
        <v>1</v>
      </c>
      <c r="C84617" t="s">
        <v>85054</v>
      </c>
      <c r="D84617" s="1">
        <v>44725</v>
      </c>
      <c r="E84617" t="s">
        <v>175</v>
      </c>
      <c r="F84617" t="s">
        <v>41</v>
      </c>
      <c r="G84617" t="s">
        <v>42</v>
      </c>
      <c r="H84617" t="s">
        <v>43</v>
      </c>
      <c r="I84617" t="s">
        <v>44</v>
      </c>
      <c r="J84617">
        <v>3.84</v>
      </c>
      <c r="K84617">
        <v>1.92</v>
      </c>
      <c r="L84617" t="s">
        <v>45</v>
      </c>
      <c r="M84617" s="2">
        <v>44261</v>
      </c>
      <c r="N84617" t="s">
        <v>46</v>
      </c>
      <c r="O84617" t="s">
        <v>100440</v>
      </c>
      <c r="P84617" t="s">
        <v>47</v>
      </c>
    </row>
    <row r="84618" spans="1:16" hidden="1" x14ac:dyDescent="0.3">
      <c r="A84618" t="s">
        <v>85055</v>
      </c>
      <c r="B84618">
        <v>1</v>
      </c>
      <c r="C84618" t="s">
        <v>85055</v>
      </c>
      <c r="D84618" s="1">
        <v>44789</v>
      </c>
      <c r="E84618" t="s">
        <v>49</v>
      </c>
      <c r="F84618" t="s">
        <v>584</v>
      </c>
      <c r="G84618" t="s">
        <v>42</v>
      </c>
      <c r="H84618" t="s">
        <v>585</v>
      </c>
      <c r="I84618" t="s">
        <v>44</v>
      </c>
      <c r="J84618">
        <v>4.3600000000000003</v>
      </c>
      <c r="K84618">
        <v>4.3600000000000003</v>
      </c>
      <c r="L84618" t="s">
        <v>45</v>
      </c>
      <c r="M84618" s="2">
        <v>44261</v>
      </c>
      <c r="N84618" t="s">
        <v>46</v>
      </c>
      <c r="O84618" t="s">
        <v>100440</v>
      </c>
      <c r="P84618" t="s">
        <v>47</v>
      </c>
    </row>
    <row r="84619" spans="1:16" hidden="1" x14ac:dyDescent="0.3">
      <c r="A84619" t="s">
        <v>85056</v>
      </c>
      <c r="B84619">
        <v>1</v>
      </c>
      <c r="C84619" t="s">
        <v>85056</v>
      </c>
      <c r="D84619" s="1">
        <v>44737</v>
      </c>
      <c r="E84619" t="s">
        <v>55</v>
      </c>
      <c r="F84619" t="s">
        <v>509</v>
      </c>
      <c r="G84619" t="s">
        <v>26</v>
      </c>
      <c r="H84619" t="s">
        <v>510</v>
      </c>
      <c r="I84619" t="s">
        <v>19</v>
      </c>
      <c r="J84619">
        <v>3.59</v>
      </c>
      <c r="K84619">
        <v>0.36</v>
      </c>
      <c r="L84619" t="s">
        <v>20</v>
      </c>
      <c r="M84619" s="2">
        <v>44261</v>
      </c>
      <c r="N84619" t="s">
        <v>21</v>
      </c>
      <c r="O84619" t="s">
        <v>100448</v>
      </c>
      <c r="P84619" t="s">
        <v>28</v>
      </c>
    </row>
    <row r="84620" spans="1:16" hidden="1" x14ac:dyDescent="0.3">
      <c r="A84620" t="s">
        <v>85057</v>
      </c>
      <c r="B84620">
        <v>1</v>
      </c>
      <c r="C84620" t="s">
        <v>85057</v>
      </c>
      <c r="D84620" s="1">
        <v>44726</v>
      </c>
      <c r="E84620" t="s">
        <v>29</v>
      </c>
      <c r="F84620" t="s">
        <v>404</v>
      </c>
      <c r="G84620" t="s">
        <v>42</v>
      </c>
      <c r="H84620" t="s">
        <v>405</v>
      </c>
      <c r="I84620" t="s">
        <v>107</v>
      </c>
      <c r="J84620">
        <v>0.39</v>
      </c>
      <c r="K84620">
        <v>1.56</v>
      </c>
      <c r="L84620" t="s">
        <v>45</v>
      </c>
      <c r="M84620" s="2">
        <v>44261</v>
      </c>
      <c r="N84620" t="s">
        <v>46</v>
      </c>
      <c r="O84620" t="s">
        <v>100440</v>
      </c>
      <c r="P84620" t="s">
        <v>47</v>
      </c>
    </row>
    <row r="84621" spans="1:16" x14ac:dyDescent="0.3">
      <c r="A84621" t="s">
        <v>85058</v>
      </c>
      <c r="B84621">
        <v>1</v>
      </c>
      <c r="C84621" t="s">
        <v>85058</v>
      </c>
      <c r="D84621" s="1">
        <v>44774</v>
      </c>
      <c r="E84621" t="s">
        <v>172</v>
      </c>
      <c r="F84621" t="s">
        <v>369</v>
      </c>
      <c r="G84621" t="s">
        <v>370</v>
      </c>
      <c r="H84621" t="s">
        <v>371</v>
      </c>
      <c r="I84621" t="s">
        <v>19</v>
      </c>
      <c r="J84621">
        <v>1.59</v>
      </c>
      <c r="K84621">
        <v>0.13</v>
      </c>
      <c r="L84621" t="s">
        <v>20</v>
      </c>
      <c r="M84621" s="2">
        <v>44261</v>
      </c>
      <c r="N84621" t="s">
        <v>21</v>
      </c>
      <c r="O84621" t="s">
        <v>100450</v>
      </c>
      <c r="P84621" t="s">
        <v>372</v>
      </c>
    </row>
    <row r="84622" spans="1:16" hidden="1" x14ac:dyDescent="0.3">
      <c r="A84622" t="s">
        <v>85059</v>
      </c>
      <c r="B84622">
        <v>1</v>
      </c>
      <c r="C84622" t="s">
        <v>85059</v>
      </c>
      <c r="D84622" s="1">
        <v>44722</v>
      </c>
      <c r="E84622" t="s">
        <v>30</v>
      </c>
      <c r="F84622" t="s">
        <v>743</v>
      </c>
      <c r="G84622" t="s">
        <v>42</v>
      </c>
      <c r="H84622" t="s">
        <v>490</v>
      </c>
      <c r="I84622" t="s">
        <v>107</v>
      </c>
      <c r="J84622">
        <v>0.32</v>
      </c>
      <c r="K84622">
        <v>0.97</v>
      </c>
      <c r="L84622" t="s">
        <v>45</v>
      </c>
      <c r="M84622" s="2">
        <v>44261</v>
      </c>
      <c r="N84622" t="s">
        <v>46</v>
      </c>
      <c r="O84622" t="s">
        <v>100440</v>
      </c>
      <c r="P84622" t="s">
        <v>47</v>
      </c>
    </row>
    <row r="84623" spans="1:16" hidden="1" x14ac:dyDescent="0.3">
      <c r="A84623" t="s">
        <v>85060</v>
      </c>
      <c r="B84623">
        <v>1</v>
      </c>
      <c r="C84623" t="s">
        <v>85060</v>
      </c>
      <c r="D84623" s="1">
        <v>44722</v>
      </c>
      <c r="E84623" t="s">
        <v>76</v>
      </c>
      <c r="F84623" t="s">
        <v>63</v>
      </c>
      <c r="G84623" t="s">
        <v>51</v>
      </c>
      <c r="H84623" t="s">
        <v>64</v>
      </c>
      <c r="I84623" t="s">
        <v>65</v>
      </c>
      <c r="J84623">
        <v>7.92</v>
      </c>
      <c r="K84623">
        <v>2</v>
      </c>
      <c r="L84623" t="s">
        <v>45</v>
      </c>
      <c r="M84623" s="2">
        <v>44261</v>
      </c>
      <c r="N84623" t="s">
        <v>46</v>
      </c>
      <c r="O84623" t="s">
        <v>100440</v>
      </c>
      <c r="P84623" t="s">
        <v>54</v>
      </c>
    </row>
    <row r="84624" spans="1:16" hidden="1" x14ac:dyDescent="0.3">
      <c r="A84624" t="s">
        <v>85061</v>
      </c>
      <c r="B84624">
        <v>1</v>
      </c>
      <c r="C84624" t="s">
        <v>85061</v>
      </c>
      <c r="D84624" s="1">
        <v>44798</v>
      </c>
      <c r="E84624" t="s">
        <v>48</v>
      </c>
      <c r="F84624" t="s">
        <v>78</v>
      </c>
      <c r="G84624" t="s">
        <v>79</v>
      </c>
      <c r="H84624" t="s">
        <v>80</v>
      </c>
      <c r="I84624" t="s">
        <v>19</v>
      </c>
      <c r="J84624">
        <v>1.89</v>
      </c>
      <c r="K84624">
        <v>0.08</v>
      </c>
      <c r="L84624" t="s">
        <v>20</v>
      </c>
      <c r="M84624" s="2">
        <v>44261</v>
      </c>
      <c r="N84624" t="s">
        <v>21</v>
      </c>
      <c r="O84624" t="s">
        <v>100448</v>
      </c>
      <c r="P84624" t="s">
        <v>81</v>
      </c>
    </row>
    <row r="84625" spans="1:16" hidden="1" x14ac:dyDescent="0.3">
      <c r="A84625" t="s">
        <v>85062</v>
      </c>
      <c r="B84625">
        <v>1</v>
      </c>
      <c r="C84625" t="s">
        <v>85062</v>
      </c>
      <c r="D84625" s="1">
        <v>44719</v>
      </c>
      <c r="E84625" t="s">
        <v>169</v>
      </c>
      <c r="F84625" t="s">
        <v>423</v>
      </c>
      <c r="G84625" t="s">
        <v>26</v>
      </c>
      <c r="H84625" t="s">
        <v>424</v>
      </c>
      <c r="I84625" t="s">
        <v>19</v>
      </c>
      <c r="J84625">
        <v>4.29</v>
      </c>
      <c r="K84625">
        <v>0.15</v>
      </c>
      <c r="L84625" t="s">
        <v>20</v>
      </c>
      <c r="M84625" s="2">
        <v>44261</v>
      </c>
      <c r="N84625" t="s">
        <v>21</v>
      </c>
      <c r="O84625" t="s">
        <v>100448</v>
      </c>
      <c r="P84625" t="s">
        <v>28</v>
      </c>
    </row>
    <row r="84626" spans="1:16" hidden="1" x14ac:dyDescent="0.3">
      <c r="A84626" t="s">
        <v>85063</v>
      </c>
      <c r="B84626">
        <v>1</v>
      </c>
      <c r="C84626" t="s">
        <v>85063</v>
      </c>
      <c r="D84626" s="1">
        <v>44797</v>
      </c>
      <c r="E84626" t="s">
        <v>140</v>
      </c>
      <c r="F84626" t="s">
        <v>94</v>
      </c>
      <c r="G84626" t="s">
        <v>51</v>
      </c>
      <c r="H84626" t="s">
        <v>95</v>
      </c>
      <c r="I84626" t="s">
        <v>53</v>
      </c>
      <c r="J84626">
        <v>1.05</v>
      </c>
      <c r="K84626">
        <v>2.1</v>
      </c>
      <c r="L84626" t="s">
        <v>45</v>
      </c>
      <c r="M84626" s="2">
        <v>44261</v>
      </c>
      <c r="N84626" t="s">
        <v>46</v>
      </c>
      <c r="O84626" t="s">
        <v>100440</v>
      </c>
      <c r="P84626" t="s">
        <v>54</v>
      </c>
    </row>
    <row r="84627" spans="1:16" hidden="1" x14ac:dyDescent="0.3">
      <c r="A84627" t="s">
        <v>85064</v>
      </c>
      <c r="B84627">
        <v>1</v>
      </c>
      <c r="C84627" t="s">
        <v>85064</v>
      </c>
      <c r="D84627" s="1">
        <v>44731</v>
      </c>
      <c r="E84627" t="s">
        <v>140</v>
      </c>
      <c r="F84627" t="s">
        <v>505</v>
      </c>
      <c r="G84627" t="s">
        <v>26</v>
      </c>
      <c r="H84627" t="s">
        <v>506</v>
      </c>
      <c r="I84627" t="s">
        <v>19</v>
      </c>
      <c r="J84627">
        <v>6.75</v>
      </c>
      <c r="K84627">
        <v>0.34</v>
      </c>
      <c r="L84627" t="s">
        <v>20</v>
      </c>
      <c r="M84627" s="2">
        <v>44261</v>
      </c>
      <c r="N84627" t="s">
        <v>21</v>
      </c>
      <c r="O84627" t="s">
        <v>100448</v>
      </c>
      <c r="P84627" t="s">
        <v>28</v>
      </c>
    </row>
    <row r="84628" spans="1:16" hidden="1" x14ac:dyDescent="0.3">
      <c r="A84628" t="s">
        <v>85065</v>
      </c>
      <c r="B84628">
        <v>1</v>
      </c>
      <c r="C84628" t="s">
        <v>85065</v>
      </c>
      <c r="D84628" s="1">
        <v>44772</v>
      </c>
      <c r="E84628" t="s">
        <v>104</v>
      </c>
      <c r="F84628" t="s">
        <v>584</v>
      </c>
      <c r="G84628" t="s">
        <v>42</v>
      </c>
      <c r="H84628" t="s">
        <v>585</v>
      </c>
      <c r="I84628" t="s">
        <v>44</v>
      </c>
      <c r="J84628">
        <v>4.3600000000000003</v>
      </c>
      <c r="K84628">
        <v>4.3600000000000003</v>
      </c>
      <c r="L84628" t="s">
        <v>45</v>
      </c>
      <c r="M84628" s="2">
        <v>44261</v>
      </c>
      <c r="N84628" t="s">
        <v>46</v>
      </c>
      <c r="O84628" t="s">
        <v>100440</v>
      </c>
      <c r="P84628" t="s">
        <v>47</v>
      </c>
    </row>
    <row r="84629" spans="1:16" x14ac:dyDescent="0.3">
      <c r="A84629" t="s">
        <v>85066</v>
      </c>
      <c r="B84629">
        <v>1</v>
      </c>
      <c r="C84629" t="s">
        <v>85066</v>
      </c>
      <c r="D84629" s="1">
        <v>44783</v>
      </c>
      <c r="E84629" t="s">
        <v>123</v>
      </c>
      <c r="F84629" t="s">
        <v>654</v>
      </c>
      <c r="G84629" t="s">
        <v>87</v>
      </c>
      <c r="H84629" t="s">
        <v>655</v>
      </c>
      <c r="I84629" t="s">
        <v>19</v>
      </c>
      <c r="J84629">
        <v>1.79</v>
      </c>
      <c r="K84629">
        <v>0.15</v>
      </c>
      <c r="L84629" t="s">
        <v>20</v>
      </c>
      <c r="M84629" s="2">
        <v>44261</v>
      </c>
      <c r="N84629" t="s">
        <v>21</v>
      </c>
      <c r="O84629" t="s">
        <v>100450</v>
      </c>
      <c r="P84629" t="s">
        <v>89</v>
      </c>
    </row>
    <row r="84630" spans="1:16" hidden="1" x14ac:dyDescent="0.3">
      <c r="A84630" t="s">
        <v>85067</v>
      </c>
      <c r="B84630">
        <v>1</v>
      </c>
      <c r="C84630" t="s">
        <v>85067</v>
      </c>
      <c r="D84630" s="1">
        <v>44748</v>
      </c>
      <c r="E84630" t="s">
        <v>56</v>
      </c>
      <c r="F84630" t="s">
        <v>707</v>
      </c>
      <c r="G84630" t="s">
        <v>100444</v>
      </c>
      <c r="H84630" t="s">
        <v>708</v>
      </c>
      <c r="I84630" t="s">
        <v>19</v>
      </c>
      <c r="J84630">
        <v>2.29</v>
      </c>
      <c r="K84630">
        <v>0.11</v>
      </c>
      <c r="L84630" t="s">
        <v>20</v>
      </c>
      <c r="M84630" s="2">
        <v>44261</v>
      </c>
      <c r="N84630" t="s">
        <v>21</v>
      </c>
      <c r="O84630" t="s">
        <v>100443</v>
      </c>
      <c r="P84630" t="s">
        <v>33</v>
      </c>
    </row>
    <row r="84631" spans="1:16" hidden="1" x14ac:dyDescent="0.3">
      <c r="A84631" t="s">
        <v>85068</v>
      </c>
      <c r="B84631">
        <v>1</v>
      </c>
      <c r="C84631" t="s">
        <v>85068</v>
      </c>
      <c r="D84631" s="1">
        <v>44802</v>
      </c>
      <c r="E84631" t="s">
        <v>16</v>
      </c>
      <c r="F84631" t="s">
        <v>613</v>
      </c>
      <c r="G84631" t="s">
        <v>51</v>
      </c>
      <c r="H84631" t="s">
        <v>186</v>
      </c>
      <c r="I84631" t="s">
        <v>53</v>
      </c>
      <c r="J84631">
        <v>0.4</v>
      </c>
      <c r="K84631">
        <v>0.8</v>
      </c>
      <c r="L84631" t="s">
        <v>45</v>
      </c>
      <c r="M84631" s="2">
        <v>44261</v>
      </c>
      <c r="N84631" t="s">
        <v>46</v>
      </c>
      <c r="O84631" t="s">
        <v>100440</v>
      </c>
      <c r="P84631" t="s">
        <v>54</v>
      </c>
    </row>
    <row r="84632" spans="1:16" hidden="1" x14ac:dyDescent="0.3">
      <c r="A84632" t="s">
        <v>85069</v>
      </c>
      <c r="B84632">
        <v>1</v>
      </c>
      <c r="C84632" t="s">
        <v>85069</v>
      </c>
      <c r="D84632" s="1">
        <v>44748</v>
      </c>
      <c r="E84632" t="s">
        <v>76</v>
      </c>
      <c r="F84632" t="s">
        <v>381</v>
      </c>
      <c r="G84632" t="s">
        <v>42</v>
      </c>
      <c r="H84632" t="s">
        <v>278</v>
      </c>
      <c r="I84632" t="s">
        <v>107</v>
      </c>
      <c r="J84632">
        <v>0.78</v>
      </c>
      <c r="K84632">
        <v>2.36</v>
      </c>
      <c r="L84632" t="s">
        <v>45</v>
      </c>
      <c r="M84632" s="2">
        <v>44261</v>
      </c>
      <c r="N84632" t="s">
        <v>46</v>
      </c>
      <c r="O84632" t="s">
        <v>100440</v>
      </c>
      <c r="P84632" t="s">
        <v>47</v>
      </c>
    </row>
    <row r="84633" spans="1:16" hidden="1" x14ac:dyDescent="0.3">
      <c r="A84633" t="s">
        <v>85070</v>
      </c>
      <c r="B84633">
        <v>1</v>
      </c>
      <c r="C84633" t="s">
        <v>85070</v>
      </c>
      <c r="D84633" s="1">
        <v>44764</v>
      </c>
      <c r="E84633" t="s">
        <v>49</v>
      </c>
      <c r="F84633" t="s">
        <v>84</v>
      </c>
      <c r="G84633" t="s">
        <v>51</v>
      </c>
      <c r="H84633" t="s">
        <v>64</v>
      </c>
      <c r="I84633" t="s">
        <v>44</v>
      </c>
      <c r="J84633">
        <v>3.96</v>
      </c>
      <c r="K84633">
        <v>1.98</v>
      </c>
      <c r="L84633" t="s">
        <v>45</v>
      </c>
      <c r="M84633" s="2">
        <v>44261</v>
      </c>
      <c r="N84633" t="s">
        <v>46</v>
      </c>
      <c r="O84633" t="s">
        <v>100440</v>
      </c>
      <c r="P84633" t="s">
        <v>54</v>
      </c>
    </row>
    <row r="84634" spans="1:16" hidden="1" x14ac:dyDescent="0.3">
      <c r="A84634" t="s">
        <v>85071</v>
      </c>
      <c r="B84634">
        <v>1</v>
      </c>
      <c r="C84634" t="s">
        <v>85071</v>
      </c>
      <c r="D84634" s="1">
        <v>44728</v>
      </c>
      <c r="E84634" t="s">
        <v>90</v>
      </c>
      <c r="F84634" t="s">
        <v>36</v>
      </c>
      <c r="G84634" t="s">
        <v>100444</v>
      </c>
      <c r="H84634" t="s">
        <v>37</v>
      </c>
      <c r="I84634" t="s">
        <v>19</v>
      </c>
      <c r="J84634">
        <v>4.75</v>
      </c>
      <c r="K84634">
        <v>0.08</v>
      </c>
      <c r="L84634" t="s">
        <v>20</v>
      </c>
      <c r="M84634" s="2">
        <v>44261</v>
      </c>
      <c r="N84634" t="s">
        <v>21</v>
      </c>
      <c r="O84634" t="s">
        <v>100443</v>
      </c>
      <c r="P84634" t="s">
        <v>33</v>
      </c>
    </row>
    <row r="84635" spans="1:16" hidden="1" x14ac:dyDescent="0.3">
      <c r="A84635" t="s">
        <v>85072</v>
      </c>
      <c r="B84635">
        <v>1</v>
      </c>
      <c r="C84635" t="s">
        <v>85072</v>
      </c>
      <c r="D84635" s="1">
        <v>44797</v>
      </c>
      <c r="E84635" t="s">
        <v>56</v>
      </c>
      <c r="F84635" t="s">
        <v>280</v>
      </c>
      <c r="G84635" t="s">
        <v>26</v>
      </c>
      <c r="H84635" t="s">
        <v>281</v>
      </c>
      <c r="I84635" t="s">
        <v>19</v>
      </c>
      <c r="J84635">
        <v>4.79</v>
      </c>
      <c r="K84635">
        <v>0.3</v>
      </c>
      <c r="L84635" t="s">
        <v>20</v>
      </c>
      <c r="M84635" s="2">
        <v>44261</v>
      </c>
      <c r="N84635" t="s">
        <v>21</v>
      </c>
      <c r="O84635" t="s">
        <v>100448</v>
      </c>
      <c r="P84635" t="s">
        <v>28</v>
      </c>
    </row>
    <row r="84636" spans="1:16" hidden="1" x14ac:dyDescent="0.3">
      <c r="A84636" t="s">
        <v>85073</v>
      </c>
      <c r="B84636">
        <v>1</v>
      </c>
      <c r="C84636" t="s">
        <v>85073</v>
      </c>
      <c r="D84636" s="1">
        <v>44794</v>
      </c>
      <c r="E84636" t="s">
        <v>55</v>
      </c>
      <c r="F84636" t="s">
        <v>378</v>
      </c>
      <c r="G84636" t="s">
        <v>100445</v>
      </c>
      <c r="H84636" t="s">
        <v>379</v>
      </c>
      <c r="I84636" t="s">
        <v>19</v>
      </c>
      <c r="J84636">
        <v>2.5499999999999998</v>
      </c>
      <c r="K84636">
        <v>0.43</v>
      </c>
      <c r="L84636" t="s">
        <v>20</v>
      </c>
      <c r="M84636" s="2">
        <v>44261</v>
      </c>
      <c r="N84636" t="s">
        <v>21</v>
      </c>
      <c r="O84636" t="s">
        <v>100443</v>
      </c>
      <c r="P84636" t="s">
        <v>178</v>
      </c>
    </row>
    <row r="84637" spans="1:16" hidden="1" x14ac:dyDescent="0.3">
      <c r="A84637" t="s">
        <v>85074</v>
      </c>
      <c r="B84637">
        <v>1</v>
      </c>
      <c r="C84637" t="s">
        <v>85074</v>
      </c>
      <c r="D84637" s="1">
        <v>44725</v>
      </c>
      <c r="E84637" t="s">
        <v>76</v>
      </c>
      <c r="F84637" t="s">
        <v>257</v>
      </c>
      <c r="G84637" t="s">
        <v>51</v>
      </c>
      <c r="H84637" t="s">
        <v>258</v>
      </c>
      <c r="I84637" t="s">
        <v>53</v>
      </c>
      <c r="J84637">
        <v>0.4</v>
      </c>
      <c r="K84637">
        <v>0.8</v>
      </c>
      <c r="L84637" t="s">
        <v>45</v>
      </c>
      <c r="M84637" s="2">
        <v>44261</v>
      </c>
      <c r="N84637" t="s">
        <v>46</v>
      </c>
      <c r="O84637" t="s">
        <v>100440</v>
      </c>
      <c r="P84637" t="s">
        <v>54</v>
      </c>
    </row>
    <row r="84638" spans="1:16" hidden="1" x14ac:dyDescent="0.3">
      <c r="A84638" t="s">
        <v>85075</v>
      </c>
      <c r="B84638">
        <v>1</v>
      </c>
      <c r="C84638" t="s">
        <v>85075</v>
      </c>
      <c r="D84638" s="1">
        <v>44771</v>
      </c>
      <c r="E84638" t="s">
        <v>157</v>
      </c>
      <c r="F84638" t="s">
        <v>272</v>
      </c>
      <c r="G84638" t="s">
        <v>51</v>
      </c>
      <c r="H84638" t="s">
        <v>180</v>
      </c>
      <c r="I84638" t="s">
        <v>107</v>
      </c>
      <c r="J84638">
        <v>0.45</v>
      </c>
      <c r="K84638">
        <v>1.36</v>
      </c>
      <c r="L84638" t="s">
        <v>45</v>
      </c>
      <c r="M84638" s="2">
        <v>44261</v>
      </c>
      <c r="N84638" t="s">
        <v>46</v>
      </c>
      <c r="O84638" t="s">
        <v>100440</v>
      </c>
      <c r="P84638" t="s">
        <v>54</v>
      </c>
    </row>
    <row r="84639" spans="1:16" x14ac:dyDescent="0.3">
      <c r="A84639" t="s">
        <v>85076</v>
      </c>
      <c r="B84639">
        <v>1</v>
      </c>
      <c r="C84639" t="s">
        <v>85076</v>
      </c>
      <c r="D84639" s="1">
        <v>44743</v>
      </c>
      <c r="E84639" t="s">
        <v>175</v>
      </c>
      <c r="F84639" t="s">
        <v>524</v>
      </c>
      <c r="G84639" t="s">
        <v>87</v>
      </c>
      <c r="H84639" t="s">
        <v>525</v>
      </c>
      <c r="I84639" t="s">
        <v>19</v>
      </c>
      <c r="J84639">
        <v>1.95</v>
      </c>
      <c r="K84639">
        <v>0.2</v>
      </c>
      <c r="L84639" t="s">
        <v>20</v>
      </c>
      <c r="M84639" s="2">
        <v>44261</v>
      </c>
      <c r="N84639" t="s">
        <v>21</v>
      </c>
      <c r="O84639" t="s">
        <v>100450</v>
      </c>
      <c r="P84639" t="s">
        <v>89</v>
      </c>
    </row>
    <row r="84640" spans="1:16" hidden="1" x14ac:dyDescent="0.3">
      <c r="A84640" t="s">
        <v>85077</v>
      </c>
      <c r="B84640">
        <v>1</v>
      </c>
      <c r="C84640" t="s">
        <v>85077</v>
      </c>
      <c r="D84640" s="1">
        <v>44747</v>
      </c>
      <c r="E84640" t="s">
        <v>111</v>
      </c>
      <c r="F84640" t="s">
        <v>443</v>
      </c>
      <c r="G84640" t="s">
        <v>26</v>
      </c>
      <c r="H84640" t="s">
        <v>444</v>
      </c>
      <c r="I84640" t="s">
        <v>19</v>
      </c>
      <c r="J84640">
        <v>3.59</v>
      </c>
      <c r="K84640">
        <v>0.36</v>
      </c>
      <c r="L84640" t="s">
        <v>20</v>
      </c>
      <c r="M84640" s="2">
        <v>44261</v>
      </c>
      <c r="N84640" t="s">
        <v>21</v>
      </c>
      <c r="O84640" t="s">
        <v>100448</v>
      </c>
      <c r="P84640" t="s">
        <v>28</v>
      </c>
    </row>
    <row r="84641" spans="1:16" hidden="1" x14ac:dyDescent="0.3">
      <c r="A84641" t="s">
        <v>85078</v>
      </c>
      <c r="B84641">
        <v>1</v>
      </c>
      <c r="C84641" t="s">
        <v>85078</v>
      </c>
      <c r="D84641" s="1">
        <v>44764</v>
      </c>
      <c r="E84641" t="s">
        <v>61</v>
      </c>
      <c r="F84641" t="s">
        <v>91</v>
      </c>
      <c r="G84641" t="s">
        <v>26</v>
      </c>
      <c r="H84641" t="s">
        <v>92</v>
      </c>
      <c r="I84641" t="s">
        <v>19</v>
      </c>
      <c r="J84641">
        <v>4.29</v>
      </c>
      <c r="K84641">
        <v>0.21</v>
      </c>
      <c r="L84641" t="s">
        <v>20</v>
      </c>
      <c r="M84641" s="2">
        <v>44261</v>
      </c>
      <c r="N84641" t="s">
        <v>21</v>
      </c>
      <c r="O84641" t="s">
        <v>100448</v>
      </c>
      <c r="P84641" t="s">
        <v>28</v>
      </c>
    </row>
    <row r="84642" spans="1:16" hidden="1" x14ac:dyDescent="0.3">
      <c r="A84642" t="s">
        <v>85079</v>
      </c>
      <c r="B84642">
        <v>1</v>
      </c>
      <c r="C84642" t="s">
        <v>85079</v>
      </c>
      <c r="D84642" s="1">
        <v>44733</v>
      </c>
      <c r="E84642" t="s">
        <v>101</v>
      </c>
      <c r="F84642" t="s">
        <v>280</v>
      </c>
      <c r="G84642" t="s">
        <v>26</v>
      </c>
      <c r="H84642" t="s">
        <v>281</v>
      </c>
      <c r="I84642" t="s">
        <v>19</v>
      </c>
      <c r="J84642">
        <v>4.79</v>
      </c>
      <c r="K84642">
        <v>0.3</v>
      </c>
      <c r="L84642" t="s">
        <v>20</v>
      </c>
      <c r="M84642" s="2">
        <v>44261</v>
      </c>
      <c r="N84642" t="s">
        <v>21</v>
      </c>
      <c r="O84642" t="s">
        <v>100448</v>
      </c>
      <c r="P84642" t="s">
        <v>28</v>
      </c>
    </row>
    <row r="84643" spans="1:16" hidden="1" x14ac:dyDescent="0.3">
      <c r="A84643" t="s">
        <v>85080</v>
      </c>
      <c r="B84643">
        <v>1</v>
      </c>
      <c r="C84643" t="s">
        <v>85080</v>
      </c>
      <c r="D84643" s="1">
        <v>44743</v>
      </c>
      <c r="E84643" t="s">
        <v>48</v>
      </c>
      <c r="F84643" t="s">
        <v>410</v>
      </c>
      <c r="G84643" t="s">
        <v>26</v>
      </c>
      <c r="H84643" t="s">
        <v>411</v>
      </c>
      <c r="I84643" t="s">
        <v>19</v>
      </c>
      <c r="J84643">
        <v>3.59</v>
      </c>
      <c r="K84643">
        <v>0.36</v>
      </c>
      <c r="L84643" t="s">
        <v>20</v>
      </c>
      <c r="M84643" s="2">
        <v>44261</v>
      </c>
      <c r="N84643" t="s">
        <v>21</v>
      </c>
      <c r="O84643" t="s">
        <v>100448</v>
      </c>
      <c r="P84643" t="s">
        <v>28</v>
      </c>
    </row>
    <row r="84644" spans="1:16" hidden="1" x14ac:dyDescent="0.3">
      <c r="A84644" t="s">
        <v>85081</v>
      </c>
      <c r="B84644">
        <v>1</v>
      </c>
      <c r="C84644" t="s">
        <v>85081</v>
      </c>
      <c r="D84644" s="1">
        <v>44780</v>
      </c>
      <c r="E84644" t="s">
        <v>30</v>
      </c>
      <c r="F84644" t="s">
        <v>274</v>
      </c>
      <c r="G84644" t="s">
        <v>100445</v>
      </c>
      <c r="H84644" t="s">
        <v>275</v>
      </c>
      <c r="I84644" t="s">
        <v>19</v>
      </c>
      <c r="J84644">
        <v>2.5499999999999998</v>
      </c>
      <c r="K84644">
        <v>0.43</v>
      </c>
      <c r="L84644" t="s">
        <v>20</v>
      </c>
      <c r="M84644" s="2">
        <v>44261</v>
      </c>
      <c r="N84644" t="s">
        <v>21</v>
      </c>
      <c r="O84644" t="s">
        <v>100443</v>
      </c>
      <c r="P84644" t="s">
        <v>178</v>
      </c>
    </row>
    <row r="84645" spans="1:16" hidden="1" x14ac:dyDescent="0.3">
      <c r="A84645" t="s">
        <v>85082</v>
      </c>
      <c r="B84645">
        <v>1</v>
      </c>
      <c r="C84645" t="s">
        <v>85082</v>
      </c>
      <c r="D84645" s="1">
        <v>44787</v>
      </c>
      <c r="E84645" t="s">
        <v>134</v>
      </c>
      <c r="F84645" t="s">
        <v>36</v>
      </c>
      <c r="G84645" t="s">
        <v>100444</v>
      </c>
      <c r="H84645" t="s">
        <v>37</v>
      </c>
      <c r="I84645" t="s">
        <v>19</v>
      </c>
      <c r="J84645">
        <v>4.75</v>
      </c>
      <c r="K84645">
        <v>0.08</v>
      </c>
      <c r="L84645" t="s">
        <v>20</v>
      </c>
      <c r="M84645" s="2">
        <v>44261</v>
      </c>
      <c r="N84645" t="s">
        <v>21</v>
      </c>
      <c r="O84645" t="s">
        <v>100443</v>
      </c>
      <c r="P84645" t="s">
        <v>33</v>
      </c>
    </row>
    <row r="84646" spans="1:16" hidden="1" x14ac:dyDescent="0.3">
      <c r="A84646" t="s">
        <v>85083</v>
      </c>
      <c r="B84646">
        <v>1</v>
      </c>
      <c r="C84646" t="s">
        <v>85083</v>
      </c>
      <c r="D84646" s="1">
        <v>44760</v>
      </c>
      <c r="E84646" t="s">
        <v>116</v>
      </c>
      <c r="F84646" t="s">
        <v>466</v>
      </c>
      <c r="G84646" t="s">
        <v>51</v>
      </c>
      <c r="H84646" t="s">
        <v>95</v>
      </c>
      <c r="I84646" t="s">
        <v>65</v>
      </c>
      <c r="J84646">
        <v>7.92</v>
      </c>
      <c r="K84646">
        <v>2</v>
      </c>
      <c r="L84646" t="s">
        <v>45</v>
      </c>
      <c r="M84646" s="2">
        <v>44261</v>
      </c>
      <c r="N84646" t="s">
        <v>46</v>
      </c>
      <c r="O84646" t="s">
        <v>100440</v>
      </c>
      <c r="P84646" t="s">
        <v>54</v>
      </c>
    </row>
    <row r="84647" spans="1:16" hidden="1" x14ac:dyDescent="0.3">
      <c r="A84647" t="s">
        <v>85084</v>
      </c>
      <c r="B84647">
        <v>1</v>
      </c>
      <c r="C84647" t="s">
        <v>85084</v>
      </c>
      <c r="D84647" s="1">
        <v>44761</v>
      </c>
      <c r="E84647" t="s">
        <v>56</v>
      </c>
      <c r="F84647" t="s">
        <v>247</v>
      </c>
      <c r="G84647" t="s">
        <v>42</v>
      </c>
      <c r="H84647" t="s">
        <v>106</v>
      </c>
      <c r="I84647" t="s">
        <v>44</v>
      </c>
      <c r="J84647">
        <v>4.4000000000000004</v>
      </c>
      <c r="K84647">
        <v>2.2000000000000002</v>
      </c>
      <c r="L84647" t="s">
        <v>45</v>
      </c>
      <c r="M84647" s="2">
        <v>44261</v>
      </c>
      <c r="N84647" t="s">
        <v>46</v>
      </c>
      <c r="O84647" t="s">
        <v>100440</v>
      </c>
      <c r="P84647" t="s">
        <v>47</v>
      </c>
    </row>
    <row r="84648" spans="1:16" hidden="1" x14ac:dyDescent="0.3">
      <c r="A84648" t="s">
        <v>85085</v>
      </c>
      <c r="B84648">
        <v>1</v>
      </c>
      <c r="C84648" t="s">
        <v>85085</v>
      </c>
      <c r="D84648" s="1">
        <v>44746</v>
      </c>
      <c r="E84648" t="s">
        <v>76</v>
      </c>
      <c r="F84648" t="s">
        <v>251</v>
      </c>
      <c r="G84648" t="s">
        <v>42</v>
      </c>
      <c r="H84648" t="s">
        <v>252</v>
      </c>
      <c r="I84648" t="s">
        <v>107</v>
      </c>
      <c r="J84648">
        <v>0.5</v>
      </c>
      <c r="K84648">
        <v>2</v>
      </c>
      <c r="L84648" t="s">
        <v>45</v>
      </c>
      <c r="M84648" s="2">
        <v>44261</v>
      </c>
      <c r="N84648" t="s">
        <v>46</v>
      </c>
      <c r="O84648" t="s">
        <v>100440</v>
      </c>
      <c r="P84648" t="s">
        <v>47</v>
      </c>
    </row>
    <row r="84649" spans="1:16" hidden="1" x14ac:dyDescent="0.3">
      <c r="A84649" t="s">
        <v>85086</v>
      </c>
      <c r="B84649">
        <v>1</v>
      </c>
      <c r="C84649" t="s">
        <v>85086</v>
      </c>
      <c r="D84649" s="1">
        <v>44715</v>
      </c>
      <c r="E84649" t="s">
        <v>85</v>
      </c>
      <c r="F84649" t="s">
        <v>1400</v>
      </c>
      <c r="G84649" t="s">
        <v>42</v>
      </c>
      <c r="H84649" t="s">
        <v>490</v>
      </c>
      <c r="I84649" t="s">
        <v>53</v>
      </c>
      <c r="J84649">
        <v>0.85</v>
      </c>
      <c r="K84649">
        <v>0.56999999999999995</v>
      </c>
      <c r="L84649" t="s">
        <v>45</v>
      </c>
      <c r="M84649" s="2">
        <v>44261</v>
      </c>
      <c r="N84649" t="s">
        <v>46</v>
      </c>
      <c r="O84649" t="s">
        <v>100440</v>
      </c>
      <c r="P84649" t="s">
        <v>47</v>
      </c>
    </row>
    <row r="84650" spans="1:16" hidden="1" x14ac:dyDescent="0.3">
      <c r="A84650" t="s">
        <v>85087</v>
      </c>
      <c r="B84650">
        <v>1</v>
      </c>
      <c r="C84650" t="s">
        <v>85087</v>
      </c>
      <c r="D84650" s="1">
        <v>44767</v>
      </c>
      <c r="E84650" t="s">
        <v>100</v>
      </c>
      <c r="F84650" t="s">
        <v>554</v>
      </c>
      <c r="G84650" t="s">
        <v>26</v>
      </c>
      <c r="H84650" t="s">
        <v>555</v>
      </c>
      <c r="I84650" t="s">
        <v>19</v>
      </c>
      <c r="J84650">
        <v>1.99</v>
      </c>
      <c r="K84650">
        <v>0.2</v>
      </c>
      <c r="L84650" t="s">
        <v>20</v>
      </c>
      <c r="M84650" s="2">
        <v>44261</v>
      </c>
      <c r="N84650" t="s">
        <v>21</v>
      </c>
      <c r="O84650" t="s">
        <v>100448</v>
      </c>
      <c r="P84650" t="s">
        <v>28</v>
      </c>
    </row>
    <row r="84651" spans="1:16" hidden="1" x14ac:dyDescent="0.3">
      <c r="A84651" t="s">
        <v>85088</v>
      </c>
      <c r="B84651">
        <v>1</v>
      </c>
      <c r="C84651" t="s">
        <v>85088</v>
      </c>
      <c r="D84651" s="1">
        <v>44730</v>
      </c>
      <c r="E84651" t="s">
        <v>128</v>
      </c>
      <c r="F84651" t="s">
        <v>476</v>
      </c>
      <c r="G84651" t="s">
        <v>477</v>
      </c>
      <c r="H84651" t="s">
        <v>478</v>
      </c>
      <c r="I84651" t="s">
        <v>19</v>
      </c>
      <c r="J84651">
        <v>1.59</v>
      </c>
      <c r="K84651">
        <v>0.53</v>
      </c>
      <c r="L84651" t="s">
        <v>20</v>
      </c>
      <c r="M84651" s="2">
        <v>44261</v>
      </c>
      <c r="N84651" t="s">
        <v>21</v>
      </c>
      <c r="O84651" t="s">
        <v>100448</v>
      </c>
      <c r="P84651" t="s">
        <v>479</v>
      </c>
    </row>
    <row r="84652" spans="1:16" x14ac:dyDescent="0.3">
      <c r="A84652" t="s">
        <v>85089</v>
      </c>
      <c r="B84652">
        <v>1</v>
      </c>
      <c r="C84652" t="s">
        <v>85089</v>
      </c>
      <c r="D84652" s="1">
        <v>44758</v>
      </c>
      <c r="E84652" t="s">
        <v>55</v>
      </c>
      <c r="F84652" t="s">
        <v>143</v>
      </c>
      <c r="G84652" t="s">
        <v>144</v>
      </c>
      <c r="H84652" t="s">
        <v>145</v>
      </c>
      <c r="I84652" t="s">
        <v>19</v>
      </c>
      <c r="J84652">
        <v>0.79</v>
      </c>
      <c r="K84652">
        <v>0.26</v>
      </c>
      <c r="L84652" t="s">
        <v>20</v>
      </c>
      <c r="M84652" s="2">
        <v>44261</v>
      </c>
      <c r="N84652" t="s">
        <v>21</v>
      </c>
      <c r="O84652" t="s">
        <v>100449</v>
      </c>
      <c r="P84652" t="s">
        <v>146</v>
      </c>
    </row>
    <row r="84653" spans="1:16" hidden="1" x14ac:dyDescent="0.3">
      <c r="A84653" t="s">
        <v>85090</v>
      </c>
      <c r="B84653">
        <v>1</v>
      </c>
      <c r="C84653" t="s">
        <v>85090</v>
      </c>
      <c r="D84653" s="1">
        <v>44761</v>
      </c>
      <c r="E84653" t="s">
        <v>49</v>
      </c>
      <c r="F84653" t="s">
        <v>732</v>
      </c>
      <c r="G84653" t="s">
        <v>69</v>
      </c>
      <c r="H84653" t="s">
        <v>733</v>
      </c>
      <c r="I84653" t="s">
        <v>19</v>
      </c>
      <c r="J84653">
        <v>2.19</v>
      </c>
      <c r="K84653">
        <v>0.11</v>
      </c>
      <c r="L84653" t="s">
        <v>20</v>
      </c>
      <c r="M84653" s="2">
        <v>44261</v>
      </c>
      <c r="N84653" t="s">
        <v>21</v>
      </c>
      <c r="O84653" t="s">
        <v>100448</v>
      </c>
      <c r="P84653" t="s">
        <v>71</v>
      </c>
    </row>
    <row r="84654" spans="1:16" x14ac:dyDescent="0.3">
      <c r="A84654" t="s">
        <v>85091</v>
      </c>
      <c r="B84654">
        <v>1</v>
      </c>
      <c r="C84654" t="s">
        <v>85091</v>
      </c>
      <c r="D84654" s="1">
        <v>44779</v>
      </c>
      <c r="E84654" t="s">
        <v>16</v>
      </c>
      <c r="F84654" t="s">
        <v>831</v>
      </c>
      <c r="G84654" t="s">
        <v>144</v>
      </c>
      <c r="H84654" t="s">
        <v>832</v>
      </c>
      <c r="I84654" t="s">
        <v>19</v>
      </c>
      <c r="J84654">
        <v>1.25</v>
      </c>
      <c r="K84654">
        <v>1.25</v>
      </c>
      <c r="L84654" t="s">
        <v>20</v>
      </c>
      <c r="M84654" s="2">
        <v>44261</v>
      </c>
      <c r="N84654" t="s">
        <v>21</v>
      </c>
      <c r="O84654" t="s">
        <v>100449</v>
      </c>
      <c r="P84654" t="s">
        <v>146</v>
      </c>
    </row>
    <row r="84655" spans="1:16" hidden="1" x14ac:dyDescent="0.3">
      <c r="A84655" t="s">
        <v>85092</v>
      </c>
      <c r="B84655">
        <v>1</v>
      </c>
      <c r="C84655" t="s">
        <v>85092</v>
      </c>
      <c r="D84655" s="1">
        <v>44772</v>
      </c>
      <c r="E84655" t="s">
        <v>154</v>
      </c>
      <c r="F84655" t="s">
        <v>31</v>
      </c>
      <c r="G84655" t="s">
        <v>100444</v>
      </c>
      <c r="H84655" t="s">
        <v>32</v>
      </c>
      <c r="I84655" t="s">
        <v>19</v>
      </c>
      <c r="J84655">
        <v>3.9</v>
      </c>
      <c r="K84655">
        <v>0.08</v>
      </c>
      <c r="L84655" t="s">
        <v>20</v>
      </c>
      <c r="M84655" s="2">
        <v>44261</v>
      </c>
      <c r="N84655" t="s">
        <v>21</v>
      </c>
      <c r="O84655" t="s">
        <v>100443</v>
      </c>
      <c r="P84655" t="s">
        <v>33</v>
      </c>
    </row>
    <row r="84656" spans="1:16" hidden="1" x14ac:dyDescent="0.3">
      <c r="A84656" t="s">
        <v>85093</v>
      </c>
      <c r="B84656">
        <v>1</v>
      </c>
      <c r="C84656" t="s">
        <v>85093</v>
      </c>
      <c r="D84656" s="1">
        <v>44768</v>
      </c>
      <c r="E84656" t="s">
        <v>175</v>
      </c>
      <c r="F84656" t="s">
        <v>274</v>
      </c>
      <c r="G84656" t="s">
        <v>100445</v>
      </c>
      <c r="H84656" t="s">
        <v>275</v>
      </c>
      <c r="I84656" t="s">
        <v>19</v>
      </c>
      <c r="J84656">
        <v>2.5499999999999998</v>
      </c>
      <c r="K84656">
        <v>0.43</v>
      </c>
      <c r="L84656" t="s">
        <v>20</v>
      </c>
      <c r="M84656" s="2">
        <v>44261</v>
      </c>
      <c r="N84656" t="s">
        <v>21</v>
      </c>
      <c r="O84656" t="s">
        <v>100443</v>
      </c>
      <c r="P84656" t="s">
        <v>178</v>
      </c>
    </row>
    <row r="84657" spans="1:16" hidden="1" x14ac:dyDescent="0.3">
      <c r="A84657" t="s">
        <v>85094</v>
      </c>
      <c r="B84657">
        <v>1</v>
      </c>
      <c r="C84657" t="s">
        <v>85094</v>
      </c>
      <c r="D84657" s="1">
        <v>44793</v>
      </c>
      <c r="E84657" t="s">
        <v>131</v>
      </c>
      <c r="F84657" t="s">
        <v>882</v>
      </c>
      <c r="G84657" t="s">
        <v>100444</v>
      </c>
      <c r="H84657" t="s">
        <v>883</v>
      </c>
      <c r="I84657" t="s">
        <v>19</v>
      </c>
      <c r="J84657">
        <v>3.9</v>
      </c>
      <c r="K84657">
        <v>0.08</v>
      </c>
      <c r="L84657" t="s">
        <v>20</v>
      </c>
      <c r="M84657" s="2">
        <v>44261</v>
      </c>
      <c r="N84657" t="s">
        <v>21</v>
      </c>
      <c r="O84657" t="s">
        <v>100443</v>
      </c>
      <c r="P84657" t="s">
        <v>33</v>
      </c>
    </row>
    <row r="84658" spans="1:16" hidden="1" x14ac:dyDescent="0.3">
      <c r="A84658" t="s">
        <v>85095</v>
      </c>
      <c r="B84658">
        <v>1</v>
      </c>
      <c r="C84658" t="s">
        <v>85095</v>
      </c>
      <c r="D84658" s="1">
        <v>44777</v>
      </c>
      <c r="E84658" t="s">
        <v>55</v>
      </c>
      <c r="F84658" t="s">
        <v>495</v>
      </c>
      <c r="G84658" t="s">
        <v>26</v>
      </c>
      <c r="H84658" t="s">
        <v>496</v>
      </c>
      <c r="I84658" t="s">
        <v>19</v>
      </c>
      <c r="J84658">
        <v>1.99</v>
      </c>
      <c r="K84658">
        <v>0.2</v>
      </c>
      <c r="L84658" t="s">
        <v>20</v>
      </c>
      <c r="M84658" s="2">
        <v>44261</v>
      </c>
      <c r="N84658" t="s">
        <v>21</v>
      </c>
      <c r="O84658" t="s">
        <v>100448</v>
      </c>
      <c r="P84658" t="s">
        <v>28</v>
      </c>
    </row>
    <row r="84659" spans="1:16" hidden="1" x14ac:dyDescent="0.3">
      <c r="A84659" t="s">
        <v>85096</v>
      </c>
      <c r="B84659">
        <v>1</v>
      </c>
      <c r="C84659" t="s">
        <v>85096</v>
      </c>
      <c r="D84659" s="1">
        <v>44779</v>
      </c>
      <c r="E84659" t="s">
        <v>184</v>
      </c>
      <c r="F84659" t="s">
        <v>239</v>
      </c>
      <c r="G84659" t="s">
        <v>118</v>
      </c>
      <c r="H84659" t="s">
        <v>240</v>
      </c>
      <c r="I84659" t="s">
        <v>19</v>
      </c>
      <c r="J84659">
        <v>2.79</v>
      </c>
      <c r="K84659">
        <v>0.14000000000000001</v>
      </c>
      <c r="L84659" t="s">
        <v>20</v>
      </c>
      <c r="M84659" s="2">
        <v>44261</v>
      </c>
      <c r="N84659" t="s">
        <v>21</v>
      </c>
      <c r="O84659" t="s">
        <v>100448</v>
      </c>
      <c r="P84659" t="s">
        <v>120</v>
      </c>
    </row>
    <row r="84660" spans="1:16" hidden="1" x14ac:dyDescent="0.3">
      <c r="A84660" t="s">
        <v>85097</v>
      </c>
      <c r="B84660">
        <v>1</v>
      </c>
      <c r="C84660" t="s">
        <v>85097</v>
      </c>
      <c r="D84660" s="1">
        <v>44767</v>
      </c>
      <c r="E84660" t="s">
        <v>24</v>
      </c>
      <c r="F84660" t="s">
        <v>666</v>
      </c>
      <c r="G84660" t="s">
        <v>26</v>
      </c>
      <c r="H84660" t="s">
        <v>667</v>
      </c>
      <c r="I84660" t="s">
        <v>19</v>
      </c>
      <c r="J84660">
        <v>4.6900000000000004</v>
      </c>
      <c r="K84660">
        <v>0.28999999999999998</v>
      </c>
      <c r="L84660" t="s">
        <v>20</v>
      </c>
      <c r="M84660" s="2">
        <v>44261</v>
      </c>
      <c r="N84660" t="s">
        <v>21</v>
      </c>
      <c r="O84660" t="s">
        <v>100448</v>
      </c>
      <c r="P84660" t="s">
        <v>28</v>
      </c>
    </row>
    <row r="84661" spans="1:16" hidden="1" x14ac:dyDescent="0.3">
      <c r="A84661" t="s">
        <v>85098</v>
      </c>
      <c r="B84661">
        <v>1</v>
      </c>
      <c r="C84661" t="s">
        <v>85098</v>
      </c>
      <c r="D84661" s="1">
        <v>44780</v>
      </c>
      <c r="E84661" t="s">
        <v>140</v>
      </c>
      <c r="F84661" t="s">
        <v>743</v>
      </c>
      <c r="G84661" t="s">
        <v>42</v>
      </c>
      <c r="H84661" t="s">
        <v>490</v>
      </c>
      <c r="I84661" t="s">
        <v>107</v>
      </c>
      <c r="J84661">
        <v>0.32</v>
      </c>
      <c r="K84661">
        <v>0.97</v>
      </c>
      <c r="L84661" t="s">
        <v>45</v>
      </c>
      <c r="M84661" s="2">
        <v>44261</v>
      </c>
      <c r="N84661" t="s">
        <v>46</v>
      </c>
      <c r="O84661" t="s">
        <v>100440</v>
      </c>
      <c r="P84661" t="s">
        <v>47</v>
      </c>
    </row>
    <row r="84662" spans="1:16" hidden="1" x14ac:dyDescent="0.3">
      <c r="A84662" t="s">
        <v>85099</v>
      </c>
      <c r="B84662">
        <v>1</v>
      </c>
      <c r="C84662" t="s">
        <v>85099</v>
      </c>
      <c r="D84662" s="1">
        <v>44801</v>
      </c>
      <c r="E84662" t="s">
        <v>67</v>
      </c>
      <c r="F84662" t="s">
        <v>191</v>
      </c>
      <c r="G84662" t="s">
        <v>192</v>
      </c>
      <c r="H84662" t="s">
        <v>193</v>
      </c>
      <c r="I84662" t="s">
        <v>19</v>
      </c>
      <c r="J84662">
        <v>2.59</v>
      </c>
      <c r="K84662">
        <v>2.59</v>
      </c>
      <c r="L84662" t="s">
        <v>20</v>
      </c>
      <c r="M84662" s="2">
        <v>44261</v>
      </c>
      <c r="N84662" t="s">
        <v>21</v>
      </c>
      <c r="O84662" t="s">
        <v>100448</v>
      </c>
      <c r="P84662" t="s">
        <v>194</v>
      </c>
    </row>
    <row r="84663" spans="1:16" hidden="1" x14ac:dyDescent="0.3">
      <c r="A84663" t="s">
        <v>85100</v>
      </c>
      <c r="B84663">
        <v>1</v>
      </c>
      <c r="C84663" t="s">
        <v>85100</v>
      </c>
      <c r="D84663" s="1">
        <v>44722</v>
      </c>
      <c r="E84663" t="s">
        <v>113</v>
      </c>
      <c r="F84663" t="s">
        <v>124</v>
      </c>
      <c r="G84663" t="s">
        <v>100442</v>
      </c>
      <c r="H84663" t="s">
        <v>125</v>
      </c>
      <c r="I84663" t="s">
        <v>19</v>
      </c>
      <c r="J84663">
        <v>1.89</v>
      </c>
      <c r="K84663">
        <v>0.19</v>
      </c>
      <c r="L84663" t="s">
        <v>20</v>
      </c>
      <c r="M84663" s="2">
        <v>44261</v>
      </c>
      <c r="N84663" t="s">
        <v>21</v>
      </c>
      <c r="O84663" t="s">
        <v>100443</v>
      </c>
      <c r="P84663" t="s">
        <v>22</v>
      </c>
    </row>
    <row r="84664" spans="1:16" hidden="1" x14ac:dyDescent="0.3">
      <c r="A84664" t="s">
        <v>85101</v>
      </c>
      <c r="B84664">
        <v>1</v>
      </c>
      <c r="C84664" t="s">
        <v>85101</v>
      </c>
      <c r="D84664" s="1">
        <v>44744</v>
      </c>
      <c r="E84664" t="s">
        <v>61</v>
      </c>
      <c r="F84664" t="s">
        <v>862</v>
      </c>
      <c r="G84664" t="s">
        <v>100445</v>
      </c>
      <c r="H84664" t="s">
        <v>863</v>
      </c>
      <c r="I84664" t="s">
        <v>19</v>
      </c>
      <c r="J84664">
        <v>2.5499999999999998</v>
      </c>
      <c r="K84664">
        <v>0.43</v>
      </c>
      <c r="L84664" t="s">
        <v>20</v>
      </c>
      <c r="M84664" s="2">
        <v>44261</v>
      </c>
      <c r="N84664" t="s">
        <v>21</v>
      </c>
      <c r="O84664" t="s">
        <v>100443</v>
      </c>
      <c r="P84664" t="s">
        <v>178</v>
      </c>
    </row>
    <row r="84665" spans="1:16" hidden="1" x14ac:dyDescent="0.3">
      <c r="A84665" t="s">
        <v>85102</v>
      </c>
      <c r="B84665">
        <v>1</v>
      </c>
      <c r="C84665" t="s">
        <v>85102</v>
      </c>
      <c r="D84665" s="1">
        <v>44720</v>
      </c>
      <c r="E84665" t="s">
        <v>90</v>
      </c>
      <c r="F84665" t="s">
        <v>398</v>
      </c>
      <c r="G84665" t="s">
        <v>100444</v>
      </c>
      <c r="H84665" t="s">
        <v>399</v>
      </c>
      <c r="I84665" t="s">
        <v>19</v>
      </c>
      <c r="J84665">
        <v>3.95</v>
      </c>
      <c r="K84665">
        <v>0.1</v>
      </c>
      <c r="L84665" t="s">
        <v>20</v>
      </c>
      <c r="M84665" s="2">
        <v>44261</v>
      </c>
      <c r="N84665" t="s">
        <v>21</v>
      </c>
      <c r="O84665" t="s">
        <v>100443</v>
      </c>
      <c r="P84665" t="s">
        <v>33</v>
      </c>
    </row>
    <row r="84666" spans="1:16" hidden="1" x14ac:dyDescent="0.3">
      <c r="A84666" t="s">
        <v>85103</v>
      </c>
      <c r="B84666">
        <v>1</v>
      </c>
      <c r="C84666" t="s">
        <v>85103</v>
      </c>
      <c r="D84666" s="1">
        <v>44777</v>
      </c>
      <c r="E84666" t="s">
        <v>55</v>
      </c>
      <c r="F84666" t="s">
        <v>141</v>
      </c>
      <c r="G84666" t="s">
        <v>100444</v>
      </c>
      <c r="H84666" t="s">
        <v>142</v>
      </c>
      <c r="I84666" t="s">
        <v>19</v>
      </c>
      <c r="J84666">
        <v>4.49</v>
      </c>
      <c r="K84666">
        <v>0.11</v>
      </c>
      <c r="L84666" t="s">
        <v>20</v>
      </c>
      <c r="M84666" s="2">
        <v>44261</v>
      </c>
      <c r="N84666" t="s">
        <v>21</v>
      </c>
      <c r="O84666" t="s">
        <v>100443</v>
      </c>
      <c r="P84666" t="s">
        <v>33</v>
      </c>
    </row>
    <row r="84667" spans="1:16" x14ac:dyDescent="0.3">
      <c r="A84667" t="s">
        <v>85104</v>
      </c>
      <c r="B84667">
        <v>1</v>
      </c>
      <c r="C84667" t="s">
        <v>85104</v>
      </c>
      <c r="D84667" s="1">
        <v>44753</v>
      </c>
      <c r="E84667" t="s">
        <v>66</v>
      </c>
      <c r="F84667" t="s">
        <v>779</v>
      </c>
      <c r="G84667" t="s">
        <v>144</v>
      </c>
      <c r="H84667" t="s">
        <v>780</v>
      </c>
      <c r="I84667" t="s">
        <v>19</v>
      </c>
      <c r="J84667">
        <v>1.85</v>
      </c>
      <c r="K84667">
        <v>0.31</v>
      </c>
      <c r="L84667" t="s">
        <v>20</v>
      </c>
      <c r="M84667" s="2">
        <v>44261</v>
      </c>
      <c r="N84667" t="s">
        <v>21</v>
      </c>
      <c r="O84667" t="s">
        <v>100449</v>
      </c>
      <c r="P84667" t="s">
        <v>146</v>
      </c>
    </row>
    <row r="84668" spans="1:16" hidden="1" x14ac:dyDescent="0.3">
      <c r="A84668" t="s">
        <v>85105</v>
      </c>
      <c r="B84668">
        <v>1</v>
      </c>
      <c r="C84668" t="s">
        <v>85105</v>
      </c>
      <c r="D84668" s="1">
        <v>44722</v>
      </c>
      <c r="E84668" t="s">
        <v>90</v>
      </c>
      <c r="F84668" t="s">
        <v>1004</v>
      </c>
      <c r="G84668" t="s">
        <v>100447</v>
      </c>
      <c r="H84668" t="s">
        <v>1005</v>
      </c>
      <c r="I84668" t="s">
        <v>19</v>
      </c>
      <c r="J84668">
        <v>1.19</v>
      </c>
      <c r="K84668">
        <v>1.19</v>
      </c>
      <c r="L84668" t="s">
        <v>20</v>
      </c>
      <c r="M84668" s="2">
        <v>44261</v>
      </c>
      <c r="N84668" t="s">
        <v>21</v>
      </c>
      <c r="O84668" t="s">
        <v>100443</v>
      </c>
      <c r="P84668" t="s">
        <v>1006</v>
      </c>
    </row>
    <row r="84669" spans="1:16" hidden="1" x14ac:dyDescent="0.3">
      <c r="A84669" t="s">
        <v>85106</v>
      </c>
      <c r="B84669">
        <v>1</v>
      </c>
      <c r="C84669" t="s">
        <v>85106</v>
      </c>
      <c r="D84669" s="1">
        <v>44802</v>
      </c>
      <c r="E84669" t="s">
        <v>49</v>
      </c>
      <c r="F84669" t="s">
        <v>78</v>
      </c>
      <c r="G84669" t="s">
        <v>79</v>
      </c>
      <c r="H84669" t="s">
        <v>80</v>
      </c>
      <c r="I84669" t="s">
        <v>19</v>
      </c>
      <c r="J84669">
        <v>1.89</v>
      </c>
      <c r="K84669">
        <v>0.08</v>
      </c>
      <c r="L84669" t="s">
        <v>20</v>
      </c>
      <c r="M84669" s="2">
        <v>44261</v>
      </c>
      <c r="N84669" t="s">
        <v>21</v>
      </c>
      <c r="O84669" t="s">
        <v>100448</v>
      </c>
      <c r="P84669" t="s">
        <v>81</v>
      </c>
    </row>
    <row r="84670" spans="1:16" x14ac:dyDescent="0.3">
      <c r="A84670" t="s">
        <v>85107</v>
      </c>
      <c r="B84670">
        <v>1</v>
      </c>
      <c r="C84670" t="s">
        <v>85107</v>
      </c>
      <c r="D84670" s="1">
        <v>44763</v>
      </c>
      <c r="E84670" t="s">
        <v>160</v>
      </c>
      <c r="F84670" t="s">
        <v>772</v>
      </c>
      <c r="G84670" t="s">
        <v>144</v>
      </c>
      <c r="H84670" t="s">
        <v>773</v>
      </c>
      <c r="I84670" t="s">
        <v>19</v>
      </c>
      <c r="J84670">
        <v>0.79</v>
      </c>
      <c r="K84670">
        <v>0.79</v>
      </c>
      <c r="L84670" t="s">
        <v>20</v>
      </c>
      <c r="M84670" s="2">
        <v>44261</v>
      </c>
      <c r="N84670" t="s">
        <v>21</v>
      </c>
      <c r="O84670" t="s">
        <v>100449</v>
      </c>
      <c r="P84670" t="s">
        <v>146</v>
      </c>
    </row>
    <row r="84671" spans="1:16" hidden="1" x14ac:dyDescent="0.3">
      <c r="A84671" t="s">
        <v>85108</v>
      </c>
      <c r="B84671">
        <v>1</v>
      </c>
      <c r="C84671" t="s">
        <v>85108</v>
      </c>
      <c r="D84671" s="1">
        <v>44727</v>
      </c>
      <c r="E84671" t="s">
        <v>184</v>
      </c>
      <c r="F84671" t="s">
        <v>290</v>
      </c>
      <c r="G84671" t="s">
        <v>26</v>
      </c>
      <c r="H84671" t="s">
        <v>291</v>
      </c>
      <c r="I84671" t="s">
        <v>19</v>
      </c>
      <c r="J84671">
        <v>5.69</v>
      </c>
      <c r="K84671">
        <v>0.36</v>
      </c>
      <c r="L84671" t="s">
        <v>20</v>
      </c>
      <c r="M84671" s="2">
        <v>44261</v>
      </c>
      <c r="N84671" t="s">
        <v>21</v>
      </c>
      <c r="O84671" t="s">
        <v>100448</v>
      </c>
      <c r="P84671" t="s">
        <v>28</v>
      </c>
    </row>
    <row r="84672" spans="1:16" hidden="1" x14ac:dyDescent="0.3">
      <c r="A84672" t="s">
        <v>85109</v>
      </c>
      <c r="B84672">
        <v>1</v>
      </c>
      <c r="C84672" t="s">
        <v>85109</v>
      </c>
      <c r="D84672" s="1">
        <v>44777</v>
      </c>
      <c r="E84672" t="s">
        <v>169</v>
      </c>
      <c r="F84672" t="s">
        <v>554</v>
      </c>
      <c r="G84672" t="s">
        <v>26</v>
      </c>
      <c r="H84672" t="s">
        <v>555</v>
      </c>
      <c r="I84672" t="s">
        <v>19</v>
      </c>
      <c r="J84672">
        <v>1.99</v>
      </c>
      <c r="K84672">
        <v>0.2</v>
      </c>
      <c r="L84672" t="s">
        <v>20</v>
      </c>
      <c r="M84672" s="2">
        <v>44261</v>
      </c>
      <c r="N84672" t="s">
        <v>21</v>
      </c>
      <c r="O84672" t="s">
        <v>100448</v>
      </c>
      <c r="P84672" t="s">
        <v>28</v>
      </c>
    </row>
    <row r="84673" spans="1:16" hidden="1" x14ac:dyDescent="0.3">
      <c r="A84673" t="s">
        <v>85110</v>
      </c>
      <c r="B84673">
        <v>1</v>
      </c>
      <c r="C84673" t="s">
        <v>85110</v>
      </c>
      <c r="D84673" s="1">
        <v>44796</v>
      </c>
      <c r="E84673" t="s">
        <v>82</v>
      </c>
      <c r="F84673" t="s">
        <v>102</v>
      </c>
      <c r="G84673" t="s">
        <v>42</v>
      </c>
      <c r="H84673" t="s">
        <v>103</v>
      </c>
      <c r="I84673" t="s">
        <v>44</v>
      </c>
      <c r="J84673">
        <v>4.4000000000000004</v>
      </c>
      <c r="K84673">
        <v>2.2000000000000002</v>
      </c>
      <c r="L84673" t="s">
        <v>45</v>
      </c>
      <c r="M84673" s="2">
        <v>44261</v>
      </c>
      <c r="N84673" t="s">
        <v>46</v>
      </c>
      <c r="O84673" t="s">
        <v>100440</v>
      </c>
      <c r="P84673" t="s">
        <v>47</v>
      </c>
    </row>
    <row r="84674" spans="1:16" hidden="1" x14ac:dyDescent="0.3">
      <c r="A84674" t="s">
        <v>85111</v>
      </c>
      <c r="B84674">
        <v>1</v>
      </c>
      <c r="C84674" t="s">
        <v>85111</v>
      </c>
      <c r="D84674" s="1">
        <v>44781</v>
      </c>
      <c r="E84674" t="s">
        <v>38</v>
      </c>
      <c r="F84674" t="s">
        <v>204</v>
      </c>
      <c r="G84674" t="s">
        <v>148</v>
      </c>
      <c r="H84674" t="s">
        <v>205</v>
      </c>
      <c r="I84674" t="s">
        <v>19</v>
      </c>
      <c r="J84674">
        <v>2.85</v>
      </c>
      <c r="K84674">
        <v>7.0000000000000007E-2</v>
      </c>
      <c r="L84674" t="s">
        <v>20</v>
      </c>
      <c r="M84674" s="2">
        <v>44261</v>
      </c>
      <c r="N84674" t="s">
        <v>21</v>
      </c>
      <c r="O84674" t="s">
        <v>100448</v>
      </c>
      <c r="P84674" t="s">
        <v>150</v>
      </c>
    </row>
    <row r="84675" spans="1:16" hidden="1" x14ac:dyDescent="0.3">
      <c r="A84675" t="s">
        <v>85112</v>
      </c>
      <c r="B84675">
        <v>1</v>
      </c>
      <c r="C84675" t="s">
        <v>85112</v>
      </c>
      <c r="D84675" s="1">
        <v>44794</v>
      </c>
      <c r="E84675" t="s">
        <v>35</v>
      </c>
      <c r="F84675" t="s">
        <v>1086</v>
      </c>
      <c r="G84675" t="s">
        <v>69</v>
      </c>
      <c r="H84675" t="s">
        <v>1087</v>
      </c>
      <c r="I84675" t="s">
        <v>19</v>
      </c>
      <c r="J84675">
        <v>2.25</v>
      </c>
      <c r="K84675">
        <v>0.11</v>
      </c>
      <c r="L84675" t="s">
        <v>20</v>
      </c>
      <c r="M84675" s="2">
        <v>44261</v>
      </c>
      <c r="N84675" t="s">
        <v>21</v>
      </c>
      <c r="O84675" t="s">
        <v>100448</v>
      </c>
      <c r="P84675" t="s">
        <v>71</v>
      </c>
    </row>
    <row r="84676" spans="1:16" hidden="1" x14ac:dyDescent="0.3">
      <c r="A84676" t="s">
        <v>85113</v>
      </c>
      <c r="B84676">
        <v>1</v>
      </c>
      <c r="C84676" t="s">
        <v>85113</v>
      </c>
      <c r="D84676" s="1">
        <v>44774</v>
      </c>
      <c r="E84676" t="s">
        <v>175</v>
      </c>
      <c r="F84676" t="s">
        <v>834</v>
      </c>
      <c r="G84676" t="s">
        <v>100444</v>
      </c>
      <c r="H84676" t="s">
        <v>835</v>
      </c>
      <c r="I84676" t="s">
        <v>19</v>
      </c>
      <c r="J84676">
        <v>5.97</v>
      </c>
      <c r="K84676">
        <v>0.2</v>
      </c>
      <c r="L84676" t="s">
        <v>20</v>
      </c>
      <c r="M84676" s="2">
        <v>44261</v>
      </c>
      <c r="N84676" t="s">
        <v>21</v>
      </c>
      <c r="O84676" t="s">
        <v>100443</v>
      </c>
      <c r="P84676" t="s">
        <v>33</v>
      </c>
    </row>
    <row r="84677" spans="1:16" hidden="1" x14ac:dyDescent="0.3">
      <c r="A84677" t="s">
        <v>85114</v>
      </c>
      <c r="B84677">
        <v>1</v>
      </c>
      <c r="C84677" t="s">
        <v>85114</v>
      </c>
      <c r="D84677" s="1">
        <v>44803</v>
      </c>
      <c r="E84677" t="s">
        <v>116</v>
      </c>
      <c r="F84677" t="s">
        <v>179</v>
      </c>
      <c r="G84677" t="s">
        <v>51</v>
      </c>
      <c r="H84677" t="s">
        <v>180</v>
      </c>
      <c r="I84677" t="s">
        <v>53</v>
      </c>
      <c r="J84677">
        <v>1.25</v>
      </c>
      <c r="K84677">
        <v>0.63</v>
      </c>
      <c r="L84677" t="s">
        <v>45</v>
      </c>
      <c r="M84677" s="2">
        <v>44261</v>
      </c>
      <c r="N84677" t="s">
        <v>46</v>
      </c>
      <c r="O84677" t="s">
        <v>100440</v>
      </c>
      <c r="P84677" t="s">
        <v>54</v>
      </c>
    </row>
    <row r="84678" spans="1:16" hidden="1" x14ac:dyDescent="0.3">
      <c r="A84678" t="s">
        <v>85115</v>
      </c>
      <c r="B84678">
        <v>1</v>
      </c>
      <c r="C84678" t="s">
        <v>85115</v>
      </c>
      <c r="D84678" s="1">
        <v>44758</v>
      </c>
      <c r="E84678" t="s">
        <v>24</v>
      </c>
      <c r="F84678" t="s">
        <v>1011</v>
      </c>
      <c r="G84678" t="s">
        <v>100444</v>
      </c>
      <c r="H84678" t="s">
        <v>1012</v>
      </c>
      <c r="I84678" t="s">
        <v>19</v>
      </c>
      <c r="J84678">
        <v>3.99</v>
      </c>
      <c r="K84678">
        <v>0.08</v>
      </c>
      <c r="L84678" t="s">
        <v>20</v>
      </c>
      <c r="M84678" s="2">
        <v>44261</v>
      </c>
      <c r="N84678" t="s">
        <v>21</v>
      </c>
      <c r="O84678" t="s">
        <v>100443</v>
      </c>
      <c r="P84678" t="s">
        <v>33</v>
      </c>
    </row>
    <row r="84679" spans="1:16" hidden="1" x14ac:dyDescent="0.3">
      <c r="A84679" t="s">
        <v>85116</v>
      </c>
      <c r="B84679">
        <v>1</v>
      </c>
      <c r="C84679" t="s">
        <v>85116</v>
      </c>
      <c r="D84679" s="1">
        <v>44746</v>
      </c>
      <c r="E84679" t="s">
        <v>134</v>
      </c>
      <c r="F84679" t="s">
        <v>68</v>
      </c>
      <c r="G84679" t="s">
        <v>69</v>
      </c>
      <c r="H84679" t="s">
        <v>70</v>
      </c>
      <c r="I84679" t="s">
        <v>19</v>
      </c>
      <c r="J84679">
        <v>2.25</v>
      </c>
      <c r="K84679">
        <v>0.11</v>
      </c>
      <c r="L84679" t="s">
        <v>20</v>
      </c>
      <c r="M84679" s="2">
        <v>44261</v>
      </c>
      <c r="N84679" t="s">
        <v>21</v>
      </c>
      <c r="O84679" t="s">
        <v>100448</v>
      </c>
      <c r="P84679" t="s">
        <v>71</v>
      </c>
    </row>
    <row r="84680" spans="1:16" hidden="1" x14ac:dyDescent="0.3">
      <c r="A84680" t="s">
        <v>85117</v>
      </c>
      <c r="B84680">
        <v>1</v>
      </c>
      <c r="C84680" t="s">
        <v>85117</v>
      </c>
      <c r="D84680" s="1">
        <v>44718</v>
      </c>
      <c r="E84680" t="s">
        <v>16</v>
      </c>
      <c r="F84680" t="s">
        <v>849</v>
      </c>
      <c r="G84680" t="s">
        <v>51</v>
      </c>
      <c r="H84680" t="s">
        <v>186</v>
      </c>
      <c r="I84680" t="s">
        <v>107</v>
      </c>
      <c r="J84680">
        <v>0.26</v>
      </c>
      <c r="K84680">
        <v>0.79</v>
      </c>
      <c r="L84680" t="s">
        <v>45</v>
      </c>
      <c r="M84680" s="2">
        <v>44261</v>
      </c>
      <c r="N84680" t="s">
        <v>46</v>
      </c>
      <c r="O84680" t="s">
        <v>100440</v>
      </c>
      <c r="P84680" t="s">
        <v>54</v>
      </c>
    </row>
    <row r="84681" spans="1:16" hidden="1" x14ac:dyDescent="0.3">
      <c r="A84681" t="s">
        <v>85118</v>
      </c>
      <c r="B84681">
        <v>1</v>
      </c>
      <c r="C84681" t="s">
        <v>85118</v>
      </c>
      <c r="D84681" s="1">
        <v>44777</v>
      </c>
      <c r="E84681" t="s">
        <v>116</v>
      </c>
      <c r="F84681" t="s">
        <v>1038</v>
      </c>
      <c r="G84681" t="s">
        <v>217</v>
      </c>
      <c r="H84681" t="s">
        <v>1039</v>
      </c>
      <c r="I84681" t="s">
        <v>19</v>
      </c>
      <c r="J84681">
        <v>2.4900000000000002</v>
      </c>
      <c r="K84681">
        <v>0.12</v>
      </c>
      <c r="L84681" t="s">
        <v>20</v>
      </c>
      <c r="M84681" s="2">
        <v>44261</v>
      </c>
      <c r="N84681" t="s">
        <v>21</v>
      </c>
      <c r="O84681" t="s">
        <v>100448</v>
      </c>
      <c r="P84681" t="s">
        <v>219</v>
      </c>
    </row>
    <row r="84682" spans="1:16" hidden="1" x14ac:dyDescent="0.3">
      <c r="A84682" t="s">
        <v>85119</v>
      </c>
      <c r="B84682">
        <v>1</v>
      </c>
      <c r="C84682" t="s">
        <v>85119</v>
      </c>
      <c r="D84682" s="1">
        <v>44778</v>
      </c>
      <c r="E84682" t="s">
        <v>49</v>
      </c>
      <c r="F84682" t="s">
        <v>468</v>
      </c>
      <c r="G84682" t="s">
        <v>26</v>
      </c>
      <c r="H84682" t="s">
        <v>469</v>
      </c>
      <c r="I84682" t="s">
        <v>19</v>
      </c>
      <c r="J84682">
        <v>3.59</v>
      </c>
      <c r="K84682">
        <v>0.36</v>
      </c>
      <c r="L84682" t="s">
        <v>20</v>
      </c>
      <c r="M84682" s="2">
        <v>44261</v>
      </c>
      <c r="N84682" t="s">
        <v>21</v>
      </c>
      <c r="O84682" t="s">
        <v>100448</v>
      </c>
      <c r="P84682" t="s">
        <v>28</v>
      </c>
    </row>
    <row r="84683" spans="1:16" hidden="1" x14ac:dyDescent="0.3">
      <c r="A84683" t="s">
        <v>85120</v>
      </c>
      <c r="B84683">
        <v>1</v>
      </c>
      <c r="C84683" t="s">
        <v>85120</v>
      </c>
      <c r="D84683" s="1">
        <v>44762</v>
      </c>
      <c r="E84683" t="s">
        <v>55</v>
      </c>
      <c r="F84683" t="s">
        <v>447</v>
      </c>
      <c r="G84683" t="s">
        <v>118</v>
      </c>
      <c r="H84683" t="s">
        <v>448</v>
      </c>
      <c r="I84683" t="s">
        <v>19</v>
      </c>
      <c r="J84683">
        <v>1.52</v>
      </c>
      <c r="K84683">
        <v>0.06</v>
      </c>
      <c r="L84683" t="s">
        <v>20</v>
      </c>
      <c r="M84683" s="2">
        <v>44261</v>
      </c>
      <c r="N84683" t="s">
        <v>21</v>
      </c>
      <c r="O84683" t="s">
        <v>100448</v>
      </c>
      <c r="P84683" t="s">
        <v>120</v>
      </c>
    </row>
    <row r="84684" spans="1:16" hidden="1" x14ac:dyDescent="0.3">
      <c r="A84684" t="s">
        <v>85121</v>
      </c>
      <c r="B84684">
        <v>1</v>
      </c>
      <c r="C84684" t="s">
        <v>85121</v>
      </c>
      <c r="D84684" s="1">
        <v>44720</v>
      </c>
      <c r="E84684" t="s">
        <v>116</v>
      </c>
      <c r="F84684" t="s">
        <v>374</v>
      </c>
      <c r="G84684" t="s">
        <v>42</v>
      </c>
      <c r="H84684" t="s">
        <v>375</v>
      </c>
      <c r="I84684" t="s">
        <v>53</v>
      </c>
      <c r="J84684">
        <v>0.85</v>
      </c>
      <c r="K84684">
        <v>0.56999999999999995</v>
      </c>
      <c r="L84684" t="s">
        <v>45</v>
      </c>
      <c r="M84684" s="2">
        <v>44261</v>
      </c>
      <c r="N84684" t="s">
        <v>46</v>
      </c>
      <c r="O84684" t="s">
        <v>100440</v>
      </c>
      <c r="P84684" t="s">
        <v>47</v>
      </c>
    </row>
    <row r="84685" spans="1:16" hidden="1" x14ac:dyDescent="0.3">
      <c r="A84685" t="s">
        <v>85122</v>
      </c>
      <c r="B84685">
        <v>1</v>
      </c>
      <c r="C84685" t="s">
        <v>85122</v>
      </c>
      <c r="D84685" s="1">
        <v>44774</v>
      </c>
      <c r="E84685" t="s">
        <v>72</v>
      </c>
      <c r="F84685" t="s">
        <v>323</v>
      </c>
      <c r="G84685" t="s">
        <v>100444</v>
      </c>
      <c r="H84685" t="s">
        <v>324</v>
      </c>
      <c r="I84685" t="s">
        <v>19</v>
      </c>
      <c r="J84685">
        <v>3.9</v>
      </c>
      <c r="K84685">
        <v>0.08</v>
      </c>
      <c r="L84685" t="s">
        <v>20</v>
      </c>
      <c r="M84685" s="2">
        <v>44261</v>
      </c>
      <c r="N84685" t="s">
        <v>21</v>
      </c>
      <c r="O84685" t="s">
        <v>100443</v>
      </c>
      <c r="P84685" t="s">
        <v>33</v>
      </c>
    </row>
    <row r="84686" spans="1:16" hidden="1" x14ac:dyDescent="0.3">
      <c r="A84686" t="s">
        <v>85123</v>
      </c>
      <c r="B84686">
        <v>1</v>
      </c>
      <c r="C84686" t="s">
        <v>85123</v>
      </c>
      <c r="D84686" s="1">
        <v>44794</v>
      </c>
      <c r="E84686" t="s">
        <v>111</v>
      </c>
      <c r="F84686" t="s">
        <v>859</v>
      </c>
      <c r="G84686" t="s">
        <v>42</v>
      </c>
      <c r="H84686" t="s">
        <v>375</v>
      </c>
      <c r="I84686" t="s">
        <v>187</v>
      </c>
      <c r="J84686">
        <v>1.92</v>
      </c>
      <c r="K84686">
        <v>0.97</v>
      </c>
      <c r="L84686" t="s">
        <v>45</v>
      </c>
      <c r="M84686" s="2">
        <v>44261</v>
      </c>
      <c r="N84686" t="s">
        <v>46</v>
      </c>
      <c r="O84686" t="s">
        <v>100440</v>
      </c>
      <c r="P84686" t="s">
        <v>47</v>
      </c>
    </row>
    <row r="84687" spans="1:16" hidden="1" x14ac:dyDescent="0.3">
      <c r="A84687" t="s">
        <v>85124</v>
      </c>
      <c r="B84687">
        <v>1</v>
      </c>
      <c r="C84687" t="s">
        <v>85124</v>
      </c>
      <c r="D84687" s="1">
        <v>44767</v>
      </c>
      <c r="E84687" t="s">
        <v>73</v>
      </c>
      <c r="F84687" t="s">
        <v>311</v>
      </c>
      <c r="G84687" t="s">
        <v>118</v>
      </c>
      <c r="H84687" t="s">
        <v>312</v>
      </c>
      <c r="I84687" t="s">
        <v>19</v>
      </c>
      <c r="J84687">
        <v>2.4900000000000002</v>
      </c>
      <c r="K84687">
        <v>0.12</v>
      </c>
      <c r="L84687" t="s">
        <v>20</v>
      </c>
      <c r="M84687" s="2">
        <v>44261</v>
      </c>
      <c r="N84687" t="s">
        <v>21</v>
      </c>
      <c r="O84687" t="s">
        <v>100448</v>
      </c>
      <c r="P84687" t="s">
        <v>120</v>
      </c>
    </row>
    <row r="84688" spans="1:16" hidden="1" x14ac:dyDescent="0.3">
      <c r="A84688" t="s">
        <v>85125</v>
      </c>
      <c r="B84688">
        <v>1</v>
      </c>
      <c r="C84688" t="s">
        <v>85125</v>
      </c>
      <c r="D84688" s="1">
        <v>44744</v>
      </c>
      <c r="E84688" t="s">
        <v>23</v>
      </c>
      <c r="F84688" t="s">
        <v>230</v>
      </c>
      <c r="G84688" t="s">
        <v>100442</v>
      </c>
      <c r="H84688" t="s">
        <v>231</v>
      </c>
      <c r="I84688" t="s">
        <v>19</v>
      </c>
      <c r="J84688">
        <v>1.89</v>
      </c>
      <c r="K84688">
        <v>0.16</v>
      </c>
      <c r="L84688" t="s">
        <v>20</v>
      </c>
      <c r="M84688" s="2">
        <v>44261</v>
      </c>
      <c r="N84688" t="s">
        <v>21</v>
      </c>
      <c r="O84688" t="s">
        <v>100443</v>
      </c>
      <c r="P84688" t="s">
        <v>22</v>
      </c>
    </row>
    <row r="84689" spans="1:16" hidden="1" x14ac:dyDescent="0.3">
      <c r="A84689" t="s">
        <v>85126</v>
      </c>
      <c r="B84689">
        <v>1</v>
      </c>
      <c r="C84689" t="s">
        <v>85126</v>
      </c>
      <c r="D84689" s="1">
        <v>44747</v>
      </c>
      <c r="E84689" t="s">
        <v>131</v>
      </c>
      <c r="F84689" t="s">
        <v>303</v>
      </c>
      <c r="G84689" t="s">
        <v>42</v>
      </c>
      <c r="H84689" t="s">
        <v>278</v>
      </c>
      <c r="I84689" t="s">
        <v>304</v>
      </c>
      <c r="J84689">
        <v>5.92</v>
      </c>
      <c r="K84689">
        <v>2.2400000000000002</v>
      </c>
      <c r="L84689" t="s">
        <v>45</v>
      </c>
      <c r="M84689" s="2">
        <v>44261</v>
      </c>
      <c r="N84689" t="s">
        <v>46</v>
      </c>
      <c r="O84689" t="s">
        <v>100440</v>
      </c>
      <c r="P84689" t="s">
        <v>47</v>
      </c>
    </row>
    <row r="84690" spans="1:16" x14ac:dyDescent="0.3">
      <c r="A84690" t="s">
        <v>85127</v>
      </c>
      <c r="B84690">
        <v>1</v>
      </c>
      <c r="C84690" t="s">
        <v>85127</v>
      </c>
      <c r="D84690" s="1">
        <v>44751</v>
      </c>
      <c r="E84690" t="s">
        <v>111</v>
      </c>
      <c r="F84690" t="s">
        <v>318</v>
      </c>
      <c r="G84690" t="s">
        <v>319</v>
      </c>
      <c r="H84690" t="s">
        <v>320</v>
      </c>
      <c r="I84690" t="s">
        <v>19</v>
      </c>
      <c r="J84690">
        <v>1.19</v>
      </c>
      <c r="K84690">
        <v>1.19</v>
      </c>
      <c r="L84690" t="s">
        <v>20</v>
      </c>
      <c r="M84690" s="2">
        <v>44261</v>
      </c>
      <c r="N84690" t="s">
        <v>21</v>
      </c>
      <c r="O84690" t="s">
        <v>100449</v>
      </c>
      <c r="P84690" t="s">
        <v>321</v>
      </c>
    </row>
    <row r="84691" spans="1:16" x14ac:dyDescent="0.3">
      <c r="A84691" t="s">
        <v>85128</v>
      </c>
      <c r="B84691">
        <v>1</v>
      </c>
      <c r="C84691" t="s">
        <v>85128</v>
      </c>
      <c r="D84691" s="1">
        <v>44801</v>
      </c>
      <c r="E84691" t="s">
        <v>157</v>
      </c>
      <c r="F84691" t="s">
        <v>161</v>
      </c>
      <c r="G84691" t="s">
        <v>144</v>
      </c>
      <c r="H84691" t="s">
        <v>162</v>
      </c>
      <c r="I84691" t="s">
        <v>19</v>
      </c>
      <c r="J84691">
        <v>1.49</v>
      </c>
      <c r="K84691">
        <v>0.75</v>
      </c>
      <c r="L84691" t="s">
        <v>20</v>
      </c>
      <c r="M84691" s="2">
        <v>44261</v>
      </c>
      <c r="N84691" t="s">
        <v>21</v>
      </c>
      <c r="O84691" t="s">
        <v>100449</v>
      </c>
      <c r="P84691" t="s">
        <v>146</v>
      </c>
    </row>
    <row r="84692" spans="1:16" x14ac:dyDescent="0.3">
      <c r="A84692" t="s">
        <v>85129</v>
      </c>
      <c r="B84692">
        <v>1</v>
      </c>
      <c r="C84692" t="s">
        <v>85129</v>
      </c>
      <c r="D84692" s="1">
        <v>44728</v>
      </c>
      <c r="E84692" t="s">
        <v>67</v>
      </c>
      <c r="F84692" t="s">
        <v>654</v>
      </c>
      <c r="G84692" t="s">
        <v>87</v>
      </c>
      <c r="H84692" t="s">
        <v>655</v>
      </c>
      <c r="I84692" t="s">
        <v>19</v>
      </c>
      <c r="J84692">
        <v>1.79</v>
      </c>
      <c r="K84692">
        <v>0.15</v>
      </c>
      <c r="L84692" t="s">
        <v>20</v>
      </c>
      <c r="M84692" s="2">
        <v>44261</v>
      </c>
      <c r="N84692" t="s">
        <v>21</v>
      </c>
      <c r="O84692" t="s">
        <v>100450</v>
      </c>
      <c r="P84692" t="s">
        <v>89</v>
      </c>
    </row>
    <row r="84693" spans="1:16" hidden="1" x14ac:dyDescent="0.3">
      <c r="A84693" t="s">
        <v>85130</v>
      </c>
      <c r="B84693">
        <v>1</v>
      </c>
      <c r="C84693" t="s">
        <v>85130</v>
      </c>
      <c r="D84693" s="1">
        <v>44796</v>
      </c>
      <c r="E84693" t="s">
        <v>82</v>
      </c>
      <c r="F84693" t="s">
        <v>138</v>
      </c>
      <c r="G84693" t="s">
        <v>100444</v>
      </c>
      <c r="H84693" t="s">
        <v>139</v>
      </c>
      <c r="I84693" t="s">
        <v>19</v>
      </c>
      <c r="J84693">
        <v>3.9</v>
      </c>
      <c r="K84693">
        <v>0.08</v>
      </c>
      <c r="L84693" t="s">
        <v>20</v>
      </c>
      <c r="M84693" s="2">
        <v>44261</v>
      </c>
      <c r="N84693" t="s">
        <v>21</v>
      </c>
      <c r="O84693" t="s">
        <v>100443</v>
      </c>
      <c r="P84693" t="s">
        <v>33</v>
      </c>
    </row>
    <row r="84694" spans="1:16" x14ac:dyDescent="0.3">
      <c r="A84694" t="s">
        <v>85131</v>
      </c>
      <c r="B84694">
        <v>1</v>
      </c>
      <c r="C84694" t="s">
        <v>85131</v>
      </c>
      <c r="D84694" s="1">
        <v>44737</v>
      </c>
      <c r="E84694" t="s">
        <v>67</v>
      </c>
      <c r="F84694" t="s">
        <v>366</v>
      </c>
      <c r="G84694" t="s">
        <v>87</v>
      </c>
      <c r="H84694" t="s">
        <v>367</v>
      </c>
      <c r="I84694" t="s">
        <v>19</v>
      </c>
      <c r="J84694">
        <v>1.29</v>
      </c>
      <c r="K84694">
        <v>0.11</v>
      </c>
      <c r="L84694" t="s">
        <v>20</v>
      </c>
      <c r="M84694" s="2">
        <v>44261</v>
      </c>
      <c r="N84694" t="s">
        <v>21</v>
      </c>
      <c r="O84694" t="s">
        <v>100450</v>
      </c>
      <c r="P84694" t="s">
        <v>89</v>
      </c>
    </row>
    <row r="84695" spans="1:16" hidden="1" x14ac:dyDescent="0.3">
      <c r="A84695" t="s">
        <v>85132</v>
      </c>
      <c r="B84695">
        <v>1</v>
      </c>
      <c r="C84695" t="s">
        <v>85132</v>
      </c>
      <c r="D84695" s="1">
        <v>44770</v>
      </c>
      <c r="E84695" t="s">
        <v>85</v>
      </c>
      <c r="F84695" t="s">
        <v>732</v>
      </c>
      <c r="G84695" t="s">
        <v>69</v>
      </c>
      <c r="H84695" t="s">
        <v>733</v>
      </c>
      <c r="I84695" t="s">
        <v>19</v>
      </c>
      <c r="J84695">
        <v>2.19</v>
      </c>
      <c r="K84695">
        <v>0.11</v>
      </c>
      <c r="L84695" t="s">
        <v>20</v>
      </c>
      <c r="M84695" s="2">
        <v>44261</v>
      </c>
      <c r="N84695" t="s">
        <v>21</v>
      </c>
      <c r="O84695" t="s">
        <v>100448</v>
      </c>
      <c r="P84695" t="s">
        <v>71</v>
      </c>
    </row>
    <row r="84696" spans="1:16" hidden="1" x14ac:dyDescent="0.3">
      <c r="A84696" t="s">
        <v>85133</v>
      </c>
      <c r="B84696">
        <v>1</v>
      </c>
      <c r="C84696" t="s">
        <v>85133</v>
      </c>
      <c r="D84696" s="1">
        <v>44783</v>
      </c>
      <c r="E84696" t="s">
        <v>61</v>
      </c>
      <c r="F84696" t="s">
        <v>94</v>
      </c>
      <c r="G84696" t="s">
        <v>51</v>
      </c>
      <c r="H84696" t="s">
        <v>95</v>
      </c>
      <c r="I84696" t="s">
        <v>53</v>
      </c>
      <c r="J84696">
        <v>1.05</v>
      </c>
      <c r="K84696">
        <v>2.1</v>
      </c>
      <c r="L84696" t="s">
        <v>45</v>
      </c>
      <c r="M84696" s="2">
        <v>44261</v>
      </c>
      <c r="N84696" t="s">
        <v>46</v>
      </c>
      <c r="O84696" t="s">
        <v>100440</v>
      </c>
      <c r="P84696" t="s">
        <v>54</v>
      </c>
    </row>
    <row r="84697" spans="1:16" hidden="1" x14ac:dyDescent="0.3">
      <c r="A84697" t="s">
        <v>85134</v>
      </c>
      <c r="B84697">
        <v>1</v>
      </c>
      <c r="C84697" t="s">
        <v>85134</v>
      </c>
      <c r="D84697" s="1">
        <v>44771</v>
      </c>
      <c r="E84697" t="s">
        <v>157</v>
      </c>
      <c r="F84697" t="s">
        <v>707</v>
      </c>
      <c r="G84697" t="s">
        <v>100444</v>
      </c>
      <c r="H84697" t="s">
        <v>708</v>
      </c>
      <c r="I84697" t="s">
        <v>19</v>
      </c>
      <c r="J84697">
        <v>2.29</v>
      </c>
      <c r="K84697">
        <v>0.11</v>
      </c>
      <c r="L84697" t="s">
        <v>20</v>
      </c>
      <c r="M84697" s="2">
        <v>44261</v>
      </c>
      <c r="N84697" t="s">
        <v>21</v>
      </c>
      <c r="O84697" t="s">
        <v>100443</v>
      </c>
      <c r="P84697" t="s">
        <v>33</v>
      </c>
    </row>
    <row r="84698" spans="1:16" hidden="1" x14ac:dyDescent="0.3">
      <c r="A84698" t="s">
        <v>85135</v>
      </c>
      <c r="B84698">
        <v>1</v>
      </c>
      <c r="C84698" t="s">
        <v>85135</v>
      </c>
      <c r="D84698" s="1">
        <v>44742</v>
      </c>
      <c r="E84698" t="s">
        <v>123</v>
      </c>
      <c r="F84698" t="s">
        <v>810</v>
      </c>
      <c r="G84698" t="s">
        <v>42</v>
      </c>
      <c r="H84698" t="s">
        <v>811</v>
      </c>
      <c r="I84698" t="s">
        <v>53</v>
      </c>
      <c r="J84698">
        <v>1.72</v>
      </c>
      <c r="K84698">
        <v>1.1499999999999999</v>
      </c>
      <c r="L84698" t="s">
        <v>45</v>
      </c>
      <c r="M84698" s="2">
        <v>44261</v>
      </c>
      <c r="N84698" t="s">
        <v>46</v>
      </c>
      <c r="O84698" t="s">
        <v>100440</v>
      </c>
      <c r="P84698" t="s">
        <v>47</v>
      </c>
    </row>
    <row r="84699" spans="1:16" hidden="1" x14ac:dyDescent="0.3">
      <c r="A84699" t="s">
        <v>85136</v>
      </c>
      <c r="B84699">
        <v>1</v>
      </c>
      <c r="C84699" t="s">
        <v>85136</v>
      </c>
      <c r="D84699" s="1">
        <v>44802</v>
      </c>
      <c r="E84699" t="s">
        <v>76</v>
      </c>
      <c r="F84699" t="s">
        <v>352</v>
      </c>
      <c r="G84699" t="s">
        <v>69</v>
      </c>
      <c r="H84699" t="s">
        <v>353</v>
      </c>
      <c r="I84699" t="s">
        <v>19</v>
      </c>
      <c r="J84699">
        <v>2.4900000000000002</v>
      </c>
      <c r="K84699">
        <v>0.12</v>
      </c>
      <c r="L84699" t="s">
        <v>20</v>
      </c>
      <c r="M84699" s="2">
        <v>44261</v>
      </c>
      <c r="N84699" t="s">
        <v>21</v>
      </c>
      <c r="O84699" t="s">
        <v>100448</v>
      </c>
      <c r="P84699" t="s">
        <v>71</v>
      </c>
    </row>
    <row r="84700" spans="1:16" hidden="1" x14ac:dyDescent="0.3">
      <c r="A84700" t="s">
        <v>85137</v>
      </c>
      <c r="B84700">
        <v>1</v>
      </c>
      <c r="C84700" t="s">
        <v>85137</v>
      </c>
      <c r="D84700" s="1">
        <v>44735</v>
      </c>
      <c r="E84700" t="s">
        <v>160</v>
      </c>
      <c r="F84700" t="s">
        <v>440</v>
      </c>
      <c r="G84700" t="s">
        <v>118</v>
      </c>
      <c r="H84700" t="s">
        <v>441</v>
      </c>
      <c r="I84700" t="s">
        <v>19</v>
      </c>
      <c r="J84700">
        <v>1.1499999999999999</v>
      </c>
      <c r="K84700">
        <v>1.1499999999999999</v>
      </c>
      <c r="L84700" t="s">
        <v>20</v>
      </c>
      <c r="M84700" s="2">
        <v>44261</v>
      </c>
      <c r="N84700" t="s">
        <v>21</v>
      </c>
      <c r="O84700" t="s">
        <v>100448</v>
      </c>
      <c r="P84700" t="s">
        <v>120</v>
      </c>
    </row>
    <row r="84701" spans="1:16" hidden="1" x14ac:dyDescent="0.3">
      <c r="A84701" t="s">
        <v>85138</v>
      </c>
      <c r="B84701">
        <v>1</v>
      </c>
      <c r="C84701" t="s">
        <v>85138</v>
      </c>
      <c r="D84701" s="1">
        <v>44719</v>
      </c>
      <c r="E84701" t="s">
        <v>56</v>
      </c>
      <c r="F84701" t="s">
        <v>767</v>
      </c>
      <c r="G84701" t="s">
        <v>26</v>
      </c>
      <c r="H84701" t="s">
        <v>768</v>
      </c>
      <c r="I84701" t="s">
        <v>19</v>
      </c>
      <c r="J84701">
        <v>5.29</v>
      </c>
      <c r="K84701">
        <v>0.26</v>
      </c>
      <c r="L84701" t="s">
        <v>20</v>
      </c>
      <c r="M84701" s="2">
        <v>44261</v>
      </c>
      <c r="N84701" t="s">
        <v>21</v>
      </c>
      <c r="O84701" t="s">
        <v>100448</v>
      </c>
      <c r="P84701" t="s">
        <v>28</v>
      </c>
    </row>
    <row r="84702" spans="1:16" hidden="1" x14ac:dyDescent="0.3">
      <c r="A84702" t="s">
        <v>85139</v>
      </c>
      <c r="B84702">
        <v>1</v>
      </c>
      <c r="C84702" t="s">
        <v>85139</v>
      </c>
      <c r="D84702" s="1">
        <v>44791</v>
      </c>
      <c r="E84702" t="s">
        <v>23</v>
      </c>
      <c r="F84702" t="s">
        <v>398</v>
      </c>
      <c r="G84702" t="s">
        <v>100444</v>
      </c>
      <c r="H84702" t="s">
        <v>399</v>
      </c>
      <c r="I84702" t="s">
        <v>19</v>
      </c>
      <c r="J84702">
        <v>3.95</v>
      </c>
      <c r="K84702">
        <v>0.1</v>
      </c>
      <c r="L84702" t="s">
        <v>20</v>
      </c>
      <c r="M84702" s="2">
        <v>44261</v>
      </c>
      <c r="N84702" t="s">
        <v>21</v>
      </c>
      <c r="O84702" t="s">
        <v>100443</v>
      </c>
      <c r="P84702" t="s">
        <v>33</v>
      </c>
    </row>
    <row r="84703" spans="1:16" hidden="1" x14ac:dyDescent="0.3">
      <c r="A84703" t="s">
        <v>85140</v>
      </c>
      <c r="B84703">
        <v>1</v>
      </c>
      <c r="C84703" t="s">
        <v>85140</v>
      </c>
      <c r="D84703" s="1">
        <v>44796</v>
      </c>
      <c r="E84703" t="s">
        <v>154</v>
      </c>
      <c r="F84703" t="s">
        <v>216</v>
      </c>
      <c r="G84703" t="s">
        <v>217</v>
      </c>
      <c r="H84703" t="s">
        <v>218</v>
      </c>
      <c r="I84703" t="s">
        <v>19</v>
      </c>
      <c r="J84703">
        <v>1.29</v>
      </c>
      <c r="K84703">
        <v>0.05</v>
      </c>
      <c r="L84703" t="s">
        <v>20</v>
      </c>
      <c r="M84703" s="2">
        <v>44261</v>
      </c>
      <c r="N84703" t="s">
        <v>21</v>
      </c>
      <c r="O84703" t="s">
        <v>100448</v>
      </c>
      <c r="P84703" t="s">
        <v>219</v>
      </c>
    </row>
    <row r="84704" spans="1:16" hidden="1" x14ac:dyDescent="0.3">
      <c r="A84704" t="s">
        <v>85141</v>
      </c>
      <c r="B84704">
        <v>1</v>
      </c>
      <c r="C84704" t="s">
        <v>85141</v>
      </c>
      <c r="D84704" s="1">
        <v>44797</v>
      </c>
      <c r="E84704" t="s">
        <v>123</v>
      </c>
      <c r="F84704" t="s">
        <v>63</v>
      </c>
      <c r="G84704" t="s">
        <v>51</v>
      </c>
      <c r="H84704" t="s">
        <v>64</v>
      </c>
      <c r="I84704" t="s">
        <v>65</v>
      </c>
      <c r="J84704">
        <v>7.92</v>
      </c>
      <c r="K84704">
        <v>2</v>
      </c>
      <c r="L84704" t="s">
        <v>45</v>
      </c>
      <c r="M84704" s="2">
        <v>44261</v>
      </c>
      <c r="N84704" t="s">
        <v>46</v>
      </c>
      <c r="O84704" t="s">
        <v>100440</v>
      </c>
      <c r="P84704" t="s">
        <v>54</v>
      </c>
    </row>
    <row r="84705" spans="1:16" hidden="1" x14ac:dyDescent="0.3">
      <c r="A84705" t="s">
        <v>85142</v>
      </c>
      <c r="B84705">
        <v>1</v>
      </c>
      <c r="C84705" t="s">
        <v>85142</v>
      </c>
      <c r="D84705" s="1">
        <v>44735</v>
      </c>
      <c r="E84705" t="s">
        <v>35</v>
      </c>
      <c r="F84705" t="s">
        <v>468</v>
      </c>
      <c r="G84705" t="s">
        <v>26</v>
      </c>
      <c r="H84705" t="s">
        <v>469</v>
      </c>
      <c r="I84705" t="s">
        <v>19</v>
      </c>
      <c r="J84705">
        <v>3.59</v>
      </c>
      <c r="K84705">
        <v>0.36</v>
      </c>
      <c r="L84705" t="s">
        <v>20</v>
      </c>
      <c r="M84705" s="2">
        <v>44261</v>
      </c>
      <c r="N84705" t="s">
        <v>21</v>
      </c>
      <c r="O84705" t="s">
        <v>100448</v>
      </c>
      <c r="P84705" t="s">
        <v>28</v>
      </c>
    </row>
    <row r="84706" spans="1:16" hidden="1" x14ac:dyDescent="0.3">
      <c r="A84706" t="s">
        <v>85143</v>
      </c>
      <c r="B84706">
        <v>1</v>
      </c>
      <c r="C84706" t="s">
        <v>85143</v>
      </c>
      <c r="D84706" s="1">
        <v>44777</v>
      </c>
      <c r="E84706" t="s">
        <v>90</v>
      </c>
      <c r="F84706" t="s">
        <v>155</v>
      </c>
      <c r="G84706" t="s">
        <v>69</v>
      </c>
      <c r="H84706" t="s">
        <v>156</v>
      </c>
      <c r="I84706" t="s">
        <v>19</v>
      </c>
      <c r="J84706">
        <v>1.45</v>
      </c>
      <c r="K84706">
        <v>0.06</v>
      </c>
      <c r="L84706" t="s">
        <v>20</v>
      </c>
      <c r="M84706" s="2">
        <v>44261</v>
      </c>
      <c r="N84706" t="s">
        <v>21</v>
      </c>
      <c r="O84706" t="s">
        <v>100448</v>
      </c>
      <c r="P84706" t="s">
        <v>71</v>
      </c>
    </row>
    <row r="84707" spans="1:16" hidden="1" x14ac:dyDescent="0.3">
      <c r="A84707" t="s">
        <v>85144</v>
      </c>
      <c r="B84707">
        <v>1</v>
      </c>
      <c r="C84707" t="s">
        <v>85144</v>
      </c>
      <c r="D84707" s="1">
        <v>44771</v>
      </c>
      <c r="E84707" t="s">
        <v>151</v>
      </c>
      <c r="F84707" t="s">
        <v>468</v>
      </c>
      <c r="G84707" t="s">
        <v>26</v>
      </c>
      <c r="H84707" t="s">
        <v>469</v>
      </c>
      <c r="I84707" t="s">
        <v>19</v>
      </c>
      <c r="J84707">
        <v>3.59</v>
      </c>
      <c r="K84707">
        <v>0.36</v>
      </c>
      <c r="L84707" t="s">
        <v>20</v>
      </c>
      <c r="M84707" s="2">
        <v>44261</v>
      </c>
      <c r="N84707" t="s">
        <v>21</v>
      </c>
      <c r="O84707" t="s">
        <v>100448</v>
      </c>
      <c r="P84707" t="s">
        <v>28</v>
      </c>
    </row>
    <row r="84708" spans="1:16" hidden="1" x14ac:dyDescent="0.3">
      <c r="A84708" t="s">
        <v>85145</v>
      </c>
      <c r="B84708">
        <v>1</v>
      </c>
      <c r="C84708" t="s">
        <v>85145</v>
      </c>
      <c r="D84708" s="1">
        <v>44761</v>
      </c>
      <c r="E84708" t="s">
        <v>137</v>
      </c>
      <c r="F84708" t="s">
        <v>94</v>
      </c>
      <c r="G84708" t="s">
        <v>51</v>
      </c>
      <c r="H84708" t="s">
        <v>95</v>
      </c>
      <c r="I84708" t="s">
        <v>53</v>
      </c>
      <c r="J84708">
        <v>1.05</v>
      </c>
      <c r="K84708">
        <v>2.1</v>
      </c>
      <c r="L84708" t="s">
        <v>45</v>
      </c>
      <c r="M84708" s="2">
        <v>44261</v>
      </c>
      <c r="N84708" t="s">
        <v>46</v>
      </c>
      <c r="O84708" t="s">
        <v>100440</v>
      </c>
      <c r="P84708" t="s">
        <v>54</v>
      </c>
    </row>
    <row r="84709" spans="1:16" hidden="1" x14ac:dyDescent="0.3">
      <c r="A84709" t="s">
        <v>85146</v>
      </c>
      <c r="B84709">
        <v>1</v>
      </c>
      <c r="C84709" t="s">
        <v>85146</v>
      </c>
      <c r="D84709" s="1">
        <v>44792</v>
      </c>
      <c r="E84709" t="s">
        <v>23</v>
      </c>
      <c r="F84709" t="s">
        <v>94</v>
      </c>
      <c r="G84709" t="s">
        <v>51</v>
      </c>
      <c r="H84709" t="s">
        <v>95</v>
      </c>
      <c r="I84709" t="s">
        <v>53</v>
      </c>
      <c r="J84709">
        <v>1.05</v>
      </c>
      <c r="K84709">
        <v>2.1</v>
      </c>
      <c r="L84709" t="s">
        <v>45</v>
      </c>
      <c r="M84709" s="2">
        <v>44261</v>
      </c>
      <c r="N84709" t="s">
        <v>46</v>
      </c>
      <c r="O84709" t="s">
        <v>100440</v>
      </c>
      <c r="P84709" t="s">
        <v>54</v>
      </c>
    </row>
    <row r="84710" spans="1:16" hidden="1" x14ac:dyDescent="0.3">
      <c r="A84710" t="s">
        <v>85147</v>
      </c>
      <c r="B84710">
        <v>1</v>
      </c>
      <c r="C84710" t="s">
        <v>85147</v>
      </c>
      <c r="D84710" s="1">
        <v>44755</v>
      </c>
      <c r="E84710" t="s">
        <v>35</v>
      </c>
      <c r="F84710" t="s">
        <v>743</v>
      </c>
      <c r="G84710" t="s">
        <v>42</v>
      </c>
      <c r="H84710" t="s">
        <v>490</v>
      </c>
      <c r="I84710" t="s">
        <v>107</v>
      </c>
      <c r="J84710">
        <v>0.32</v>
      </c>
      <c r="K84710">
        <v>0.97</v>
      </c>
      <c r="L84710" t="s">
        <v>45</v>
      </c>
      <c r="M84710" s="2">
        <v>44261</v>
      </c>
      <c r="N84710" t="s">
        <v>46</v>
      </c>
      <c r="O84710" t="s">
        <v>100440</v>
      </c>
      <c r="P84710" t="s">
        <v>47</v>
      </c>
    </row>
    <row r="84711" spans="1:16" hidden="1" x14ac:dyDescent="0.3">
      <c r="A84711" t="s">
        <v>85148</v>
      </c>
      <c r="B84711">
        <v>1</v>
      </c>
      <c r="C84711" t="s">
        <v>85148</v>
      </c>
      <c r="D84711" s="1">
        <v>44800</v>
      </c>
      <c r="E84711" t="s">
        <v>96</v>
      </c>
      <c r="F84711" t="s">
        <v>696</v>
      </c>
      <c r="G84711" t="s">
        <v>697</v>
      </c>
      <c r="H84711" t="s">
        <v>698</v>
      </c>
      <c r="I84711" t="s">
        <v>19</v>
      </c>
      <c r="J84711">
        <v>1.35</v>
      </c>
      <c r="K84711">
        <v>0.19</v>
      </c>
      <c r="L84711" t="s">
        <v>20</v>
      </c>
      <c r="M84711" s="2">
        <v>44261</v>
      </c>
      <c r="N84711" t="s">
        <v>21</v>
      </c>
      <c r="O84711" t="s">
        <v>100448</v>
      </c>
      <c r="P84711" t="s">
        <v>699</v>
      </c>
    </row>
    <row r="84712" spans="1:16" hidden="1" x14ac:dyDescent="0.3">
      <c r="A84712" t="s">
        <v>85149</v>
      </c>
      <c r="B84712">
        <v>1</v>
      </c>
      <c r="C84712" t="s">
        <v>85149</v>
      </c>
      <c r="D84712" s="1">
        <v>44751</v>
      </c>
      <c r="E84712" t="s">
        <v>77</v>
      </c>
      <c r="F84712" t="s">
        <v>132</v>
      </c>
      <c r="G84712" t="s">
        <v>51</v>
      </c>
      <c r="H84712" t="s">
        <v>64</v>
      </c>
      <c r="I84712" t="s">
        <v>133</v>
      </c>
      <c r="J84712">
        <v>3.16</v>
      </c>
      <c r="K84712">
        <v>0.79</v>
      </c>
      <c r="L84712" t="s">
        <v>45</v>
      </c>
      <c r="M84712" s="2">
        <v>44261</v>
      </c>
      <c r="N84712" t="s">
        <v>46</v>
      </c>
      <c r="O84712" t="s">
        <v>100440</v>
      </c>
      <c r="P84712" t="s">
        <v>54</v>
      </c>
    </row>
    <row r="84713" spans="1:16" x14ac:dyDescent="0.3">
      <c r="A84713" t="s">
        <v>85150</v>
      </c>
      <c r="B84713">
        <v>1</v>
      </c>
      <c r="C84713" t="s">
        <v>85150</v>
      </c>
      <c r="D84713" s="1">
        <v>44728</v>
      </c>
      <c r="E84713" t="s">
        <v>73</v>
      </c>
      <c r="F84713" t="s">
        <v>458</v>
      </c>
      <c r="G84713" t="s">
        <v>144</v>
      </c>
      <c r="H84713" t="s">
        <v>459</v>
      </c>
      <c r="I84713" t="s">
        <v>19</v>
      </c>
      <c r="J84713">
        <v>1.45</v>
      </c>
      <c r="K84713">
        <v>1.45</v>
      </c>
      <c r="L84713" t="s">
        <v>20</v>
      </c>
      <c r="M84713" s="2">
        <v>44261</v>
      </c>
      <c r="N84713" t="s">
        <v>21</v>
      </c>
      <c r="O84713" t="s">
        <v>100449</v>
      </c>
      <c r="P84713" t="s">
        <v>146</v>
      </c>
    </row>
    <row r="84714" spans="1:16" hidden="1" x14ac:dyDescent="0.3">
      <c r="A84714" t="s">
        <v>85151</v>
      </c>
      <c r="B84714">
        <v>1</v>
      </c>
      <c r="C84714" t="s">
        <v>85151</v>
      </c>
      <c r="D84714" s="1">
        <v>44746</v>
      </c>
      <c r="E84714" t="s">
        <v>113</v>
      </c>
      <c r="F84714" t="s">
        <v>849</v>
      </c>
      <c r="G84714" t="s">
        <v>51</v>
      </c>
      <c r="H84714" t="s">
        <v>186</v>
      </c>
      <c r="I84714" t="s">
        <v>107</v>
      </c>
      <c r="J84714">
        <v>0.26</v>
      </c>
      <c r="K84714">
        <v>0.79</v>
      </c>
      <c r="L84714" t="s">
        <v>45</v>
      </c>
      <c r="M84714" s="2">
        <v>44261</v>
      </c>
      <c r="N84714" t="s">
        <v>46</v>
      </c>
      <c r="O84714" t="s">
        <v>100440</v>
      </c>
      <c r="P84714" t="s">
        <v>54</v>
      </c>
    </row>
    <row r="84715" spans="1:16" x14ac:dyDescent="0.3">
      <c r="A84715" t="s">
        <v>85152</v>
      </c>
      <c r="B84715">
        <v>1</v>
      </c>
      <c r="C84715" t="s">
        <v>85152</v>
      </c>
      <c r="D84715" s="1">
        <v>44734</v>
      </c>
      <c r="E84715" t="s">
        <v>113</v>
      </c>
      <c r="F84715" t="s">
        <v>366</v>
      </c>
      <c r="G84715" t="s">
        <v>87</v>
      </c>
      <c r="H84715" t="s">
        <v>367</v>
      </c>
      <c r="I84715" t="s">
        <v>19</v>
      </c>
      <c r="J84715">
        <v>1.29</v>
      </c>
      <c r="K84715">
        <v>0.11</v>
      </c>
      <c r="L84715" t="s">
        <v>20</v>
      </c>
      <c r="M84715" s="2">
        <v>44261</v>
      </c>
      <c r="N84715" t="s">
        <v>21</v>
      </c>
      <c r="O84715" t="s">
        <v>100450</v>
      </c>
      <c r="P84715" t="s">
        <v>89</v>
      </c>
    </row>
    <row r="84716" spans="1:16" hidden="1" x14ac:dyDescent="0.3">
      <c r="A84716" t="s">
        <v>85153</v>
      </c>
      <c r="B84716">
        <v>1</v>
      </c>
      <c r="C84716" t="s">
        <v>85153</v>
      </c>
      <c r="D84716" s="1">
        <v>44736</v>
      </c>
      <c r="E84716" t="s">
        <v>140</v>
      </c>
      <c r="F84716" t="s">
        <v>925</v>
      </c>
      <c r="G84716" t="s">
        <v>26</v>
      </c>
      <c r="H84716" t="s">
        <v>926</v>
      </c>
      <c r="I84716" t="s">
        <v>19</v>
      </c>
      <c r="J84716">
        <v>4.79</v>
      </c>
      <c r="K84716">
        <v>0.3</v>
      </c>
      <c r="L84716" t="s">
        <v>20</v>
      </c>
      <c r="M84716" s="2">
        <v>44261</v>
      </c>
      <c r="N84716" t="s">
        <v>21</v>
      </c>
      <c r="O84716" t="s">
        <v>100448</v>
      </c>
      <c r="P84716" t="s">
        <v>28</v>
      </c>
    </row>
    <row r="84717" spans="1:16" hidden="1" x14ac:dyDescent="0.3">
      <c r="A84717" t="s">
        <v>85154</v>
      </c>
      <c r="B84717">
        <v>1</v>
      </c>
      <c r="C84717" t="s">
        <v>85154</v>
      </c>
      <c r="D84717" s="1">
        <v>44724</v>
      </c>
      <c r="E84717" t="s">
        <v>172</v>
      </c>
      <c r="F84717" t="s">
        <v>311</v>
      </c>
      <c r="G84717" t="s">
        <v>118</v>
      </c>
      <c r="H84717" t="s">
        <v>312</v>
      </c>
      <c r="I84717" t="s">
        <v>19</v>
      </c>
      <c r="J84717">
        <v>2.4900000000000002</v>
      </c>
      <c r="K84717">
        <v>0.12</v>
      </c>
      <c r="L84717" t="s">
        <v>20</v>
      </c>
      <c r="M84717" s="2">
        <v>44261</v>
      </c>
      <c r="N84717" t="s">
        <v>21</v>
      </c>
      <c r="O84717" t="s">
        <v>100448</v>
      </c>
      <c r="P84717" t="s">
        <v>120</v>
      </c>
    </row>
    <row r="84718" spans="1:16" x14ac:dyDescent="0.3">
      <c r="A84718" t="s">
        <v>85155</v>
      </c>
      <c r="B84718">
        <v>1</v>
      </c>
      <c r="C84718" t="s">
        <v>85155</v>
      </c>
      <c r="D84718" s="1">
        <v>44755</v>
      </c>
      <c r="E84718" t="s">
        <v>24</v>
      </c>
      <c r="F84718" t="s">
        <v>86</v>
      </c>
      <c r="G84718" t="s">
        <v>87</v>
      </c>
      <c r="H84718" t="s">
        <v>88</v>
      </c>
      <c r="I84718" t="s">
        <v>19</v>
      </c>
      <c r="J84718">
        <v>1.95</v>
      </c>
      <c r="K84718">
        <v>0.2</v>
      </c>
      <c r="L84718" t="s">
        <v>20</v>
      </c>
      <c r="M84718" s="2">
        <v>44261</v>
      </c>
      <c r="N84718" t="s">
        <v>21</v>
      </c>
      <c r="O84718" t="s">
        <v>100450</v>
      </c>
      <c r="P84718" t="s">
        <v>89</v>
      </c>
    </row>
    <row r="84719" spans="1:16" hidden="1" x14ac:dyDescent="0.3">
      <c r="A84719" t="s">
        <v>85156</v>
      </c>
      <c r="B84719">
        <v>1</v>
      </c>
      <c r="C84719" t="s">
        <v>85156</v>
      </c>
      <c r="D84719" s="1">
        <v>44748</v>
      </c>
      <c r="E84719" t="s">
        <v>35</v>
      </c>
      <c r="F84719" t="s">
        <v>489</v>
      </c>
      <c r="G84719" t="s">
        <v>42</v>
      </c>
      <c r="H84719" t="s">
        <v>490</v>
      </c>
      <c r="I84719" t="s">
        <v>187</v>
      </c>
      <c r="J84719">
        <v>1.92</v>
      </c>
      <c r="K84719">
        <v>0.97</v>
      </c>
      <c r="L84719" t="s">
        <v>45</v>
      </c>
      <c r="M84719" s="2">
        <v>44261</v>
      </c>
      <c r="N84719" t="s">
        <v>46</v>
      </c>
      <c r="O84719" t="s">
        <v>100440</v>
      </c>
      <c r="P84719" t="s">
        <v>47</v>
      </c>
    </row>
    <row r="84720" spans="1:16" hidden="1" x14ac:dyDescent="0.3">
      <c r="A84720" t="s">
        <v>85157</v>
      </c>
      <c r="B84720">
        <v>1</v>
      </c>
      <c r="C84720" t="s">
        <v>85157</v>
      </c>
      <c r="D84720" s="1">
        <v>44786</v>
      </c>
      <c r="E84720" t="s">
        <v>116</v>
      </c>
      <c r="F84720" t="s">
        <v>729</v>
      </c>
      <c r="G84720" t="s">
        <v>51</v>
      </c>
      <c r="H84720" t="s">
        <v>186</v>
      </c>
      <c r="I84720" t="s">
        <v>187</v>
      </c>
      <c r="J84720">
        <v>2.4</v>
      </c>
      <c r="K84720">
        <v>0.8</v>
      </c>
      <c r="L84720" t="s">
        <v>45</v>
      </c>
      <c r="M84720" s="2">
        <v>44261</v>
      </c>
      <c r="N84720" t="s">
        <v>46</v>
      </c>
      <c r="O84720" t="s">
        <v>100440</v>
      </c>
      <c r="P84720" t="s">
        <v>54</v>
      </c>
    </row>
    <row r="84721" spans="1:16" hidden="1" x14ac:dyDescent="0.3">
      <c r="A84721" t="s">
        <v>85158</v>
      </c>
      <c r="B84721">
        <v>1</v>
      </c>
      <c r="C84721" t="s">
        <v>85158</v>
      </c>
      <c r="D84721" s="1">
        <v>44713</v>
      </c>
      <c r="E84721" t="s">
        <v>23</v>
      </c>
      <c r="F84721" t="s">
        <v>352</v>
      </c>
      <c r="G84721" t="s">
        <v>69</v>
      </c>
      <c r="H84721" t="s">
        <v>353</v>
      </c>
      <c r="I84721" t="s">
        <v>19</v>
      </c>
      <c r="J84721">
        <v>2.4900000000000002</v>
      </c>
      <c r="K84721">
        <v>0.12</v>
      </c>
      <c r="L84721" t="s">
        <v>20</v>
      </c>
      <c r="M84721" s="2">
        <v>44261</v>
      </c>
      <c r="N84721" t="s">
        <v>21</v>
      </c>
      <c r="O84721" t="s">
        <v>100448</v>
      </c>
      <c r="P84721" t="s">
        <v>71</v>
      </c>
    </row>
    <row r="84722" spans="1:16" hidden="1" x14ac:dyDescent="0.3">
      <c r="A84722" t="s">
        <v>85159</v>
      </c>
      <c r="B84722">
        <v>1</v>
      </c>
      <c r="C84722" t="s">
        <v>85159</v>
      </c>
      <c r="D84722" s="1">
        <v>44801</v>
      </c>
      <c r="E84722" t="s">
        <v>169</v>
      </c>
      <c r="F84722" t="s">
        <v>495</v>
      </c>
      <c r="G84722" t="s">
        <v>26</v>
      </c>
      <c r="H84722" t="s">
        <v>496</v>
      </c>
      <c r="I84722" t="s">
        <v>19</v>
      </c>
      <c r="J84722">
        <v>1.99</v>
      </c>
      <c r="K84722">
        <v>0.2</v>
      </c>
      <c r="L84722" t="s">
        <v>20</v>
      </c>
      <c r="M84722" s="2">
        <v>44261</v>
      </c>
      <c r="N84722" t="s">
        <v>21</v>
      </c>
      <c r="O84722" t="s">
        <v>100448</v>
      </c>
      <c r="P84722" t="s">
        <v>28</v>
      </c>
    </row>
    <row r="84723" spans="1:16" hidden="1" x14ac:dyDescent="0.3">
      <c r="A84723" t="s">
        <v>85160</v>
      </c>
      <c r="B84723">
        <v>1</v>
      </c>
      <c r="C84723" t="s">
        <v>85160</v>
      </c>
      <c r="D84723" s="1">
        <v>44788</v>
      </c>
      <c r="E84723" t="s">
        <v>73</v>
      </c>
      <c r="F84723" t="s">
        <v>649</v>
      </c>
      <c r="G84723" t="s">
        <v>100446</v>
      </c>
      <c r="H84723" t="s">
        <v>650</v>
      </c>
      <c r="I84723" t="s">
        <v>19</v>
      </c>
      <c r="J84723">
        <v>3.75</v>
      </c>
      <c r="K84723">
        <v>1.25</v>
      </c>
      <c r="L84723" t="s">
        <v>20</v>
      </c>
      <c r="M84723" s="2">
        <v>44261</v>
      </c>
      <c r="N84723" t="s">
        <v>21</v>
      </c>
      <c r="O84723" t="s">
        <v>100443</v>
      </c>
      <c r="P84723" t="s">
        <v>651</v>
      </c>
    </row>
    <row r="84724" spans="1:16" hidden="1" x14ac:dyDescent="0.3">
      <c r="A84724" t="s">
        <v>85161</v>
      </c>
      <c r="B84724">
        <v>1</v>
      </c>
      <c r="C84724" t="s">
        <v>85161</v>
      </c>
      <c r="D84724" s="1">
        <v>44773</v>
      </c>
      <c r="E84724" t="s">
        <v>93</v>
      </c>
      <c r="F84724" t="s">
        <v>486</v>
      </c>
      <c r="G84724" t="s">
        <v>51</v>
      </c>
      <c r="H84724" t="s">
        <v>95</v>
      </c>
      <c r="I84724" t="s">
        <v>53</v>
      </c>
      <c r="J84724">
        <v>1.8</v>
      </c>
      <c r="K84724">
        <v>0.9</v>
      </c>
      <c r="L84724" t="s">
        <v>45</v>
      </c>
      <c r="M84724" s="2">
        <v>44261</v>
      </c>
      <c r="N84724" t="s">
        <v>46</v>
      </c>
      <c r="O84724" t="s">
        <v>100440</v>
      </c>
      <c r="P84724" t="s">
        <v>54</v>
      </c>
    </row>
    <row r="84725" spans="1:16" hidden="1" x14ac:dyDescent="0.3">
      <c r="A84725" t="s">
        <v>85162</v>
      </c>
      <c r="B84725">
        <v>1</v>
      </c>
      <c r="C84725" t="s">
        <v>85162</v>
      </c>
      <c r="D84725" s="1">
        <v>44754</v>
      </c>
      <c r="E84725" t="s">
        <v>128</v>
      </c>
      <c r="F84725" t="s">
        <v>1400</v>
      </c>
      <c r="G84725" t="s">
        <v>42</v>
      </c>
      <c r="H84725" t="s">
        <v>490</v>
      </c>
      <c r="I84725" t="s">
        <v>53</v>
      </c>
      <c r="J84725">
        <v>0.85</v>
      </c>
      <c r="K84725">
        <v>0.56999999999999995</v>
      </c>
      <c r="L84725" t="s">
        <v>45</v>
      </c>
      <c r="M84725" s="2">
        <v>44261</v>
      </c>
      <c r="N84725" t="s">
        <v>46</v>
      </c>
      <c r="O84725" t="s">
        <v>100440</v>
      </c>
      <c r="P84725" t="s">
        <v>47</v>
      </c>
    </row>
    <row r="84726" spans="1:16" hidden="1" x14ac:dyDescent="0.3">
      <c r="A84726" t="s">
        <v>85163</v>
      </c>
      <c r="B84726">
        <v>1</v>
      </c>
      <c r="C84726" t="s">
        <v>85163</v>
      </c>
      <c r="D84726" s="1">
        <v>44802</v>
      </c>
      <c r="E84726" t="s">
        <v>169</v>
      </c>
      <c r="F84726" t="s">
        <v>885</v>
      </c>
      <c r="G84726" t="s">
        <v>51</v>
      </c>
      <c r="H84726" t="s">
        <v>180</v>
      </c>
      <c r="I84726" t="s">
        <v>65</v>
      </c>
      <c r="J84726">
        <v>4.8</v>
      </c>
      <c r="K84726">
        <v>1.21</v>
      </c>
      <c r="L84726" t="s">
        <v>45</v>
      </c>
      <c r="M84726" s="2">
        <v>44261</v>
      </c>
      <c r="N84726" t="s">
        <v>46</v>
      </c>
      <c r="O84726" t="s">
        <v>100440</v>
      </c>
      <c r="P84726" t="s">
        <v>54</v>
      </c>
    </row>
    <row r="84727" spans="1:16" hidden="1" x14ac:dyDescent="0.3">
      <c r="A84727" t="s">
        <v>85164</v>
      </c>
      <c r="B84727">
        <v>1</v>
      </c>
      <c r="C84727" t="s">
        <v>85164</v>
      </c>
      <c r="D84727" s="1">
        <v>44734</v>
      </c>
      <c r="E84727" t="s">
        <v>100</v>
      </c>
      <c r="F84727" t="s">
        <v>340</v>
      </c>
      <c r="G84727" t="s">
        <v>26</v>
      </c>
      <c r="H84727" t="s">
        <v>341</v>
      </c>
      <c r="I84727" t="s">
        <v>19</v>
      </c>
      <c r="J84727">
        <v>4.6900000000000004</v>
      </c>
      <c r="K84727">
        <v>0.28999999999999998</v>
      </c>
      <c r="L84727" t="s">
        <v>20</v>
      </c>
      <c r="M84727" s="2">
        <v>44261</v>
      </c>
      <c r="N84727" t="s">
        <v>21</v>
      </c>
      <c r="O84727" t="s">
        <v>100448</v>
      </c>
      <c r="P84727" t="s">
        <v>28</v>
      </c>
    </row>
    <row r="84728" spans="1:16" x14ac:dyDescent="0.3">
      <c r="A84728" t="s">
        <v>85165</v>
      </c>
      <c r="B84728">
        <v>1</v>
      </c>
      <c r="C84728" t="s">
        <v>85165</v>
      </c>
      <c r="D84728" s="1">
        <v>44784</v>
      </c>
      <c r="E84728" t="s">
        <v>111</v>
      </c>
      <c r="F84728" t="s">
        <v>369</v>
      </c>
      <c r="G84728" t="s">
        <v>370</v>
      </c>
      <c r="H84728" t="s">
        <v>371</v>
      </c>
      <c r="I84728" t="s">
        <v>19</v>
      </c>
      <c r="J84728">
        <v>1.59</v>
      </c>
      <c r="K84728">
        <v>0.13</v>
      </c>
      <c r="L84728" t="s">
        <v>20</v>
      </c>
      <c r="M84728" s="2">
        <v>44261</v>
      </c>
      <c r="N84728" t="s">
        <v>21</v>
      </c>
      <c r="O84728" t="s">
        <v>100450</v>
      </c>
      <c r="P84728" t="s">
        <v>372</v>
      </c>
    </row>
    <row r="84729" spans="1:16" hidden="1" x14ac:dyDescent="0.3">
      <c r="A84729" t="s">
        <v>85166</v>
      </c>
      <c r="B84729">
        <v>1</v>
      </c>
      <c r="C84729" t="s">
        <v>85166</v>
      </c>
      <c r="D84729" s="1">
        <v>44727</v>
      </c>
      <c r="E84729" t="s">
        <v>184</v>
      </c>
      <c r="F84729" t="s">
        <v>355</v>
      </c>
      <c r="G84729" t="s">
        <v>100444</v>
      </c>
      <c r="H84729" t="s">
        <v>356</v>
      </c>
      <c r="I84729" t="s">
        <v>19</v>
      </c>
      <c r="J84729">
        <v>3.9</v>
      </c>
      <c r="K84729">
        <v>0.08</v>
      </c>
      <c r="L84729" t="s">
        <v>20</v>
      </c>
      <c r="M84729" s="2">
        <v>44261</v>
      </c>
      <c r="N84729" t="s">
        <v>21</v>
      </c>
      <c r="O84729" t="s">
        <v>100443</v>
      </c>
      <c r="P84729" t="s">
        <v>33</v>
      </c>
    </row>
    <row r="84730" spans="1:16" hidden="1" x14ac:dyDescent="0.3">
      <c r="A84730" t="s">
        <v>85167</v>
      </c>
      <c r="B84730">
        <v>1</v>
      </c>
      <c r="C84730" t="s">
        <v>85167</v>
      </c>
      <c r="D84730" s="1">
        <v>44789</v>
      </c>
      <c r="E84730" t="s">
        <v>135</v>
      </c>
      <c r="F84730" t="s">
        <v>466</v>
      </c>
      <c r="G84730" t="s">
        <v>51</v>
      </c>
      <c r="H84730" t="s">
        <v>95</v>
      </c>
      <c r="I84730" t="s">
        <v>65</v>
      </c>
      <c r="J84730">
        <v>7.92</v>
      </c>
      <c r="K84730">
        <v>2</v>
      </c>
      <c r="L84730" t="s">
        <v>45</v>
      </c>
      <c r="M84730" s="2">
        <v>44261</v>
      </c>
      <c r="N84730" t="s">
        <v>46</v>
      </c>
      <c r="O84730" t="s">
        <v>100440</v>
      </c>
      <c r="P84730" t="s">
        <v>54</v>
      </c>
    </row>
    <row r="84731" spans="1:16" hidden="1" x14ac:dyDescent="0.3">
      <c r="A84731" t="s">
        <v>85168</v>
      </c>
      <c r="B84731">
        <v>1</v>
      </c>
      <c r="C84731" t="s">
        <v>85168</v>
      </c>
      <c r="D84731" s="1">
        <v>44739</v>
      </c>
      <c r="E84731" t="s">
        <v>29</v>
      </c>
      <c r="F84731" t="s">
        <v>897</v>
      </c>
      <c r="G84731" t="s">
        <v>42</v>
      </c>
      <c r="H84731" t="s">
        <v>898</v>
      </c>
      <c r="I84731" t="s">
        <v>53</v>
      </c>
      <c r="J84731">
        <v>0.45</v>
      </c>
      <c r="K84731">
        <v>0.9</v>
      </c>
      <c r="L84731" t="s">
        <v>45</v>
      </c>
      <c r="M84731" s="2">
        <v>44261</v>
      </c>
      <c r="N84731" t="s">
        <v>46</v>
      </c>
      <c r="O84731" t="s">
        <v>100440</v>
      </c>
      <c r="P84731" t="s">
        <v>47</v>
      </c>
    </row>
    <row r="84732" spans="1:16" hidden="1" x14ac:dyDescent="0.3">
      <c r="A84732" t="s">
        <v>85169</v>
      </c>
      <c r="B84732">
        <v>1</v>
      </c>
      <c r="C84732" t="s">
        <v>85169</v>
      </c>
      <c r="D84732" s="1">
        <v>44736</v>
      </c>
      <c r="E84732" t="s">
        <v>93</v>
      </c>
      <c r="F84732" t="s">
        <v>269</v>
      </c>
      <c r="G84732" t="s">
        <v>69</v>
      </c>
      <c r="H84732" t="s">
        <v>270</v>
      </c>
      <c r="I84732" t="s">
        <v>19</v>
      </c>
      <c r="J84732">
        <v>2.25</v>
      </c>
      <c r="K84732">
        <v>0.11</v>
      </c>
      <c r="L84732" t="s">
        <v>20</v>
      </c>
      <c r="M84732" s="2">
        <v>44261</v>
      </c>
      <c r="N84732" t="s">
        <v>21</v>
      </c>
      <c r="O84732" t="s">
        <v>100448</v>
      </c>
      <c r="P84732" t="s">
        <v>71</v>
      </c>
    </row>
    <row r="84733" spans="1:16" hidden="1" x14ac:dyDescent="0.3">
      <c r="A84733" t="s">
        <v>85170</v>
      </c>
      <c r="B84733">
        <v>1</v>
      </c>
      <c r="C84733" t="s">
        <v>85170</v>
      </c>
      <c r="D84733" s="1">
        <v>44735</v>
      </c>
      <c r="E84733" t="s">
        <v>56</v>
      </c>
      <c r="F84733" t="s">
        <v>646</v>
      </c>
      <c r="G84733" t="s">
        <v>118</v>
      </c>
      <c r="H84733" t="s">
        <v>647</v>
      </c>
      <c r="I84733" t="s">
        <v>19</v>
      </c>
      <c r="J84733">
        <v>2.4500000000000002</v>
      </c>
      <c r="K84733">
        <v>0.12</v>
      </c>
      <c r="L84733" t="s">
        <v>20</v>
      </c>
      <c r="M84733" s="2">
        <v>44261</v>
      </c>
      <c r="N84733" t="s">
        <v>21</v>
      </c>
      <c r="O84733" t="s">
        <v>100448</v>
      </c>
      <c r="P84733" t="s">
        <v>120</v>
      </c>
    </row>
    <row r="84734" spans="1:16" x14ac:dyDescent="0.3">
      <c r="A84734" t="s">
        <v>85171</v>
      </c>
      <c r="B84734">
        <v>1</v>
      </c>
      <c r="C84734" t="s">
        <v>85171</v>
      </c>
      <c r="D84734" s="1">
        <v>44796</v>
      </c>
      <c r="E84734" t="s">
        <v>137</v>
      </c>
      <c r="F84734" t="s">
        <v>499</v>
      </c>
      <c r="G84734" t="s">
        <v>500</v>
      </c>
      <c r="H84734" t="s">
        <v>501</v>
      </c>
      <c r="I84734" t="s">
        <v>19</v>
      </c>
      <c r="J84734">
        <v>2.99</v>
      </c>
      <c r="K84734">
        <v>2.99</v>
      </c>
      <c r="L84734" t="s">
        <v>20</v>
      </c>
      <c r="M84734" s="2">
        <v>44261</v>
      </c>
      <c r="N84734" t="s">
        <v>21</v>
      </c>
      <c r="O84734" t="s">
        <v>100449</v>
      </c>
      <c r="P84734" t="s">
        <v>502</v>
      </c>
    </row>
    <row r="84735" spans="1:16" hidden="1" x14ac:dyDescent="0.3">
      <c r="A84735" t="s">
        <v>85172</v>
      </c>
      <c r="B84735">
        <v>1</v>
      </c>
      <c r="C84735" t="s">
        <v>85172</v>
      </c>
      <c r="D84735" s="1">
        <v>44790</v>
      </c>
      <c r="E84735" t="s">
        <v>73</v>
      </c>
      <c r="F84735" t="s">
        <v>603</v>
      </c>
      <c r="G84735" t="s">
        <v>100444</v>
      </c>
      <c r="H84735" t="s">
        <v>604</v>
      </c>
      <c r="I84735" t="s">
        <v>19</v>
      </c>
      <c r="J84735">
        <v>5.09</v>
      </c>
      <c r="K84735">
        <v>0.42</v>
      </c>
      <c r="L84735" t="s">
        <v>20</v>
      </c>
      <c r="M84735" s="2">
        <v>44261</v>
      </c>
      <c r="N84735" t="s">
        <v>21</v>
      </c>
      <c r="O84735" t="s">
        <v>100443</v>
      </c>
      <c r="P84735" t="s">
        <v>33</v>
      </c>
    </row>
    <row r="84736" spans="1:16" x14ac:dyDescent="0.3">
      <c r="A84736" t="s">
        <v>85173</v>
      </c>
      <c r="B84736">
        <v>1</v>
      </c>
      <c r="C84736" t="s">
        <v>85173</v>
      </c>
      <c r="D84736" s="1">
        <v>44758</v>
      </c>
      <c r="E84736" t="s">
        <v>134</v>
      </c>
      <c r="F84736" t="s">
        <v>161</v>
      </c>
      <c r="G84736" t="s">
        <v>144</v>
      </c>
      <c r="H84736" t="s">
        <v>162</v>
      </c>
      <c r="I84736" t="s">
        <v>19</v>
      </c>
      <c r="J84736">
        <v>1.49</v>
      </c>
      <c r="K84736">
        <v>0.75</v>
      </c>
      <c r="L84736" t="s">
        <v>20</v>
      </c>
      <c r="M84736" s="2">
        <v>44261</v>
      </c>
      <c r="N84736" t="s">
        <v>21</v>
      </c>
      <c r="O84736" t="s">
        <v>100449</v>
      </c>
      <c r="P84736" t="s">
        <v>146</v>
      </c>
    </row>
    <row r="84737" spans="1:16" hidden="1" x14ac:dyDescent="0.3">
      <c r="A84737" t="s">
        <v>85174</v>
      </c>
      <c r="B84737">
        <v>1</v>
      </c>
      <c r="C84737" t="s">
        <v>85174</v>
      </c>
      <c r="D84737" s="1">
        <v>44803</v>
      </c>
      <c r="E84737" t="s">
        <v>38</v>
      </c>
      <c r="F84737" t="s">
        <v>167</v>
      </c>
      <c r="G84737" t="s">
        <v>42</v>
      </c>
      <c r="H84737" t="s">
        <v>168</v>
      </c>
      <c r="I84737" t="s">
        <v>107</v>
      </c>
      <c r="J84737">
        <v>0.75</v>
      </c>
      <c r="K84737">
        <v>1.5</v>
      </c>
      <c r="L84737" t="s">
        <v>45</v>
      </c>
      <c r="M84737" s="2">
        <v>44261</v>
      </c>
      <c r="N84737" t="s">
        <v>46</v>
      </c>
      <c r="O84737" t="s">
        <v>100440</v>
      </c>
      <c r="P84737" t="s">
        <v>47</v>
      </c>
    </row>
    <row r="84738" spans="1:16" hidden="1" x14ac:dyDescent="0.3">
      <c r="A84738" t="s">
        <v>85175</v>
      </c>
      <c r="B84738">
        <v>1</v>
      </c>
      <c r="C84738" t="s">
        <v>85175</v>
      </c>
      <c r="D84738" s="1">
        <v>44763</v>
      </c>
      <c r="E84738" t="s">
        <v>35</v>
      </c>
      <c r="F84738" t="s">
        <v>566</v>
      </c>
      <c r="G84738" t="s">
        <v>26</v>
      </c>
      <c r="H84738" t="s">
        <v>567</v>
      </c>
      <c r="I84738" t="s">
        <v>19</v>
      </c>
      <c r="J84738">
        <v>4.6900000000000004</v>
      </c>
      <c r="K84738">
        <v>0.28999999999999998</v>
      </c>
      <c r="L84738" t="s">
        <v>20</v>
      </c>
      <c r="M84738" s="2">
        <v>44261</v>
      </c>
      <c r="N84738" t="s">
        <v>21</v>
      </c>
      <c r="O84738" t="s">
        <v>100448</v>
      </c>
      <c r="P84738" t="s">
        <v>28</v>
      </c>
    </row>
    <row r="84739" spans="1:16" hidden="1" x14ac:dyDescent="0.3">
      <c r="A84739" t="s">
        <v>85176</v>
      </c>
      <c r="B84739">
        <v>1</v>
      </c>
      <c r="C84739" t="s">
        <v>85176</v>
      </c>
      <c r="D84739" s="1">
        <v>44748</v>
      </c>
      <c r="E84739" t="s">
        <v>181</v>
      </c>
      <c r="F84739" t="s">
        <v>554</v>
      </c>
      <c r="G84739" t="s">
        <v>26</v>
      </c>
      <c r="H84739" t="s">
        <v>555</v>
      </c>
      <c r="I84739" t="s">
        <v>19</v>
      </c>
      <c r="J84739">
        <v>1.99</v>
      </c>
      <c r="K84739">
        <v>0.2</v>
      </c>
      <c r="L84739" t="s">
        <v>20</v>
      </c>
      <c r="M84739" s="2">
        <v>44261</v>
      </c>
      <c r="N84739" t="s">
        <v>21</v>
      </c>
      <c r="O84739" t="s">
        <v>100448</v>
      </c>
      <c r="P84739" t="s">
        <v>28</v>
      </c>
    </row>
    <row r="84740" spans="1:16" hidden="1" x14ac:dyDescent="0.3">
      <c r="A84740" t="s">
        <v>85177</v>
      </c>
      <c r="B84740">
        <v>1</v>
      </c>
      <c r="C84740" t="s">
        <v>85177</v>
      </c>
      <c r="D84740" s="1">
        <v>44790</v>
      </c>
      <c r="E84740" t="s">
        <v>35</v>
      </c>
      <c r="F84740" t="s">
        <v>729</v>
      </c>
      <c r="G84740" t="s">
        <v>51</v>
      </c>
      <c r="H84740" t="s">
        <v>186</v>
      </c>
      <c r="I84740" t="s">
        <v>187</v>
      </c>
      <c r="J84740">
        <v>2.4</v>
      </c>
      <c r="K84740">
        <v>0.8</v>
      </c>
      <c r="L84740" t="s">
        <v>45</v>
      </c>
      <c r="M84740" s="2">
        <v>44261</v>
      </c>
      <c r="N84740" t="s">
        <v>46</v>
      </c>
      <c r="O84740" t="s">
        <v>100440</v>
      </c>
      <c r="P84740" t="s">
        <v>54</v>
      </c>
    </row>
    <row r="84741" spans="1:16" hidden="1" x14ac:dyDescent="0.3">
      <c r="A84741" t="s">
        <v>85178</v>
      </c>
      <c r="B84741">
        <v>1</v>
      </c>
      <c r="C84741" t="s">
        <v>85178</v>
      </c>
      <c r="D84741" s="1">
        <v>44793</v>
      </c>
      <c r="E84741" t="s">
        <v>97</v>
      </c>
      <c r="F84741" t="s">
        <v>420</v>
      </c>
      <c r="G84741" t="s">
        <v>69</v>
      </c>
      <c r="H84741" t="s">
        <v>421</v>
      </c>
      <c r="I84741" t="s">
        <v>19</v>
      </c>
      <c r="J84741">
        <v>2.4900000000000002</v>
      </c>
      <c r="K84741">
        <v>0.12</v>
      </c>
      <c r="L84741" t="s">
        <v>20</v>
      </c>
      <c r="M84741" s="2">
        <v>44261</v>
      </c>
      <c r="N84741" t="s">
        <v>21</v>
      </c>
      <c r="O84741" t="s">
        <v>100448</v>
      </c>
      <c r="P84741" t="s">
        <v>71</v>
      </c>
    </row>
    <row r="84742" spans="1:16" hidden="1" x14ac:dyDescent="0.3">
      <c r="A84742" t="s">
        <v>85179</v>
      </c>
      <c r="B84742">
        <v>1</v>
      </c>
      <c r="C84742" t="s">
        <v>85179</v>
      </c>
      <c r="D84742" s="1">
        <v>44798</v>
      </c>
      <c r="E84742" t="s">
        <v>35</v>
      </c>
      <c r="F84742" t="s">
        <v>141</v>
      </c>
      <c r="G84742" t="s">
        <v>100444</v>
      </c>
      <c r="H84742" t="s">
        <v>142</v>
      </c>
      <c r="I84742" t="s">
        <v>19</v>
      </c>
      <c r="J84742">
        <v>4.49</v>
      </c>
      <c r="K84742">
        <v>0.11</v>
      </c>
      <c r="L84742" t="s">
        <v>20</v>
      </c>
      <c r="M84742" s="2">
        <v>44261</v>
      </c>
      <c r="N84742" t="s">
        <v>21</v>
      </c>
      <c r="O84742" t="s">
        <v>100443</v>
      </c>
      <c r="P84742" t="s">
        <v>33</v>
      </c>
    </row>
    <row r="84743" spans="1:16" hidden="1" x14ac:dyDescent="0.3">
      <c r="A84743" t="s">
        <v>85180</v>
      </c>
      <c r="B84743">
        <v>1</v>
      </c>
      <c r="C84743" t="s">
        <v>85180</v>
      </c>
      <c r="D84743" s="1">
        <v>44788</v>
      </c>
      <c r="E84743" t="s">
        <v>108</v>
      </c>
      <c r="F84743" t="s">
        <v>335</v>
      </c>
      <c r="G84743" t="s">
        <v>336</v>
      </c>
      <c r="H84743" t="s">
        <v>337</v>
      </c>
      <c r="I84743" t="s">
        <v>19</v>
      </c>
      <c r="J84743">
        <v>2.09</v>
      </c>
      <c r="K84743">
        <v>0.09</v>
      </c>
      <c r="L84743" t="s">
        <v>20</v>
      </c>
      <c r="M84743" s="2">
        <v>44261</v>
      </c>
      <c r="N84743" t="s">
        <v>21</v>
      </c>
      <c r="O84743" t="s">
        <v>100448</v>
      </c>
      <c r="P84743" t="s">
        <v>338</v>
      </c>
    </row>
    <row r="84744" spans="1:16" hidden="1" x14ac:dyDescent="0.3">
      <c r="A84744" t="s">
        <v>85181</v>
      </c>
      <c r="B84744">
        <v>1</v>
      </c>
      <c r="C84744" t="s">
        <v>85181</v>
      </c>
      <c r="D84744" s="1">
        <v>44797</v>
      </c>
      <c r="E84744" t="s">
        <v>113</v>
      </c>
      <c r="F84744" t="s">
        <v>616</v>
      </c>
      <c r="G84744" t="s">
        <v>79</v>
      </c>
      <c r="H84744" t="s">
        <v>617</v>
      </c>
      <c r="I84744" t="s">
        <v>19</v>
      </c>
      <c r="J84744">
        <v>2.85</v>
      </c>
      <c r="K84744">
        <v>7.0000000000000007E-2</v>
      </c>
      <c r="L84744" t="s">
        <v>20</v>
      </c>
      <c r="M84744" s="2">
        <v>44261</v>
      </c>
      <c r="N84744" t="s">
        <v>21</v>
      </c>
      <c r="O84744" t="s">
        <v>100448</v>
      </c>
      <c r="P84744" t="s">
        <v>81</v>
      </c>
    </row>
    <row r="84745" spans="1:16" x14ac:dyDescent="0.3">
      <c r="A84745" t="s">
        <v>85182</v>
      </c>
      <c r="B84745">
        <v>1</v>
      </c>
      <c r="C84745" t="s">
        <v>85182</v>
      </c>
      <c r="D84745" s="1">
        <v>44746</v>
      </c>
      <c r="E84745" t="s">
        <v>29</v>
      </c>
      <c r="F84745" t="s">
        <v>772</v>
      </c>
      <c r="G84745" t="s">
        <v>144</v>
      </c>
      <c r="H84745" t="s">
        <v>773</v>
      </c>
      <c r="I84745" t="s">
        <v>19</v>
      </c>
      <c r="J84745">
        <v>0.79</v>
      </c>
      <c r="K84745">
        <v>0.79</v>
      </c>
      <c r="L84745" t="s">
        <v>20</v>
      </c>
      <c r="M84745" s="2">
        <v>44261</v>
      </c>
      <c r="N84745" t="s">
        <v>21</v>
      </c>
      <c r="O84745" t="s">
        <v>100449</v>
      </c>
      <c r="P84745" t="s">
        <v>146</v>
      </c>
    </row>
    <row r="84746" spans="1:16" hidden="1" x14ac:dyDescent="0.3">
      <c r="A84746" t="s">
        <v>85183</v>
      </c>
      <c r="B84746">
        <v>1</v>
      </c>
      <c r="C84746" t="s">
        <v>85183</v>
      </c>
      <c r="D84746" s="1">
        <v>44719</v>
      </c>
      <c r="E84746" t="s">
        <v>134</v>
      </c>
      <c r="F84746" t="s">
        <v>575</v>
      </c>
      <c r="G84746" t="s">
        <v>51</v>
      </c>
      <c r="H84746" t="s">
        <v>258</v>
      </c>
      <c r="I84746" t="s">
        <v>53</v>
      </c>
      <c r="J84746">
        <v>0.53</v>
      </c>
      <c r="K84746">
        <v>0.27</v>
      </c>
      <c r="L84746" t="s">
        <v>45</v>
      </c>
      <c r="M84746" s="2">
        <v>44261</v>
      </c>
      <c r="N84746" t="s">
        <v>46</v>
      </c>
      <c r="O84746" t="s">
        <v>100440</v>
      </c>
      <c r="P84746" t="s">
        <v>54</v>
      </c>
    </row>
    <row r="84747" spans="1:16" x14ac:dyDescent="0.3">
      <c r="A84747" t="s">
        <v>85184</v>
      </c>
      <c r="B84747">
        <v>1</v>
      </c>
      <c r="C84747" t="s">
        <v>85184</v>
      </c>
      <c r="D84747" s="1">
        <v>44744</v>
      </c>
      <c r="E84747" t="s">
        <v>73</v>
      </c>
      <c r="F84747" t="s">
        <v>654</v>
      </c>
      <c r="G84747" t="s">
        <v>87</v>
      </c>
      <c r="H84747" t="s">
        <v>655</v>
      </c>
      <c r="I84747" t="s">
        <v>19</v>
      </c>
      <c r="J84747">
        <v>1.79</v>
      </c>
      <c r="K84747">
        <v>0.15</v>
      </c>
      <c r="L84747" t="s">
        <v>20</v>
      </c>
      <c r="M84747" s="2">
        <v>44261</v>
      </c>
      <c r="N84747" t="s">
        <v>21</v>
      </c>
      <c r="O84747" t="s">
        <v>100450</v>
      </c>
      <c r="P84747" t="s">
        <v>89</v>
      </c>
    </row>
    <row r="84748" spans="1:16" hidden="1" x14ac:dyDescent="0.3">
      <c r="A84748" t="s">
        <v>85185</v>
      </c>
      <c r="B84748">
        <v>1</v>
      </c>
      <c r="C84748" t="s">
        <v>85185</v>
      </c>
      <c r="D84748" s="1">
        <v>44726</v>
      </c>
      <c r="E84748" t="s">
        <v>181</v>
      </c>
      <c r="F84748" t="s">
        <v>378</v>
      </c>
      <c r="G84748" t="s">
        <v>100445</v>
      </c>
      <c r="H84748" t="s">
        <v>379</v>
      </c>
      <c r="I84748" t="s">
        <v>19</v>
      </c>
      <c r="J84748">
        <v>2.5499999999999998</v>
      </c>
      <c r="K84748">
        <v>0.43</v>
      </c>
      <c r="L84748" t="s">
        <v>20</v>
      </c>
      <c r="M84748" s="2">
        <v>44261</v>
      </c>
      <c r="N84748" t="s">
        <v>21</v>
      </c>
      <c r="O84748" t="s">
        <v>100443</v>
      </c>
      <c r="P84748" t="s">
        <v>178</v>
      </c>
    </row>
    <row r="84749" spans="1:16" hidden="1" x14ac:dyDescent="0.3">
      <c r="A84749" t="s">
        <v>85186</v>
      </c>
      <c r="B84749">
        <v>1</v>
      </c>
      <c r="C84749" t="s">
        <v>85186</v>
      </c>
      <c r="D84749" s="1">
        <v>44777</v>
      </c>
      <c r="E84749" t="s">
        <v>184</v>
      </c>
      <c r="F84749" t="s">
        <v>112</v>
      </c>
      <c r="G84749" t="s">
        <v>51</v>
      </c>
      <c r="H84749" t="s">
        <v>95</v>
      </c>
      <c r="I84749" t="s">
        <v>107</v>
      </c>
      <c r="J84749">
        <v>0.75</v>
      </c>
      <c r="K84749">
        <v>2.27</v>
      </c>
      <c r="L84749" t="s">
        <v>45</v>
      </c>
      <c r="M84749" s="2">
        <v>44261</v>
      </c>
      <c r="N84749" t="s">
        <v>46</v>
      </c>
      <c r="O84749" t="s">
        <v>100440</v>
      </c>
      <c r="P84749" t="s">
        <v>54</v>
      </c>
    </row>
    <row r="84750" spans="1:16" hidden="1" x14ac:dyDescent="0.3">
      <c r="A84750" t="s">
        <v>85187</v>
      </c>
      <c r="B84750">
        <v>1</v>
      </c>
      <c r="C84750" t="s">
        <v>85187</v>
      </c>
      <c r="D84750" s="1">
        <v>44781</v>
      </c>
      <c r="E84750" t="s">
        <v>66</v>
      </c>
      <c r="F84750" t="s">
        <v>489</v>
      </c>
      <c r="G84750" t="s">
        <v>42</v>
      </c>
      <c r="H84750" t="s">
        <v>490</v>
      </c>
      <c r="I84750" t="s">
        <v>187</v>
      </c>
      <c r="J84750">
        <v>1.92</v>
      </c>
      <c r="K84750">
        <v>0.97</v>
      </c>
      <c r="L84750" t="s">
        <v>45</v>
      </c>
      <c r="M84750" s="2">
        <v>44261</v>
      </c>
      <c r="N84750" t="s">
        <v>46</v>
      </c>
      <c r="O84750" t="s">
        <v>100440</v>
      </c>
      <c r="P84750" t="s">
        <v>47</v>
      </c>
    </row>
    <row r="84751" spans="1:16" hidden="1" x14ac:dyDescent="0.3">
      <c r="A84751" t="s">
        <v>85188</v>
      </c>
      <c r="B84751">
        <v>1</v>
      </c>
      <c r="C84751" t="s">
        <v>85188</v>
      </c>
      <c r="D84751" s="1">
        <v>44793</v>
      </c>
      <c r="E84751" t="s">
        <v>96</v>
      </c>
      <c r="F84751" t="s">
        <v>274</v>
      </c>
      <c r="G84751" t="s">
        <v>100445</v>
      </c>
      <c r="H84751" t="s">
        <v>275</v>
      </c>
      <c r="I84751" t="s">
        <v>19</v>
      </c>
      <c r="J84751">
        <v>2.5499999999999998</v>
      </c>
      <c r="K84751">
        <v>0.43</v>
      </c>
      <c r="L84751" t="s">
        <v>20</v>
      </c>
      <c r="M84751" s="2">
        <v>44261</v>
      </c>
      <c r="N84751" t="s">
        <v>21</v>
      </c>
      <c r="O84751" t="s">
        <v>100443</v>
      </c>
      <c r="P84751" t="s">
        <v>178</v>
      </c>
    </row>
    <row r="84752" spans="1:16" hidden="1" x14ac:dyDescent="0.3">
      <c r="A84752" t="s">
        <v>85189</v>
      </c>
      <c r="B84752">
        <v>1</v>
      </c>
      <c r="C84752" t="s">
        <v>85189</v>
      </c>
      <c r="D84752" s="1">
        <v>44780</v>
      </c>
      <c r="E84752" t="s">
        <v>93</v>
      </c>
      <c r="F84752" t="s">
        <v>17</v>
      </c>
      <c r="G84752" t="s">
        <v>100442</v>
      </c>
      <c r="H84752" t="s">
        <v>18</v>
      </c>
      <c r="I84752" t="s">
        <v>19</v>
      </c>
      <c r="J84752">
        <v>2.89</v>
      </c>
      <c r="K84752">
        <v>0.12</v>
      </c>
      <c r="L84752" t="s">
        <v>20</v>
      </c>
      <c r="M84752" s="2">
        <v>44261</v>
      </c>
      <c r="N84752" t="s">
        <v>21</v>
      </c>
      <c r="O84752" t="s">
        <v>100443</v>
      </c>
      <c r="P84752" t="s">
        <v>22</v>
      </c>
    </row>
    <row r="84753" spans="1:16" hidden="1" x14ac:dyDescent="0.3">
      <c r="A84753" t="s">
        <v>85190</v>
      </c>
      <c r="B84753">
        <v>1</v>
      </c>
      <c r="C84753" t="s">
        <v>85190</v>
      </c>
      <c r="D84753" s="1">
        <v>44786</v>
      </c>
      <c r="E84753" t="s">
        <v>49</v>
      </c>
      <c r="F84753" t="s">
        <v>94</v>
      </c>
      <c r="G84753" t="s">
        <v>51</v>
      </c>
      <c r="H84753" t="s">
        <v>95</v>
      </c>
      <c r="I84753" t="s">
        <v>53</v>
      </c>
      <c r="J84753">
        <v>1.05</v>
      </c>
      <c r="K84753">
        <v>2.1</v>
      </c>
      <c r="L84753" t="s">
        <v>45</v>
      </c>
      <c r="M84753" s="2">
        <v>44261</v>
      </c>
      <c r="N84753" t="s">
        <v>46</v>
      </c>
      <c r="O84753" t="s">
        <v>100440</v>
      </c>
      <c r="P84753" t="s">
        <v>54</v>
      </c>
    </row>
    <row r="84754" spans="1:16" hidden="1" x14ac:dyDescent="0.3">
      <c r="A84754" t="s">
        <v>85191</v>
      </c>
      <c r="B84754">
        <v>1</v>
      </c>
      <c r="C84754" t="s">
        <v>85191</v>
      </c>
      <c r="D84754" s="1">
        <v>44722</v>
      </c>
      <c r="E84754" t="s">
        <v>48</v>
      </c>
      <c r="F84754" t="s">
        <v>787</v>
      </c>
      <c r="G84754" t="s">
        <v>26</v>
      </c>
      <c r="H84754" t="s">
        <v>788</v>
      </c>
      <c r="I84754" t="s">
        <v>19</v>
      </c>
      <c r="J84754">
        <v>1.99</v>
      </c>
      <c r="K84754">
        <v>0.2</v>
      </c>
      <c r="L84754" t="s">
        <v>20</v>
      </c>
      <c r="M84754" s="2">
        <v>44261</v>
      </c>
      <c r="N84754" t="s">
        <v>21</v>
      </c>
      <c r="O84754" t="s">
        <v>100448</v>
      </c>
      <c r="P84754" t="s">
        <v>28</v>
      </c>
    </row>
    <row r="84755" spans="1:16" hidden="1" x14ac:dyDescent="0.3">
      <c r="A84755" t="s">
        <v>85192</v>
      </c>
      <c r="B84755">
        <v>1</v>
      </c>
      <c r="C84755" t="s">
        <v>85192</v>
      </c>
      <c r="D84755" s="1">
        <v>44752</v>
      </c>
      <c r="E84755" t="s">
        <v>56</v>
      </c>
      <c r="F84755" t="s">
        <v>810</v>
      </c>
      <c r="G84755" t="s">
        <v>42</v>
      </c>
      <c r="H84755" t="s">
        <v>811</v>
      </c>
      <c r="I84755" t="s">
        <v>53</v>
      </c>
      <c r="J84755">
        <v>1.72</v>
      </c>
      <c r="K84755">
        <v>1.1499999999999999</v>
      </c>
      <c r="L84755" t="s">
        <v>45</v>
      </c>
      <c r="M84755" s="2">
        <v>44261</v>
      </c>
      <c r="N84755" t="s">
        <v>46</v>
      </c>
      <c r="O84755" t="s">
        <v>100440</v>
      </c>
      <c r="P84755" t="s">
        <v>47</v>
      </c>
    </row>
    <row r="84756" spans="1:16" hidden="1" x14ac:dyDescent="0.3">
      <c r="A84756" t="s">
        <v>85193</v>
      </c>
      <c r="B84756">
        <v>1</v>
      </c>
      <c r="C84756" t="s">
        <v>85193</v>
      </c>
      <c r="D84756" s="1">
        <v>44741</v>
      </c>
      <c r="E84756" t="s">
        <v>184</v>
      </c>
      <c r="F84756" t="s">
        <v>308</v>
      </c>
      <c r="G84756" t="s">
        <v>26</v>
      </c>
      <c r="H84756" t="s">
        <v>309</v>
      </c>
      <c r="I84756" t="s">
        <v>19</v>
      </c>
      <c r="J84756">
        <v>1.95</v>
      </c>
      <c r="K84756">
        <v>0.2</v>
      </c>
      <c r="L84756" t="s">
        <v>20</v>
      </c>
      <c r="M84756" s="2">
        <v>44261</v>
      </c>
      <c r="N84756" t="s">
        <v>21</v>
      </c>
      <c r="O84756" t="s">
        <v>100448</v>
      </c>
      <c r="P84756" t="s">
        <v>28</v>
      </c>
    </row>
    <row r="84757" spans="1:16" hidden="1" x14ac:dyDescent="0.3">
      <c r="A84757" t="s">
        <v>85194</v>
      </c>
      <c r="B84757">
        <v>1</v>
      </c>
      <c r="C84757" t="s">
        <v>85194</v>
      </c>
      <c r="D84757" s="1">
        <v>44764</v>
      </c>
      <c r="E84757" t="s">
        <v>128</v>
      </c>
      <c r="F84757" t="s">
        <v>17</v>
      </c>
      <c r="G84757" t="s">
        <v>100442</v>
      </c>
      <c r="H84757" t="s">
        <v>18</v>
      </c>
      <c r="I84757" t="s">
        <v>19</v>
      </c>
      <c r="J84757">
        <v>2.89</v>
      </c>
      <c r="K84757">
        <v>0.12</v>
      </c>
      <c r="L84757" t="s">
        <v>20</v>
      </c>
      <c r="M84757" s="2">
        <v>44261</v>
      </c>
      <c r="N84757" t="s">
        <v>21</v>
      </c>
      <c r="O84757" t="s">
        <v>100443</v>
      </c>
      <c r="P84757" t="s">
        <v>22</v>
      </c>
    </row>
    <row r="84758" spans="1:16" hidden="1" x14ac:dyDescent="0.3">
      <c r="A84758" t="s">
        <v>85195</v>
      </c>
      <c r="B84758">
        <v>1</v>
      </c>
      <c r="C84758" t="s">
        <v>85195</v>
      </c>
      <c r="D84758" s="1">
        <v>44796</v>
      </c>
      <c r="E84758" t="s">
        <v>38</v>
      </c>
      <c r="F84758" t="s">
        <v>794</v>
      </c>
      <c r="G84758" t="s">
        <v>100446</v>
      </c>
      <c r="H84758" t="s">
        <v>795</v>
      </c>
      <c r="I84758" t="s">
        <v>19</v>
      </c>
      <c r="J84758">
        <v>3.9</v>
      </c>
      <c r="K84758">
        <v>1.3</v>
      </c>
      <c r="L84758" t="s">
        <v>20</v>
      </c>
      <c r="M84758" s="2">
        <v>44261</v>
      </c>
      <c r="N84758" t="s">
        <v>21</v>
      </c>
      <c r="O84758" t="s">
        <v>100443</v>
      </c>
      <c r="P84758" t="s">
        <v>651</v>
      </c>
    </row>
    <row r="84759" spans="1:16" hidden="1" x14ac:dyDescent="0.3">
      <c r="A84759" t="s">
        <v>85196</v>
      </c>
      <c r="B84759">
        <v>1</v>
      </c>
      <c r="C84759" t="s">
        <v>85196</v>
      </c>
      <c r="D84759" s="1">
        <v>44719</v>
      </c>
      <c r="E84759" t="s">
        <v>169</v>
      </c>
      <c r="F84759" t="s">
        <v>707</v>
      </c>
      <c r="G84759" t="s">
        <v>100444</v>
      </c>
      <c r="H84759" t="s">
        <v>708</v>
      </c>
      <c r="I84759" t="s">
        <v>19</v>
      </c>
      <c r="J84759">
        <v>2.29</v>
      </c>
      <c r="K84759">
        <v>0.11</v>
      </c>
      <c r="L84759" t="s">
        <v>20</v>
      </c>
      <c r="M84759" s="2">
        <v>44261</v>
      </c>
      <c r="N84759" t="s">
        <v>21</v>
      </c>
      <c r="O84759" t="s">
        <v>100443</v>
      </c>
      <c r="P84759" t="s">
        <v>33</v>
      </c>
    </row>
    <row r="84760" spans="1:16" hidden="1" x14ac:dyDescent="0.3">
      <c r="A84760" t="s">
        <v>85197</v>
      </c>
      <c r="B84760">
        <v>1</v>
      </c>
      <c r="C84760" t="s">
        <v>85197</v>
      </c>
      <c r="D84760" s="1">
        <v>44785</v>
      </c>
      <c r="E84760" t="s">
        <v>29</v>
      </c>
      <c r="F84760" t="s">
        <v>94</v>
      </c>
      <c r="G84760" t="s">
        <v>51</v>
      </c>
      <c r="H84760" t="s">
        <v>95</v>
      </c>
      <c r="I84760" t="s">
        <v>53</v>
      </c>
      <c r="J84760">
        <v>1.05</v>
      </c>
      <c r="K84760">
        <v>2.1</v>
      </c>
      <c r="L84760" t="s">
        <v>45</v>
      </c>
      <c r="M84760" s="2">
        <v>44261</v>
      </c>
      <c r="N84760" t="s">
        <v>46</v>
      </c>
      <c r="O84760" t="s">
        <v>100440</v>
      </c>
      <c r="P84760" t="s">
        <v>54</v>
      </c>
    </row>
    <row r="84761" spans="1:16" hidden="1" x14ac:dyDescent="0.3">
      <c r="A84761" t="s">
        <v>85198</v>
      </c>
      <c r="B84761">
        <v>1</v>
      </c>
      <c r="C84761" t="s">
        <v>85198</v>
      </c>
      <c r="D84761" s="1">
        <v>44796</v>
      </c>
      <c r="E84761" t="s">
        <v>38</v>
      </c>
      <c r="F84761" t="s">
        <v>621</v>
      </c>
      <c r="G84761" t="s">
        <v>226</v>
      </c>
      <c r="H84761" t="s">
        <v>622</v>
      </c>
      <c r="I84761" t="s">
        <v>19</v>
      </c>
      <c r="J84761">
        <v>2.85</v>
      </c>
      <c r="K84761">
        <v>7.0000000000000007E-2</v>
      </c>
      <c r="L84761" t="s">
        <v>20</v>
      </c>
      <c r="M84761" s="2">
        <v>44261</v>
      </c>
      <c r="N84761" t="s">
        <v>21</v>
      </c>
      <c r="O84761" t="s">
        <v>100448</v>
      </c>
      <c r="P84761" t="s">
        <v>228</v>
      </c>
    </row>
    <row r="84762" spans="1:16" hidden="1" x14ac:dyDescent="0.3">
      <c r="A84762" t="s">
        <v>85199</v>
      </c>
      <c r="B84762">
        <v>1</v>
      </c>
      <c r="C84762" t="s">
        <v>85199</v>
      </c>
      <c r="D84762" s="1">
        <v>44744</v>
      </c>
      <c r="E84762" t="s">
        <v>181</v>
      </c>
      <c r="F84762" t="s">
        <v>121</v>
      </c>
      <c r="G84762" t="s">
        <v>118</v>
      </c>
      <c r="H84762" t="s">
        <v>122</v>
      </c>
      <c r="I84762" t="s">
        <v>19</v>
      </c>
      <c r="J84762">
        <v>0.65</v>
      </c>
      <c r="K84762">
        <v>0.65</v>
      </c>
      <c r="L84762" t="s">
        <v>20</v>
      </c>
      <c r="M84762" s="2">
        <v>44261</v>
      </c>
      <c r="N84762" t="s">
        <v>21</v>
      </c>
      <c r="O84762" t="s">
        <v>100448</v>
      </c>
      <c r="P84762" t="s">
        <v>120</v>
      </c>
    </row>
    <row r="84763" spans="1:16" hidden="1" x14ac:dyDescent="0.3">
      <c r="A84763" t="s">
        <v>85200</v>
      </c>
      <c r="B84763">
        <v>1</v>
      </c>
      <c r="C84763" t="s">
        <v>85200</v>
      </c>
      <c r="D84763" s="1">
        <v>44767</v>
      </c>
      <c r="E84763" t="s">
        <v>29</v>
      </c>
      <c r="F84763" t="s">
        <v>646</v>
      </c>
      <c r="G84763" t="s">
        <v>118</v>
      </c>
      <c r="H84763" t="s">
        <v>647</v>
      </c>
      <c r="I84763" t="s">
        <v>19</v>
      </c>
      <c r="J84763">
        <v>2.4500000000000002</v>
      </c>
      <c r="K84763">
        <v>0.12</v>
      </c>
      <c r="L84763" t="s">
        <v>20</v>
      </c>
      <c r="M84763" s="2">
        <v>44261</v>
      </c>
      <c r="N84763" t="s">
        <v>21</v>
      </c>
      <c r="O84763" t="s">
        <v>100448</v>
      </c>
      <c r="P84763" t="s">
        <v>120</v>
      </c>
    </row>
    <row r="84764" spans="1:16" hidden="1" x14ac:dyDescent="0.3">
      <c r="A84764" t="s">
        <v>85201</v>
      </c>
      <c r="B84764">
        <v>1</v>
      </c>
      <c r="C84764" t="s">
        <v>85201</v>
      </c>
      <c r="D84764" s="1">
        <v>44767</v>
      </c>
      <c r="E84764" t="s">
        <v>181</v>
      </c>
      <c r="F84764" t="s">
        <v>681</v>
      </c>
      <c r="G84764" t="s">
        <v>51</v>
      </c>
      <c r="H84764" t="s">
        <v>52</v>
      </c>
      <c r="I84764" t="s">
        <v>133</v>
      </c>
      <c r="J84764">
        <v>3.16</v>
      </c>
      <c r="K84764">
        <v>0.79</v>
      </c>
      <c r="L84764" t="s">
        <v>45</v>
      </c>
      <c r="M84764" s="2">
        <v>44261</v>
      </c>
      <c r="N84764" t="s">
        <v>46</v>
      </c>
      <c r="O84764" t="s">
        <v>100440</v>
      </c>
      <c r="P84764" t="s">
        <v>54</v>
      </c>
    </row>
    <row r="84765" spans="1:16" hidden="1" x14ac:dyDescent="0.3">
      <c r="A84765" t="s">
        <v>85202</v>
      </c>
      <c r="B84765">
        <v>1</v>
      </c>
      <c r="C84765" t="s">
        <v>85202</v>
      </c>
      <c r="D84765" s="1">
        <v>44766</v>
      </c>
      <c r="E84765" t="s">
        <v>90</v>
      </c>
      <c r="F84765" t="s">
        <v>404</v>
      </c>
      <c r="G84765" t="s">
        <v>42</v>
      </c>
      <c r="H84765" t="s">
        <v>405</v>
      </c>
      <c r="I84765" t="s">
        <v>107</v>
      </c>
      <c r="J84765">
        <v>0.39</v>
      </c>
      <c r="K84765">
        <v>1.56</v>
      </c>
      <c r="L84765" t="s">
        <v>45</v>
      </c>
      <c r="M84765" s="2">
        <v>44261</v>
      </c>
      <c r="N84765" t="s">
        <v>46</v>
      </c>
      <c r="O84765" t="s">
        <v>100440</v>
      </c>
      <c r="P84765" t="s">
        <v>47</v>
      </c>
    </row>
    <row r="84766" spans="1:16" hidden="1" x14ac:dyDescent="0.3">
      <c r="A84766" t="s">
        <v>85203</v>
      </c>
      <c r="B84766">
        <v>1</v>
      </c>
      <c r="C84766" t="s">
        <v>85203</v>
      </c>
      <c r="D84766" s="1">
        <v>44770</v>
      </c>
      <c r="E84766" t="s">
        <v>131</v>
      </c>
      <c r="F84766" t="s">
        <v>492</v>
      </c>
      <c r="G84766" t="s">
        <v>26</v>
      </c>
      <c r="H84766" t="s">
        <v>493</v>
      </c>
      <c r="I84766" t="s">
        <v>19</v>
      </c>
      <c r="J84766">
        <v>4.6900000000000004</v>
      </c>
      <c r="K84766">
        <v>0.28999999999999998</v>
      </c>
      <c r="L84766" t="s">
        <v>20</v>
      </c>
      <c r="M84766" s="2">
        <v>44261</v>
      </c>
      <c r="N84766" t="s">
        <v>21</v>
      </c>
      <c r="O84766" t="s">
        <v>100448</v>
      </c>
      <c r="P84766" t="s">
        <v>28</v>
      </c>
    </row>
    <row r="84767" spans="1:16" hidden="1" x14ac:dyDescent="0.3">
      <c r="A84767" t="s">
        <v>85204</v>
      </c>
      <c r="B84767">
        <v>1</v>
      </c>
      <c r="C84767" t="s">
        <v>85204</v>
      </c>
      <c r="D84767" s="1">
        <v>44745</v>
      </c>
      <c r="E84767" t="s">
        <v>49</v>
      </c>
      <c r="F84767" t="s">
        <v>603</v>
      </c>
      <c r="G84767" t="s">
        <v>100444</v>
      </c>
      <c r="H84767" t="s">
        <v>604</v>
      </c>
      <c r="I84767" t="s">
        <v>19</v>
      </c>
      <c r="J84767">
        <v>5.09</v>
      </c>
      <c r="K84767">
        <v>0.42</v>
      </c>
      <c r="L84767" t="s">
        <v>20</v>
      </c>
      <c r="M84767" s="2">
        <v>44261</v>
      </c>
      <c r="N84767" t="s">
        <v>21</v>
      </c>
      <c r="O84767" t="s">
        <v>100443</v>
      </c>
      <c r="P84767" t="s">
        <v>33</v>
      </c>
    </row>
    <row r="84768" spans="1:16" hidden="1" x14ac:dyDescent="0.3">
      <c r="A84768" t="s">
        <v>85205</v>
      </c>
      <c r="B84768">
        <v>1</v>
      </c>
      <c r="C84768" t="s">
        <v>85205</v>
      </c>
      <c r="D84768" s="1">
        <v>44724</v>
      </c>
      <c r="E84768" t="s">
        <v>123</v>
      </c>
      <c r="F84768" t="s">
        <v>1011</v>
      </c>
      <c r="G84768" t="s">
        <v>100444</v>
      </c>
      <c r="H84768" t="s">
        <v>1012</v>
      </c>
      <c r="I84768" t="s">
        <v>19</v>
      </c>
      <c r="J84768">
        <v>3.99</v>
      </c>
      <c r="K84768">
        <v>0.08</v>
      </c>
      <c r="L84768" t="s">
        <v>20</v>
      </c>
      <c r="M84768" s="2">
        <v>44261</v>
      </c>
      <c r="N84768" t="s">
        <v>21</v>
      </c>
      <c r="O84768" t="s">
        <v>100443</v>
      </c>
      <c r="P84768" t="s">
        <v>33</v>
      </c>
    </row>
    <row r="84769" spans="1:16" hidden="1" x14ac:dyDescent="0.3">
      <c r="A84769" t="s">
        <v>85206</v>
      </c>
      <c r="B84769">
        <v>1</v>
      </c>
      <c r="C84769" t="s">
        <v>85206</v>
      </c>
      <c r="D84769" s="1">
        <v>44748</v>
      </c>
      <c r="E84769" t="s">
        <v>56</v>
      </c>
      <c r="F84769" t="s">
        <v>621</v>
      </c>
      <c r="G84769" t="s">
        <v>226</v>
      </c>
      <c r="H84769" t="s">
        <v>622</v>
      </c>
      <c r="I84769" t="s">
        <v>19</v>
      </c>
      <c r="J84769">
        <v>2.85</v>
      </c>
      <c r="K84769">
        <v>7.0000000000000007E-2</v>
      </c>
      <c r="L84769" t="s">
        <v>20</v>
      </c>
      <c r="M84769" s="2">
        <v>44261</v>
      </c>
      <c r="N84769" t="s">
        <v>21</v>
      </c>
      <c r="O84769" t="s">
        <v>100448</v>
      </c>
      <c r="P84769" t="s">
        <v>228</v>
      </c>
    </row>
    <row r="84770" spans="1:16" hidden="1" x14ac:dyDescent="0.3">
      <c r="A84770" t="s">
        <v>85207</v>
      </c>
      <c r="B84770">
        <v>1</v>
      </c>
      <c r="C84770" t="s">
        <v>85207</v>
      </c>
      <c r="D84770" s="1">
        <v>44723</v>
      </c>
      <c r="E84770" t="s">
        <v>66</v>
      </c>
      <c r="F84770" t="s">
        <v>404</v>
      </c>
      <c r="G84770" t="s">
        <v>42</v>
      </c>
      <c r="H84770" t="s">
        <v>405</v>
      </c>
      <c r="I84770" t="s">
        <v>107</v>
      </c>
      <c r="J84770">
        <v>0.39</v>
      </c>
      <c r="K84770">
        <v>1.56</v>
      </c>
      <c r="L84770" t="s">
        <v>45</v>
      </c>
      <c r="M84770" s="2">
        <v>44261</v>
      </c>
      <c r="N84770" t="s">
        <v>46</v>
      </c>
      <c r="O84770" t="s">
        <v>100440</v>
      </c>
      <c r="P84770" t="s">
        <v>47</v>
      </c>
    </row>
    <row r="84771" spans="1:16" hidden="1" x14ac:dyDescent="0.3">
      <c r="A84771" t="s">
        <v>85208</v>
      </c>
      <c r="B84771">
        <v>1</v>
      </c>
      <c r="C84771" t="s">
        <v>85208</v>
      </c>
      <c r="D84771" s="1">
        <v>44762</v>
      </c>
      <c r="E84771" t="s">
        <v>104</v>
      </c>
      <c r="F84771" t="s">
        <v>597</v>
      </c>
      <c r="G84771" t="s">
        <v>79</v>
      </c>
      <c r="H84771" t="s">
        <v>598</v>
      </c>
      <c r="I84771" t="s">
        <v>19</v>
      </c>
      <c r="J84771">
        <v>0.39</v>
      </c>
      <c r="K84771">
        <v>0.39</v>
      </c>
      <c r="L84771" t="s">
        <v>20</v>
      </c>
      <c r="M84771" s="2">
        <v>44261</v>
      </c>
      <c r="N84771" t="s">
        <v>21</v>
      </c>
      <c r="O84771" t="s">
        <v>100448</v>
      </c>
      <c r="P84771" t="s">
        <v>81</v>
      </c>
    </row>
    <row r="84772" spans="1:16" hidden="1" x14ac:dyDescent="0.3">
      <c r="A84772" t="s">
        <v>85209</v>
      </c>
      <c r="B84772">
        <v>1</v>
      </c>
      <c r="C84772" t="s">
        <v>85209</v>
      </c>
      <c r="D84772" s="1">
        <v>44770</v>
      </c>
      <c r="E84772" t="s">
        <v>38</v>
      </c>
      <c r="F84772" t="s">
        <v>136</v>
      </c>
      <c r="G84772" t="s">
        <v>51</v>
      </c>
      <c r="H84772" t="s">
        <v>52</v>
      </c>
      <c r="I84772" t="s">
        <v>107</v>
      </c>
      <c r="J84772">
        <v>0.75</v>
      </c>
      <c r="K84772">
        <v>2.27</v>
      </c>
      <c r="L84772" t="s">
        <v>45</v>
      </c>
      <c r="M84772" s="2">
        <v>44261</v>
      </c>
      <c r="N84772" t="s">
        <v>46</v>
      </c>
      <c r="O84772" t="s">
        <v>100440</v>
      </c>
      <c r="P84772" t="s">
        <v>54</v>
      </c>
    </row>
    <row r="84773" spans="1:16" hidden="1" x14ac:dyDescent="0.3">
      <c r="A84773" t="s">
        <v>85210</v>
      </c>
      <c r="B84773">
        <v>1</v>
      </c>
      <c r="C84773" t="s">
        <v>85210</v>
      </c>
      <c r="D84773" s="1">
        <v>44759</v>
      </c>
      <c r="E84773" t="s">
        <v>61</v>
      </c>
      <c r="F84773" t="s">
        <v>616</v>
      </c>
      <c r="G84773" t="s">
        <v>79</v>
      </c>
      <c r="H84773" t="s">
        <v>617</v>
      </c>
      <c r="I84773" t="s">
        <v>19</v>
      </c>
      <c r="J84773">
        <v>2.85</v>
      </c>
      <c r="K84773">
        <v>7.0000000000000007E-2</v>
      </c>
      <c r="L84773" t="s">
        <v>20</v>
      </c>
      <c r="M84773" s="2">
        <v>44261</v>
      </c>
      <c r="N84773" t="s">
        <v>21</v>
      </c>
      <c r="O84773" t="s">
        <v>100448</v>
      </c>
      <c r="P84773" t="s">
        <v>81</v>
      </c>
    </row>
    <row r="84774" spans="1:16" hidden="1" x14ac:dyDescent="0.3">
      <c r="A84774" t="s">
        <v>85211</v>
      </c>
      <c r="B84774">
        <v>1</v>
      </c>
      <c r="C84774" t="s">
        <v>85211</v>
      </c>
      <c r="D84774" s="1">
        <v>44798</v>
      </c>
      <c r="E84774" t="s">
        <v>116</v>
      </c>
      <c r="F84774" t="s">
        <v>466</v>
      </c>
      <c r="G84774" t="s">
        <v>51</v>
      </c>
      <c r="H84774" t="s">
        <v>95</v>
      </c>
      <c r="I84774" t="s">
        <v>65</v>
      </c>
      <c r="J84774">
        <v>7.92</v>
      </c>
      <c r="K84774">
        <v>2</v>
      </c>
      <c r="L84774" t="s">
        <v>45</v>
      </c>
      <c r="M84774" s="2">
        <v>44261</v>
      </c>
      <c r="N84774" t="s">
        <v>46</v>
      </c>
      <c r="O84774" t="s">
        <v>100440</v>
      </c>
      <c r="P84774" t="s">
        <v>54</v>
      </c>
    </row>
    <row r="84775" spans="1:16" hidden="1" x14ac:dyDescent="0.3">
      <c r="A84775" t="s">
        <v>85212</v>
      </c>
      <c r="B84775">
        <v>1</v>
      </c>
      <c r="C84775" t="s">
        <v>85212</v>
      </c>
      <c r="D84775" s="1">
        <v>44788</v>
      </c>
      <c r="E84775" t="s">
        <v>116</v>
      </c>
      <c r="F84775" t="s">
        <v>486</v>
      </c>
      <c r="G84775" t="s">
        <v>51</v>
      </c>
      <c r="H84775" t="s">
        <v>95</v>
      </c>
      <c r="I84775" t="s">
        <v>53</v>
      </c>
      <c r="J84775">
        <v>1.8</v>
      </c>
      <c r="K84775">
        <v>0.9</v>
      </c>
      <c r="L84775" t="s">
        <v>45</v>
      </c>
      <c r="M84775" s="2">
        <v>44261</v>
      </c>
      <c r="N84775" t="s">
        <v>46</v>
      </c>
      <c r="O84775" t="s">
        <v>100440</v>
      </c>
      <c r="P84775" t="s">
        <v>54</v>
      </c>
    </row>
    <row r="84776" spans="1:16" x14ac:dyDescent="0.3">
      <c r="A84776" t="s">
        <v>85213</v>
      </c>
      <c r="B84776">
        <v>1</v>
      </c>
      <c r="C84776" t="s">
        <v>85213</v>
      </c>
      <c r="D84776" s="1">
        <v>44727</v>
      </c>
      <c r="E84776" t="s">
        <v>181</v>
      </c>
      <c r="F84776" t="s">
        <v>866</v>
      </c>
      <c r="G84776" t="s">
        <v>87</v>
      </c>
      <c r="H84776" t="s">
        <v>867</v>
      </c>
      <c r="I84776" t="s">
        <v>19</v>
      </c>
      <c r="J84776">
        <v>1.45</v>
      </c>
      <c r="K84776">
        <v>0.12</v>
      </c>
      <c r="L84776" t="s">
        <v>20</v>
      </c>
      <c r="M84776" s="2">
        <v>44261</v>
      </c>
      <c r="N84776" t="s">
        <v>21</v>
      </c>
      <c r="O84776" t="s">
        <v>100450</v>
      </c>
      <c r="P84776" t="s">
        <v>89</v>
      </c>
    </row>
    <row r="84777" spans="1:16" hidden="1" x14ac:dyDescent="0.3">
      <c r="A84777" t="s">
        <v>85214</v>
      </c>
      <c r="B84777">
        <v>1</v>
      </c>
      <c r="C84777" t="s">
        <v>85214</v>
      </c>
      <c r="D84777" s="1">
        <v>44797</v>
      </c>
      <c r="E84777" t="s">
        <v>56</v>
      </c>
      <c r="F84777" t="s">
        <v>152</v>
      </c>
      <c r="G84777" t="s">
        <v>100442</v>
      </c>
      <c r="H84777" t="s">
        <v>153</v>
      </c>
      <c r="I84777" t="s">
        <v>19</v>
      </c>
      <c r="J84777">
        <v>0.41</v>
      </c>
      <c r="K84777">
        <v>0.41</v>
      </c>
      <c r="L84777" t="s">
        <v>20</v>
      </c>
      <c r="M84777" s="2">
        <v>44261</v>
      </c>
      <c r="N84777" t="s">
        <v>21</v>
      </c>
      <c r="O84777" t="s">
        <v>100443</v>
      </c>
      <c r="P84777" t="s">
        <v>22</v>
      </c>
    </row>
    <row r="84778" spans="1:16" hidden="1" x14ac:dyDescent="0.3">
      <c r="A84778" t="s">
        <v>85215</v>
      </c>
      <c r="B84778">
        <v>1</v>
      </c>
      <c r="C84778" t="s">
        <v>85215</v>
      </c>
      <c r="D84778" s="1">
        <v>44755</v>
      </c>
      <c r="E84778" t="s">
        <v>72</v>
      </c>
      <c r="F84778" t="s">
        <v>297</v>
      </c>
      <c r="G84778" t="s">
        <v>51</v>
      </c>
      <c r="H84778" t="s">
        <v>64</v>
      </c>
      <c r="I84778" t="s">
        <v>53</v>
      </c>
      <c r="J84778">
        <v>1.05</v>
      </c>
      <c r="K84778">
        <v>2.1</v>
      </c>
      <c r="L84778" t="s">
        <v>45</v>
      </c>
      <c r="M84778" s="2">
        <v>44261</v>
      </c>
      <c r="N84778" t="s">
        <v>46</v>
      </c>
      <c r="O84778" t="s">
        <v>100440</v>
      </c>
      <c r="P84778" t="s">
        <v>54</v>
      </c>
    </row>
    <row r="84779" spans="1:16" hidden="1" x14ac:dyDescent="0.3">
      <c r="A84779" t="s">
        <v>85216</v>
      </c>
      <c r="B84779">
        <v>1</v>
      </c>
      <c r="C84779" t="s">
        <v>85216</v>
      </c>
      <c r="D84779" s="1">
        <v>44755</v>
      </c>
      <c r="E84779" t="s">
        <v>85</v>
      </c>
      <c r="F84779" t="s">
        <v>814</v>
      </c>
      <c r="G84779" t="s">
        <v>118</v>
      </c>
      <c r="H84779" t="s">
        <v>815</v>
      </c>
      <c r="I84779" t="s">
        <v>19</v>
      </c>
      <c r="J84779">
        <v>0.49</v>
      </c>
      <c r="K84779">
        <v>0.49</v>
      </c>
      <c r="L84779" t="s">
        <v>20</v>
      </c>
      <c r="M84779" s="2">
        <v>44261</v>
      </c>
      <c r="N84779" t="s">
        <v>21</v>
      </c>
      <c r="O84779" t="s">
        <v>100448</v>
      </c>
      <c r="P84779" t="s">
        <v>120</v>
      </c>
    </row>
    <row r="84780" spans="1:16" hidden="1" x14ac:dyDescent="0.3">
      <c r="A84780" t="s">
        <v>85217</v>
      </c>
      <c r="B84780">
        <v>1</v>
      </c>
      <c r="C84780" t="s">
        <v>85217</v>
      </c>
      <c r="D84780" s="1">
        <v>44801</v>
      </c>
      <c r="E84780" t="s">
        <v>73</v>
      </c>
      <c r="F84780" t="s">
        <v>303</v>
      </c>
      <c r="G84780" t="s">
        <v>42</v>
      </c>
      <c r="H84780" t="s">
        <v>278</v>
      </c>
      <c r="I84780" t="s">
        <v>304</v>
      </c>
      <c r="J84780">
        <v>5.92</v>
      </c>
      <c r="K84780">
        <v>2.2400000000000002</v>
      </c>
      <c r="L84780" t="s">
        <v>45</v>
      </c>
      <c r="M84780" s="2">
        <v>44261</v>
      </c>
      <c r="N84780" t="s">
        <v>46</v>
      </c>
      <c r="O84780" t="s">
        <v>100440</v>
      </c>
      <c r="P84780" t="s">
        <v>47</v>
      </c>
    </row>
    <row r="84781" spans="1:16" hidden="1" x14ac:dyDescent="0.3">
      <c r="A84781" t="s">
        <v>85218</v>
      </c>
      <c r="B84781">
        <v>1</v>
      </c>
      <c r="C84781" t="s">
        <v>85218</v>
      </c>
      <c r="D84781" s="1">
        <v>44743</v>
      </c>
      <c r="E84781" t="s">
        <v>111</v>
      </c>
      <c r="F84781" t="s">
        <v>299</v>
      </c>
      <c r="G84781" t="s">
        <v>100444</v>
      </c>
      <c r="H84781" t="s">
        <v>300</v>
      </c>
      <c r="I84781" t="s">
        <v>19</v>
      </c>
      <c r="J84781">
        <v>3.9</v>
      </c>
      <c r="K84781">
        <v>0.1</v>
      </c>
      <c r="L84781" t="s">
        <v>20</v>
      </c>
      <c r="M84781" s="2">
        <v>44261</v>
      </c>
      <c r="N84781" t="s">
        <v>21</v>
      </c>
      <c r="O84781" t="s">
        <v>100443</v>
      </c>
      <c r="P84781" t="s">
        <v>33</v>
      </c>
    </row>
    <row r="84782" spans="1:16" hidden="1" x14ac:dyDescent="0.3">
      <c r="A84782" t="s">
        <v>85219</v>
      </c>
      <c r="B84782">
        <v>1</v>
      </c>
      <c r="C84782" t="s">
        <v>85219</v>
      </c>
      <c r="D84782" s="1">
        <v>44720</v>
      </c>
      <c r="E84782" t="s">
        <v>169</v>
      </c>
      <c r="F84782" t="s">
        <v>591</v>
      </c>
      <c r="G84782" t="s">
        <v>42</v>
      </c>
      <c r="H84782" t="s">
        <v>592</v>
      </c>
      <c r="I84782" t="s">
        <v>53</v>
      </c>
      <c r="J84782">
        <v>1.2</v>
      </c>
      <c r="K84782">
        <v>2.4</v>
      </c>
      <c r="L84782" t="s">
        <v>45</v>
      </c>
      <c r="M84782" s="2">
        <v>44261</v>
      </c>
      <c r="N84782" t="s">
        <v>46</v>
      </c>
      <c r="O84782" t="s">
        <v>100440</v>
      </c>
      <c r="P84782" t="s">
        <v>47</v>
      </c>
    </row>
    <row r="84783" spans="1:16" hidden="1" x14ac:dyDescent="0.3">
      <c r="A84783" t="s">
        <v>85220</v>
      </c>
      <c r="B84783">
        <v>1</v>
      </c>
      <c r="C84783" t="s">
        <v>85220</v>
      </c>
      <c r="D84783" s="1">
        <v>44725</v>
      </c>
      <c r="E84783" t="s">
        <v>73</v>
      </c>
      <c r="F84783" t="s">
        <v>132</v>
      </c>
      <c r="G84783" t="s">
        <v>51</v>
      </c>
      <c r="H84783" t="s">
        <v>64</v>
      </c>
      <c r="I84783" t="s">
        <v>133</v>
      </c>
      <c r="J84783">
        <v>3.16</v>
      </c>
      <c r="K84783">
        <v>0.79</v>
      </c>
      <c r="L84783" t="s">
        <v>45</v>
      </c>
      <c r="M84783" s="2">
        <v>44261</v>
      </c>
      <c r="N84783" t="s">
        <v>46</v>
      </c>
      <c r="O84783" t="s">
        <v>100440</v>
      </c>
      <c r="P84783" t="s">
        <v>54</v>
      </c>
    </row>
    <row r="84784" spans="1:16" hidden="1" x14ac:dyDescent="0.3">
      <c r="A84784" t="s">
        <v>85221</v>
      </c>
      <c r="B84784">
        <v>1</v>
      </c>
      <c r="C84784" t="s">
        <v>85221</v>
      </c>
      <c r="D84784" s="1">
        <v>44788</v>
      </c>
      <c r="E84784" t="s">
        <v>77</v>
      </c>
      <c r="F84784" t="s">
        <v>486</v>
      </c>
      <c r="G84784" t="s">
        <v>51</v>
      </c>
      <c r="H84784" t="s">
        <v>95</v>
      </c>
      <c r="I84784" t="s">
        <v>53</v>
      </c>
      <c r="J84784">
        <v>1.8</v>
      </c>
      <c r="K84784">
        <v>0.9</v>
      </c>
      <c r="L84784" t="s">
        <v>45</v>
      </c>
      <c r="M84784" s="2">
        <v>44261</v>
      </c>
      <c r="N84784" t="s">
        <v>46</v>
      </c>
      <c r="O84784" t="s">
        <v>100440</v>
      </c>
      <c r="P84784" t="s">
        <v>54</v>
      </c>
    </row>
    <row r="84785" spans="1:16" hidden="1" x14ac:dyDescent="0.3">
      <c r="A84785" t="s">
        <v>85222</v>
      </c>
      <c r="B84785">
        <v>1</v>
      </c>
      <c r="C84785" t="s">
        <v>85222</v>
      </c>
      <c r="D84785" s="1">
        <v>44787</v>
      </c>
      <c r="E84785" t="s">
        <v>172</v>
      </c>
      <c r="F84785" t="s">
        <v>390</v>
      </c>
      <c r="G84785" t="s">
        <v>42</v>
      </c>
      <c r="H84785" t="s">
        <v>211</v>
      </c>
      <c r="I84785" t="s">
        <v>391</v>
      </c>
      <c r="J84785">
        <v>0.56999999999999995</v>
      </c>
      <c r="K84785">
        <v>1.1399999999999999</v>
      </c>
      <c r="L84785" t="s">
        <v>45</v>
      </c>
      <c r="M84785" s="2">
        <v>44261</v>
      </c>
      <c r="N84785" t="s">
        <v>46</v>
      </c>
      <c r="O84785" t="s">
        <v>100440</v>
      </c>
      <c r="P84785" t="s">
        <v>47</v>
      </c>
    </row>
    <row r="84786" spans="1:16" hidden="1" x14ac:dyDescent="0.3">
      <c r="A84786" t="s">
        <v>85223</v>
      </c>
      <c r="B84786">
        <v>1</v>
      </c>
      <c r="C84786" t="s">
        <v>85223</v>
      </c>
      <c r="D84786" s="1">
        <v>44747</v>
      </c>
      <c r="E84786" t="s">
        <v>181</v>
      </c>
      <c r="F84786" t="s">
        <v>315</v>
      </c>
      <c r="G84786" t="s">
        <v>69</v>
      </c>
      <c r="H84786" t="s">
        <v>316</v>
      </c>
      <c r="I84786" t="s">
        <v>19</v>
      </c>
      <c r="J84786">
        <v>2.4900000000000002</v>
      </c>
      <c r="K84786">
        <v>0.12</v>
      </c>
      <c r="L84786" t="s">
        <v>20</v>
      </c>
      <c r="M84786" s="2">
        <v>44261</v>
      </c>
      <c r="N84786" t="s">
        <v>21</v>
      </c>
      <c r="O84786" t="s">
        <v>100448</v>
      </c>
      <c r="P84786" t="s">
        <v>71</v>
      </c>
    </row>
    <row r="84787" spans="1:16" hidden="1" x14ac:dyDescent="0.3">
      <c r="A84787" t="s">
        <v>85224</v>
      </c>
      <c r="B84787">
        <v>1</v>
      </c>
      <c r="C84787" t="s">
        <v>85224</v>
      </c>
      <c r="D84787" s="1">
        <v>44775</v>
      </c>
      <c r="E84787" t="s">
        <v>181</v>
      </c>
      <c r="F84787" t="s">
        <v>420</v>
      </c>
      <c r="G84787" t="s">
        <v>69</v>
      </c>
      <c r="H84787" t="s">
        <v>421</v>
      </c>
      <c r="I84787" t="s">
        <v>19</v>
      </c>
      <c r="J84787">
        <v>2.4900000000000002</v>
      </c>
      <c r="K84787">
        <v>0.12</v>
      </c>
      <c r="L84787" t="s">
        <v>20</v>
      </c>
      <c r="M84787" s="2">
        <v>44261</v>
      </c>
      <c r="N84787" t="s">
        <v>21</v>
      </c>
      <c r="O84787" t="s">
        <v>100448</v>
      </c>
      <c r="P84787" t="s">
        <v>71</v>
      </c>
    </row>
    <row r="84788" spans="1:16" x14ac:dyDescent="0.3">
      <c r="A84788" t="s">
        <v>85225</v>
      </c>
      <c r="B84788">
        <v>1</v>
      </c>
      <c r="C84788" t="s">
        <v>85225</v>
      </c>
      <c r="D84788" s="1">
        <v>44769</v>
      </c>
      <c r="E84788" t="s">
        <v>23</v>
      </c>
      <c r="F84788" t="s">
        <v>458</v>
      </c>
      <c r="G84788" t="s">
        <v>144</v>
      </c>
      <c r="H84788" t="s">
        <v>459</v>
      </c>
      <c r="I84788" t="s">
        <v>19</v>
      </c>
      <c r="J84788">
        <v>1.45</v>
      </c>
      <c r="K84788">
        <v>1.45</v>
      </c>
      <c r="L84788" t="s">
        <v>20</v>
      </c>
      <c r="M84788" s="2">
        <v>44261</v>
      </c>
      <c r="N84788" t="s">
        <v>21</v>
      </c>
      <c r="O84788" t="s">
        <v>100449</v>
      </c>
      <c r="P84788" t="s">
        <v>146</v>
      </c>
    </row>
    <row r="84789" spans="1:16" hidden="1" x14ac:dyDescent="0.3">
      <c r="A84789" t="s">
        <v>85226</v>
      </c>
      <c r="B84789">
        <v>1</v>
      </c>
      <c r="C84789" t="s">
        <v>85226</v>
      </c>
      <c r="D84789" s="1">
        <v>44769</v>
      </c>
      <c r="E84789" t="s">
        <v>97</v>
      </c>
      <c r="F84789" t="s">
        <v>609</v>
      </c>
      <c r="G84789" t="s">
        <v>69</v>
      </c>
      <c r="H84789" t="s">
        <v>610</v>
      </c>
      <c r="I84789" t="s">
        <v>19</v>
      </c>
      <c r="J84789">
        <v>1.45</v>
      </c>
      <c r="K84789">
        <v>0.06</v>
      </c>
      <c r="L84789" t="s">
        <v>20</v>
      </c>
      <c r="M84789" s="2">
        <v>44261</v>
      </c>
      <c r="N84789" t="s">
        <v>21</v>
      </c>
      <c r="O84789" t="s">
        <v>100448</v>
      </c>
      <c r="P84789" t="s">
        <v>71</v>
      </c>
    </row>
    <row r="84790" spans="1:16" hidden="1" x14ac:dyDescent="0.3">
      <c r="A84790" t="s">
        <v>85227</v>
      </c>
      <c r="B84790">
        <v>1</v>
      </c>
      <c r="C84790" t="s">
        <v>85227</v>
      </c>
      <c r="D84790" s="1">
        <v>44742</v>
      </c>
      <c r="E84790" t="s">
        <v>172</v>
      </c>
      <c r="F84790" t="s">
        <v>239</v>
      </c>
      <c r="G84790" t="s">
        <v>118</v>
      </c>
      <c r="H84790" t="s">
        <v>240</v>
      </c>
      <c r="I84790" t="s">
        <v>19</v>
      </c>
      <c r="J84790">
        <v>2.79</v>
      </c>
      <c r="K84790">
        <v>0.14000000000000001</v>
      </c>
      <c r="L84790" t="s">
        <v>20</v>
      </c>
      <c r="M84790" s="2">
        <v>44261</v>
      </c>
      <c r="N84790" t="s">
        <v>21</v>
      </c>
      <c r="O84790" t="s">
        <v>100448</v>
      </c>
      <c r="P84790" t="s">
        <v>120</v>
      </c>
    </row>
    <row r="84791" spans="1:16" hidden="1" x14ac:dyDescent="0.3">
      <c r="A84791" t="s">
        <v>85228</v>
      </c>
      <c r="B84791">
        <v>1</v>
      </c>
      <c r="C84791" t="s">
        <v>85228</v>
      </c>
      <c r="D84791" s="1">
        <v>44753</v>
      </c>
      <c r="E84791" t="s">
        <v>49</v>
      </c>
      <c r="F84791" t="s">
        <v>285</v>
      </c>
      <c r="G84791" t="s">
        <v>286</v>
      </c>
      <c r="H84791" t="s">
        <v>287</v>
      </c>
      <c r="I84791" t="s">
        <v>19</v>
      </c>
      <c r="J84791">
        <v>0.49</v>
      </c>
      <c r="K84791">
        <v>0.49</v>
      </c>
      <c r="L84791" t="s">
        <v>20</v>
      </c>
      <c r="M84791" s="2">
        <v>44261</v>
      </c>
      <c r="N84791" t="s">
        <v>21</v>
      </c>
      <c r="O84791" t="s">
        <v>100441</v>
      </c>
      <c r="P84791" t="s">
        <v>288</v>
      </c>
    </row>
    <row r="84792" spans="1:16" hidden="1" x14ac:dyDescent="0.3">
      <c r="A84792" t="s">
        <v>85229</v>
      </c>
      <c r="B84792">
        <v>1</v>
      </c>
      <c r="C84792" t="s">
        <v>85229</v>
      </c>
      <c r="D84792" s="1">
        <v>44799</v>
      </c>
      <c r="E84792" t="s">
        <v>66</v>
      </c>
      <c r="F84792" t="s">
        <v>36</v>
      </c>
      <c r="G84792" t="s">
        <v>100444</v>
      </c>
      <c r="H84792" t="s">
        <v>37</v>
      </c>
      <c r="I84792" t="s">
        <v>19</v>
      </c>
      <c r="J84792">
        <v>4.75</v>
      </c>
      <c r="K84792">
        <v>0.08</v>
      </c>
      <c r="L84792" t="s">
        <v>20</v>
      </c>
      <c r="M84792" s="2">
        <v>44261</v>
      </c>
      <c r="N84792" t="s">
        <v>21</v>
      </c>
      <c r="O84792" t="s">
        <v>100443</v>
      </c>
      <c r="P84792" t="s">
        <v>33</v>
      </c>
    </row>
    <row r="84793" spans="1:16" hidden="1" x14ac:dyDescent="0.3">
      <c r="A84793" t="s">
        <v>85230</v>
      </c>
      <c r="B84793">
        <v>1</v>
      </c>
      <c r="C84793" t="s">
        <v>85230</v>
      </c>
      <c r="D84793" s="1">
        <v>44779</v>
      </c>
      <c r="E84793" t="s">
        <v>116</v>
      </c>
      <c r="F84793" t="s">
        <v>204</v>
      </c>
      <c r="G84793" t="s">
        <v>148</v>
      </c>
      <c r="H84793" t="s">
        <v>205</v>
      </c>
      <c r="I84793" t="s">
        <v>19</v>
      </c>
      <c r="J84793">
        <v>2.85</v>
      </c>
      <c r="K84793">
        <v>7.0000000000000007E-2</v>
      </c>
      <c r="L84793" t="s">
        <v>20</v>
      </c>
      <c r="M84793" s="2">
        <v>44261</v>
      </c>
      <c r="N84793" t="s">
        <v>21</v>
      </c>
      <c r="O84793" t="s">
        <v>100448</v>
      </c>
      <c r="P84793" t="s">
        <v>150</v>
      </c>
    </row>
    <row r="84794" spans="1:16" hidden="1" x14ac:dyDescent="0.3">
      <c r="A84794" t="s">
        <v>85231</v>
      </c>
      <c r="B84794">
        <v>1</v>
      </c>
      <c r="C84794" t="s">
        <v>85231</v>
      </c>
      <c r="D84794" s="1">
        <v>44733</v>
      </c>
      <c r="E84794" t="s">
        <v>104</v>
      </c>
      <c r="F84794" t="s">
        <v>587</v>
      </c>
      <c r="G84794" t="s">
        <v>286</v>
      </c>
      <c r="H84794" t="s">
        <v>588</v>
      </c>
      <c r="I84794" t="s">
        <v>19</v>
      </c>
      <c r="J84794">
        <v>3.49</v>
      </c>
      <c r="K84794">
        <v>3.49</v>
      </c>
      <c r="L84794" t="s">
        <v>20</v>
      </c>
      <c r="M84794" s="2">
        <v>44261</v>
      </c>
      <c r="N84794" t="s">
        <v>21</v>
      </c>
      <c r="O84794" t="s">
        <v>100441</v>
      </c>
      <c r="P84794" t="s">
        <v>288</v>
      </c>
    </row>
    <row r="84795" spans="1:16" hidden="1" x14ac:dyDescent="0.3">
      <c r="A84795" t="s">
        <v>85232</v>
      </c>
      <c r="B84795">
        <v>1</v>
      </c>
      <c r="C84795" t="s">
        <v>85232</v>
      </c>
      <c r="D84795" s="1">
        <v>44783</v>
      </c>
      <c r="E84795" t="s">
        <v>123</v>
      </c>
      <c r="F84795" t="s">
        <v>566</v>
      </c>
      <c r="G84795" t="s">
        <v>26</v>
      </c>
      <c r="H84795" t="s">
        <v>567</v>
      </c>
      <c r="I84795" t="s">
        <v>19</v>
      </c>
      <c r="J84795">
        <v>4.6900000000000004</v>
      </c>
      <c r="K84795">
        <v>0.28999999999999998</v>
      </c>
      <c r="L84795" t="s">
        <v>20</v>
      </c>
      <c r="M84795" s="2">
        <v>44261</v>
      </c>
      <c r="N84795" t="s">
        <v>21</v>
      </c>
      <c r="O84795" t="s">
        <v>100448</v>
      </c>
      <c r="P84795" t="s">
        <v>28</v>
      </c>
    </row>
    <row r="84796" spans="1:16" hidden="1" x14ac:dyDescent="0.3">
      <c r="A84796" t="s">
        <v>85233</v>
      </c>
      <c r="B84796">
        <v>1</v>
      </c>
      <c r="C84796" t="s">
        <v>85233</v>
      </c>
      <c r="D84796" s="1">
        <v>44741</v>
      </c>
      <c r="E84796" t="s">
        <v>35</v>
      </c>
      <c r="F84796" t="s">
        <v>810</v>
      </c>
      <c r="G84796" t="s">
        <v>42</v>
      </c>
      <c r="H84796" t="s">
        <v>811</v>
      </c>
      <c r="I84796" t="s">
        <v>53</v>
      </c>
      <c r="J84796">
        <v>1.72</v>
      </c>
      <c r="K84796">
        <v>1.1499999999999999</v>
      </c>
      <c r="L84796" t="s">
        <v>45</v>
      </c>
      <c r="M84796" s="2">
        <v>44261</v>
      </c>
      <c r="N84796" t="s">
        <v>46</v>
      </c>
      <c r="O84796" t="s">
        <v>100440</v>
      </c>
      <c r="P84796" t="s">
        <v>47</v>
      </c>
    </row>
    <row r="84797" spans="1:16" hidden="1" x14ac:dyDescent="0.3">
      <c r="A84797" t="s">
        <v>85234</v>
      </c>
      <c r="B84797">
        <v>1</v>
      </c>
      <c r="C84797" t="s">
        <v>85234</v>
      </c>
      <c r="D84797" s="1">
        <v>44780</v>
      </c>
      <c r="E84797" t="s">
        <v>104</v>
      </c>
      <c r="F84797" t="s">
        <v>269</v>
      </c>
      <c r="G84797" t="s">
        <v>69</v>
      </c>
      <c r="H84797" t="s">
        <v>270</v>
      </c>
      <c r="I84797" t="s">
        <v>19</v>
      </c>
      <c r="J84797">
        <v>2.25</v>
      </c>
      <c r="K84797">
        <v>0.11</v>
      </c>
      <c r="L84797" t="s">
        <v>20</v>
      </c>
      <c r="M84797" s="2">
        <v>44261</v>
      </c>
      <c r="N84797" t="s">
        <v>21</v>
      </c>
      <c r="O84797" t="s">
        <v>100448</v>
      </c>
      <c r="P84797" t="s">
        <v>71</v>
      </c>
    </row>
    <row r="84798" spans="1:16" hidden="1" x14ac:dyDescent="0.3">
      <c r="A84798" t="s">
        <v>85235</v>
      </c>
      <c r="B84798">
        <v>1</v>
      </c>
      <c r="C84798" t="s">
        <v>85235</v>
      </c>
      <c r="D84798" s="1">
        <v>44746</v>
      </c>
      <c r="E84798" t="s">
        <v>66</v>
      </c>
      <c r="F84798" t="s">
        <v>245</v>
      </c>
      <c r="G84798" t="s">
        <v>51</v>
      </c>
      <c r="H84798" t="s">
        <v>64</v>
      </c>
      <c r="I84798" t="s">
        <v>53</v>
      </c>
      <c r="J84798">
        <v>1.8</v>
      </c>
      <c r="K84798">
        <v>0.9</v>
      </c>
      <c r="L84798" t="s">
        <v>45</v>
      </c>
      <c r="M84798" s="2">
        <v>44261</v>
      </c>
      <c r="N84798" t="s">
        <v>46</v>
      </c>
      <c r="O84798" t="s">
        <v>100440</v>
      </c>
      <c r="P84798" t="s">
        <v>54</v>
      </c>
    </row>
    <row r="84799" spans="1:16" x14ac:dyDescent="0.3">
      <c r="A84799" t="s">
        <v>85236</v>
      </c>
      <c r="B84799">
        <v>1</v>
      </c>
      <c r="C84799" t="s">
        <v>85236</v>
      </c>
      <c r="D84799" s="1">
        <v>44722</v>
      </c>
      <c r="E84799" t="s">
        <v>154</v>
      </c>
      <c r="F84799" t="s">
        <v>831</v>
      </c>
      <c r="G84799" t="s">
        <v>144</v>
      </c>
      <c r="H84799" t="s">
        <v>832</v>
      </c>
      <c r="I84799" t="s">
        <v>19</v>
      </c>
      <c r="J84799">
        <v>1.25</v>
      </c>
      <c r="K84799">
        <v>1.25</v>
      </c>
      <c r="L84799" t="s">
        <v>20</v>
      </c>
      <c r="M84799" s="2">
        <v>44261</v>
      </c>
      <c r="N84799" t="s">
        <v>21</v>
      </c>
      <c r="O84799" t="s">
        <v>100449</v>
      </c>
      <c r="P84799" t="s">
        <v>146</v>
      </c>
    </row>
    <row r="84800" spans="1:16" hidden="1" x14ac:dyDescent="0.3">
      <c r="A84800" t="s">
        <v>85237</v>
      </c>
      <c r="B84800">
        <v>1</v>
      </c>
      <c r="C84800" t="s">
        <v>85237</v>
      </c>
      <c r="D84800" s="1">
        <v>44745</v>
      </c>
      <c r="E84800" t="s">
        <v>172</v>
      </c>
      <c r="F84800" t="s">
        <v>849</v>
      </c>
      <c r="G84800" t="s">
        <v>51</v>
      </c>
      <c r="H84800" t="s">
        <v>186</v>
      </c>
      <c r="I84800" t="s">
        <v>107</v>
      </c>
      <c r="J84800">
        <v>0.26</v>
      </c>
      <c r="K84800">
        <v>0.79</v>
      </c>
      <c r="L84800" t="s">
        <v>45</v>
      </c>
      <c r="M84800" s="2">
        <v>44261</v>
      </c>
      <c r="N84800" t="s">
        <v>46</v>
      </c>
      <c r="O84800" t="s">
        <v>100440</v>
      </c>
      <c r="P84800" t="s">
        <v>54</v>
      </c>
    </row>
    <row r="84801" spans="1:16" hidden="1" x14ac:dyDescent="0.3">
      <c r="A84801" t="s">
        <v>85238</v>
      </c>
      <c r="B84801">
        <v>1</v>
      </c>
      <c r="C84801" t="s">
        <v>85238</v>
      </c>
      <c r="D84801" s="1">
        <v>44735</v>
      </c>
      <c r="E84801" t="s">
        <v>172</v>
      </c>
      <c r="F84801" t="s">
        <v>358</v>
      </c>
      <c r="G84801" t="s">
        <v>51</v>
      </c>
      <c r="H84801" t="s">
        <v>64</v>
      </c>
      <c r="I84801" t="s">
        <v>107</v>
      </c>
      <c r="J84801">
        <v>0.75</v>
      </c>
      <c r="K84801">
        <v>2.27</v>
      </c>
      <c r="L84801" t="s">
        <v>45</v>
      </c>
      <c r="M84801" s="2">
        <v>44261</v>
      </c>
      <c r="N84801" t="s">
        <v>46</v>
      </c>
      <c r="O84801" t="s">
        <v>100440</v>
      </c>
      <c r="P84801" t="s">
        <v>54</v>
      </c>
    </row>
    <row r="84802" spans="1:16" hidden="1" x14ac:dyDescent="0.3">
      <c r="A84802" t="s">
        <v>85239</v>
      </c>
      <c r="B84802">
        <v>1</v>
      </c>
      <c r="C84802" t="s">
        <v>85239</v>
      </c>
      <c r="D84802" s="1">
        <v>44743</v>
      </c>
      <c r="E84802" t="s">
        <v>61</v>
      </c>
      <c r="F84802" t="s">
        <v>787</v>
      </c>
      <c r="G84802" t="s">
        <v>26</v>
      </c>
      <c r="H84802" t="s">
        <v>788</v>
      </c>
      <c r="I84802" t="s">
        <v>19</v>
      </c>
      <c r="J84802">
        <v>1.99</v>
      </c>
      <c r="K84802">
        <v>0.2</v>
      </c>
      <c r="L84802" t="s">
        <v>20</v>
      </c>
      <c r="M84802" s="2">
        <v>44261</v>
      </c>
      <c r="N84802" t="s">
        <v>21</v>
      </c>
      <c r="O84802" t="s">
        <v>100448</v>
      </c>
      <c r="P84802" t="s">
        <v>28</v>
      </c>
    </row>
    <row r="84803" spans="1:16" hidden="1" x14ac:dyDescent="0.3">
      <c r="A84803" t="s">
        <v>85240</v>
      </c>
      <c r="B84803">
        <v>1</v>
      </c>
      <c r="C84803" t="s">
        <v>85240</v>
      </c>
      <c r="D84803" s="1">
        <v>44719</v>
      </c>
      <c r="E84803" t="s">
        <v>157</v>
      </c>
      <c r="F84803" t="s">
        <v>303</v>
      </c>
      <c r="G84803" t="s">
        <v>42</v>
      </c>
      <c r="H84803" t="s">
        <v>278</v>
      </c>
      <c r="I84803" t="s">
        <v>304</v>
      </c>
      <c r="J84803">
        <v>5.92</v>
      </c>
      <c r="K84803">
        <v>2.2400000000000002</v>
      </c>
      <c r="L84803" t="s">
        <v>45</v>
      </c>
      <c r="M84803" s="2">
        <v>44261</v>
      </c>
      <c r="N84803" t="s">
        <v>46</v>
      </c>
      <c r="O84803" t="s">
        <v>100440</v>
      </c>
      <c r="P84803" t="s">
        <v>47</v>
      </c>
    </row>
    <row r="84804" spans="1:16" hidden="1" x14ac:dyDescent="0.3">
      <c r="A84804" t="s">
        <v>85241</v>
      </c>
      <c r="B84804">
        <v>1</v>
      </c>
      <c r="C84804" t="s">
        <v>85241</v>
      </c>
      <c r="D84804" s="1">
        <v>44745</v>
      </c>
      <c r="E84804" t="s">
        <v>175</v>
      </c>
      <c r="F84804" t="s">
        <v>787</v>
      </c>
      <c r="G84804" t="s">
        <v>26</v>
      </c>
      <c r="H84804" t="s">
        <v>788</v>
      </c>
      <c r="I84804" t="s">
        <v>19</v>
      </c>
      <c r="J84804">
        <v>1.99</v>
      </c>
      <c r="K84804">
        <v>0.2</v>
      </c>
      <c r="L84804" t="s">
        <v>20</v>
      </c>
      <c r="M84804" s="2">
        <v>44261</v>
      </c>
      <c r="N84804" t="s">
        <v>21</v>
      </c>
      <c r="O84804" t="s">
        <v>100448</v>
      </c>
      <c r="P84804" t="s">
        <v>28</v>
      </c>
    </row>
    <row r="84805" spans="1:16" x14ac:dyDescent="0.3">
      <c r="A84805" t="s">
        <v>85242</v>
      </c>
      <c r="B84805">
        <v>1</v>
      </c>
      <c r="C84805" t="s">
        <v>85242</v>
      </c>
      <c r="D84805" s="1">
        <v>44747</v>
      </c>
      <c r="E84805" t="s">
        <v>108</v>
      </c>
      <c r="F84805" t="s">
        <v>318</v>
      </c>
      <c r="G84805" t="s">
        <v>319</v>
      </c>
      <c r="H84805" t="s">
        <v>320</v>
      </c>
      <c r="I84805" t="s">
        <v>19</v>
      </c>
      <c r="J84805">
        <v>1.19</v>
      </c>
      <c r="K84805">
        <v>1.19</v>
      </c>
      <c r="L84805" t="s">
        <v>20</v>
      </c>
      <c r="M84805" s="2">
        <v>44261</v>
      </c>
      <c r="N84805" t="s">
        <v>21</v>
      </c>
      <c r="O84805" t="s">
        <v>100449</v>
      </c>
      <c r="P84805" t="s">
        <v>321</v>
      </c>
    </row>
    <row r="84806" spans="1:16" hidden="1" x14ac:dyDescent="0.3">
      <c r="A84806" t="s">
        <v>85243</v>
      </c>
      <c r="B84806">
        <v>1</v>
      </c>
      <c r="C84806" t="s">
        <v>85243</v>
      </c>
      <c r="D84806" s="1">
        <v>44759</v>
      </c>
      <c r="E84806" t="s">
        <v>48</v>
      </c>
      <c r="F84806" t="s">
        <v>572</v>
      </c>
      <c r="G84806" t="s">
        <v>26</v>
      </c>
      <c r="H84806" t="s">
        <v>573</v>
      </c>
      <c r="I84806" t="s">
        <v>19</v>
      </c>
      <c r="J84806">
        <v>5.29</v>
      </c>
      <c r="K84806">
        <v>0.26</v>
      </c>
      <c r="L84806" t="s">
        <v>20</v>
      </c>
      <c r="M84806" s="2">
        <v>44261</v>
      </c>
      <c r="N84806" t="s">
        <v>21</v>
      </c>
      <c r="O84806" t="s">
        <v>100448</v>
      </c>
      <c r="P84806" t="s">
        <v>28</v>
      </c>
    </row>
    <row r="84807" spans="1:16" hidden="1" x14ac:dyDescent="0.3">
      <c r="A84807" t="s">
        <v>85244</v>
      </c>
      <c r="B84807">
        <v>1</v>
      </c>
      <c r="C84807" t="s">
        <v>85244</v>
      </c>
      <c r="D84807" s="1">
        <v>44725</v>
      </c>
      <c r="E84807" t="s">
        <v>154</v>
      </c>
      <c r="F84807" t="s">
        <v>946</v>
      </c>
      <c r="G84807" t="s">
        <v>42</v>
      </c>
      <c r="H84807" t="s">
        <v>43</v>
      </c>
      <c r="I84807" t="s">
        <v>107</v>
      </c>
      <c r="J84807">
        <v>1.02</v>
      </c>
      <c r="K84807">
        <v>2.04</v>
      </c>
      <c r="L84807" t="s">
        <v>45</v>
      </c>
      <c r="M84807" s="2">
        <v>44261</v>
      </c>
      <c r="N84807" t="s">
        <v>46</v>
      </c>
      <c r="O84807" t="s">
        <v>100440</v>
      </c>
      <c r="P84807" t="s">
        <v>47</v>
      </c>
    </row>
    <row r="84808" spans="1:16" hidden="1" x14ac:dyDescent="0.3">
      <c r="A84808" t="s">
        <v>85245</v>
      </c>
      <c r="B84808">
        <v>1</v>
      </c>
      <c r="C84808" t="s">
        <v>85245</v>
      </c>
      <c r="D84808" s="1">
        <v>44738</v>
      </c>
      <c r="E84808" t="s">
        <v>66</v>
      </c>
      <c r="F84808" t="s">
        <v>641</v>
      </c>
      <c r="G84808" t="s">
        <v>51</v>
      </c>
      <c r="H84808" t="s">
        <v>95</v>
      </c>
      <c r="I84808" t="s">
        <v>133</v>
      </c>
      <c r="J84808">
        <v>3.16</v>
      </c>
      <c r="K84808">
        <v>0.79</v>
      </c>
      <c r="L84808" t="s">
        <v>45</v>
      </c>
      <c r="M84808" s="2">
        <v>44261</v>
      </c>
      <c r="N84808" t="s">
        <v>46</v>
      </c>
      <c r="O84808" t="s">
        <v>100440</v>
      </c>
      <c r="P84808" t="s">
        <v>54</v>
      </c>
    </row>
    <row r="84809" spans="1:16" hidden="1" x14ac:dyDescent="0.3">
      <c r="A84809" t="s">
        <v>85246</v>
      </c>
      <c r="B84809">
        <v>1</v>
      </c>
      <c r="C84809" t="s">
        <v>85246</v>
      </c>
      <c r="D84809" s="1">
        <v>44785</v>
      </c>
      <c r="E84809" t="s">
        <v>38</v>
      </c>
      <c r="F84809" t="s">
        <v>1033</v>
      </c>
      <c r="G84809" t="s">
        <v>42</v>
      </c>
      <c r="H84809" t="s">
        <v>898</v>
      </c>
      <c r="I84809" t="s">
        <v>53</v>
      </c>
      <c r="J84809">
        <v>1.17</v>
      </c>
      <c r="K84809">
        <v>0.78</v>
      </c>
      <c r="L84809" t="s">
        <v>45</v>
      </c>
      <c r="M84809" s="2">
        <v>44261</v>
      </c>
      <c r="N84809" t="s">
        <v>46</v>
      </c>
      <c r="O84809" t="s">
        <v>100440</v>
      </c>
      <c r="P84809" t="s">
        <v>47</v>
      </c>
    </row>
    <row r="84810" spans="1:16" hidden="1" x14ac:dyDescent="0.3">
      <c r="A84810" t="s">
        <v>85247</v>
      </c>
      <c r="B84810">
        <v>1</v>
      </c>
      <c r="C84810" t="s">
        <v>85247</v>
      </c>
      <c r="D84810" s="1">
        <v>44723</v>
      </c>
      <c r="E84810" t="s">
        <v>48</v>
      </c>
      <c r="F84810" t="s">
        <v>857</v>
      </c>
      <c r="G84810" t="s">
        <v>42</v>
      </c>
      <c r="H84810" t="s">
        <v>585</v>
      </c>
      <c r="I84810" t="s">
        <v>107</v>
      </c>
      <c r="J84810">
        <v>1.1000000000000001</v>
      </c>
      <c r="K84810">
        <v>4.4000000000000004</v>
      </c>
      <c r="L84810" t="s">
        <v>45</v>
      </c>
      <c r="M84810" s="2">
        <v>44261</v>
      </c>
      <c r="N84810" t="s">
        <v>46</v>
      </c>
      <c r="O84810" t="s">
        <v>100440</v>
      </c>
      <c r="P84810" t="s">
        <v>47</v>
      </c>
    </row>
    <row r="84811" spans="1:16" hidden="1" x14ac:dyDescent="0.3">
      <c r="A84811" t="s">
        <v>85248</v>
      </c>
      <c r="B84811">
        <v>1</v>
      </c>
      <c r="C84811" t="s">
        <v>85248</v>
      </c>
      <c r="D84811" s="1">
        <v>44796</v>
      </c>
      <c r="E84811" t="s">
        <v>160</v>
      </c>
      <c r="F84811" t="s">
        <v>311</v>
      </c>
      <c r="G84811" t="s">
        <v>118</v>
      </c>
      <c r="H84811" t="s">
        <v>312</v>
      </c>
      <c r="I84811" t="s">
        <v>19</v>
      </c>
      <c r="J84811">
        <v>2.4900000000000002</v>
      </c>
      <c r="K84811">
        <v>0.12</v>
      </c>
      <c r="L84811" t="s">
        <v>20</v>
      </c>
      <c r="M84811" s="2">
        <v>44261</v>
      </c>
      <c r="N84811" t="s">
        <v>21</v>
      </c>
      <c r="O84811" t="s">
        <v>100448</v>
      </c>
      <c r="P84811" t="s">
        <v>120</v>
      </c>
    </row>
    <row r="84812" spans="1:16" hidden="1" x14ac:dyDescent="0.3">
      <c r="A84812" t="s">
        <v>85249</v>
      </c>
      <c r="B84812">
        <v>1</v>
      </c>
      <c r="C84812" t="s">
        <v>85249</v>
      </c>
      <c r="D84812" s="1">
        <v>44776</v>
      </c>
      <c r="E84812" t="s">
        <v>151</v>
      </c>
      <c r="F84812" t="s">
        <v>179</v>
      </c>
      <c r="G84812" t="s">
        <v>51</v>
      </c>
      <c r="H84812" t="s">
        <v>180</v>
      </c>
      <c r="I84812" t="s">
        <v>53</v>
      </c>
      <c r="J84812">
        <v>1.25</v>
      </c>
      <c r="K84812">
        <v>0.63</v>
      </c>
      <c r="L84812" t="s">
        <v>45</v>
      </c>
      <c r="M84812" s="2">
        <v>44261</v>
      </c>
      <c r="N84812" t="s">
        <v>46</v>
      </c>
      <c r="O84812" t="s">
        <v>100440</v>
      </c>
      <c r="P84812" t="s">
        <v>54</v>
      </c>
    </row>
    <row r="84813" spans="1:16" hidden="1" x14ac:dyDescent="0.3">
      <c r="A84813" t="s">
        <v>85250</v>
      </c>
      <c r="B84813">
        <v>1</v>
      </c>
      <c r="C84813" t="s">
        <v>85250</v>
      </c>
      <c r="D84813" s="1">
        <v>44757</v>
      </c>
      <c r="E84813" t="s">
        <v>23</v>
      </c>
      <c r="F84813" t="s">
        <v>1033</v>
      </c>
      <c r="G84813" t="s">
        <v>42</v>
      </c>
      <c r="H84813" t="s">
        <v>898</v>
      </c>
      <c r="I84813" t="s">
        <v>53</v>
      </c>
      <c r="J84813">
        <v>1.17</v>
      </c>
      <c r="K84813">
        <v>0.78</v>
      </c>
      <c r="L84813" t="s">
        <v>45</v>
      </c>
      <c r="M84813" s="2">
        <v>44261</v>
      </c>
      <c r="N84813" t="s">
        <v>46</v>
      </c>
      <c r="O84813" t="s">
        <v>100440</v>
      </c>
      <c r="P84813" t="s">
        <v>47</v>
      </c>
    </row>
    <row r="84814" spans="1:16" hidden="1" x14ac:dyDescent="0.3">
      <c r="A84814" t="s">
        <v>85251</v>
      </c>
      <c r="B84814">
        <v>1</v>
      </c>
      <c r="C84814" t="s">
        <v>85251</v>
      </c>
      <c r="D84814" s="1">
        <v>44798</v>
      </c>
      <c r="E84814" t="s">
        <v>56</v>
      </c>
      <c r="F84814" t="s">
        <v>105</v>
      </c>
      <c r="G84814" t="s">
        <v>42</v>
      </c>
      <c r="H84814" t="s">
        <v>106</v>
      </c>
      <c r="I84814" t="s">
        <v>107</v>
      </c>
      <c r="J84814">
        <v>1.1499999999999999</v>
      </c>
      <c r="K84814">
        <v>2.2999999999999998</v>
      </c>
      <c r="L84814" t="s">
        <v>45</v>
      </c>
      <c r="M84814" s="2">
        <v>44261</v>
      </c>
      <c r="N84814" t="s">
        <v>46</v>
      </c>
      <c r="O84814" t="s">
        <v>100440</v>
      </c>
      <c r="P84814" t="s">
        <v>47</v>
      </c>
    </row>
    <row r="84815" spans="1:16" hidden="1" x14ac:dyDescent="0.3">
      <c r="A84815" t="s">
        <v>85252</v>
      </c>
      <c r="B84815">
        <v>1</v>
      </c>
      <c r="C84815" t="s">
        <v>85252</v>
      </c>
      <c r="D84815" s="1">
        <v>44755</v>
      </c>
      <c r="E84815" t="s">
        <v>49</v>
      </c>
      <c r="F84815" t="s">
        <v>729</v>
      </c>
      <c r="G84815" t="s">
        <v>51</v>
      </c>
      <c r="H84815" t="s">
        <v>186</v>
      </c>
      <c r="I84815" t="s">
        <v>187</v>
      </c>
      <c r="J84815">
        <v>2.4</v>
      </c>
      <c r="K84815">
        <v>0.8</v>
      </c>
      <c r="L84815" t="s">
        <v>45</v>
      </c>
      <c r="M84815" s="2">
        <v>44261</v>
      </c>
      <c r="N84815" t="s">
        <v>46</v>
      </c>
      <c r="O84815" t="s">
        <v>100440</v>
      </c>
      <c r="P84815" t="s">
        <v>54</v>
      </c>
    </row>
    <row r="84816" spans="1:16" hidden="1" x14ac:dyDescent="0.3">
      <c r="A84816" t="s">
        <v>85253</v>
      </c>
      <c r="B84816">
        <v>1</v>
      </c>
      <c r="C84816" t="s">
        <v>85253</v>
      </c>
      <c r="D84816" s="1">
        <v>44719</v>
      </c>
      <c r="E84816" t="s">
        <v>151</v>
      </c>
      <c r="F84816" t="s">
        <v>1011</v>
      </c>
      <c r="G84816" t="s">
        <v>100444</v>
      </c>
      <c r="H84816" t="s">
        <v>1012</v>
      </c>
      <c r="I84816" t="s">
        <v>19</v>
      </c>
      <c r="J84816">
        <v>3.99</v>
      </c>
      <c r="K84816">
        <v>0.08</v>
      </c>
      <c r="L84816" t="s">
        <v>20</v>
      </c>
      <c r="M84816" s="2">
        <v>44261</v>
      </c>
      <c r="N84816" t="s">
        <v>21</v>
      </c>
      <c r="O84816" t="s">
        <v>100443</v>
      </c>
      <c r="P84816" t="s">
        <v>33</v>
      </c>
    </row>
    <row r="84817" spans="1:16" hidden="1" x14ac:dyDescent="0.3">
      <c r="A84817" t="s">
        <v>85254</v>
      </c>
      <c r="B84817">
        <v>1</v>
      </c>
      <c r="C84817" t="s">
        <v>85254</v>
      </c>
      <c r="D84817" s="1">
        <v>44801</v>
      </c>
      <c r="E84817" t="s">
        <v>82</v>
      </c>
      <c r="F84817" t="s">
        <v>681</v>
      </c>
      <c r="G84817" t="s">
        <v>51</v>
      </c>
      <c r="H84817" t="s">
        <v>52</v>
      </c>
      <c r="I84817" t="s">
        <v>133</v>
      </c>
      <c r="J84817">
        <v>3.16</v>
      </c>
      <c r="K84817">
        <v>0.79</v>
      </c>
      <c r="L84817" t="s">
        <v>45</v>
      </c>
      <c r="M84817" s="2">
        <v>44261</v>
      </c>
      <c r="N84817" t="s">
        <v>46</v>
      </c>
      <c r="O84817" t="s">
        <v>100440</v>
      </c>
      <c r="P84817" t="s">
        <v>54</v>
      </c>
    </row>
    <row r="84818" spans="1:16" hidden="1" x14ac:dyDescent="0.3">
      <c r="A84818" t="s">
        <v>85255</v>
      </c>
      <c r="B84818">
        <v>1</v>
      </c>
      <c r="C84818" t="s">
        <v>85255</v>
      </c>
      <c r="D84818" s="1">
        <v>44716</v>
      </c>
      <c r="E84818" t="s">
        <v>73</v>
      </c>
      <c r="F84818" t="s">
        <v>112</v>
      </c>
      <c r="G84818" t="s">
        <v>51</v>
      </c>
      <c r="H84818" t="s">
        <v>95</v>
      </c>
      <c r="I84818" t="s">
        <v>107</v>
      </c>
      <c r="J84818">
        <v>0.75</v>
      </c>
      <c r="K84818">
        <v>2.27</v>
      </c>
      <c r="L84818" t="s">
        <v>45</v>
      </c>
      <c r="M84818" s="2">
        <v>44261</v>
      </c>
      <c r="N84818" t="s">
        <v>46</v>
      </c>
      <c r="O84818" t="s">
        <v>100440</v>
      </c>
      <c r="P84818" t="s">
        <v>54</v>
      </c>
    </row>
    <row r="84819" spans="1:16" hidden="1" x14ac:dyDescent="0.3">
      <c r="A84819" t="s">
        <v>85256</v>
      </c>
      <c r="B84819">
        <v>1</v>
      </c>
      <c r="C84819" t="s">
        <v>85256</v>
      </c>
      <c r="D84819" s="1">
        <v>44761</v>
      </c>
      <c r="E84819" t="s">
        <v>77</v>
      </c>
      <c r="F84819" t="s">
        <v>1086</v>
      </c>
      <c r="G84819" t="s">
        <v>69</v>
      </c>
      <c r="H84819" t="s">
        <v>1087</v>
      </c>
      <c r="I84819" t="s">
        <v>19</v>
      </c>
      <c r="J84819">
        <v>2.25</v>
      </c>
      <c r="K84819">
        <v>0.11</v>
      </c>
      <c r="L84819" t="s">
        <v>20</v>
      </c>
      <c r="M84819" s="2">
        <v>44261</v>
      </c>
      <c r="N84819" t="s">
        <v>21</v>
      </c>
      <c r="O84819" t="s">
        <v>100448</v>
      </c>
      <c r="P84819" t="s">
        <v>71</v>
      </c>
    </row>
    <row r="84820" spans="1:16" hidden="1" x14ac:dyDescent="0.3">
      <c r="A84820" t="s">
        <v>85257</v>
      </c>
      <c r="B84820">
        <v>1</v>
      </c>
      <c r="C84820" t="s">
        <v>85257</v>
      </c>
      <c r="D84820" s="1">
        <v>44737</v>
      </c>
      <c r="E84820" t="s">
        <v>49</v>
      </c>
      <c r="F84820" t="s">
        <v>616</v>
      </c>
      <c r="G84820" t="s">
        <v>79</v>
      </c>
      <c r="H84820" t="s">
        <v>617</v>
      </c>
      <c r="I84820" t="s">
        <v>19</v>
      </c>
      <c r="J84820">
        <v>2.85</v>
      </c>
      <c r="K84820">
        <v>7.0000000000000007E-2</v>
      </c>
      <c r="L84820" t="s">
        <v>20</v>
      </c>
      <c r="M84820" s="2">
        <v>44261</v>
      </c>
      <c r="N84820" t="s">
        <v>21</v>
      </c>
      <c r="O84820" t="s">
        <v>100448</v>
      </c>
      <c r="P84820" t="s">
        <v>81</v>
      </c>
    </row>
    <row r="84821" spans="1:16" x14ac:dyDescent="0.3">
      <c r="A84821" t="s">
        <v>85258</v>
      </c>
      <c r="B84821">
        <v>1</v>
      </c>
      <c r="C84821" t="s">
        <v>85258</v>
      </c>
      <c r="D84821" s="1">
        <v>44752</v>
      </c>
      <c r="E84821" t="s">
        <v>151</v>
      </c>
      <c r="F84821" t="s">
        <v>143</v>
      </c>
      <c r="G84821" t="s">
        <v>144</v>
      </c>
      <c r="H84821" t="s">
        <v>145</v>
      </c>
      <c r="I84821" t="s">
        <v>19</v>
      </c>
      <c r="J84821">
        <v>0.79</v>
      </c>
      <c r="K84821">
        <v>0.26</v>
      </c>
      <c r="L84821" t="s">
        <v>20</v>
      </c>
      <c r="M84821" s="2">
        <v>44261</v>
      </c>
      <c r="N84821" t="s">
        <v>21</v>
      </c>
      <c r="O84821" t="s">
        <v>100449</v>
      </c>
      <c r="P84821" t="s">
        <v>146</v>
      </c>
    </row>
    <row r="84822" spans="1:16" x14ac:dyDescent="0.3">
      <c r="A84822" t="s">
        <v>85259</v>
      </c>
      <c r="B84822">
        <v>1</v>
      </c>
      <c r="C84822" t="s">
        <v>85259</v>
      </c>
      <c r="D84822" s="1">
        <v>44723</v>
      </c>
      <c r="E84822" t="s">
        <v>34</v>
      </c>
      <c r="F84822" t="s">
        <v>499</v>
      </c>
      <c r="G84822" t="s">
        <v>500</v>
      </c>
      <c r="H84822" t="s">
        <v>501</v>
      </c>
      <c r="I84822" t="s">
        <v>19</v>
      </c>
      <c r="J84822">
        <v>2.99</v>
      </c>
      <c r="K84822">
        <v>2.99</v>
      </c>
      <c r="L84822" t="s">
        <v>20</v>
      </c>
      <c r="M84822" s="2">
        <v>44261</v>
      </c>
      <c r="N84822" t="s">
        <v>21</v>
      </c>
      <c r="O84822" t="s">
        <v>100449</v>
      </c>
      <c r="P84822" t="s">
        <v>502</v>
      </c>
    </row>
    <row r="84823" spans="1:16" hidden="1" x14ac:dyDescent="0.3">
      <c r="A84823" t="s">
        <v>85260</v>
      </c>
      <c r="B84823">
        <v>1</v>
      </c>
      <c r="C84823" t="s">
        <v>85260</v>
      </c>
      <c r="D84823" s="1">
        <v>44740</v>
      </c>
      <c r="E84823" t="s">
        <v>135</v>
      </c>
      <c r="F84823" t="s">
        <v>597</v>
      </c>
      <c r="G84823" t="s">
        <v>79</v>
      </c>
      <c r="H84823" t="s">
        <v>598</v>
      </c>
      <c r="I84823" t="s">
        <v>19</v>
      </c>
      <c r="J84823">
        <v>0.39</v>
      </c>
      <c r="K84823">
        <v>0.39</v>
      </c>
      <c r="L84823" t="s">
        <v>20</v>
      </c>
      <c r="M84823" s="2">
        <v>44261</v>
      </c>
      <c r="N84823" t="s">
        <v>21</v>
      </c>
      <c r="O84823" t="s">
        <v>100448</v>
      </c>
      <c r="P84823" t="s">
        <v>81</v>
      </c>
    </row>
    <row r="84824" spans="1:16" hidden="1" x14ac:dyDescent="0.3">
      <c r="A84824" t="s">
        <v>85261</v>
      </c>
      <c r="B84824">
        <v>1</v>
      </c>
      <c r="C84824" t="s">
        <v>85261</v>
      </c>
      <c r="D84824" s="1">
        <v>44724</v>
      </c>
      <c r="E84824" t="s">
        <v>128</v>
      </c>
      <c r="F84824" t="s">
        <v>407</v>
      </c>
      <c r="G84824" t="s">
        <v>26</v>
      </c>
      <c r="H84824" t="s">
        <v>408</v>
      </c>
      <c r="I84824" t="s">
        <v>19</v>
      </c>
      <c r="J84824">
        <v>4.09</v>
      </c>
      <c r="K84824">
        <v>0.26</v>
      </c>
      <c r="L84824" t="s">
        <v>20</v>
      </c>
      <c r="M84824" s="2">
        <v>44261</v>
      </c>
      <c r="N84824" t="s">
        <v>21</v>
      </c>
      <c r="O84824" t="s">
        <v>100448</v>
      </c>
      <c r="P84824" t="s">
        <v>28</v>
      </c>
    </row>
    <row r="84825" spans="1:16" hidden="1" x14ac:dyDescent="0.3">
      <c r="A84825" t="s">
        <v>85262</v>
      </c>
      <c r="B84825">
        <v>1</v>
      </c>
      <c r="C84825" t="s">
        <v>85262</v>
      </c>
      <c r="D84825" s="1">
        <v>44784</v>
      </c>
      <c r="E84825" t="s">
        <v>35</v>
      </c>
      <c r="F84825" t="s">
        <v>204</v>
      </c>
      <c r="G84825" t="s">
        <v>148</v>
      </c>
      <c r="H84825" t="s">
        <v>205</v>
      </c>
      <c r="I84825" t="s">
        <v>19</v>
      </c>
      <c r="J84825">
        <v>2.85</v>
      </c>
      <c r="K84825">
        <v>7.0000000000000007E-2</v>
      </c>
      <c r="L84825" t="s">
        <v>20</v>
      </c>
      <c r="M84825" s="2">
        <v>44261</v>
      </c>
      <c r="N84825" t="s">
        <v>21</v>
      </c>
      <c r="O84825" t="s">
        <v>100448</v>
      </c>
      <c r="P84825" t="s">
        <v>150</v>
      </c>
    </row>
    <row r="84826" spans="1:16" hidden="1" x14ac:dyDescent="0.3">
      <c r="A84826" t="s">
        <v>85263</v>
      </c>
      <c r="B84826">
        <v>1</v>
      </c>
      <c r="C84826" t="s">
        <v>85263</v>
      </c>
      <c r="D84826" s="1">
        <v>44755</v>
      </c>
      <c r="E84826" t="s">
        <v>90</v>
      </c>
      <c r="F84826" t="s">
        <v>251</v>
      </c>
      <c r="G84826" t="s">
        <v>42</v>
      </c>
      <c r="H84826" t="s">
        <v>252</v>
      </c>
      <c r="I84826" t="s">
        <v>107</v>
      </c>
      <c r="J84826">
        <v>0.5</v>
      </c>
      <c r="K84826">
        <v>2</v>
      </c>
      <c r="L84826" t="s">
        <v>45</v>
      </c>
      <c r="M84826" s="2">
        <v>44261</v>
      </c>
      <c r="N84826" t="s">
        <v>46</v>
      </c>
      <c r="O84826" t="s">
        <v>100440</v>
      </c>
      <c r="P84826" t="s">
        <v>47</v>
      </c>
    </row>
    <row r="84827" spans="1:16" hidden="1" x14ac:dyDescent="0.3">
      <c r="A84827" t="s">
        <v>85264</v>
      </c>
      <c r="B84827">
        <v>1</v>
      </c>
      <c r="C84827" t="s">
        <v>85264</v>
      </c>
      <c r="D84827" s="1">
        <v>44725</v>
      </c>
      <c r="E84827" t="s">
        <v>113</v>
      </c>
      <c r="F84827" t="s">
        <v>239</v>
      </c>
      <c r="G84827" t="s">
        <v>118</v>
      </c>
      <c r="H84827" t="s">
        <v>240</v>
      </c>
      <c r="I84827" t="s">
        <v>19</v>
      </c>
      <c r="J84827">
        <v>2.79</v>
      </c>
      <c r="K84827">
        <v>0.14000000000000001</v>
      </c>
      <c r="L84827" t="s">
        <v>20</v>
      </c>
      <c r="M84827" s="2">
        <v>44261</v>
      </c>
      <c r="N84827" t="s">
        <v>21</v>
      </c>
      <c r="O84827" t="s">
        <v>100448</v>
      </c>
      <c r="P84827" t="s">
        <v>120</v>
      </c>
    </row>
    <row r="84828" spans="1:16" hidden="1" x14ac:dyDescent="0.3">
      <c r="A84828" t="s">
        <v>85265</v>
      </c>
      <c r="B84828">
        <v>1</v>
      </c>
      <c r="C84828" t="s">
        <v>85265</v>
      </c>
      <c r="D84828" s="1">
        <v>44763</v>
      </c>
      <c r="E84828" t="s">
        <v>184</v>
      </c>
      <c r="F84828" t="s">
        <v>641</v>
      </c>
      <c r="G84828" t="s">
        <v>51</v>
      </c>
      <c r="H84828" t="s">
        <v>95</v>
      </c>
      <c r="I84828" t="s">
        <v>133</v>
      </c>
      <c r="J84828">
        <v>3.16</v>
      </c>
      <c r="K84828">
        <v>0.79</v>
      </c>
      <c r="L84828" t="s">
        <v>45</v>
      </c>
      <c r="M84828" s="2">
        <v>44261</v>
      </c>
      <c r="N84828" t="s">
        <v>46</v>
      </c>
      <c r="O84828" t="s">
        <v>100440</v>
      </c>
      <c r="P84828" t="s">
        <v>54</v>
      </c>
    </row>
    <row r="84829" spans="1:16" hidden="1" x14ac:dyDescent="0.3">
      <c r="A84829" t="s">
        <v>85266</v>
      </c>
      <c r="B84829">
        <v>1</v>
      </c>
      <c r="C84829" t="s">
        <v>85266</v>
      </c>
      <c r="D84829" s="1">
        <v>44770</v>
      </c>
      <c r="E84829" t="s">
        <v>134</v>
      </c>
      <c r="F84829" t="s">
        <v>280</v>
      </c>
      <c r="G84829" t="s">
        <v>26</v>
      </c>
      <c r="H84829" t="s">
        <v>281</v>
      </c>
      <c r="I84829" t="s">
        <v>19</v>
      </c>
      <c r="J84829">
        <v>4.79</v>
      </c>
      <c r="K84829">
        <v>0.3</v>
      </c>
      <c r="L84829" t="s">
        <v>20</v>
      </c>
      <c r="M84829" s="2">
        <v>44261</v>
      </c>
      <c r="N84829" t="s">
        <v>21</v>
      </c>
      <c r="O84829" t="s">
        <v>100448</v>
      </c>
      <c r="P84829" t="s">
        <v>28</v>
      </c>
    </row>
    <row r="84830" spans="1:16" hidden="1" x14ac:dyDescent="0.3">
      <c r="A84830" t="s">
        <v>85267</v>
      </c>
      <c r="B84830">
        <v>1</v>
      </c>
      <c r="C84830" t="s">
        <v>85267</v>
      </c>
      <c r="D84830" s="1">
        <v>44718</v>
      </c>
      <c r="E84830" t="s">
        <v>123</v>
      </c>
      <c r="F84830" t="s">
        <v>272</v>
      </c>
      <c r="G84830" t="s">
        <v>51</v>
      </c>
      <c r="H84830" t="s">
        <v>180</v>
      </c>
      <c r="I84830" t="s">
        <v>107</v>
      </c>
      <c r="J84830">
        <v>0.45</v>
      </c>
      <c r="K84830">
        <v>1.36</v>
      </c>
      <c r="L84830" t="s">
        <v>45</v>
      </c>
      <c r="M84830" s="2">
        <v>44261</v>
      </c>
      <c r="N84830" t="s">
        <v>46</v>
      </c>
      <c r="O84830" t="s">
        <v>100440</v>
      </c>
      <c r="P84830" t="s">
        <v>54</v>
      </c>
    </row>
    <row r="84831" spans="1:16" hidden="1" x14ac:dyDescent="0.3">
      <c r="A84831" t="s">
        <v>85268</v>
      </c>
      <c r="B84831">
        <v>1</v>
      </c>
      <c r="C84831" t="s">
        <v>85268</v>
      </c>
      <c r="D84831" s="1">
        <v>44731</v>
      </c>
      <c r="E84831" t="s">
        <v>23</v>
      </c>
      <c r="F84831" t="s">
        <v>254</v>
      </c>
      <c r="G84831" t="s">
        <v>26</v>
      </c>
      <c r="H84831" t="s">
        <v>255</v>
      </c>
      <c r="I84831" t="s">
        <v>19</v>
      </c>
      <c r="J84831">
        <v>5.69</v>
      </c>
      <c r="K84831">
        <v>0.36</v>
      </c>
      <c r="L84831" t="s">
        <v>20</v>
      </c>
      <c r="M84831" s="2">
        <v>44261</v>
      </c>
      <c r="N84831" t="s">
        <v>21</v>
      </c>
      <c r="O84831" t="s">
        <v>100448</v>
      </c>
      <c r="P84831" t="s">
        <v>28</v>
      </c>
    </row>
    <row r="84832" spans="1:16" hidden="1" x14ac:dyDescent="0.3">
      <c r="A84832" t="s">
        <v>85269</v>
      </c>
      <c r="B84832">
        <v>1</v>
      </c>
      <c r="C84832" t="s">
        <v>85269</v>
      </c>
      <c r="D84832" s="1">
        <v>44718</v>
      </c>
      <c r="E84832" t="s">
        <v>49</v>
      </c>
      <c r="F84832" t="s">
        <v>466</v>
      </c>
      <c r="G84832" t="s">
        <v>51</v>
      </c>
      <c r="H84832" t="s">
        <v>95</v>
      </c>
      <c r="I84832" t="s">
        <v>65</v>
      </c>
      <c r="J84832">
        <v>7.92</v>
      </c>
      <c r="K84832">
        <v>2</v>
      </c>
      <c r="L84832" t="s">
        <v>45</v>
      </c>
      <c r="M84832" s="2">
        <v>44261</v>
      </c>
      <c r="N84832" t="s">
        <v>46</v>
      </c>
      <c r="O84832" t="s">
        <v>100440</v>
      </c>
      <c r="P84832" t="s">
        <v>54</v>
      </c>
    </row>
    <row r="84833" spans="1:16" hidden="1" x14ac:dyDescent="0.3">
      <c r="A84833" t="s">
        <v>85270</v>
      </c>
      <c r="B84833">
        <v>1</v>
      </c>
      <c r="C84833" t="s">
        <v>85270</v>
      </c>
      <c r="D84833" s="1">
        <v>44713</v>
      </c>
      <c r="E84833" t="s">
        <v>160</v>
      </c>
      <c r="F84833" t="s">
        <v>201</v>
      </c>
      <c r="G84833" t="s">
        <v>100442</v>
      </c>
      <c r="H84833" t="s">
        <v>202</v>
      </c>
      <c r="I84833" t="s">
        <v>19</v>
      </c>
      <c r="J84833">
        <v>0.7</v>
      </c>
      <c r="K84833">
        <v>0.06</v>
      </c>
      <c r="L84833" t="s">
        <v>20</v>
      </c>
      <c r="M84833" s="2">
        <v>44261</v>
      </c>
      <c r="N84833" t="s">
        <v>21</v>
      </c>
      <c r="O84833" t="s">
        <v>100443</v>
      </c>
      <c r="P84833" t="s">
        <v>22</v>
      </c>
    </row>
    <row r="84834" spans="1:16" hidden="1" x14ac:dyDescent="0.3">
      <c r="A84834" t="s">
        <v>85271</v>
      </c>
      <c r="B84834">
        <v>1</v>
      </c>
      <c r="C84834" t="s">
        <v>85271</v>
      </c>
      <c r="D84834" s="1">
        <v>44776</v>
      </c>
      <c r="E84834" t="s">
        <v>97</v>
      </c>
      <c r="F84834" t="s">
        <v>925</v>
      </c>
      <c r="G84834" t="s">
        <v>26</v>
      </c>
      <c r="H84834" t="s">
        <v>926</v>
      </c>
      <c r="I84834" t="s">
        <v>19</v>
      </c>
      <c r="J84834">
        <v>4.79</v>
      </c>
      <c r="K84834">
        <v>0.3</v>
      </c>
      <c r="L84834" t="s">
        <v>20</v>
      </c>
      <c r="M84834" s="2">
        <v>44261</v>
      </c>
      <c r="N84834" t="s">
        <v>21</v>
      </c>
      <c r="O84834" t="s">
        <v>100448</v>
      </c>
      <c r="P84834" t="s">
        <v>28</v>
      </c>
    </row>
    <row r="84835" spans="1:16" hidden="1" x14ac:dyDescent="0.3">
      <c r="A84835" t="s">
        <v>85272</v>
      </c>
      <c r="B84835">
        <v>1</v>
      </c>
      <c r="C84835" t="s">
        <v>85272</v>
      </c>
      <c r="D84835" s="1">
        <v>44773</v>
      </c>
      <c r="E84835" t="s">
        <v>62</v>
      </c>
      <c r="F84835" t="s">
        <v>36</v>
      </c>
      <c r="G84835" t="s">
        <v>100444</v>
      </c>
      <c r="H84835" t="s">
        <v>37</v>
      </c>
      <c r="I84835" t="s">
        <v>19</v>
      </c>
      <c r="J84835">
        <v>4.75</v>
      </c>
      <c r="K84835">
        <v>0.08</v>
      </c>
      <c r="L84835" t="s">
        <v>20</v>
      </c>
      <c r="M84835" s="2">
        <v>44261</v>
      </c>
      <c r="N84835" t="s">
        <v>21</v>
      </c>
      <c r="O84835" t="s">
        <v>100443</v>
      </c>
      <c r="P84835" t="s">
        <v>33</v>
      </c>
    </row>
    <row r="84836" spans="1:16" hidden="1" x14ac:dyDescent="0.3">
      <c r="A84836" t="s">
        <v>85273</v>
      </c>
      <c r="B84836">
        <v>1</v>
      </c>
      <c r="C84836" t="s">
        <v>85273</v>
      </c>
      <c r="D84836" s="1">
        <v>44739</v>
      </c>
      <c r="E84836" t="s">
        <v>34</v>
      </c>
      <c r="F84836" t="s">
        <v>199</v>
      </c>
      <c r="G84836" t="s">
        <v>42</v>
      </c>
      <c r="H84836" t="s">
        <v>103</v>
      </c>
      <c r="I84836" t="s">
        <v>107</v>
      </c>
      <c r="J84836">
        <v>1.1499999999999999</v>
      </c>
      <c r="K84836">
        <v>2.2999999999999998</v>
      </c>
      <c r="L84836" t="s">
        <v>45</v>
      </c>
      <c r="M84836" s="2">
        <v>44261</v>
      </c>
      <c r="N84836" t="s">
        <v>46</v>
      </c>
      <c r="O84836" t="s">
        <v>100440</v>
      </c>
      <c r="P84836" t="s">
        <v>47</v>
      </c>
    </row>
    <row r="84837" spans="1:16" hidden="1" x14ac:dyDescent="0.3">
      <c r="A84837" t="s">
        <v>85274</v>
      </c>
      <c r="B84837">
        <v>1</v>
      </c>
      <c r="C84837" t="s">
        <v>85274</v>
      </c>
      <c r="D84837" s="1">
        <v>44785</v>
      </c>
      <c r="E84837" t="s">
        <v>49</v>
      </c>
      <c r="F84837" t="s">
        <v>105</v>
      </c>
      <c r="G84837" t="s">
        <v>42</v>
      </c>
      <c r="H84837" t="s">
        <v>106</v>
      </c>
      <c r="I84837" t="s">
        <v>107</v>
      </c>
      <c r="J84837">
        <v>1.1499999999999999</v>
      </c>
      <c r="K84837">
        <v>2.2999999999999998</v>
      </c>
      <c r="L84837" t="s">
        <v>45</v>
      </c>
      <c r="M84837" s="2">
        <v>44261</v>
      </c>
      <c r="N84837" t="s">
        <v>46</v>
      </c>
      <c r="O84837" t="s">
        <v>100440</v>
      </c>
      <c r="P84837" t="s">
        <v>47</v>
      </c>
    </row>
    <row r="84838" spans="1:16" hidden="1" x14ac:dyDescent="0.3">
      <c r="A84838" t="s">
        <v>85275</v>
      </c>
      <c r="B84838">
        <v>1</v>
      </c>
      <c r="C84838" t="s">
        <v>85275</v>
      </c>
      <c r="D84838" s="1">
        <v>44747</v>
      </c>
      <c r="E84838" t="s">
        <v>66</v>
      </c>
      <c r="F84838" t="s">
        <v>294</v>
      </c>
      <c r="G84838" t="s">
        <v>42</v>
      </c>
      <c r="H84838" t="s">
        <v>295</v>
      </c>
      <c r="I84838" t="s">
        <v>19</v>
      </c>
      <c r="J84838">
        <v>0.79</v>
      </c>
      <c r="K84838">
        <v>3.82</v>
      </c>
      <c r="L84838" t="s">
        <v>45</v>
      </c>
      <c r="M84838" s="2">
        <v>44261</v>
      </c>
      <c r="N84838" t="s">
        <v>46</v>
      </c>
      <c r="O84838" t="s">
        <v>100440</v>
      </c>
      <c r="P84838" t="s">
        <v>47</v>
      </c>
    </row>
    <row r="84839" spans="1:16" x14ac:dyDescent="0.3">
      <c r="A84839" t="s">
        <v>85276</v>
      </c>
      <c r="B84839">
        <v>1</v>
      </c>
      <c r="C84839" t="s">
        <v>85276</v>
      </c>
      <c r="D84839" s="1">
        <v>44802</v>
      </c>
      <c r="E84839" t="s">
        <v>97</v>
      </c>
      <c r="F84839" t="s">
        <v>369</v>
      </c>
      <c r="G84839" t="s">
        <v>370</v>
      </c>
      <c r="H84839" t="s">
        <v>371</v>
      </c>
      <c r="I84839" t="s">
        <v>19</v>
      </c>
      <c r="J84839">
        <v>1.59</v>
      </c>
      <c r="K84839">
        <v>0.13</v>
      </c>
      <c r="L84839" t="s">
        <v>20</v>
      </c>
      <c r="M84839" s="2">
        <v>44261</v>
      </c>
      <c r="N84839" t="s">
        <v>21</v>
      </c>
      <c r="O84839" t="s">
        <v>100450</v>
      </c>
      <c r="P84839" t="s">
        <v>372</v>
      </c>
    </row>
    <row r="84840" spans="1:16" hidden="1" x14ac:dyDescent="0.3">
      <c r="A84840" t="s">
        <v>85277</v>
      </c>
      <c r="B84840">
        <v>1</v>
      </c>
      <c r="C84840" t="s">
        <v>85277</v>
      </c>
      <c r="D84840" s="1">
        <v>44748</v>
      </c>
      <c r="E84840" t="s">
        <v>48</v>
      </c>
      <c r="F84840" t="s">
        <v>257</v>
      </c>
      <c r="G84840" t="s">
        <v>51</v>
      </c>
      <c r="H84840" t="s">
        <v>258</v>
      </c>
      <c r="I84840" t="s">
        <v>53</v>
      </c>
      <c r="J84840">
        <v>0.4</v>
      </c>
      <c r="K84840">
        <v>0.8</v>
      </c>
      <c r="L84840" t="s">
        <v>45</v>
      </c>
      <c r="M84840" s="2">
        <v>44261</v>
      </c>
      <c r="N84840" t="s">
        <v>46</v>
      </c>
      <c r="O84840" t="s">
        <v>100440</v>
      </c>
      <c r="P84840" t="s">
        <v>54</v>
      </c>
    </row>
    <row r="84841" spans="1:16" hidden="1" x14ac:dyDescent="0.3">
      <c r="A84841" t="s">
        <v>85278</v>
      </c>
      <c r="B84841">
        <v>1</v>
      </c>
      <c r="C84841" t="s">
        <v>85278</v>
      </c>
      <c r="D84841" s="1">
        <v>44721</v>
      </c>
      <c r="E84841" t="s">
        <v>90</v>
      </c>
      <c r="F84841" t="s">
        <v>505</v>
      </c>
      <c r="G84841" t="s">
        <v>26</v>
      </c>
      <c r="H84841" t="s">
        <v>506</v>
      </c>
      <c r="I84841" t="s">
        <v>19</v>
      </c>
      <c r="J84841">
        <v>6.75</v>
      </c>
      <c r="K84841">
        <v>0.34</v>
      </c>
      <c r="L84841" t="s">
        <v>20</v>
      </c>
      <c r="M84841" s="2">
        <v>44261</v>
      </c>
      <c r="N84841" t="s">
        <v>21</v>
      </c>
      <c r="O84841" t="s">
        <v>100448</v>
      </c>
      <c r="P84841" t="s">
        <v>28</v>
      </c>
    </row>
    <row r="84842" spans="1:16" hidden="1" x14ac:dyDescent="0.3">
      <c r="A84842" t="s">
        <v>85279</v>
      </c>
      <c r="B84842">
        <v>1</v>
      </c>
      <c r="C84842" t="s">
        <v>85279</v>
      </c>
      <c r="D84842" s="1">
        <v>44742</v>
      </c>
      <c r="E84842" t="s">
        <v>38</v>
      </c>
      <c r="F84842" t="s">
        <v>335</v>
      </c>
      <c r="G84842" t="s">
        <v>336</v>
      </c>
      <c r="H84842" t="s">
        <v>337</v>
      </c>
      <c r="I84842" t="s">
        <v>19</v>
      </c>
      <c r="J84842">
        <v>2.09</v>
      </c>
      <c r="K84842">
        <v>0.09</v>
      </c>
      <c r="L84842" t="s">
        <v>20</v>
      </c>
      <c r="M84842" s="2">
        <v>44261</v>
      </c>
      <c r="N84842" t="s">
        <v>21</v>
      </c>
      <c r="O84842" t="s">
        <v>100448</v>
      </c>
      <c r="P84842" t="s">
        <v>338</v>
      </c>
    </row>
    <row r="84843" spans="1:16" hidden="1" x14ac:dyDescent="0.3">
      <c r="A84843" t="s">
        <v>85280</v>
      </c>
      <c r="B84843">
        <v>1</v>
      </c>
      <c r="C84843" t="s">
        <v>85280</v>
      </c>
      <c r="D84843" s="1">
        <v>44782</v>
      </c>
      <c r="E84843" t="s">
        <v>104</v>
      </c>
      <c r="F84843" t="s">
        <v>587</v>
      </c>
      <c r="G84843" t="s">
        <v>286</v>
      </c>
      <c r="H84843" t="s">
        <v>588</v>
      </c>
      <c r="I84843" t="s">
        <v>19</v>
      </c>
      <c r="J84843">
        <v>3.49</v>
      </c>
      <c r="K84843">
        <v>3.49</v>
      </c>
      <c r="L84843" t="s">
        <v>20</v>
      </c>
      <c r="M84843" s="2">
        <v>44261</v>
      </c>
      <c r="N84843" t="s">
        <v>21</v>
      </c>
      <c r="O84843" t="s">
        <v>100441</v>
      </c>
      <c r="P84843" t="s">
        <v>288</v>
      </c>
    </row>
    <row r="84844" spans="1:16" hidden="1" x14ac:dyDescent="0.3">
      <c r="A84844" t="s">
        <v>85281</v>
      </c>
      <c r="B84844">
        <v>1</v>
      </c>
      <c r="C84844" t="s">
        <v>85281</v>
      </c>
      <c r="D84844" s="1">
        <v>44760</v>
      </c>
      <c r="E84844" t="s">
        <v>101</v>
      </c>
      <c r="F84844" t="s">
        <v>676</v>
      </c>
      <c r="G84844" t="s">
        <v>26</v>
      </c>
      <c r="H84844" t="s">
        <v>677</v>
      </c>
      <c r="I84844" t="s">
        <v>19</v>
      </c>
      <c r="J84844">
        <v>3.59</v>
      </c>
      <c r="K84844">
        <v>0.36</v>
      </c>
      <c r="L84844" t="s">
        <v>20</v>
      </c>
      <c r="M84844" s="2">
        <v>44261</v>
      </c>
      <c r="N84844" t="s">
        <v>21</v>
      </c>
      <c r="O84844" t="s">
        <v>100448</v>
      </c>
      <c r="P84844" t="s">
        <v>28</v>
      </c>
    </row>
    <row r="84845" spans="1:16" hidden="1" x14ac:dyDescent="0.3">
      <c r="A84845" t="s">
        <v>85282</v>
      </c>
      <c r="B84845">
        <v>1</v>
      </c>
      <c r="C84845" t="s">
        <v>85282</v>
      </c>
      <c r="D84845" s="1">
        <v>44741</v>
      </c>
      <c r="E84845" t="s">
        <v>30</v>
      </c>
      <c r="F84845" t="s">
        <v>591</v>
      </c>
      <c r="G84845" t="s">
        <v>42</v>
      </c>
      <c r="H84845" t="s">
        <v>592</v>
      </c>
      <c r="I84845" t="s">
        <v>53</v>
      </c>
      <c r="J84845">
        <v>1.2</v>
      </c>
      <c r="K84845">
        <v>2.4</v>
      </c>
      <c r="L84845" t="s">
        <v>45</v>
      </c>
      <c r="M84845" s="2">
        <v>44261</v>
      </c>
      <c r="N84845" t="s">
        <v>46</v>
      </c>
      <c r="O84845" t="s">
        <v>100440</v>
      </c>
      <c r="P84845" t="s">
        <v>47</v>
      </c>
    </row>
    <row r="84846" spans="1:16" hidden="1" x14ac:dyDescent="0.3">
      <c r="A84846" t="s">
        <v>85283</v>
      </c>
      <c r="B84846">
        <v>1</v>
      </c>
      <c r="C84846" t="s">
        <v>85283</v>
      </c>
      <c r="D84846" s="1">
        <v>44769</v>
      </c>
      <c r="E84846" t="s">
        <v>93</v>
      </c>
      <c r="F84846" t="s">
        <v>285</v>
      </c>
      <c r="G84846" t="s">
        <v>286</v>
      </c>
      <c r="H84846" t="s">
        <v>287</v>
      </c>
      <c r="I84846" t="s">
        <v>19</v>
      </c>
      <c r="J84846">
        <v>0.49</v>
      </c>
      <c r="K84846">
        <v>0.49</v>
      </c>
      <c r="L84846" t="s">
        <v>20</v>
      </c>
      <c r="M84846" s="2">
        <v>44261</v>
      </c>
      <c r="N84846" t="s">
        <v>21</v>
      </c>
      <c r="O84846" t="s">
        <v>100441</v>
      </c>
      <c r="P84846" t="s">
        <v>288</v>
      </c>
    </row>
    <row r="84847" spans="1:16" hidden="1" x14ac:dyDescent="0.3">
      <c r="A84847" t="s">
        <v>85284</v>
      </c>
      <c r="B84847">
        <v>1</v>
      </c>
      <c r="C84847" t="s">
        <v>85284</v>
      </c>
      <c r="D84847" s="1">
        <v>44769</v>
      </c>
      <c r="E84847" t="s">
        <v>175</v>
      </c>
      <c r="F84847" t="s">
        <v>260</v>
      </c>
      <c r="G84847" t="s">
        <v>26</v>
      </c>
      <c r="H84847" t="s">
        <v>261</v>
      </c>
      <c r="I84847" t="s">
        <v>19</v>
      </c>
      <c r="J84847">
        <v>3.59</v>
      </c>
      <c r="K84847">
        <v>0.36</v>
      </c>
      <c r="L84847" t="s">
        <v>20</v>
      </c>
      <c r="M84847" s="2">
        <v>44261</v>
      </c>
      <c r="N84847" t="s">
        <v>21</v>
      </c>
      <c r="O84847" t="s">
        <v>100448</v>
      </c>
      <c r="P84847" t="s">
        <v>28</v>
      </c>
    </row>
    <row r="84848" spans="1:16" hidden="1" x14ac:dyDescent="0.3">
      <c r="A84848" t="s">
        <v>85285</v>
      </c>
      <c r="B84848">
        <v>1</v>
      </c>
      <c r="C84848" t="s">
        <v>85285</v>
      </c>
      <c r="D84848" s="1">
        <v>44731</v>
      </c>
      <c r="E84848" t="s">
        <v>93</v>
      </c>
      <c r="F84848" t="s">
        <v>277</v>
      </c>
      <c r="G84848" t="s">
        <v>42</v>
      </c>
      <c r="H84848" t="s">
        <v>278</v>
      </c>
      <c r="I84848" t="s">
        <v>53</v>
      </c>
      <c r="J84848">
        <v>1.55</v>
      </c>
      <c r="K84848">
        <v>1.03</v>
      </c>
      <c r="L84848" t="s">
        <v>45</v>
      </c>
      <c r="M84848" s="2">
        <v>44261</v>
      </c>
      <c r="N84848" t="s">
        <v>46</v>
      </c>
      <c r="O84848" t="s">
        <v>100440</v>
      </c>
      <c r="P84848" t="s">
        <v>47</v>
      </c>
    </row>
    <row r="84849" spans="1:16" hidden="1" x14ac:dyDescent="0.3">
      <c r="A84849" t="s">
        <v>85286</v>
      </c>
      <c r="B84849">
        <v>1</v>
      </c>
      <c r="C84849" t="s">
        <v>85286</v>
      </c>
      <c r="D84849" s="1">
        <v>44722</v>
      </c>
      <c r="E84849" t="s">
        <v>76</v>
      </c>
      <c r="F84849" t="s">
        <v>147</v>
      </c>
      <c r="G84849" t="s">
        <v>148</v>
      </c>
      <c r="H84849" t="s">
        <v>149</v>
      </c>
      <c r="I84849" t="s">
        <v>19</v>
      </c>
      <c r="J84849">
        <v>0.49</v>
      </c>
      <c r="K84849">
        <v>0.49</v>
      </c>
      <c r="L84849" t="s">
        <v>20</v>
      </c>
      <c r="M84849" s="2">
        <v>44261</v>
      </c>
      <c r="N84849" t="s">
        <v>21</v>
      </c>
      <c r="O84849" t="s">
        <v>100448</v>
      </c>
      <c r="P84849" t="s">
        <v>150</v>
      </c>
    </row>
    <row r="84850" spans="1:16" hidden="1" x14ac:dyDescent="0.3">
      <c r="A84850" t="s">
        <v>85287</v>
      </c>
      <c r="B84850">
        <v>1</v>
      </c>
      <c r="C84850" t="s">
        <v>85287</v>
      </c>
      <c r="D84850" s="1">
        <v>44751</v>
      </c>
      <c r="E84850" t="s">
        <v>181</v>
      </c>
      <c r="F84850" t="s">
        <v>440</v>
      </c>
      <c r="G84850" t="s">
        <v>118</v>
      </c>
      <c r="H84850" t="s">
        <v>441</v>
      </c>
      <c r="I84850" t="s">
        <v>19</v>
      </c>
      <c r="J84850">
        <v>1.1499999999999999</v>
      </c>
      <c r="K84850">
        <v>1.1499999999999999</v>
      </c>
      <c r="L84850" t="s">
        <v>20</v>
      </c>
      <c r="M84850" s="2">
        <v>44261</v>
      </c>
      <c r="N84850" t="s">
        <v>21</v>
      </c>
      <c r="O84850" t="s">
        <v>100448</v>
      </c>
      <c r="P84850" t="s">
        <v>120</v>
      </c>
    </row>
    <row r="84851" spans="1:16" hidden="1" x14ac:dyDescent="0.3">
      <c r="A84851" t="s">
        <v>85288</v>
      </c>
      <c r="B84851">
        <v>1</v>
      </c>
      <c r="C84851" t="s">
        <v>85288</v>
      </c>
      <c r="D84851" s="1">
        <v>44749</v>
      </c>
      <c r="E84851" t="s">
        <v>90</v>
      </c>
      <c r="F84851" t="s">
        <v>649</v>
      </c>
      <c r="G84851" t="s">
        <v>100446</v>
      </c>
      <c r="H84851" t="s">
        <v>650</v>
      </c>
      <c r="I84851" t="s">
        <v>19</v>
      </c>
      <c r="J84851">
        <v>3.75</v>
      </c>
      <c r="K84851">
        <v>1.25</v>
      </c>
      <c r="L84851" t="s">
        <v>20</v>
      </c>
      <c r="M84851" s="2">
        <v>44261</v>
      </c>
      <c r="N84851" t="s">
        <v>21</v>
      </c>
      <c r="O84851" t="s">
        <v>100443</v>
      </c>
      <c r="P84851" t="s">
        <v>651</v>
      </c>
    </row>
    <row r="84852" spans="1:16" hidden="1" x14ac:dyDescent="0.3">
      <c r="A84852" t="s">
        <v>85289</v>
      </c>
      <c r="B84852">
        <v>1</v>
      </c>
      <c r="C84852" t="s">
        <v>85289</v>
      </c>
      <c r="D84852" s="1">
        <v>44753</v>
      </c>
      <c r="E84852" t="s">
        <v>67</v>
      </c>
      <c r="F84852" t="s">
        <v>132</v>
      </c>
      <c r="G84852" t="s">
        <v>51</v>
      </c>
      <c r="H84852" t="s">
        <v>64</v>
      </c>
      <c r="I84852" t="s">
        <v>133</v>
      </c>
      <c r="J84852">
        <v>3.16</v>
      </c>
      <c r="K84852">
        <v>0.79</v>
      </c>
      <c r="L84852" t="s">
        <v>45</v>
      </c>
      <c r="M84852" s="2">
        <v>44261</v>
      </c>
      <c r="N84852" t="s">
        <v>46</v>
      </c>
      <c r="O84852" t="s">
        <v>100440</v>
      </c>
      <c r="P84852" t="s">
        <v>54</v>
      </c>
    </row>
    <row r="84853" spans="1:16" hidden="1" x14ac:dyDescent="0.3">
      <c r="A84853" t="s">
        <v>85290</v>
      </c>
      <c r="B84853">
        <v>1</v>
      </c>
      <c r="C84853" t="s">
        <v>85290</v>
      </c>
      <c r="D84853" s="1">
        <v>44779</v>
      </c>
      <c r="E84853" t="s">
        <v>131</v>
      </c>
      <c r="F84853" t="s">
        <v>163</v>
      </c>
      <c r="G84853" t="s">
        <v>100442</v>
      </c>
      <c r="H84853" t="s">
        <v>164</v>
      </c>
      <c r="I84853" t="s">
        <v>19</v>
      </c>
      <c r="J84853">
        <v>0.79</v>
      </c>
      <c r="K84853">
        <v>0.79</v>
      </c>
      <c r="L84853" t="s">
        <v>20</v>
      </c>
      <c r="M84853" s="2">
        <v>44261</v>
      </c>
      <c r="N84853" t="s">
        <v>21</v>
      </c>
      <c r="O84853" t="s">
        <v>100443</v>
      </c>
      <c r="P84853" t="s">
        <v>22</v>
      </c>
    </row>
    <row r="84854" spans="1:16" hidden="1" x14ac:dyDescent="0.3">
      <c r="A84854" t="s">
        <v>85291</v>
      </c>
      <c r="B84854">
        <v>1</v>
      </c>
      <c r="C84854" t="s">
        <v>85291</v>
      </c>
      <c r="D84854" s="1">
        <v>44728</v>
      </c>
      <c r="E84854" t="s">
        <v>29</v>
      </c>
      <c r="F84854" t="s">
        <v>323</v>
      </c>
      <c r="G84854" t="s">
        <v>100444</v>
      </c>
      <c r="H84854" t="s">
        <v>324</v>
      </c>
      <c r="I84854" t="s">
        <v>19</v>
      </c>
      <c r="J84854">
        <v>3.9</v>
      </c>
      <c r="K84854">
        <v>0.08</v>
      </c>
      <c r="L84854" t="s">
        <v>20</v>
      </c>
      <c r="M84854" s="2">
        <v>44261</v>
      </c>
      <c r="N84854" t="s">
        <v>21</v>
      </c>
      <c r="O84854" t="s">
        <v>100443</v>
      </c>
      <c r="P84854" t="s">
        <v>33</v>
      </c>
    </row>
    <row r="84855" spans="1:16" hidden="1" x14ac:dyDescent="0.3">
      <c r="A84855" t="s">
        <v>85292</v>
      </c>
      <c r="B84855">
        <v>1</v>
      </c>
      <c r="C84855" t="s">
        <v>85292</v>
      </c>
      <c r="D84855" s="1">
        <v>44772</v>
      </c>
      <c r="E84855" t="s">
        <v>38</v>
      </c>
      <c r="F84855" t="s">
        <v>274</v>
      </c>
      <c r="G84855" t="s">
        <v>100445</v>
      </c>
      <c r="H84855" t="s">
        <v>275</v>
      </c>
      <c r="I84855" t="s">
        <v>19</v>
      </c>
      <c r="J84855">
        <v>2.5499999999999998</v>
      </c>
      <c r="K84855">
        <v>0.43</v>
      </c>
      <c r="L84855" t="s">
        <v>20</v>
      </c>
      <c r="M84855" s="2">
        <v>44261</v>
      </c>
      <c r="N84855" t="s">
        <v>21</v>
      </c>
      <c r="O84855" t="s">
        <v>100443</v>
      </c>
      <c r="P84855" t="s">
        <v>178</v>
      </c>
    </row>
    <row r="84856" spans="1:16" hidden="1" x14ac:dyDescent="0.3">
      <c r="A84856" t="s">
        <v>85293</v>
      </c>
      <c r="B84856">
        <v>1</v>
      </c>
      <c r="C84856" t="s">
        <v>85293</v>
      </c>
      <c r="D84856" s="1">
        <v>44716</v>
      </c>
      <c r="E84856" t="s">
        <v>24</v>
      </c>
      <c r="F84856" t="s">
        <v>213</v>
      </c>
      <c r="G84856" t="s">
        <v>26</v>
      </c>
      <c r="H84856" t="s">
        <v>214</v>
      </c>
      <c r="I84856" t="s">
        <v>19</v>
      </c>
      <c r="J84856">
        <v>1.79</v>
      </c>
      <c r="K84856">
        <v>0.18</v>
      </c>
      <c r="L84856" t="s">
        <v>20</v>
      </c>
      <c r="M84856" s="2">
        <v>44261</v>
      </c>
      <c r="N84856" t="s">
        <v>21</v>
      </c>
      <c r="O84856" t="s">
        <v>100448</v>
      </c>
      <c r="P84856" t="s">
        <v>28</v>
      </c>
    </row>
    <row r="84857" spans="1:16" hidden="1" x14ac:dyDescent="0.3">
      <c r="A84857" t="s">
        <v>85294</v>
      </c>
      <c r="B84857">
        <v>1</v>
      </c>
      <c r="C84857" t="s">
        <v>85294</v>
      </c>
      <c r="D84857" s="1">
        <v>44713</v>
      </c>
      <c r="E84857" t="s">
        <v>128</v>
      </c>
      <c r="F84857" t="s">
        <v>476</v>
      </c>
      <c r="G84857" t="s">
        <v>477</v>
      </c>
      <c r="H84857" t="s">
        <v>478</v>
      </c>
      <c r="I84857" t="s">
        <v>19</v>
      </c>
      <c r="J84857">
        <v>1.59</v>
      </c>
      <c r="K84857">
        <v>0.53</v>
      </c>
      <c r="L84857" t="s">
        <v>20</v>
      </c>
      <c r="M84857" s="2">
        <v>44261</v>
      </c>
      <c r="N84857" t="s">
        <v>21</v>
      </c>
      <c r="O84857" t="s">
        <v>100448</v>
      </c>
      <c r="P84857" t="s">
        <v>479</v>
      </c>
    </row>
    <row r="84858" spans="1:16" hidden="1" x14ac:dyDescent="0.3">
      <c r="A84858" t="s">
        <v>85295</v>
      </c>
      <c r="B84858">
        <v>1</v>
      </c>
      <c r="C84858" t="s">
        <v>85295</v>
      </c>
      <c r="D84858" s="1">
        <v>44723</v>
      </c>
      <c r="E84858" t="s">
        <v>96</v>
      </c>
      <c r="F84858" t="s">
        <v>358</v>
      </c>
      <c r="G84858" t="s">
        <v>51</v>
      </c>
      <c r="H84858" t="s">
        <v>64</v>
      </c>
      <c r="I84858" t="s">
        <v>107</v>
      </c>
      <c r="J84858">
        <v>0.75</v>
      </c>
      <c r="K84858">
        <v>2.27</v>
      </c>
      <c r="L84858" t="s">
        <v>45</v>
      </c>
      <c r="M84858" s="2">
        <v>44261</v>
      </c>
      <c r="N84858" t="s">
        <v>46</v>
      </c>
      <c r="O84858" t="s">
        <v>100440</v>
      </c>
      <c r="P84858" t="s">
        <v>54</v>
      </c>
    </row>
    <row r="84859" spans="1:16" hidden="1" x14ac:dyDescent="0.3">
      <c r="A84859" t="s">
        <v>85296</v>
      </c>
      <c r="B84859">
        <v>1</v>
      </c>
      <c r="C84859" t="s">
        <v>85296</v>
      </c>
      <c r="D84859" s="1">
        <v>44721</v>
      </c>
      <c r="E84859" t="s">
        <v>123</v>
      </c>
      <c r="F84859" t="s">
        <v>277</v>
      </c>
      <c r="G84859" t="s">
        <v>42</v>
      </c>
      <c r="H84859" t="s">
        <v>278</v>
      </c>
      <c r="I84859" t="s">
        <v>53</v>
      </c>
      <c r="J84859">
        <v>1.55</v>
      </c>
      <c r="K84859">
        <v>1.03</v>
      </c>
      <c r="L84859" t="s">
        <v>45</v>
      </c>
      <c r="M84859" s="2">
        <v>44261</v>
      </c>
      <c r="N84859" t="s">
        <v>46</v>
      </c>
      <c r="O84859" t="s">
        <v>100440</v>
      </c>
      <c r="P84859" t="s">
        <v>47</v>
      </c>
    </row>
    <row r="84860" spans="1:16" hidden="1" x14ac:dyDescent="0.3">
      <c r="A84860" t="s">
        <v>85297</v>
      </c>
      <c r="B84860">
        <v>1</v>
      </c>
      <c r="C84860" t="s">
        <v>85297</v>
      </c>
      <c r="D84860" s="1">
        <v>44773</v>
      </c>
      <c r="E84860" t="s">
        <v>172</v>
      </c>
      <c r="F84860" t="s">
        <v>136</v>
      </c>
      <c r="G84860" t="s">
        <v>51</v>
      </c>
      <c r="H84860" t="s">
        <v>52</v>
      </c>
      <c r="I84860" t="s">
        <v>107</v>
      </c>
      <c r="J84860">
        <v>0.75</v>
      </c>
      <c r="K84860">
        <v>2.27</v>
      </c>
      <c r="L84860" t="s">
        <v>45</v>
      </c>
      <c r="M84860" s="2">
        <v>44261</v>
      </c>
      <c r="N84860" t="s">
        <v>46</v>
      </c>
      <c r="O84860" t="s">
        <v>100440</v>
      </c>
      <c r="P84860" t="s">
        <v>54</v>
      </c>
    </row>
    <row r="84861" spans="1:16" hidden="1" x14ac:dyDescent="0.3">
      <c r="A84861" t="s">
        <v>85298</v>
      </c>
      <c r="B84861">
        <v>1</v>
      </c>
      <c r="C84861" t="s">
        <v>85298</v>
      </c>
      <c r="D84861" s="1">
        <v>44801</v>
      </c>
      <c r="E84861" t="s">
        <v>181</v>
      </c>
      <c r="F84861" t="s">
        <v>476</v>
      </c>
      <c r="G84861" t="s">
        <v>477</v>
      </c>
      <c r="H84861" t="s">
        <v>478</v>
      </c>
      <c r="I84861" t="s">
        <v>19</v>
      </c>
      <c r="J84861">
        <v>1.59</v>
      </c>
      <c r="K84861">
        <v>0.53</v>
      </c>
      <c r="L84861" t="s">
        <v>20</v>
      </c>
      <c r="M84861" s="2">
        <v>44261</v>
      </c>
      <c r="N84861" t="s">
        <v>21</v>
      </c>
      <c r="O84861" t="s">
        <v>100448</v>
      </c>
      <c r="P84861" t="s">
        <v>479</v>
      </c>
    </row>
    <row r="84862" spans="1:16" hidden="1" x14ac:dyDescent="0.3">
      <c r="A84862" t="s">
        <v>85299</v>
      </c>
      <c r="B84862">
        <v>1</v>
      </c>
      <c r="C84862" t="s">
        <v>85299</v>
      </c>
      <c r="D84862" s="1">
        <v>44777</v>
      </c>
      <c r="E84862" t="s">
        <v>35</v>
      </c>
      <c r="F84862" t="s">
        <v>743</v>
      </c>
      <c r="G84862" t="s">
        <v>42</v>
      </c>
      <c r="H84862" t="s">
        <v>490</v>
      </c>
      <c r="I84862" t="s">
        <v>107</v>
      </c>
      <c r="J84862">
        <v>0.32</v>
      </c>
      <c r="K84862">
        <v>0.97</v>
      </c>
      <c r="L84862" t="s">
        <v>45</v>
      </c>
      <c r="M84862" s="2">
        <v>44261</v>
      </c>
      <c r="N84862" t="s">
        <v>46</v>
      </c>
      <c r="O84862" t="s">
        <v>100440</v>
      </c>
      <c r="P84862" t="s">
        <v>47</v>
      </c>
    </row>
    <row r="84863" spans="1:16" hidden="1" x14ac:dyDescent="0.3">
      <c r="A84863" t="s">
        <v>85300</v>
      </c>
      <c r="B84863">
        <v>1</v>
      </c>
      <c r="C84863" t="s">
        <v>85300</v>
      </c>
      <c r="D84863" s="1">
        <v>44748</v>
      </c>
      <c r="E84863" t="s">
        <v>172</v>
      </c>
      <c r="F84863" t="s">
        <v>763</v>
      </c>
      <c r="G84863" t="s">
        <v>26</v>
      </c>
      <c r="H84863" t="s">
        <v>764</v>
      </c>
      <c r="I84863" t="s">
        <v>19</v>
      </c>
      <c r="J84863">
        <v>3.89</v>
      </c>
      <c r="K84863">
        <v>0.24</v>
      </c>
      <c r="L84863" t="s">
        <v>20</v>
      </c>
      <c r="M84863" s="2">
        <v>44261</v>
      </c>
      <c r="N84863" t="s">
        <v>21</v>
      </c>
      <c r="O84863" t="s">
        <v>100448</v>
      </c>
      <c r="P84863" t="s">
        <v>28</v>
      </c>
    </row>
    <row r="84864" spans="1:16" hidden="1" x14ac:dyDescent="0.3">
      <c r="A84864" t="s">
        <v>85301</v>
      </c>
      <c r="B84864">
        <v>1</v>
      </c>
      <c r="C84864" t="s">
        <v>85301</v>
      </c>
      <c r="D84864" s="1">
        <v>44725</v>
      </c>
      <c r="E84864" t="s">
        <v>30</v>
      </c>
      <c r="F84864" t="s">
        <v>752</v>
      </c>
      <c r="G84864" t="s">
        <v>42</v>
      </c>
      <c r="H84864" t="s">
        <v>168</v>
      </c>
      <c r="I84864" t="s">
        <v>107</v>
      </c>
      <c r="J84864">
        <v>0.5</v>
      </c>
      <c r="K84864">
        <v>2</v>
      </c>
      <c r="L84864" t="s">
        <v>45</v>
      </c>
      <c r="M84864" s="2">
        <v>44261</v>
      </c>
      <c r="N84864" t="s">
        <v>46</v>
      </c>
      <c r="O84864" t="s">
        <v>100440</v>
      </c>
      <c r="P84864" t="s">
        <v>47</v>
      </c>
    </row>
    <row r="84865" spans="1:16" hidden="1" x14ac:dyDescent="0.3">
      <c r="A84865" t="s">
        <v>85302</v>
      </c>
      <c r="B84865">
        <v>1</v>
      </c>
      <c r="C84865" t="s">
        <v>85302</v>
      </c>
      <c r="D84865" s="1">
        <v>44716</v>
      </c>
      <c r="E84865" t="s">
        <v>104</v>
      </c>
      <c r="F84865" t="s">
        <v>629</v>
      </c>
      <c r="G84865" t="s">
        <v>26</v>
      </c>
      <c r="H84865" t="s">
        <v>630</v>
      </c>
      <c r="I84865" t="s">
        <v>19</v>
      </c>
      <c r="J84865">
        <v>4.29</v>
      </c>
      <c r="K84865">
        <v>0.15</v>
      </c>
      <c r="L84865" t="s">
        <v>20</v>
      </c>
      <c r="M84865" s="2">
        <v>44261</v>
      </c>
      <c r="N84865" t="s">
        <v>21</v>
      </c>
      <c r="O84865" t="s">
        <v>100448</v>
      </c>
      <c r="P84865" t="s">
        <v>28</v>
      </c>
    </row>
    <row r="84866" spans="1:16" hidden="1" x14ac:dyDescent="0.3">
      <c r="A84866" t="s">
        <v>85303</v>
      </c>
      <c r="B84866">
        <v>1</v>
      </c>
      <c r="C84866" t="s">
        <v>85303</v>
      </c>
      <c r="D84866" s="1">
        <v>44764</v>
      </c>
      <c r="E84866" t="s">
        <v>140</v>
      </c>
      <c r="F84866" t="s">
        <v>254</v>
      </c>
      <c r="G84866" t="s">
        <v>26</v>
      </c>
      <c r="H84866" t="s">
        <v>255</v>
      </c>
      <c r="I84866" t="s">
        <v>19</v>
      </c>
      <c r="J84866">
        <v>5.69</v>
      </c>
      <c r="K84866">
        <v>0.36</v>
      </c>
      <c r="L84866" t="s">
        <v>20</v>
      </c>
      <c r="M84866" s="2">
        <v>44261</v>
      </c>
      <c r="N84866" t="s">
        <v>21</v>
      </c>
      <c r="O84866" t="s">
        <v>100448</v>
      </c>
      <c r="P84866" t="s">
        <v>28</v>
      </c>
    </row>
    <row r="84867" spans="1:16" hidden="1" x14ac:dyDescent="0.3">
      <c r="A84867" t="s">
        <v>85304</v>
      </c>
      <c r="B84867">
        <v>1</v>
      </c>
      <c r="C84867" t="s">
        <v>85304</v>
      </c>
      <c r="D84867" s="1">
        <v>44781</v>
      </c>
      <c r="E84867" t="s">
        <v>172</v>
      </c>
      <c r="F84867" t="s">
        <v>729</v>
      </c>
      <c r="G84867" t="s">
        <v>51</v>
      </c>
      <c r="H84867" t="s">
        <v>186</v>
      </c>
      <c r="I84867" t="s">
        <v>187</v>
      </c>
      <c r="J84867">
        <v>2.4</v>
      </c>
      <c r="K84867">
        <v>0.8</v>
      </c>
      <c r="L84867" t="s">
        <v>45</v>
      </c>
      <c r="M84867" s="2">
        <v>44261</v>
      </c>
      <c r="N84867" t="s">
        <v>46</v>
      </c>
      <c r="O84867" t="s">
        <v>100440</v>
      </c>
      <c r="P84867" t="s">
        <v>54</v>
      </c>
    </row>
    <row r="84868" spans="1:16" hidden="1" x14ac:dyDescent="0.3">
      <c r="A84868" t="s">
        <v>85305</v>
      </c>
      <c r="B84868">
        <v>1</v>
      </c>
      <c r="C84868" t="s">
        <v>85305</v>
      </c>
      <c r="D84868" s="1">
        <v>44791</v>
      </c>
      <c r="E84868" t="s">
        <v>23</v>
      </c>
      <c r="F84868" t="s">
        <v>591</v>
      </c>
      <c r="G84868" t="s">
        <v>42</v>
      </c>
      <c r="H84868" t="s">
        <v>592</v>
      </c>
      <c r="I84868" t="s">
        <v>53</v>
      </c>
      <c r="J84868">
        <v>1.2</v>
      </c>
      <c r="K84868">
        <v>2.4</v>
      </c>
      <c r="L84868" t="s">
        <v>45</v>
      </c>
      <c r="M84868" s="2">
        <v>44261</v>
      </c>
      <c r="N84868" t="s">
        <v>46</v>
      </c>
      <c r="O84868" t="s">
        <v>100440</v>
      </c>
      <c r="P84868" t="s">
        <v>47</v>
      </c>
    </row>
    <row r="84869" spans="1:16" x14ac:dyDescent="0.3">
      <c r="A84869" t="s">
        <v>85306</v>
      </c>
      <c r="B84869">
        <v>1</v>
      </c>
      <c r="C84869" t="s">
        <v>85306</v>
      </c>
      <c r="D84869" s="1">
        <v>44718</v>
      </c>
      <c r="E84869" t="s">
        <v>82</v>
      </c>
      <c r="F84869" t="s">
        <v>86</v>
      </c>
      <c r="G84869" t="s">
        <v>87</v>
      </c>
      <c r="H84869" t="s">
        <v>88</v>
      </c>
      <c r="I84869" t="s">
        <v>19</v>
      </c>
      <c r="J84869">
        <v>1.95</v>
      </c>
      <c r="K84869">
        <v>0.2</v>
      </c>
      <c r="L84869" t="s">
        <v>20</v>
      </c>
      <c r="M84869" s="2">
        <v>44261</v>
      </c>
      <c r="N84869" t="s">
        <v>21</v>
      </c>
      <c r="O84869" t="s">
        <v>100450</v>
      </c>
      <c r="P84869" t="s">
        <v>89</v>
      </c>
    </row>
    <row r="84870" spans="1:16" hidden="1" x14ac:dyDescent="0.3">
      <c r="A84870" t="s">
        <v>85307</v>
      </c>
      <c r="B84870">
        <v>1</v>
      </c>
      <c r="C84870" t="s">
        <v>85307</v>
      </c>
      <c r="D84870" s="1">
        <v>44780</v>
      </c>
      <c r="E84870" t="s">
        <v>29</v>
      </c>
      <c r="F84870" t="s">
        <v>363</v>
      </c>
      <c r="G84870" t="s">
        <v>42</v>
      </c>
      <c r="H84870" t="s">
        <v>211</v>
      </c>
      <c r="I84870" t="s">
        <v>107</v>
      </c>
      <c r="J84870">
        <v>0.39</v>
      </c>
      <c r="K84870">
        <v>1.56</v>
      </c>
      <c r="L84870" t="s">
        <v>45</v>
      </c>
      <c r="M84870" s="2">
        <v>44261</v>
      </c>
      <c r="N84870" t="s">
        <v>46</v>
      </c>
      <c r="O84870" t="s">
        <v>100440</v>
      </c>
      <c r="P84870" t="s">
        <v>47</v>
      </c>
    </row>
    <row r="84871" spans="1:16" hidden="1" x14ac:dyDescent="0.3">
      <c r="A84871" t="s">
        <v>85308</v>
      </c>
      <c r="B84871">
        <v>1</v>
      </c>
      <c r="C84871" t="s">
        <v>85308</v>
      </c>
      <c r="D84871" s="1">
        <v>44780</v>
      </c>
      <c r="E84871" t="s">
        <v>23</v>
      </c>
      <c r="F84871" t="s">
        <v>91</v>
      </c>
      <c r="G84871" t="s">
        <v>26</v>
      </c>
      <c r="H84871" t="s">
        <v>92</v>
      </c>
      <c r="I84871" t="s">
        <v>19</v>
      </c>
      <c r="J84871">
        <v>4.29</v>
      </c>
      <c r="K84871">
        <v>0.21</v>
      </c>
      <c r="L84871" t="s">
        <v>20</v>
      </c>
      <c r="M84871" s="2">
        <v>44261</v>
      </c>
      <c r="N84871" t="s">
        <v>21</v>
      </c>
      <c r="O84871" t="s">
        <v>100448</v>
      </c>
      <c r="P84871" t="s">
        <v>28</v>
      </c>
    </row>
    <row r="84872" spans="1:16" hidden="1" x14ac:dyDescent="0.3">
      <c r="A84872" t="s">
        <v>85309</v>
      </c>
      <c r="B84872">
        <v>1</v>
      </c>
      <c r="C84872" t="s">
        <v>85309</v>
      </c>
      <c r="D84872" s="1">
        <v>44792</v>
      </c>
      <c r="E84872" t="s">
        <v>154</v>
      </c>
      <c r="F84872" t="s">
        <v>1086</v>
      </c>
      <c r="G84872" t="s">
        <v>69</v>
      </c>
      <c r="H84872" t="s">
        <v>1087</v>
      </c>
      <c r="I84872" t="s">
        <v>19</v>
      </c>
      <c r="J84872">
        <v>2.25</v>
      </c>
      <c r="K84872">
        <v>0.11</v>
      </c>
      <c r="L84872" t="s">
        <v>20</v>
      </c>
      <c r="M84872" s="2">
        <v>44261</v>
      </c>
      <c r="N84872" t="s">
        <v>21</v>
      </c>
      <c r="O84872" t="s">
        <v>100448</v>
      </c>
      <c r="P84872" t="s">
        <v>71</v>
      </c>
    </row>
    <row r="84873" spans="1:16" hidden="1" x14ac:dyDescent="0.3">
      <c r="A84873" t="s">
        <v>85310</v>
      </c>
      <c r="B84873">
        <v>1</v>
      </c>
      <c r="C84873" t="s">
        <v>85310</v>
      </c>
      <c r="D84873" s="1">
        <v>44760</v>
      </c>
      <c r="E84873" t="s">
        <v>24</v>
      </c>
      <c r="F84873" t="s">
        <v>603</v>
      </c>
      <c r="G84873" t="s">
        <v>100444</v>
      </c>
      <c r="H84873" t="s">
        <v>604</v>
      </c>
      <c r="I84873" t="s">
        <v>19</v>
      </c>
      <c r="J84873">
        <v>5.09</v>
      </c>
      <c r="K84873">
        <v>0.42</v>
      </c>
      <c r="L84873" t="s">
        <v>20</v>
      </c>
      <c r="M84873" s="2">
        <v>44261</v>
      </c>
      <c r="N84873" t="s">
        <v>21</v>
      </c>
      <c r="O84873" t="s">
        <v>100443</v>
      </c>
      <c r="P84873" t="s">
        <v>33</v>
      </c>
    </row>
    <row r="84874" spans="1:16" hidden="1" x14ac:dyDescent="0.3">
      <c r="A84874" t="s">
        <v>85311</v>
      </c>
      <c r="B84874">
        <v>1</v>
      </c>
      <c r="C84874" t="s">
        <v>85311</v>
      </c>
      <c r="D84874" s="1">
        <v>44746</v>
      </c>
      <c r="E84874" t="s">
        <v>62</v>
      </c>
      <c r="F84874" t="s">
        <v>141</v>
      </c>
      <c r="G84874" t="s">
        <v>100444</v>
      </c>
      <c r="H84874" t="s">
        <v>142</v>
      </c>
      <c r="I84874" t="s">
        <v>19</v>
      </c>
      <c r="J84874">
        <v>4.49</v>
      </c>
      <c r="K84874">
        <v>0.11</v>
      </c>
      <c r="L84874" t="s">
        <v>20</v>
      </c>
      <c r="M84874" s="2">
        <v>44261</v>
      </c>
      <c r="N84874" t="s">
        <v>21</v>
      </c>
      <c r="O84874" t="s">
        <v>100443</v>
      </c>
      <c r="P84874" t="s">
        <v>33</v>
      </c>
    </row>
    <row r="84875" spans="1:16" hidden="1" x14ac:dyDescent="0.3">
      <c r="A84875" t="s">
        <v>85312</v>
      </c>
      <c r="B84875">
        <v>1</v>
      </c>
      <c r="C84875" t="s">
        <v>85312</v>
      </c>
      <c r="D84875" s="1">
        <v>44719</v>
      </c>
      <c r="E84875" t="s">
        <v>135</v>
      </c>
      <c r="F84875" t="s">
        <v>767</v>
      </c>
      <c r="G84875" t="s">
        <v>26</v>
      </c>
      <c r="H84875" t="s">
        <v>768</v>
      </c>
      <c r="I84875" t="s">
        <v>19</v>
      </c>
      <c r="J84875">
        <v>5.29</v>
      </c>
      <c r="K84875">
        <v>0.26</v>
      </c>
      <c r="L84875" t="s">
        <v>20</v>
      </c>
      <c r="M84875" s="2">
        <v>44261</v>
      </c>
      <c r="N84875" t="s">
        <v>21</v>
      </c>
      <c r="O84875" t="s">
        <v>100448</v>
      </c>
      <c r="P84875" t="s">
        <v>28</v>
      </c>
    </row>
    <row r="84876" spans="1:16" hidden="1" x14ac:dyDescent="0.3">
      <c r="A84876" t="s">
        <v>85313</v>
      </c>
      <c r="B84876">
        <v>1</v>
      </c>
      <c r="C84876" t="s">
        <v>85313</v>
      </c>
      <c r="D84876" s="1">
        <v>44804</v>
      </c>
      <c r="E84876" t="s">
        <v>73</v>
      </c>
      <c r="F84876" t="s">
        <v>401</v>
      </c>
      <c r="G84876" t="s">
        <v>118</v>
      </c>
      <c r="H84876" t="s">
        <v>402</v>
      </c>
      <c r="I84876" t="s">
        <v>19</v>
      </c>
      <c r="J84876">
        <v>2.85</v>
      </c>
      <c r="K84876">
        <v>7.0000000000000007E-2</v>
      </c>
      <c r="L84876" t="s">
        <v>20</v>
      </c>
      <c r="M84876" s="2">
        <v>44261</v>
      </c>
      <c r="N84876" t="s">
        <v>21</v>
      </c>
      <c r="O84876" t="s">
        <v>100448</v>
      </c>
      <c r="P84876" t="s">
        <v>120</v>
      </c>
    </row>
    <row r="84877" spans="1:16" hidden="1" x14ac:dyDescent="0.3">
      <c r="A84877" t="s">
        <v>85314</v>
      </c>
      <c r="B84877">
        <v>1</v>
      </c>
      <c r="C84877" t="s">
        <v>85314</v>
      </c>
      <c r="D84877" s="1">
        <v>44771</v>
      </c>
      <c r="E84877" t="s">
        <v>111</v>
      </c>
      <c r="F84877" t="s">
        <v>185</v>
      </c>
      <c r="G84877" t="s">
        <v>51</v>
      </c>
      <c r="H84877" t="s">
        <v>186</v>
      </c>
      <c r="I84877" t="s">
        <v>187</v>
      </c>
      <c r="J84877">
        <v>1.56</v>
      </c>
      <c r="K84877">
        <v>0.79</v>
      </c>
      <c r="L84877" t="s">
        <v>45</v>
      </c>
      <c r="M84877" s="2">
        <v>44261</v>
      </c>
      <c r="N84877" t="s">
        <v>46</v>
      </c>
      <c r="O84877" t="s">
        <v>100440</v>
      </c>
      <c r="P84877" t="s">
        <v>54</v>
      </c>
    </row>
    <row r="84878" spans="1:16" hidden="1" x14ac:dyDescent="0.3">
      <c r="A84878" t="s">
        <v>85315</v>
      </c>
      <c r="B84878">
        <v>1</v>
      </c>
      <c r="C84878" t="s">
        <v>85315</v>
      </c>
      <c r="D84878" s="1">
        <v>44785</v>
      </c>
      <c r="E84878" t="s">
        <v>169</v>
      </c>
      <c r="F84878" t="s">
        <v>121</v>
      </c>
      <c r="G84878" t="s">
        <v>118</v>
      </c>
      <c r="H84878" t="s">
        <v>122</v>
      </c>
      <c r="I84878" t="s">
        <v>19</v>
      </c>
      <c r="J84878">
        <v>0.65</v>
      </c>
      <c r="K84878">
        <v>0.65</v>
      </c>
      <c r="L84878" t="s">
        <v>20</v>
      </c>
      <c r="M84878" s="2">
        <v>44261</v>
      </c>
      <c r="N84878" t="s">
        <v>21</v>
      </c>
      <c r="O84878" t="s">
        <v>100448</v>
      </c>
      <c r="P84878" t="s">
        <v>120</v>
      </c>
    </row>
    <row r="84879" spans="1:16" hidden="1" x14ac:dyDescent="0.3">
      <c r="A84879" t="s">
        <v>85316</v>
      </c>
      <c r="B84879">
        <v>1</v>
      </c>
      <c r="C84879" t="s">
        <v>85316</v>
      </c>
      <c r="D84879" s="1">
        <v>44747</v>
      </c>
      <c r="E84879" t="s">
        <v>135</v>
      </c>
      <c r="F84879" t="s">
        <v>587</v>
      </c>
      <c r="G84879" t="s">
        <v>286</v>
      </c>
      <c r="H84879" t="s">
        <v>588</v>
      </c>
      <c r="I84879" t="s">
        <v>19</v>
      </c>
      <c r="J84879">
        <v>3.49</v>
      </c>
      <c r="K84879">
        <v>3.49</v>
      </c>
      <c r="L84879" t="s">
        <v>20</v>
      </c>
      <c r="M84879" s="2">
        <v>44261</v>
      </c>
      <c r="N84879" t="s">
        <v>21</v>
      </c>
      <c r="O84879" t="s">
        <v>100441</v>
      </c>
      <c r="P84879" t="s">
        <v>288</v>
      </c>
    </row>
    <row r="84880" spans="1:16" hidden="1" x14ac:dyDescent="0.3">
      <c r="A84880" t="s">
        <v>85317</v>
      </c>
      <c r="B84880">
        <v>1</v>
      </c>
      <c r="C84880" t="s">
        <v>85317</v>
      </c>
      <c r="D84880" s="1">
        <v>44724</v>
      </c>
      <c r="E84880" t="s">
        <v>30</v>
      </c>
      <c r="F84880" t="s">
        <v>141</v>
      </c>
      <c r="G84880" t="s">
        <v>100444</v>
      </c>
      <c r="H84880" t="s">
        <v>142</v>
      </c>
      <c r="I84880" t="s">
        <v>19</v>
      </c>
      <c r="J84880">
        <v>4.49</v>
      </c>
      <c r="K84880">
        <v>0.11</v>
      </c>
      <c r="L84880" t="s">
        <v>20</v>
      </c>
      <c r="M84880" s="2">
        <v>44261</v>
      </c>
      <c r="N84880" t="s">
        <v>21</v>
      </c>
      <c r="O84880" t="s">
        <v>100443</v>
      </c>
      <c r="P84880" t="s">
        <v>33</v>
      </c>
    </row>
    <row r="84881" spans="1:16" hidden="1" x14ac:dyDescent="0.3">
      <c r="A84881" t="s">
        <v>85318</v>
      </c>
      <c r="B84881">
        <v>1</v>
      </c>
      <c r="C84881" t="s">
        <v>85318</v>
      </c>
      <c r="D84881" s="1">
        <v>44795</v>
      </c>
      <c r="E84881" t="s">
        <v>34</v>
      </c>
      <c r="F84881" t="s">
        <v>191</v>
      </c>
      <c r="G84881" t="s">
        <v>192</v>
      </c>
      <c r="H84881" t="s">
        <v>193</v>
      </c>
      <c r="I84881" t="s">
        <v>19</v>
      </c>
      <c r="J84881">
        <v>2.59</v>
      </c>
      <c r="K84881">
        <v>2.59</v>
      </c>
      <c r="L84881" t="s">
        <v>20</v>
      </c>
      <c r="M84881" s="2">
        <v>44261</v>
      </c>
      <c r="N84881" t="s">
        <v>21</v>
      </c>
      <c r="O84881" t="s">
        <v>100448</v>
      </c>
      <c r="P84881" t="s">
        <v>194</v>
      </c>
    </row>
    <row r="84882" spans="1:16" hidden="1" x14ac:dyDescent="0.3">
      <c r="A84882" t="s">
        <v>85319</v>
      </c>
      <c r="B84882">
        <v>1</v>
      </c>
      <c r="C84882" t="s">
        <v>85319</v>
      </c>
      <c r="D84882" s="1">
        <v>44722</v>
      </c>
      <c r="E84882" t="s">
        <v>30</v>
      </c>
      <c r="F84882" t="s">
        <v>925</v>
      </c>
      <c r="G84882" t="s">
        <v>26</v>
      </c>
      <c r="H84882" t="s">
        <v>926</v>
      </c>
      <c r="I84882" t="s">
        <v>19</v>
      </c>
      <c r="J84882">
        <v>4.79</v>
      </c>
      <c r="K84882">
        <v>0.3</v>
      </c>
      <c r="L84882" t="s">
        <v>20</v>
      </c>
      <c r="M84882" s="2">
        <v>44261</v>
      </c>
      <c r="N84882" t="s">
        <v>21</v>
      </c>
      <c r="O84882" t="s">
        <v>100448</v>
      </c>
      <c r="P84882" t="s">
        <v>28</v>
      </c>
    </row>
    <row r="84883" spans="1:16" hidden="1" x14ac:dyDescent="0.3">
      <c r="A84883" t="s">
        <v>85320</v>
      </c>
      <c r="B84883">
        <v>1</v>
      </c>
      <c r="C84883" t="s">
        <v>85320</v>
      </c>
      <c r="D84883" s="1">
        <v>44733</v>
      </c>
      <c r="E84883" t="s">
        <v>76</v>
      </c>
      <c r="F84883" t="s">
        <v>1004</v>
      </c>
      <c r="G84883" t="s">
        <v>100447</v>
      </c>
      <c r="H84883" t="s">
        <v>1005</v>
      </c>
      <c r="I84883" t="s">
        <v>19</v>
      </c>
      <c r="J84883">
        <v>1.19</v>
      </c>
      <c r="K84883">
        <v>1.19</v>
      </c>
      <c r="L84883" t="s">
        <v>20</v>
      </c>
      <c r="M84883" s="2">
        <v>44261</v>
      </c>
      <c r="N84883" t="s">
        <v>21</v>
      </c>
      <c r="O84883" t="s">
        <v>100443</v>
      </c>
      <c r="P84883" t="s">
        <v>1006</v>
      </c>
    </row>
    <row r="84884" spans="1:16" hidden="1" x14ac:dyDescent="0.3">
      <c r="A84884" t="s">
        <v>85321</v>
      </c>
      <c r="B84884">
        <v>1</v>
      </c>
      <c r="C84884" t="s">
        <v>85321</v>
      </c>
      <c r="D84884" s="1">
        <v>44764</v>
      </c>
      <c r="E84884" t="s">
        <v>97</v>
      </c>
      <c r="F84884" t="s">
        <v>163</v>
      </c>
      <c r="G84884" t="s">
        <v>100442</v>
      </c>
      <c r="H84884" t="s">
        <v>164</v>
      </c>
      <c r="I84884" t="s">
        <v>19</v>
      </c>
      <c r="J84884">
        <v>0.79</v>
      </c>
      <c r="K84884">
        <v>0.79</v>
      </c>
      <c r="L84884" t="s">
        <v>20</v>
      </c>
      <c r="M84884" s="2">
        <v>44261</v>
      </c>
      <c r="N84884" t="s">
        <v>21</v>
      </c>
      <c r="O84884" t="s">
        <v>100443</v>
      </c>
      <c r="P84884" t="s">
        <v>22</v>
      </c>
    </row>
    <row r="84885" spans="1:16" hidden="1" x14ac:dyDescent="0.3">
      <c r="A84885" t="s">
        <v>85322</v>
      </c>
      <c r="B84885">
        <v>1</v>
      </c>
      <c r="C84885" t="s">
        <v>85322</v>
      </c>
      <c r="D84885" s="1">
        <v>44799</v>
      </c>
      <c r="E84885" t="s">
        <v>172</v>
      </c>
      <c r="F84885" t="s">
        <v>857</v>
      </c>
      <c r="G84885" t="s">
        <v>42</v>
      </c>
      <c r="H84885" t="s">
        <v>585</v>
      </c>
      <c r="I84885" t="s">
        <v>107</v>
      </c>
      <c r="J84885">
        <v>1.1000000000000001</v>
      </c>
      <c r="K84885">
        <v>4.4000000000000004</v>
      </c>
      <c r="L84885" t="s">
        <v>45</v>
      </c>
      <c r="M84885" s="2">
        <v>44261</v>
      </c>
      <c r="N84885" t="s">
        <v>46</v>
      </c>
      <c r="O84885" t="s">
        <v>100440</v>
      </c>
      <c r="P84885" t="s">
        <v>47</v>
      </c>
    </row>
    <row r="84886" spans="1:16" hidden="1" x14ac:dyDescent="0.3">
      <c r="A84886" t="s">
        <v>85323</v>
      </c>
      <c r="B84886">
        <v>1</v>
      </c>
      <c r="C84886" t="s">
        <v>85323</v>
      </c>
      <c r="D84886" s="1">
        <v>44752</v>
      </c>
      <c r="E84886" t="s">
        <v>73</v>
      </c>
      <c r="F84886" t="s">
        <v>897</v>
      </c>
      <c r="G84886" t="s">
        <v>42</v>
      </c>
      <c r="H84886" t="s">
        <v>898</v>
      </c>
      <c r="I84886" t="s">
        <v>53</v>
      </c>
      <c r="J84886">
        <v>0.45</v>
      </c>
      <c r="K84886">
        <v>0.9</v>
      </c>
      <c r="L84886" t="s">
        <v>45</v>
      </c>
      <c r="M84886" s="2">
        <v>44261</v>
      </c>
      <c r="N84886" t="s">
        <v>46</v>
      </c>
      <c r="O84886" t="s">
        <v>100440</v>
      </c>
      <c r="P84886" t="s">
        <v>47</v>
      </c>
    </row>
    <row r="84887" spans="1:16" hidden="1" x14ac:dyDescent="0.3">
      <c r="A84887" t="s">
        <v>85324</v>
      </c>
      <c r="B84887">
        <v>1</v>
      </c>
      <c r="C84887" t="s">
        <v>85324</v>
      </c>
      <c r="D84887" s="1">
        <v>44756</v>
      </c>
      <c r="E84887" t="s">
        <v>175</v>
      </c>
      <c r="F84887" t="s">
        <v>420</v>
      </c>
      <c r="G84887" t="s">
        <v>69</v>
      </c>
      <c r="H84887" t="s">
        <v>421</v>
      </c>
      <c r="I84887" t="s">
        <v>19</v>
      </c>
      <c r="J84887">
        <v>2.4900000000000002</v>
      </c>
      <c r="K84887">
        <v>0.12</v>
      </c>
      <c r="L84887" t="s">
        <v>20</v>
      </c>
      <c r="M84887" s="2">
        <v>44261</v>
      </c>
      <c r="N84887" t="s">
        <v>21</v>
      </c>
      <c r="O84887" t="s">
        <v>100448</v>
      </c>
      <c r="P84887" t="s">
        <v>71</v>
      </c>
    </row>
    <row r="84888" spans="1:16" hidden="1" x14ac:dyDescent="0.3">
      <c r="A84888" t="s">
        <v>85325</v>
      </c>
      <c r="B84888">
        <v>1</v>
      </c>
      <c r="C84888" t="s">
        <v>85325</v>
      </c>
      <c r="D84888" s="1">
        <v>44713</v>
      </c>
      <c r="E84888" t="s">
        <v>104</v>
      </c>
      <c r="F84888" t="s">
        <v>39</v>
      </c>
      <c r="G84888" t="s">
        <v>100444</v>
      </c>
      <c r="H84888" t="s">
        <v>40</v>
      </c>
      <c r="I84888" t="s">
        <v>19</v>
      </c>
      <c r="J84888">
        <v>6.25</v>
      </c>
      <c r="K84888">
        <v>0.21</v>
      </c>
      <c r="L84888" t="s">
        <v>20</v>
      </c>
      <c r="M84888" s="2">
        <v>44261</v>
      </c>
      <c r="N84888" t="s">
        <v>21</v>
      </c>
      <c r="O84888" t="s">
        <v>100443</v>
      </c>
      <c r="P84888" t="s">
        <v>33</v>
      </c>
    </row>
    <row r="84889" spans="1:16" hidden="1" x14ac:dyDescent="0.3">
      <c r="A84889" t="s">
        <v>85326</v>
      </c>
      <c r="B84889">
        <v>1</v>
      </c>
      <c r="C84889" t="s">
        <v>85326</v>
      </c>
      <c r="D84889" s="1">
        <v>44780</v>
      </c>
      <c r="E84889" t="s">
        <v>100</v>
      </c>
      <c r="F84889" t="s">
        <v>98</v>
      </c>
      <c r="G84889" t="s">
        <v>69</v>
      </c>
      <c r="H84889" t="s">
        <v>99</v>
      </c>
      <c r="I84889" t="s">
        <v>19</v>
      </c>
      <c r="J84889">
        <v>2.4900000000000002</v>
      </c>
      <c r="K84889">
        <v>0.12</v>
      </c>
      <c r="L84889" t="s">
        <v>20</v>
      </c>
      <c r="M84889" s="2">
        <v>44261</v>
      </c>
      <c r="N84889" t="s">
        <v>21</v>
      </c>
      <c r="O84889" t="s">
        <v>100448</v>
      </c>
      <c r="P84889" t="s">
        <v>71</v>
      </c>
    </row>
    <row r="84890" spans="1:16" hidden="1" x14ac:dyDescent="0.3">
      <c r="A84890" t="s">
        <v>85327</v>
      </c>
      <c r="B84890">
        <v>1</v>
      </c>
      <c r="C84890" t="s">
        <v>85327</v>
      </c>
      <c r="D84890" s="1">
        <v>44758</v>
      </c>
      <c r="E84890" t="s">
        <v>72</v>
      </c>
      <c r="F84890" t="s">
        <v>1011</v>
      </c>
      <c r="G84890" t="s">
        <v>100444</v>
      </c>
      <c r="H84890" t="s">
        <v>1012</v>
      </c>
      <c r="I84890" t="s">
        <v>19</v>
      </c>
      <c r="J84890">
        <v>3.99</v>
      </c>
      <c r="K84890">
        <v>0.08</v>
      </c>
      <c r="L84890" t="s">
        <v>20</v>
      </c>
      <c r="M84890" s="2">
        <v>44261</v>
      </c>
      <c r="N84890" t="s">
        <v>21</v>
      </c>
      <c r="O84890" t="s">
        <v>100443</v>
      </c>
      <c r="P84890" t="s">
        <v>33</v>
      </c>
    </row>
    <row r="84891" spans="1:16" hidden="1" x14ac:dyDescent="0.3">
      <c r="A84891" t="s">
        <v>85328</v>
      </c>
      <c r="B84891">
        <v>1</v>
      </c>
      <c r="C84891" t="s">
        <v>85328</v>
      </c>
      <c r="D84891" s="1">
        <v>44737</v>
      </c>
      <c r="E84891" t="s">
        <v>29</v>
      </c>
      <c r="F84891" t="s">
        <v>210</v>
      </c>
      <c r="G84891" t="s">
        <v>42</v>
      </c>
      <c r="H84891" t="s">
        <v>211</v>
      </c>
      <c r="I84891" t="s">
        <v>53</v>
      </c>
      <c r="J84891">
        <v>1.25</v>
      </c>
      <c r="K84891">
        <v>0.83</v>
      </c>
      <c r="L84891" t="s">
        <v>45</v>
      </c>
      <c r="M84891" s="2">
        <v>44261</v>
      </c>
      <c r="N84891" t="s">
        <v>46</v>
      </c>
      <c r="O84891" t="s">
        <v>100440</v>
      </c>
      <c r="P84891" t="s">
        <v>47</v>
      </c>
    </row>
    <row r="84892" spans="1:16" hidden="1" x14ac:dyDescent="0.3">
      <c r="A84892" t="s">
        <v>85329</v>
      </c>
      <c r="B84892">
        <v>1</v>
      </c>
      <c r="C84892" t="s">
        <v>85329</v>
      </c>
      <c r="D84892" s="1">
        <v>44755</v>
      </c>
      <c r="E84892" t="s">
        <v>157</v>
      </c>
      <c r="F84892" t="s">
        <v>352</v>
      </c>
      <c r="G84892" t="s">
        <v>69</v>
      </c>
      <c r="H84892" t="s">
        <v>353</v>
      </c>
      <c r="I84892" t="s">
        <v>19</v>
      </c>
      <c r="J84892">
        <v>2.4900000000000002</v>
      </c>
      <c r="K84892">
        <v>0.12</v>
      </c>
      <c r="L84892" t="s">
        <v>20</v>
      </c>
      <c r="M84892" s="2">
        <v>44261</v>
      </c>
      <c r="N84892" t="s">
        <v>21</v>
      </c>
      <c r="O84892" t="s">
        <v>100448</v>
      </c>
      <c r="P84892" t="s">
        <v>71</v>
      </c>
    </row>
    <row r="84893" spans="1:16" x14ac:dyDescent="0.3">
      <c r="A84893" t="s">
        <v>85330</v>
      </c>
      <c r="B84893">
        <v>1</v>
      </c>
      <c r="C84893" t="s">
        <v>85330</v>
      </c>
      <c r="D84893" s="1">
        <v>44762</v>
      </c>
      <c r="E84893" t="s">
        <v>67</v>
      </c>
      <c r="F84893" t="s">
        <v>161</v>
      </c>
      <c r="G84893" t="s">
        <v>144</v>
      </c>
      <c r="H84893" t="s">
        <v>162</v>
      </c>
      <c r="I84893" t="s">
        <v>19</v>
      </c>
      <c r="J84893">
        <v>1.49</v>
      </c>
      <c r="K84893">
        <v>0.75</v>
      </c>
      <c r="L84893" t="s">
        <v>20</v>
      </c>
      <c r="M84893" s="2">
        <v>44261</v>
      </c>
      <c r="N84893" t="s">
        <v>21</v>
      </c>
      <c r="O84893" t="s">
        <v>100449</v>
      </c>
      <c r="P84893" t="s">
        <v>146</v>
      </c>
    </row>
    <row r="84894" spans="1:16" hidden="1" x14ac:dyDescent="0.3">
      <c r="A84894" t="s">
        <v>85331</v>
      </c>
      <c r="B84894">
        <v>1</v>
      </c>
      <c r="C84894" t="s">
        <v>85331</v>
      </c>
      <c r="D84894" s="1">
        <v>44751</v>
      </c>
      <c r="E84894" t="s">
        <v>157</v>
      </c>
      <c r="F84894" t="s">
        <v>767</v>
      </c>
      <c r="G84894" t="s">
        <v>26</v>
      </c>
      <c r="H84894" t="s">
        <v>768</v>
      </c>
      <c r="I84894" t="s">
        <v>19</v>
      </c>
      <c r="J84894">
        <v>5.29</v>
      </c>
      <c r="K84894">
        <v>0.26</v>
      </c>
      <c r="L84894" t="s">
        <v>20</v>
      </c>
      <c r="M84894" s="2">
        <v>44261</v>
      </c>
      <c r="N84894" t="s">
        <v>21</v>
      </c>
      <c r="O84894" t="s">
        <v>100448</v>
      </c>
      <c r="P84894" t="s">
        <v>28</v>
      </c>
    </row>
    <row r="84895" spans="1:16" hidden="1" x14ac:dyDescent="0.3">
      <c r="A84895" t="s">
        <v>85332</v>
      </c>
      <c r="B84895">
        <v>1</v>
      </c>
      <c r="C84895" t="s">
        <v>85332</v>
      </c>
      <c r="D84895" s="1">
        <v>44757</v>
      </c>
      <c r="E84895" t="s">
        <v>55</v>
      </c>
      <c r="F84895" t="s">
        <v>481</v>
      </c>
      <c r="G84895" t="s">
        <v>51</v>
      </c>
      <c r="H84895" t="s">
        <v>95</v>
      </c>
      <c r="I84895" t="s">
        <v>44</v>
      </c>
      <c r="J84895">
        <v>3.96</v>
      </c>
      <c r="K84895">
        <v>1.98</v>
      </c>
      <c r="L84895" t="s">
        <v>45</v>
      </c>
      <c r="M84895" s="2">
        <v>44261</v>
      </c>
      <c r="N84895" t="s">
        <v>46</v>
      </c>
      <c r="O84895" t="s">
        <v>100440</v>
      </c>
      <c r="P84895" t="s">
        <v>54</v>
      </c>
    </row>
    <row r="84896" spans="1:16" hidden="1" x14ac:dyDescent="0.3">
      <c r="A84896" t="s">
        <v>85333</v>
      </c>
      <c r="B84896">
        <v>1</v>
      </c>
      <c r="C84896" t="s">
        <v>85333</v>
      </c>
      <c r="D84896" s="1">
        <v>44771</v>
      </c>
      <c r="E84896" t="s">
        <v>100</v>
      </c>
      <c r="F84896" t="s">
        <v>358</v>
      </c>
      <c r="G84896" t="s">
        <v>51</v>
      </c>
      <c r="H84896" t="s">
        <v>64</v>
      </c>
      <c r="I84896" t="s">
        <v>107</v>
      </c>
      <c r="J84896">
        <v>0.75</v>
      </c>
      <c r="K84896">
        <v>2.27</v>
      </c>
      <c r="L84896" t="s">
        <v>45</v>
      </c>
      <c r="M84896" s="2">
        <v>44261</v>
      </c>
      <c r="N84896" t="s">
        <v>46</v>
      </c>
      <c r="O84896" t="s">
        <v>100440</v>
      </c>
      <c r="P84896" t="s">
        <v>54</v>
      </c>
    </row>
    <row r="84897" spans="1:16" hidden="1" x14ac:dyDescent="0.3">
      <c r="A84897" t="s">
        <v>85334</v>
      </c>
      <c r="B84897">
        <v>1</v>
      </c>
      <c r="C84897" t="s">
        <v>85334</v>
      </c>
      <c r="D84897" s="1">
        <v>44731</v>
      </c>
      <c r="E84897" t="s">
        <v>128</v>
      </c>
      <c r="F84897" t="s">
        <v>849</v>
      </c>
      <c r="G84897" t="s">
        <v>51</v>
      </c>
      <c r="H84897" t="s">
        <v>186</v>
      </c>
      <c r="I84897" t="s">
        <v>107</v>
      </c>
      <c r="J84897">
        <v>0.26</v>
      </c>
      <c r="K84897">
        <v>0.79</v>
      </c>
      <c r="L84897" t="s">
        <v>45</v>
      </c>
      <c r="M84897" s="2">
        <v>44261</v>
      </c>
      <c r="N84897" t="s">
        <v>46</v>
      </c>
      <c r="O84897" t="s">
        <v>100440</v>
      </c>
      <c r="P84897" t="s">
        <v>54</v>
      </c>
    </row>
    <row r="84898" spans="1:16" hidden="1" x14ac:dyDescent="0.3">
      <c r="A84898" t="s">
        <v>85335</v>
      </c>
      <c r="B84898">
        <v>1</v>
      </c>
      <c r="C84898" t="s">
        <v>85335</v>
      </c>
      <c r="D84898" s="1">
        <v>44731</v>
      </c>
      <c r="E84898" t="s">
        <v>131</v>
      </c>
      <c r="F84898" t="s">
        <v>743</v>
      </c>
      <c r="G84898" t="s">
        <v>42</v>
      </c>
      <c r="H84898" t="s">
        <v>490</v>
      </c>
      <c r="I84898" t="s">
        <v>107</v>
      </c>
      <c r="J84898">
        <v>0.32</v>
      </c>
      <c r="K84898">
        <v>0.97</v>
      </c>
      <c r="L84898" t="s">
        <v>45</v>
      </c>
      <c r="M84898" s="2">
        <v>44261</v>
      </c>
      <c r="N84898" t="s">
        <v>46</v>
      </c>
      <c r="O84898" t="s">
        <v>100440</v>
      </c>
      <c r="P84898" t="s">
        <v>47</v>
      </c>
    </row>
    <row r="84899" spans="1:16" hidden="1" x14ac:dyDescent="0.3">
      <c r="A84899" t="s">
        <v>85336</v>
      </c>
      <c r="B84899">
        <v>1</v>
      </c>
      <c r="C84899" t="s">
        <v>85336</v>
      </c>
      <c r="D84899" s="1">
        <v>44723</v>
      </c>
      <c r="E84899" t="s">
        <v>34</v>
      </c>
      <c r="F84899" t="s">
        <v>646</v>
      </c>
      <c r="G84899" t="s">
        <v>118</v>
      </c>
      <c r="H84899" t="s">
        <v>647</v>
      </c>
      <c r="I84899" t="s">
        <v>19</v>
      </c>
      <c r="J84899">
        <v>2.4500000000000002</v>
      </c>
      <c r="K84899">
        <v>0.12</v>
      </c>
      <c r="L84899" t="s">
        <v>20</v>
      </c>
      <c r="M84899" s="2">
        <v>44261</v>
      </c>
      <c r="N84899" t="s">
        <v>21</v>
      </c>
      <c r="O84899" t="s">
        <v>100448</v>
      </c>
      <c r="P84899" t="s">
        <v>120</v>
      </c>
    </row>
    <row r="84900" spans="1:16" hidden="1" x14ac:dyDescent="0.3">
      <c r="A84900" t="s">
        <v>85337</v>
      </c>
      <c r="B84900">
        <v>1</v>
      </c>
      <c r="C84900" t="s">
        <v>85337</v>
      </c>
      <c r="D84900" s="1">
        <v>44763</v>
      </c>
      <c r="E84900" t="s">
        <v>137</v>
      </c>
      <c r="F84900" t="s">
        <v>191</v>
      </c>
      <c r="G84900" t="s">
        <v>192</v>
      </c>
      <c r="H84900" t="s">
        <v>193</v>
      </c>
      <c r="I84900" t="s">
        <v>19</v>
      </c>
      <c r="J84900">
        <v>2.59</v>
      </c>
      <c r="K84900">
        <v>2.59</v>
      </c>
      <c r="L84900" t="s">
        <v>20</v>
      </c>
      <c r="M84900" s="2">
        <v>44261</v>
      </c>
      <c r="N84900" t="s">
        <v>21</v>
      </c>
      <c r="O84900" t="s">
        <v>100448</v>
      </c>
      <c r="P84900" t="s">
        <v>194</v>
      </c>
    </row>
    <row r="84901" spans="1:16" hidden="1" x14ac:dyDescent="0.3">
      <c r="A84901" t="s">
        <v>85338</v>
      </c>
      <c r="B84901">
        <v>1</v>
      </c>
      <c r="C84901" t="s">
        <v>85338</v>
      </c>
      <c r="D84901" s="1">
        <v>44756</v>
      </c>
      <c r="E84901" t="s">
        <v>140</v>
      </c>
      <c r="F84901" t="s">
        <v>834</v>
      </c>
      <c r="G84901" t="s">
        <v>100444</v>
      </c>
      <c r="H84901" t="s">
        <v>835</v>
      </c>
      <c r="I84901" t="s">
        <v>19</v>
      </c>
      <c r="J84901">
        <v>5.97</v>
      </c>
      <c r="K84901">
        <v>0.2</v>
      </c>
      <c r="L84901" t="s">
        <v>20</v>
      </c>
      <c r="M84901" s="2">
        <v>44261</v>
      </c>
      <c r="N84901" t="s">
        <v>21</v>
      </c>
      <c r="O84901" t="s">
        <v>100443</v>
      </c>
      <c r="P84901" t="s">
        <v>33</v>
      </c>
    </row>
    <row r="84902" spans="1:16" hidden="1" x14ac:dyDescent="0.3">
      <c r="A84902" t="s">
        <v>85339</v>
      </c>
      <c r="B84902">
        <v>1</v>
      </c>
      <c r="C84902" t="s">
        <v>85339</v>
      </c>
      <c r="D84902" s="1">
        <v>44769</v>
      </c>
      <c r="E84902" t="s">
        <v>111</v>
      </c>
      <c r="F84902" t="s">
        <v>323</v>
      </c>
      <c r="G84902" t="s">
        <v>100444</v>
      </c>
      <c r="H84902" t="s">
        <v>324</v>
      </c>
      <c r="I84902" t="s">
        <v>19</v>
      </c>
      <c r="J84902">
        <v>3.9</v>
      </c>
      <c r="K84902">
        <v>0.08</v>
      </c>
      <c r="L84902" t="s">
        <v>20</v>
      </c>
      <c r="M84902" s="2">
        <v>44261</v>
      </c>
      <c r="N84902" t="s">
        <v>21</v>
      </c>
      <c r="O84902" t="s">
        <v>100443</v>
      </c>
      <c r="P84902" t="s">
        <v>33</v>
      </c>
    </row>
    <row r="84903" spans="1:16" hidden="1" x14ac:dyDescent="0.3">
      <c r="A84903" t="s">
        <v>85340</v>
      </c>
      <c r="B84903">
        <v>1</v>
      </c>
      <c r="C84903" t="s">
        <v>85340</v>
      </c>
      <c r="D84903" s="1">
        <v>44781</v>
      </c>
      <c r="E84903" t="s">
        <v>131</v>
      </c>
      <c r="F84903" t="s">
        <v>91</v>
      </c>
      <c r="G84903" t="s">
        <v>26</v>
      </c>
      <c r="H84903" t="s">
        <v>92</v>
      </c>
      <c r="I84903" t="s">
        <v>19</v>
      </c>
      <c r="J84903">
        <v>4.29</v>
      </c>
      <c r="K84903">
        <v>0.21</v>
      </c>
      <c r="L84903" t="s">
        <v>20</v>
      </c>
      <c r="M84903" s="2">
        <v>44261</v>
      </c>
      <c r="N84903" t="s">
        <v>21</v>
      </c>
      <c r="O84903" t="s">
        <v>100448</v>
      </c>
      <c r="P84903" t="s">
        <v>28</v>
      </c>
    </row>
    <row r="84904" spans="1:16" hidden="1" x14ac:dyDescent="0.3">
      <c r="A84904" t="s">
        <v>85341</v>
      </c>
      <c r="B84904">
        <v>1</v>
      </c>
      <c r="C84904" t="s">
        <v>85341</v>
      </c>
      <c r="D84904" s="1">
        <v>44754</v>
      </c>
      <c r="E84904" t="s">
        <v>134</v>
      </c>
      <c r="F84904" t="s">
        <v>251</v>
      </c>
      <c r="G84904" t="s">
        <v>42</v>
      </c>
      <c r="H84904" t="s">
        <v>252</v>
      </c>
      <c r="I84904" t="s">
        <v>107</v>
      </c>
      <c r="J84904">
        <v>0.5</v>
      </c>
      <c r="K84904">
        <v>2</v>
      </c>
      <c r="L84904" t="s">
        <v>45</v>
      </c>
      <c r="M84904" s="2">
        <v>44261</v>
      </c>
      <c r="N84904" t="s">
        <v>46</v>
      </c>
      <c r="O84904" t="s">
        <v>100440</v>
      </c>
      <c r="P84904" t="s">
        <v>47</v>
      </c>
    </row>
    <row r="84905" spans="1:16" hidden="1" x14ac:dyDescent="0.3">
      <c r="A84905" t="s">
        <v>85342</v>
      </c>
      <c r="B84905">
        <v>1</v>
      </c>
      <c r="C84905" t="s">
        <v>85342</v>
      </c>
      <c r="D84905" s="1">
        <v>44756</v>
      </c>
      <c r="E84905" t="s">
        <v>72</v>
      </c>
      <c r="F84905" t="s">
        <v>94</v>
      </c>
      <c r="G84905" t="s">
        <v>51</v>
      </c>
      <c r="H84905" t="s">
        <v>95</v>
      </c>
      <c r="I84905" t="s">
        <v>53</v>
      </c>
      <c r="J84905">
        <v>1.05</v>
      </c>
      <c r="K84905">
        <v>2.1</v>
      </c>
      <c r="L84905" t="s">
        <v>45</v>
      </c>
      <c r="M84905" s="2">
        <v>44261</v>
      </c>
      <c r="N84905" t="s">
        <v>46</v>
      </c>
      <c r="O84905" t="s">
        <v>100440</v>
      </c>
      <c r="P84905" t="s">
        <v>54</v>
      </c>
    </row>
    <row r="84906" spans="1:16" hidden="1" x14ac:dyDescent="0.3">
      <c r="A84906" t="s">
        <v>85343</v>
      </c>
      <c r="B84906">
        <v>1</v>
      </c>
      <c r="C84906" t="s">
        <v>85343</v>
      </c>
      <c r="D84906" s="1">
        <v>44802</v>
      </c>
      <c r="E84906" t="s">
        <v>82</v>
      </c>
      <c r="F84906" t="s">
        <v>155</v>
      </c>
      <c r="G84906" t="s">
        <v>69</v>
      </c>
      <c r="H84906" t="s">
        <v>156</v>
      </c>
      <c r="I84906" t="s">
        <v>19</v>
      </c>
      <c r="J84906">
        <v>1.45</v>
      </c>
      <c r="K84906">
        <v>0.06</v>
      </c>
      <c r="L84906" t="s">
        <v>20</v>
      </c>
      <c r="M84906" s="2">
        <v>44261</v>
      </c>
      <c r="N84906" t="s">
        <v>21</v>
      </c>
      <c r="O84906" t="s">
        <v>100448</v>
      </c>
      <c r="P84906" t="s">
        <v>71</v>
      </c>
    </row>
    <row r="84907" spans="1:16" x14ac:dyDescent="0.3">
      <c r="A84907" t="s">
        <v>85344</v>
      </c>
      <c r="B84907">
        <v>1</v>
      </c>
      <c r="C84907" t="s">
        <v>85344</v>
      </c>
      <c r="D84907" s="1">
        <v>44762</v>
      </c>
      <c r="E84907" t="s">
        <v>101</v>
      </c>
      <c r="F84907" t="s">
        <v>831</v>
      </c>
      <c r="G84907" t="s">
        <v>144</v>
      </c>
      <c r="H84907" t="s">
        <v>832</v>
      </c>
      <c r="I84907" t="s">
        <v>19</v>
      </c>
      <c r="J84907">
        <v>1.25</v>
      </c>
      <c r="K84907">
        <v>1.25</v>
      </c>
      <c r="L84907" t="s">
        <v>20</v>
      </c>
      <c r="M84907" s="2">
        <v>44261</v>
      </c>
      <c r="N84907" t="s">
        <v>21</v>
      </c>
      <c r="O84907" t="s">
        <v>100449</v>
      </c>
      <c r="P84907" t="s">
        <v>146</v>
      </c>
    </row>
    <row r="84908" spans="1:16" hidden="1" x14ac:dyDescent="0.3">
      <c r="A84908" t="s">
        <v>85345</v>
      </c>
      <c r="B84908">
        <v>1</v>
      </c>
      <c r="C84908" t="s">
        <v>85345</v>
      </c>
      <c r="D84908" s="1">
        <v>44714</v>
      </c>
      <c r="E84908" t="s">
        <v>29</v>
      </c>
      <c r="F84908" t="s">
        <v>326</v>
      </c>
      <c r="G84908" t="s">
        <v>100442</v>
      </c>
      <c r="H84908" t="s">
        <v>327</v>
      </c>
      <c r="I84908" t="s">
        <v>19</v>
      </c>
      <c r="J84908">
        <v>0.42</v>
      </c>
      <c r="K84908">
        <v>0.42</v>
      </c>
      <c r="L84908" t="s">
        <v>20</v>
      </c>
      <c r="M84908" s="2">
        <v>44261</v>
      </c>
      <c r="N84908" t="s">
        <v>21</v>
      </c>
      <c r="O84908" t="s">
        <v>100443</v>
      </c>
      <c r="P84908" t="s">
        <v>22</v>
      </c>
    </row>
    <row r="84909" spans="1:16" x14ac:dyDescent="0.3">
      <c r="A84909" t="s">
        <v>85346</v>
      </c>
      <c r="B84909">
        <v>1</v>
      </c>
      <c r="C84909" t="s">
        <v>85346</v>
      </c>
      <c r="D84909" s="1">
        <v>44746</v>
      </c>
      <c r="E84909" t="s">
        <v>67</v>
      </c>
      <c r="F84909" t="s">
        <v>366</v>
      </c>
      <c r="G84909" t="s">
        <v>87</v>
      </c>
      <c r="H84909" t="s">
        <v>367</v>
      </c>
      <c r="I84909" t="s">
        <v>19</v>
      </c>
      <c r="J84909">
        <v>1.29</v>
      </c>
      <c r="K84909">
        <v>0.11</v>
      </c>
      <c r="L84909" t="s">
        <v>20</v>
      </c>
      <c r="M84909" s="2">
        <v>44261</v>
      </c>
      <c r="N84909" t="s">
        <v>21</v>
      </c>
      <c r="O84909" t="s">
        <v>100450</v>
      </c>
      <c r="P84909" t="s">
        <v>89</v>
      </c>
    </row>
    <row r="84910" spans="1:16" hidden="1" x14ac:dyDescent="0.3">
      <c r="A84910" t="s">
        <v>85347</v>
      </c>
      <c r="B84910">
        <v>1</v>
      </c>
      <c r="C84910" t="s">
        <v>85347</v>
      </c>
      <c r="D84910" s="1">
        <v>44754</v>
      </c>
      <c r="E84910" t="s">
        <v>97</v>
      </c>
      <c r="F84910" t="s">
        <v>185</v>
      </c>
      <c r="G84910" t="s">
        <v>51</v>
      </c>
      <c r="H84910" t="s">
        <v>186</v>
      </c>
      <c r="I84910" t="s">
        <v>187</v>
      </c>
      <c r="J84910">
        <v>1.56</v>
      </c>
      <c r="K84910">
        <v>0.79</v>
      </c>
      <c r="L84910" t="s">
        <v>45</v>
      </c>
      <c r="M84910" s="2">
        <v>44261</v>
      </c>
      <c r="N84910" t="s">
        <v>46</v>
      </c>
      <c r="O84910" t="s">
        <v>100440</v>
      </c>
      <c r="P84910" t="s">
        <v>54</v>
      </c>
    </row>
    <row r="84911" spans="1:16" hidden="1" x14ac:dyDescent="0.3">
      <c r="A84911" t="s">
        <v>85348</v>
      </c>
      <c r="B84911">
        <v>1</v>
      </c>
      <c r="C84911" t="s">
        <v>85348</v>
      </c>
      <c r="D84911" s="1">
        <v>44723</v>
      </c>
      <c r="E84911" t="s">
        <v>113</v>
      </c>
      <c r="F84911" t="s">
        <v>882</v>
      </c>
      <c r="G84911" t="s">
        <v>100444</v>
      </c>
      <c r="H84911" t="s">
        <v>883</v>
      </c>
      <c r="I84911" t="s">
        <v>19</v>
      </c>
      <c r="J84911">
        <v>3.9</v>
      </c>
      <c r="K84911">
        <v>0.08</v>
      </c>
      <c r="L84911" t="s">
        <v>20</v>
      </c>
      <c r="M84911" s="2">
        <v>44261</v>
      </c>
      <c r="N84911" t="s">
        <v>21</v>
      </c>
      <c r="O84911" t="s">
        <v>100443</v>
      </c>
      <c r="P84911" t="s">
        <v>33</v>
      </c>
    </row>
    <row r="84912" spans="1:16" hidden="1" x14ac:dyDescent="0.3">
      <c r="A84912" t="s">
        <v>85349</v>
      </c>
      <c r="B84912">
        <v>1</v>
      </c>
      <c r="C84912" t="s">
        <v>85349</v>
      </c>
      <c r="D84912" s="1">
        <v>44751</v>
      </c>
      <c r="E84912" t="s">
        <v>101</v>
      </c>
      <c r="F84912" t="s">
        <v>1014</v>
      </c>
      <c r="G84912" t="s">
        <v>100444</v>
      </c>
      <c r="H84912" t="s">
        <v>1015</v>
      </c>
      <c r="I84912" t="s">
        <v>19</v>
      </c>
      <c r="J84912">
        <v>3.9</v>
      </c>
      <c r="K84912">
        <v>0.08</v>
      </c>
      <c r="L84912" t="s">
        <v>20</v>
      </c>
      <c r="M84912" s="2">
        <v>44261</v>
      </c>
      <c r="N84912" t="s">
        <v>21</v>
      </c>
      <c r="O84912" t="s">
        <v>100443</v>
      </c>
      <c r="P84912" t="s">
        <v>33</v>
      </c>
    </row>
    <row r="84913" spans="1:16" hidden="1" x14ac:dyDescent="0.3">
      <c r="A84913" t="s">
        <v>85350</v>
      </c>
      <c r="B84913">
        <v>1</v>
      </c>
      <c r="C84913" t="s">
        <v>85350</v>
      </c>
      <c r="D84913" s="1">
        <v>44742</v>
      </c>
      <c r="E84913" t="s">
        <v>181</v>
      </c>
      <c r="F84913" t="s">
        <v>358</v>
      </c>
      <c r="G84913" t="s">
        <v>51</v>
      </c>
      <c r="H84913" t="s">
        <v>64</v>
      </c>
      <c r="I84913" t="s">
        <v>107</v>
      </c>
      <c r="J84913">
        <v>0.75</v>
      </c>
      <c r="K84913">
        <v>2.27</v>
      </c>
      <c r="L84913" t="s">
        <v>45</v>
      </c>
      <c r="M84913" s="2">
        <v>44261</v>
      </c>
      <c r="N84913" t="s">
        <v>46</v>
      </c>
      <c r="O84913" t="s">
        <v>100440</v>
      </c>
      <c r="P84913" t="s">
        <v>54</v>
      </c>
    </row>
    <row r="84914" spans="1:16" x14ac:dyDescent="0.3">
      <c r="A84914" t="s">
        <v>85351</v>
      </c>
      <c r="B84914">
        <v>1</v>
      </c>
      <c r="C84914" t="s">
        <v>85351</v>
      </c>
      <c r="D84914" s="1">
        <v>44768</v>
      </c>
      <c r="E84914" t="s">
        <v>184</v>
      </c>
      <c r="F84914" t="s">
        <v>524</v>
      </c>
      <c r="G84914" t="s">
        <v>87</v>
      </c>
      <c r="H84914" t="s">
        <v>525</v>
      </c>
      <c r="I84914" t="s">
        <v>19</v>
      </c>
      <c r="J84914">
        <v>1.95</v>
      </c>
      <c r="K84914">
        <v>0.2</v>
      </c>
      <c r="L84914" t="s">
        <v>20</v>
      </c>
      <c r="M84914" s="2">
        <v>44261</v>
      </c>
      <c r="N84914" t="s">
        <v>21</v>
      </c>
      <c r="O84914" t="s">
        <v>100450</v>
      </c>
      <c r="P84914" t="s">
        <v>89</v>
      </c>
    </row>
    <row r="84915" spans="1:16" hidden="1" x14ac:dyDescent="0.3">
      <c r="A84915" t="s">
        <v>85352</v>
      </c>
      <c r="B84915">
        <v>1</v>
      </c>
      <c r="C84915" t="s">
        <v>85352</v>
      </c>
      <c r="D84915" s="1">
        <v>44721</v>
      </c>
      <c r="E84915" t="s">
        <v>134</v>
      </c>
      <c r="F84915" t="s">
        <v>308</v>
      </c>
      <c r="G84915" t="s">
        <v>26</v>
      </c>
      <c r="H84915" t="s">
        <v>309</v>
      </c>
      <c r="I84915" t="s">
        <v>19</v>
      </c>
      <c r="J84915">
        <v>1.95</v>
      </c>
      <c r="K84915">
        <v>0.2</v>
      </c>
      <c r="L84915" t="s">
        <v>20</v>
      </c>
      <c r="M84915" s="2">
        <v>44261</v>
      </c>
      <c r="N84915" t="s">
        <v>21</v>
      </c>
      <c r="O84915" t="s">
        <v>100448</v>
      </c>
      <c r="P84915" t="s">
        <v>28</v>
      </c>
    </row>
    <row r="84916" spans="1:16" hidden="1" x14ac:dyDescent="0.3">
      <c r="A84916" t="s">
        <v>85353</v>
      </c>
      <c r="B84916">
        <v>1</v>
      </c>
      <c r="C84916" t="s">
        <v>85353</v>
      </c>
      <c r="D84916" s="1">
        <v>44796</v>
      </c>
      <c r="E84916" t="s">
        <v>48</v>
      </c>
      <c r="F84916" t="s">
        <v>767</v>
      </c>
      <c r="G84916" t="s">
        <v>26</v>
      </c>
      <c r="H84916" t="s">
        <v>768</v>
      </c>
      <c r="I84916" t="s">
        <v>19</v>
      </c>
      <c r="J84916">
        <v>5.29</v>
      </c>
      <c r="K84916">
        <v>0.26</v>
      </c>
      <c r="L84916" t="s">
        <v>20</v>
      </c>
      <c r="M84916" s="2">
        <v>44261</v>
      </c>
      <c r="N84916" t="s">
        <v>21</v>
      </c>
      <c r="O84916" t="s">
        <v>100448</v>
      </c>
      <c r="P84916" t="s">
        <v>28</v>
      </c>
    </row>
    <row r="84917" spans="1:16" x14ac:dyDescent="0.3">
      <c r="A84917" t="s">
        <v>85354</v>
      </c>
      <c r="B84917">
        <v>1</v>
      </c>
      <c r="C84917" t="s">
        <v>85354</v>
      </c>
      <c r="D84917" s="1">
        <v>44746</v>
      </c>
      <c r="E84917" t="s">
        <v>160</v>
      </c>
      <c r="F84917" t="s">
        <v>772</v>
      </c>
      <c r="G84917" t="s">
        <v>144</v>
      </c>
      <c r="H84917" t="s">
        <v>773</v>
      </c>
      <c r="I84917" t="s">
        <v>19</v>
      </c>
      <c r="J84917">
        <v>0.79</v>
      </c>
      <c r="K84917">
        <v>0.79</v>
      </c>
      <c r="L84917" t="s">
        <v>20</v>
      </c>
      <c r="M84917" s="2">
        <v>44261</v>
      </c>
      <c r="N84917" t="s">
        <v>21</v>
      </c>
      <c r="O84917" t="s">
        <v>100449</v>
      </c>
      <c r="P84917" t="s">
        <v>146</v>
      </c>
    </row>
    <row r="84918" spans="1:16" hidden="1" x14ac:dyDescent="0.3">
      <c r="A84918" t="s">
        <v>85355</v>
      </c>
      <c r="B84918">
        <v>1</v>
      </c>
      <c r="C84918" t="s">
        <v>85355</v>
      </c>
      <c r="D84918" s="1">
        <v>44721</v>
      </c>
      <c r="E84918" t="s">
        <v>76</v>
      </c>
      <c r="F84918" t="s">
        <v>676</v>
      </c>
      <c r="G84918" t="s">
        <v>26</v>
      </c>
      <c r="H84918" t="s">
        <v>677</v>
      </c>
      <c r="I84918" t="s">
        <v>19</v>
      </c>
      <c r="J84918">
        <v>3.59</v>
      </c>
      <c r="K84918">
        <v>0.36</v>
      </c>
      <c r="L84918" t="s">
        <v>20</v>
      </c>
      <c r="M84918" s="2">
        <v>44261</v>
      </c>
      <c r="N84918" t="s">
        <v>21</v>
      </c>
      <c r="O84918" t="s">
        <v>100448</v>
      </c>
      <c r="P84918" t="s">
        <v>28</v>
      </c>
    </row>
    <row r="84919" spans="1:16" hidden="1" x14ac:dyDescent="0.3">
      <c r="A84919" t="s">
        <v>85356</v>
      </c>
      <c r="B84919">
        <v>1</v>
      </c>
      <c r="C84919" t="s">
        <v>85356</v>
      </c>
      <c r="D84919" s="1">
        <v>44756</v>
      </c>
      <c r="E84919" t="s">
        <v>137</v>
      </c>
      <c r="F84919" t="s">
        <v>124</v>
      </c>
      <c r="G84919" t="s">
        <v>100442</v>
      </c>
      <c r="H84919" t="s">
        <v>125</v>
      </c>
      <c r="I84919" t="s">
        <v>19</v>
      </c>
      <c r="J84919">
        <v>1.89</v>
      </c>
      <c r="K84919">
        <v>0.19</v>
      </c>
      <c r="L84919" t="s">
        <v>20</v>
      </c>
      <c r="M84919" s="2">
        <v>44261</v>
      </c>
      <c r="N84919" t="s">
        <v>21</v>
      </c>
      <c r="O84919" t="s">
        <v>100443</v>
      </c>
      <c r="P84919" t="s">
        <v>22</v>
      </c>
    </row>
    <row r="84920" spans="1:16" hidden="1" x14ac:dyDescent="0.3">
      <c r="A84920" t="s">
        <v>85357</v>
      </c>
      <c r="B84920">
        <v>1</v>
      </c>
      <c r="C84920" t="s">
        <v>85357</v>
      </c>
      <c r="D84920" s="1">
        <v>44735</v>
      </c>
      <c r="E84920" t="s">
        <v>104</v>
      </c>
      <c r="F84920" t="s">
        <v>167</v>
      </c>
      <c r="G84920" t="s">
        <v>42</v>
      </c>
      <c r="H84920" t="s">
        <v>168</v>
      </c>
      <c r="I84920" t="s">
        <v>107</v>
      </c>
      <c r="J84920">
        <v>0.75</v>
      </c>
      <c r="K84920">
        <v>1.5</v>
      </c>
      <c r="L84920" t="s">
        <v>45</v>
      </c>
      <c r="M84920" s="2">
        <v>44261</v>
      </c>
      <c r="N84920" t="s">
        <v>46</v>
      </c>
      <c r="O84920" t="s">
        <v>100440</v>
      </c>
      <c r="P84920" t="s">
        <v>47</v>
      </c>
    </row>
    <row r="84921" spans="1:16" hidden="1" x14ac:dyDescent="0.3">
      <c r="A84921" t="s">
        <v>85358</v>
      </c>
      <c r="B84921">
        <v>1</v>
      </c>
      <c r="C84921" t="s">
        <v>85358</v>
      </c>
      <c r="D84921" s="1">
        <v>44801</v>
      </c>
      <c r="E84921" t="s">
        <v>66</v>
      </c>
      <c r="F84921" t="s">
        <v>597</v>
      </c>
      <c r="G84921" t="s">
        <v>79</v>
      </c>
      <c r="H84921" t="s">
        <v>598</v>
      </c>
      <c r="I84921" t="s">
        <v>19</v>
      </c>
      <c r="J84921">
        <v>0.39</v>
      </c>
      <c r="K84921">
        <v>0.39</v>
      </c>
      <c r="L84921" t="s">
        <v>20</v>
      </c>
      <c r="M84921" s="2">
        <v>44261</v>
      </c>
      <c r="N84921" t="s">
        <v>21</v>
      </c>
      <c r="O84921" t="s">
        <v>100448</v>
      </c>
      <c r="P84921" t="s">
        <v>81</v>
      </c>
    </row>
    <row r="84922" spans="1:16" hidden="1" x14ac:dyDescent="0.3">
      <c r="A84922" t="s">
        <v>85359</v>
      </c>
      <c r="B84922">
        <v>1</v>
      </c>
      <c r="C84922" t="s">
        <v>85359</v>
      </c>
      <c r="D84922" s="1">
        <v>44745</v>
      </c>
      <c r="E84922" t="s">
        <v>24</v>
      </c>
      <c r="F84922" t="s">
        <v>117</v>
      </c>
      <c r="G84922" t="s">
        <v>118</v>
      </c>
      <c r="H84922" t="s">
        <v>119</v>
      </c>
      <c r="I84922" t="s">
        <v>19</v>
      </c>
      <c r="J84922">
        <v>2.15</v>
      </c>
      <c r="K84922">
        <v>0.11</v>
      </c>
      <c r="L84922" t="s">
        <v>20</v>
      </c>
      <c r="M84922" s="2">
        <v>44261</v>
      </c>
      <c r="N84922" t="s">
        <v>21</v>
      </c>
      <c r="O84922" t="s">
        <v>100448</v>
      </c>
      <c r="P84922" t="s">
        <v>120</v>
      </c>
    </row>
    <row r="84923" spans="1:16" hidden="1" x14ac:dyDescent="0.3">
      <c r="A84923" t="s">
        <v>85360</v>
      </c>
      <c r="B84923">
        <v>1</v>
      </c>
      <c r="C84923" t="s">
        <v>85360</v>
      </c>
      <c r="D84923" s="1">
        <v>44793</v>
      </c>
      <c r="E84923" t="s">
        <v>123</v>
      </c>
      <c r="F84923" t="s">
        <v>124</v>
      </c>
      <c r="G84923" t="s">
        <v>100442</v>
      </c>
      <c r="H84923" t="s">
        <v>125</v>
      </c>
      <c r="I84923" t="s">
        <v>19</v>
      </c>
      <c r="J84923">
        <v>1.89</v>
      </c>
      <c r="K84923">
        <v>0.19</v>
      </c>
      <c r="L84923" t="s">
        <v>20</v>
      </c>
      <c r="M84923" s="2">
        <v>44261</v>
      </c>
      <c r="N84923" t="s">
        <v>21</v>
      </c>
      <c r="O84923" t="s">
        <v>100443</v>
      </c>
      <c r="P84923" t="s">
        <v>22</v>
      </c>
    </row>
    <row r="84924" spans="1:16" hidden="1" x14ac:dyDescent="0.3">
      <c r="A84924" t="s">
        <v>85361</v>
      </c>
      <c r="B84924">
        <v>1</v>
      </c>
      <c r="C84924" t="s">
        <v>85361</v>
      </c>
      <c r="D84924" s="1">
        <v>44745</v>
      </c>
      <c r="E84924" t="s">
        <v>140</v>
      </c>
      <c r="F84924" t="s">
        <v>925</v>
      </c>
      <c r="G84924" t="s">
        <v>26</v>
      </c>
      <c r="H84924" t="s">
        <v>926</v>
      </c>
      <c r="I84924" t="s">
        <v>19</v>
      </c>
      <c r="J84924">
        <v>4.79</v>
      </c>
      <c r="K84924">
        <v>0.3</v>
      </c>
      <c r="L84924" t="s">
        <v>20</v>
      </c>
      <c r="M84924" s="2">
        <v>44261</v>
      </c>
      <c r="N84924" t="s">
        <v>21</v>
      </c>
      <c r="O84924" t="s">
        <v>100448</v>
      </c>
      <c r="P84924" t="s">
        <v>28</v>
      </c>
    </row>
    <row r="84925" spans="1:16" hidden="1" x14ac:dyDescent="0.3">
      <c r="A84925" t="s">
        <v>85362</v>
      </c>
      <c r="B84925">
        <v>1</v>
      </c>
      <c r="C84925" t="s">
        <v>85362</v>
      </c>
      <c r="D84925" s="1">
        <v>44803</v>
      </c>
      <c r="E84925" t="s">
        <v>151</v>
      </c>
      <c r="F84925" t="s">
        <v>274</v>
      </c>
      <c r="G84925" t="s">
        <v>100445</v>
      </c>
      <c r="H84925" t="s">
        <v>275</v>
      </c>
      <c r="I84925" t="s">
        <v>19</v>
      </c>
      <c r="J84925">
        <v>2.5499999999999998</v>
      </c>
      <c r="K84925">
        <v>0.43</v>
      </c>
      <c r="L84925" t="s">
        <v>20</v>
      </c>
      <c r="M84925" s="2">
        <v>44261</v>
      </c>
      <c r="N84925" t="s">
        <v>21</v>
      </c>
      <c r="O84925" t="s">
        <v>100443</v>
      </c>
      <c r="P84925" t="s">
        <v>178</v>
      </c>
    </row>
    <row r="84926" spans="1:16" hidden="1" x14ac:dyDescent="0.3">
      <c r="A84926" t="s">
        <v>85363</v>
      </c>
      <c r="B84926">
        <v>1</v>
      </c>
      <c r="C84926" t="s">
        <v>85363</v>
      </c>
      <c r="D84926" s="1">
        <v>44769</v>
      </c>
      <c r="E84926" t="s">
        <v>134</v>
      </c>
      <c r="F84926" t="s">
        <v>358</v>
      </c>
      <c r="G84926" t="s">
        <v>51</v>
      </c>
      <c r="H84926" t="s">
        <v>64</v>
      </c>
      <c r="I84926" t="s">
        <v>107</v>
      </c>
      <c r="J84926">
        <v>0.75</v>
      </c>
      <c r="K84926">
        <v>2.27</v>
      </c>
      <c r="L84926" t="s">
        <v>45</v>
      </c>
      <c r="M84926" s="2">
        <v>44261</v>
      </c>
      <c r="N84926" t="s">
        <v>46</v>
      </c>
      <c r="O84926" t="s">
        <v>100440</v>
      </c>
      <c r="P84926" t="s">
        <v>54</v>
      </c>
    </row>
    <row r="84927" spans="1:16" hidden="1" x14ac:dyDescent="0.3">
      <c r="A84927" t="s">
        <v>85364</v>
      </c>
      <c r="B84927">
        <v>1</v>
      </c>
      <c r="C84927" t="s">
        <v>85364</v>
      </c>
      <c r="D84927" s="1">
        <v>44721</v>
      </c>
      <c r="E84927" t="s">
        <v>67</v>
      </c>
      <c r="F84927" t="s">
        <v>495</v>
      </c>
      <c r="G84927" t="s">
        <v>26</v>
      </c>
      <c r="H84927" t="s">
        <v>496</v>
      </c>
      <c r="I84927" t="s">
        <v>19</v>
      </c>
      <c r="J84927">
        <v>1.99</v>
      </c>
      <c r="K84927">
        <v>0.2</v>
      </c>
      <c r="L84927" t="s">
        <v>20</v>
      </c>
      <c r="M84927" s="2">
        <v>44261</v>
      </c>
      <c r="N84927" t="s">
        <v>21</v>
      </c>
      <c r="O84927" t="s">
        <v>100448</v>
      </c>
      <c r="P84927" t="s">
        <v>28</v>
      </c>
    </row>
    <row r="84928" spans="1:16" hidden="1" x14ac:dyDescent="0.3">
      <c r="A84928" t="s">
        <v>85365</v>
      </c>
      <c r="B84928">
        <v>1</v>
      </c>
      <c r="C84928" t="s">
        <v>85365</v>
      </c>
      <c r="D84928" s="1">
        <v>44717</v>
      </c>
      <c r="E84928" t="s">
        <v>83</v>
      </c>
      <c r="F84928" t="s">
        <v>39</v>
      </c>
      <c r="G84928" t="s">
        <v>100444</v>
      </c>
      <c r="H84928" t="s">
        <v>40</v>
      </c>
      <c r="I84928" t="s">
        <v>19</v>
      </c>
      <c r="J84928">
        <v>6.25</v>
      </c>
      <c r="K84928">
        <v>0.21</v>
      </c>
      <c r="L84928" t="s">
        <v>20</v>
      </c>
      <c r="M84928" s="2">
        <v>44261</v>
      </c>
      <c r="N84928" t="s">
        <v>21</v>
      </c>
      <c r="O84928" t="s">
        <v>100443</v>
      </c>
      <c r="P84928" t="s">
        <v>33</v>
      </c>
    </row>
    <row r="84929" spans="1:16" hidden="1" x14ac:dyDescent="0.3">
      <c r="A84929" t="s">
        <v>85366</v>
      </c>
      <c r="B84929">
        <v>1</v>
      </c>
      <c r="C84929" t="s">
        <v>85366</v>
      </c>
      <c r="D84929" s="1">
        <v>44779</v>
      </c>
      <c r="E84929" t="s">
        <v>116</v>
      </c>
      <c r="F84929" t="s">
        <v>132</v>
      </c>
      <c r="G84929" t="s">
        <v>51</v>
      </c>
      <c r="H84929" t="s">
        <v>64</v>
      </c>
      <c r="I84929" t="s">
        <v>133</v>
      </c>
      <c r="J84929">
        <v>3.16</v>
      </c>
      <c r="K84929">
        <v>0.79</v>
      </c>
      <c r="L84929" t="s">
        <v>45</v>
      </c>
      <c r="M84929" s="2">
        <v>44261</v>
      </c>
      <c r="N84929" t="s">
        <v>46</v>
      </c>
      <c r="O84929" t="s">
        <v>100440</v>
      </c>
      <c r="P84929" t="s">
        <v>54</v>
      </c>
    </row>
    <row r="84930" spans="1:16" hidden="1" x14ac:dyDescent="0.3">
      <c r="A84930" t="s">
        <v>85367</v>
      </c>
      <c r="B84930">
        <v>1</v>
      </c>
      <c r="C84930" t="s">
        <v>85367</v>
      </c>
      <c r="D84930" s="1">
        <v>44802</v>
      </c>
      <c r="E84930" t="s">
        <v>172</v>
      </c>
      <c r="F84930" t="s">
        <v>624</v>
      </c>
      <c r="G84930" t="s">
        <v>51</v>
      </c>
      <c r="H84930" t="s">
        <v>258</v>
      </c>
      <c r="I84930" t="s">
        <v>19</v>
      </c>
      <c r="J84930">
        <v>2.4</v>
      </c>
      <c r="K84930">
        <v>0.8</v>
      </c>
      <c r="L84930" t="s">
        <v>45</v>
      </c>
      <c r="M84930" s="2">
        <v>44261</v>
      </c>
      <c r="N84930" t="s">
        <v>46</v>
      </c>
      <c r="O84930" t="s">
        <v>100440</v>
      </c>
      <c r="P84930" t="s">
        <v>54</v>
      </c>
    </row>
    <row r="84931" spans="1:16" hidden="1" x14ac:dyDescent="0.3">
      <c r="A84931" t="s">
        <v>85368</v>
      </c>
      <c r="B84931">
        <v>1</v>
      </c>
      <c r="C84931" t="s">
        <v>85368</v>
      </c>
      <c r="D84931" s="1">
        <v>44804</v>
      </c>
      <c r="E84931" t="s">
        <v>135</v>
      </c>
      <c r="F84931" t="s">
        <v>696</v>
      </c>
      <c r="G84931" t="s">
        <v>697</v>
      </c>
      <c r="H84931" t="s">
        <v>698</v>
      </c>
      <c r="I84931" t="s">
        <v>19</v>
      </c>
      <c r="J84931">
        <v>1.35</v>
      </c>
      <c r="K84931">
        <v>0.19</v>
      </c>
      <c r="L84931" t="s">
        <v>20</v>
      </c>
      <c r="M84931" s="2">
        <v>44261</v>
      </c>
      <c r="N84931" t="s">
        <v>21</v>
      </c>
      <c r="O84931" t="s">
        <v>100448</v>
      </c>
      <c r="P84931" t="s">
        <v>699</v>
      </c>
    </row>
    <row r="84932" spans="1:16" hidden="1" x14ac:dyDescent="0.3">
      <c r="A84932" t="s">
        <v>85369</v>
      </c>
      <c r="B84932">
        <v>1</v>
      </c>
      <c r="C84932" t="s">
        <v>85369</v>
      </c>
      <c r="D84932" s="1">
        <v>44799</v>
      </c>
      <c r="E84932" t="s">
        <v>66</v>
      </c>
      <c r="F84932" t="s">
        <v>360</v>
      </c>
      <c r="G84932" t="s">
        <v>51</v>
      </c>
      <c r="H84932" t="s">
        <v>186</v>
      </c>
      <c r="I84932" t="s">
        <v>53</v>
      </c>
      <c r="J84932">
        <v>0.53</v>
      </c>
      <c r="K84932">
        <v>0.27</v>
      </c>
      <c r="L84932" t="s">
        <v>45</v>
      </c>
      <c r="M84932" s="2">
        <v>44261</v>
      </c>
      <c r="N84932" t="s">
        <v>46</v>
      </c>
      <c r="O84932" t="s">
        <v>100440</v>
      </c>
      <c r="P84932" t="s">
        <v>54</v>
      </c>
    </row>
    <row r="84933" spans="1:16" hidden="1" x14ac:dyDescent="0.3">
      <c r="A84933" t="s">
        <v>85370</v>
      </c>
      <c r="B84933">
        <v>1</v>
      </c>
      <c r="C84933" t="s">
        <v>85370</v>
      </c>
      <c r="D84933" s="1">
        <v>44751</v>
      </c>
      <c r="E84933" t="s">
        <v>35</v>
      </c>
      <c r="F84933" t="s">
        <v>635</v>
      </c>
      <c r="G84933" t="s">
        <v>42</v>
      </c>
      <c r="H84933" t="s">
        <v>375</v>
      </c>
      <c r="I84933" t="s">
        <v>107</v>
      </c>
      <c r="J84933">
        <v>0.32</v>
      </c>
      <c r="K84933">
        <v>0.97</v>
      </c>
      <c r="L84933" t="s">
        <v>45</v>
      </c>
      <c r="M84933" s="2">
        <v>44261</v>
      </c>
      <c r="N84933" t="s">
        <v>46</v>
      </c>
      <c r="O84933" t="s">
        <v>100440</v>
      </c>
      <c r="P84933" t="s">
        <v>47</v>
      </c>
    </row>
    <row r="84934" spans="1:16" hidden="1" x14ac:dyDescent="0.3">
      <c r="A84934" t="s">
        <v>85371</v>
      </c>
      <c r="B84934">
        <v>1</v>
      </c>
      <c r="C84934" t="s">
        <v>85371</v>
      </c>
      <c r="D84934" s="1">
        <v>44776</v>
      </c>
      <c r="E84934" t="s">
        <v>113</v>
      </c>
      <c r="F84934" t="s">
        <v>1004</v>
      </c>
      <c r="G84934" t="s">
        <v>100447</v>
      </c>
      <c r="H84934" t="s">
        <v>1005</v>
      </c>
      <c r="I84934" t="s">
        <v>19</v>
      </c>
      <c r="J84934">
        <v>1.19</v>
      </c>
      <c r="K84934">
        <v>1.19</v>
      </c>
      <c r="L84934" t="s">
        <v>20</v>
      </c>
      <c r="M84934" s="2">
        <v>44261</v>
      </c>
      <c r="N84934" t="s">
        <v>21</v>
      </c>
      <c r="O84934" t="s">
        <v>100443</v>
      </c>
      <c r="P84934" t="s">
        <v>1006</v>
      </c>
    </row>
    <row r="84935" spans="1:16" hidden="1" x14ac:dyDescent="0.3">
      <c r="A84935" t="s">
        <v>85372</v>
      </c>
      <c r="B84935">
        <v>1</v>
      </c>
      <c r="C84935" t="s">
        <v>85372</v>
      </c>
      <c r="D84935" s="1">
        <v>44796</v>
      </c>
      <c r="E84935" t="s">
        <v>34</v>
      </c>
      <c r="F84935" t="s">
        <v>303</v>
      </c>
      <c r="G84935" t="s">
        <v>42</v>
      </c>
      <c r="H84935" t="s">
        <v>278</v>
      </c>
      <c r="I84935" t="s">
        <v>304</v>
      </c>
      <c r="J84935">
        <v>5.92</v>
      </c>
      <c r="K84935">
        <v>2.2400000000000002</v>
      </c>
      <c r="L84935" t="s">
        <v>45</v>
      </c>
      <c r="M84935" s="2">
        <v>44261</v>
      </c>
      <c r="N84935" t="s">
        <v>46</v>
      </c>
      <c r="O84935" t="s">
        <v>100440</v>
      </c>
      <c r="P84935" t="s">
        <v>47</v>
      </c>
    </row>
    <row r="84936" spans="1:16" hidden="1" x14ac:dyDescent="0.3">
      <c r="A84936" t="s">
        <v>85373</v>
      </c>
      <c r="B84936">
        <v>1</v>
      </c>
      <c r="C84936" t="s">
        <v>85373</v>
      </c>
      <c r="D84936" s="1">
        <v>44792</v>
      </c>
      <c r="E84936" t="s">
        <v>160</v>
      </c>
      <c r="F84936" t="s">
        <v>31</v>
      </c>
      <c r="G84936" t="s">
        <v>100444</v>
      </c>
      <c r="H84936" t="s">
        <v>32</v>
      </c>
      <c r="I84936" t="s">
        <v>19</v>
      </c>
      <c r="J84936">
        <v>3.9</v>
      </c>
      <c r="K84936">
        <v>0.08</v>
      </c>
      <c r="L84936" t="s">
        <v>20</v>
      </c>
      <c r="M84936" s="2">
        <v>44261</v>
      </c>
      <c r="N84936" t="s">
        <v>21</v>
      </c>
      <c r="O84936" t="s">
        <v>100443</v>
      </c>
      <c r="P84936" t="s">
        <v>33</v>
      </c>
    </row>
    <row r="84937" spans="1:16" hidden="1" x14ac:dyDescent="0.3">
      <c r="A84937" t="s">
        <v>85374</v>
      </c>
      <c r="B84937">
        <v>1</v>
      </c>
      <c r="C84937" t="s">
        <v>85374</v>
      </c>
      <c r="D84937" s="1">
        <v>44793</v>
      </c>
      <c r="E84937" t="s">
        <v>24</v>
      </c>
      <c r="F84937" t="s">
        <v>378</v>
      </c>
      <c r="G84937" t="s">
        <v>100445</v>
      </c>
      <c r="H84937" t="s">
        <v>379</v>
      </c>
      <c r="I84937" t="s">
        <v>19</v>
      </c>
      <c r="J84937">
        <v>2.5499999999999998</v>
      </c>
      <c r="K84937">
        <v>0.43</v>
      </c>
      <c r="L84937" t="s">
        <v>20</v>
      </c>
      <c r="M84937" s="2">
        <v>44261</v>
      </c>
      <c r="N84937" t="s">
        <v>21</v>
      </c>
      <c r="O84937" t="s">
        <v>100443</v>
      </c>
      <c r="P84937" t="s">
        <v>178</v>
      </c>
    </row>
    <row r="84938" spans="1:16" hidden="1" x14ac:dyDescent="0.3">
      <c r="A84938" t="s">
        <v>85375</v>
      </c>
      <c r="B84938">
        <v>1</v>
      </c>
      <c r="C84938" t="s">
        <v>85375</v>
      </c>
      <c r="D84938" s="1">
        <v>44746</v>
      </c>
      <c r="E84938" t="s">
        <v>73</v>
      </c>
      <c r="F84938" t="s">
        <v>94</v>
      </c>
      <c r="G84938" t="s">
        <v>51</v>
      </c>
      <c r="H84938" t="s">
        <v>95</v>
      </c>
      <c r="I84938" t="s">
        <v>53</v>
      </c>
      <c r="J84938">
        <v>1.05</v>
      </c>
      <c r="K84938">
        <v>2.1</v>
      </c>
      <c r="L84938" t="s">
        <v>45</v>
      </c>
      <c r="M84938" s="2">
        <v>44261</v>
      </c>
      <c r="N84938" t="s">
        <v>46</v>
      </c>
      <c r="O84938" t="s">
        <v>100440</v>
      </c>
      <c r="P84938" t="s">
        <v>54</v>
      </c>
    </row>
    <row r="84939" spans="1:16" hidden="1" x14ac:dyDescent="0.3">
      <c r="A84939" t="s">
        <v>85376</v>
      </c>
      <c r="B84939">
        <v>1</v>
      </c>
      <c r="C84939" t="s">
        <v>85376</v>
      </c>
      <c r="D84939" s="1">
        <v>44781</v>
      </c>
      <c r="E84939" t="s">
        <v>49</v>
      </c>
      <c r="F84939" t="s">
        <v>112</v>
      </c>
      <c r="G84939" t="s">
        <v>51</v>
      </c>
      <c r="H84939" t="s">
        <v>95</v>
      </c>
      <c r="I84939" t="s">
        <v>107</v>
      </c>
      <c r="J84939">
        <v>0.75</v>
      </c>
      <c r="K84939">
        <v>2.27</v>
      </c>
      <c r="L84939" t="s">
        <v>45</v>
      </c>
      <c r="M84939" s="2">
        <v>44261</v>
      </c>
      <c r="N84939" t="s">
        <v>46</v>
      </c>
      <c r="O84939" t="s">
        <v>100440</v>
      </c>
      <c r="P84939" t="s">
        <v>54</v>
      </c>
    </row>
    <row r="84940" spans="1:16" hidden="1" x14ac:dyDescent="0.3">
      <c r="A84940" t="s">
        <v>85377</v>
      </c>
      <c r="B84940">
        <v>1</v>
      </c>
      <c r="C84940" t="s">
        <v>85377</v>
      </c>
      <c r="D84940" s="1">
        <v>44732</v>
      </c>
      <c r="E84940" t="s">
        <v>172</v>
      </c>
      <c r="F84940" t="s">
        <v>584</v>
      </c>
      <c r="G84940" t="s">
        <v>42</v>
      </c>
      <c r="H84940" t="s">
        <v>585</v>
      </c>
      <c r="I84940" t="s">
        <v>44</v>
      </c>
      <c r="J84940">
        <v>4.3600000000000003</v>
      </c>
      <c r="K84940">
        <v>4.3600000000000003</v>
      </c>
      <c r="L84940" t="s">
        <v>45</v>
      </c>
      <c r="M84940" s="2">
        <v>44261</v>
      </c>
      <c r="N84940" t="s">
        <v>46</v>
      </c>
      <c r="O84940" t="s">
        <v>100440</v>
      </c>
      <c r="P84940" t="s">
        <v>47</v>
      </c>
    </row>
    <row r="84941" spans="1:16" hidden="1" x14ac:dyDescent="0.3">
      <c r="A84941" t="s">
        <v>85378</v>
      </c>
      <c r="B84941">
        <v>1</v>
      </c>
      <c r="C84941" t="s">
        <v>85378</v>
      </c>
      <c r="D84941" s="1">
        <v>44803</v>
      </c>
      <c r="E84941" t="s">
        <v>169</v>
      </c>
      <c r="F84941" t="s">
        <v>251</v>
      </c>
      <c r="G84941" t="s">
        <v>42</v>
      </c>
      <c r="H84941" t="s">
        <v>252</v>
      </c>
      <c r="I84941" t="s">
        <v>107</v>
      </c>
      <c r="J84941">
        <v>0.5</v>
      </c>
      <c r="K84941">
        <v>2</v>
      </c>
      <c r="L84941" t="s">
        <v>45</v>
      </c>
      <c r="M84941" s="2">
        <v>44261</v>
      </c>
      <c r="N84941" t="s">
        <v>46</v>
      </c>
      <c r="O84941" t="s">
        <v>100440</v>
      </c>
      <c r="P84941" t="s">
        <v>47</v>
      </c>
    </row>
    <row r="84942" spans="1:16" hidden="1" x14ac:dyDescent="0.3">
      <c r="A84942" t="s">
        <v>85379</v>
      </c>
      <c r="B84942">
        <v>1</v>
      </c>
      <c r="C84942" t="s">
        <v>85379</v>
      </c>
      <c r="D84942" s="1">
        <v>44765</v>
      </c>
      <c r="E84942" t="s">
        <v>29</v>
      </c>
      <c r="F84942" t="s">
        <v>787</v>
      </c>
      <c r="G84942" t="s">
        <v>26</v>
      </c>
      <c r="H84942" t="s">
        <v>788</v>
      </c>
      <c r="I84942" t="s">
        <v>19</v>
      </c>
      <c r="J84942">
        <v>1.99</v>
      </c>
      <c r="K84942">
        <v>0.2</v>
      </c>
      <c r="L84942" t="s">
        <v>20</v>
      </c>
      <c r="M84942" s="2">
        <v>44261</v>
      </c>
      <c r="N84942" t="s">
        <v>21</v>
      </c>
      <c r="O84942" t="s">
        <v>100448</v>
      </c>
      <c r="P84942" t="s">
        <v>28</v>
      </c>
    </row>
    <row r="84943" spans="1:16" hidden="1" x14ac:dyDescent="0.3">
      <c r="A84943" t="s">
        <v>85380</v>
      </c>
      <c r="B84943">
        <v>1</v>
      </c>
      <c r="C84943" t="s">
        <v>85380</v>
      </c>
      <c r="D84943" s="1">
        <v>44786</v>
      </c>
      <c r="E84943" t="s">
        <v>29</v>
      </c>
      <c r="F84943" t="s">
        <v>170</v>
      </c>
      <c r="G84943" t="s">
        <v>69</v>
      </c>
      <c r="H84943" t="s">
        <v>171</v>
      </c>
      <c r="I84943" t="s">
        <v>19</v>
      </c>
      <c r="J84943">
        <v>2.39</v>
      </c>
      <c r="K84943">
        <v>0.12</v>
      </c>
      <c r="L84943" t="s">
        <v>20</v>
      </c>
      <c r="M84943" s="2">
        <v>44261</v>
      </c>
      <c r="N84943" t="s">
        <v>21</v>
      </c>
      <c r="O84943" t="s">
        <v>100448</v>
      </c>
      <c r="P84943" t="s">
        <v>71</v>
      </c>
    </row>
    <row r="84944" spans="1:16" hidden="1" x14ac:dyDescent="0.3">
      <c r="A84944" t="s">
        <v>85381</v>
      </c>
      <c r="B84944">
        <v>1</v>
      </c>
      <c r="C84944" t="s">
        <v>85381</v>
      </c>
      <c r="D84944" s="1">
        <v>44766</v>
      </c>
      <c r="E84944" t="s">
        <v>96</v>
      </c>
      <c r="F84944" t="s">
        <v>204</v>
      </c>
      <c r="G84944" t="s">
        <v>148</v>
      </c>
      <c r="H84944" t="s">
        <v>205</v>
      </c>
      <c r="I84944" t="s">
        <v>19</v>
      </c>
      <c r="J84944">
        <v>2.85</v>
      </c>
      <c r="K84944">
        <v>7.0000000000000007E-2</v>
      </c>
      <c r="L84944" t="s">
        <v>20</v>
      </c>
      <c r="M84944" s="2">
        <v>44261</v>
      </c>
      <c r="N84944" t="s">
        <v>21</v>
      </c>
      <c r="O84944" t="s">
        <v>100448</v>
      </c>
      <c r="P84944" t="s">
        <v>150</v>
      </c>
    </row>
    <row r="84945" spans="1:16" hidden="1" x14ac:dyDescent="0.3">
      <c r="A84945" t="s">
        <v>85382</v>
      </c>
      <c r="B84945">
        <v>1</v>
      </c>
      <c r="C84945" t="s">
        <v>85382</v>
      </c>
      <c r="D84945" s="1">
        <v>44774</v>
      </c>
      <c r="E84945" t="s">
        <v>111</v>
      </c>
      <c r="F84945" t="s">
        <v>453</v>
      </c>
      <c r="G84945" t="s">
        <v>100444</v>
      </c>
      <c r="H84945" t="s">
        <v>454</v>
      </c>
      <c r="I84945" t="s">
        <v>19</v>
      </c>
      <c r="J84945">
        <v>5.95</v>
      </c>
      <c r="K84945">
        <v>0.5</v>
      </c>
      <c r="L84945" t="s">
        <v>20</v>
      </c>
      <c r="M84945" s="2">
        <v>44261</v>
      </c>
      <c r="N84945" t="s">
        <v>21</v>
      </c>
      <c r="O84945" t="s">
        <v>100443</v>
      </c>
      <c r="P84945" t="s">
        <v>33</v>
      </c>
    </row>
    <row r="84946" spans="1:16" hidden="1" x14ac:dyDescent="0.3">
      <c r="A84946" t="s">
        <v>85383</v>
      </c>
      <c r="B84946">
        <v>1</v>
      </c>
      <c r="C84946" t="s">
        <v>85383</v>
      </c>
      <c r="D84946" s="1">
        <v>44744</v>
      </c>
      <c r="E84946" t="s">
        <v>96</v>
      </c>
      <c r="F84946" t="s">
        <v>767</v>
      </c>
      <c r="G84946" t="s">
        <v>26</v>
      </c>
      <c r="H84946" t="s">
        <v>768</v>
      </c>
      <c r="I84946" t="s">
        <v>19</v>
      </c>
      <c r="J84946">
        <v>5.29</v>
      </c>
      <c r="K84946">
        <v>0.26</v>
      </c>
      <c r="L84946" t="s">
        <v>20</v>
      </c>
      <c r="M84946" s="2">
        <v>44261</v>
      </c>
      <c r="N84946" t="s">
        <v>21</v>
      </c>
      <c r="O84946" t="s">
        <v>100448</v>
      </c>
      <c r="P84946" t="s">
        <v>28</v>
      </c>
    </row>
    <row r="84947" spans="1:16" hidden="1" x14ac:dyDescent="0.3">
      <c r="A84947" t="s">
        <v>85384</v>
      </c>
      <c r="B84947">
        <v>1</v>
      </c>
      <c r="C84947" t="s">
        <v>85384</v>
      </c>
      <c r="D84947" s="1">
        <v>44728</v>
      </c>
      <c r="E84947" t="s">
        <v>82</v>
      </c>
      <c r="F84947" t="s">
        <v>210</v>
      </c>
      <c r="G84947" t="s">
        <v>42</v>
      </c>
      <c r="H84947" t="s">
        <v>211</v>
      </c>
      <c r="I84947" t="s">
        <v>53</v>
      </c>
      <c r="J84947">
        <v>1.25</v>
      </c>
      <c r="K84947">
        <v>0.83</v>
      </c>
      <c r="L84947" t="s">
        <v>45</v>
      </c>
      <c r="M84947" s="2">
        <v>44261</v>
      </c>
      <c r="N84947" t="s">
        <v>46</v>
      </c>
      <c r="O84947" t="s">
        <v>100440</v>
      </c>
      <c r="P84947" t="s">
        <v>47</v>
      </c>
    </row>
    <row r="84948" spans="1:16" hidden="1" x14ac:dyDescent="0.3">
      <c r="A84948" t="s">
        <v>85385</v>
      </c>
      <c r="B84948">
        <v>1</v>
      </c>
      <c r="C84948" t="s">
        <v>85385</v>
      </c>
      <c r="D84948" s="1">
        <v>44728</v>
      </c>
      <c r="E84948" t="s">
        <v>67</v>
      </c>
      <c r="F84948" t="s">
        <v>857</v>
      </c>
      <c r="G84948" t="s">
        <v>42</v>
      </c>
      <c r="H84948" t="s">
        <v>585</v>
      </c>
      <c r="I84948" t="s">
        <v>107</v>
      </c>
      <c r="J84948">
        <v>1.1000000000000001</v>
      </c>
      <c r="K84948">
        <v>4.4000000000000004</v>
      </c>
      <c r="L84948" t="s">
        <v>45</v>
      </c>
      <c r="M84948" s="2">
        <v>44261</v>
      </c>
      <c r="N84948" t="s">
        <v>46</v>
      </c>
      <c r="O84948" t="s">
        <v>100440</v>
      </c>
      <c r="P84948" t="s">
        <v>47</v>
      </c>
    </row>
    <row r="84949" spans="1:16" hidden="1" x14ac:dyDescent="0.3">
      <c r="A84949" t="s">
        <v>85386</v>
      </c>
      <c r="B84949">
        <v>1</v>
      </c>
      <c r="C84949" t="s">
        <v>85386</v>
      </c>
      <c r="D84949" s="1">
        <v>44756</v>
      </c>
      <c r="E84949" t="s">
        <v>172</v>
      </c>
      <c r="F84949" t="s">
        <v>207</v>
      </c>
      <c r="G84949" t="s">
        <v>26</v>
      </c>
      <c r="H84949" t="s">
        <v>208</v>
      </c>
      <c r="I84949" t="s">
        <v>19</v>
      </c>
      <c r="J84949">
        <v>4.6900000000000004</v>
      </c>
      <c r="K84949">
        <v>0.28999999999999998</v>
      </c>
      <c r="L84949" t="s">
        <v>20</v>
      </c>
      <c r="M84949" s="2">
        <v>44261</v>
      </c>
      <c r="N84949" t="s">
        <v>21</v>
      </c>
      <c r="O84949" t="s">
        <v>100448</v>
      </c>
      <c r="P84949" t="s">
        <v>28</v>
      </c>
    </row>
    <row r="84950" spans="1:16" hidden="1" x14ac:dyDescent="0.3">
      <c r="A84950" t="s">
        <v>85387</v>
      </c>
      <c r="B84950">
        <v>1</v>
      </c>
      <c r="C84950" t="s">
        <v>85387</v>
      </c>
      <c r="D84950" s="1">
        <v>44741</v>
      </c>
      <c r="E84950" t="s">
        <v>169</v>
      </c>
      <c r="F84950" t="s">
        <v>559</v>
      </c>
      <c r="G84950" t="s">
        <v>42</v>
      </c>
      <c r="H84950" t="s">
        <v>252</v>
      </c>
      <c r="I84950" t="s">
        <v>107</v>
      </c>
      <c r="J84950">
        <v>0.75</v>
      </c>
      <c r="K84950">
        <v>1.5</v>
      </c>
      <c r="L84950" t="s">
        <v>45</v>
      </c>
      <c r="M84950" s="2">
        <v>44261</v>
      </c>
      <c r="N84950" t="s">
        <v>46</v>
      </c>
      <c r="O84950" t="s">
        <v>100440</v>
      </c>
      <c r="P84950" t="s">
        <v>47</v>
      </c>
    </row>
    <row r="84951" spans="1:16" hidden="1" x14ac:dyDescent="0.3">
      <c r="A84951" t="s">
        <v>85388</v>
      </c>
      <c r="B84951">
        <v>1</v>
      </c>
      <c r="C84951" t="s">
        <v>85388</v>
      </c>
      <c r="D84951" s="1">
        <v>44723</v>
      </c>
      <c r="E84951" t="s">
        <v>184</v>
      </c>
      <c r="F84951" t="s">
        <v>613</v>
      </c>
      <c r="G84951" t="s">
        <v>51</v>
      </c>
      <c r="H84951" t="s">
        <v>186</v>
      </c>
      <c r="I84951" t="s">
        <v>53</v>
      </c>
      <c r="J84951">
        <v>0.4</v>
      </c>
      <c r="K84951">
        <v>0.8</v>
      </c>
      <c r="L84951" t="s">
        <v>45</v>
      </c>
      <c r="M84951" s="2">
        <v>44261</v>
      </c>
      <c r="N84951" t="s">
        <v>46</v>
      </c>
      <c r="O84951" t="s">
        <v>100440</v>
      </c>
      <c r="P84951" t="s">
        <v>54</v>
      </c>
    </row>
    <row r="84952" spans="1:16" hidden="1" x14ac:dyDescent="0.3">
      <c r="A84952" t="s">
        <v>85389</v>
      </c>
      <c r="B84952">
        <v>1</v>
      </c>
      <c r="C84952" t="s">
        <v>85389</v>
      </c>
      <c r="D84952" s="1">
        <v>44782</v>
      </c>
      <c r="E84952" t="s">
        <v>154</v>
      </c>
      <c r="F84952" t="s">
        <v>587</v>
      </c>
      <c r="G84952" t="s">
        <v>286</v>
      </c>
      <c r="H84952" t="s">
        <v>588</v>
      </c>
      <c r="I84952" t="s">
        <v>19</v>
      </c>
      <c r="J84952">
        <v>3.49</v>
      </c>
      <c r="K84952">
        <v>3.49</v>
      </c>
      <c r="L84952" t="s">
        <v>20</v>
      </c>
      <c r="M84952" s="2">
        <v>44261</v>
      </c>
      <c r="N84952" t="s">
        <v>21</v>
      </c>
      <c r="O84952" t="s">
        <v>100441</v>
      </c>
      <c r="P84952" t="s">
        <v>288</v>
      </c>
    </row>
    <row r="84953" spans="1:16" hidden="1" x14ac:dyDescent="0.3">
      <c r="A84953" t="s">
        <v>85390</v>
      </c>
      <c r="B84953">
        <v>1</v>
      </c>
      <c r="C84953" t="s">
        <v>85390</v>
      </c>
      <c r="D84953" s="1">
        <v>44736</v>
      </c>
      <c r="E84953" t="s">
        <v>55</v>
      </c>
      <c r="F84953" t="s">
        <v>616</v>
      </c>
      <c r="G84953" t="s">
        <v>79</v>
      </c>
      <c r="H84953" t="s">
        <v>617</v>
      </c>
      <c r="I84953" t="s">
        <v>19</v>
      </c>
      <c r="J84953">
        <v>2.85</v>
      </c>
      <c r="K84953">
        <v>7.0000000000000007E-2</v>
      </c>
      <c r="L84953" t="s">
        <v>20</v>
      </c>
      <c r="M84953" s="2">
        <v>44261</v>
      </c>
      <c r="N84953" t="s">
        <v>21</v>
      </c>
      <c r="O84953" t="s">
        <v>100448</v>
      </c>
      <c r="P84953" t="s">
        <v>81</v>
      </c>
    </row>
    <row r="84954" spans="1:16" hidden="1" x14ac:dyDescent="0.3">
      <c r="A84954" t="s">
        <v>85391</v>
      </c>
      <c r="B84954">
        <v>1</v>
      </c>
      <c r="C84954" t="s">
        <v>85391</v>
      </c>
      <c r="D84954" s="1">
        <v>44762</v>
      </c>
      <c r="E84954" t="s">
        <v>77</v>
      </c>
      <c r="F84954" t="s">
        <v>843</v>
      </c>
      <c r="G84954" t="s">
        <v>69</v>
      </c>
      <c r="H84954" t="s">
        <v>844</v>
      </c>
      <c r="I84954" t="s">
        <v>19</v>
      </c>
      <c r="J84954">
        <v>1.45</v>
      </c>
      <c r="K84954">
        <v>0.06</v>
      </c>
      <c r="L84954" t="s">
        <v>20</v>
      </c>
      <c r="M84954" s="2">
        <v>44261</v>
      </c>
      <c r="N84954" t="s">
        <v>21</v>
      </c>
      <c r="O84954" t="s">
        <v>100448</v>
      </c>
      <c r="P84954" t="s">
        <v>71</v>
      </c>
    </row>
    <row r="84955" spans="1:16" hidden="1" x14ac:dyDescent="0.3">
      <c r="A84955" t="s">
        <v>85392</v>
      </c>
      <c r="B84955">
        <v>1</v>
      </c>
      <c r="C84955" t="s">
        <v>85392</v>
      </c>
      <c r="D84955" s="1">
        <v>44750</v>
      </c>
      <c r="E84955" t="s">
        <v>108</v>
      </c>
      <c r="F84955" t="s">
        <v>763</v>
      </c>
      <c r="G84955" t="s">
        <v>26</v>
      </c>
      <c r="H84955" t="s">
        <v>764</v>
      </c>
      <c r="I84955" t="s">
        <v>19</v>
      </c>
      <c r="J84955">
        <v>3.89</v>
      </c>
      <c r="K84955">
        <v>0.24</v>
      </c>
      <c r="L84955" t="s">
        <v>20</v>
      </c>
      <c r="M84955" s="2">
        <v>44261</v>
      </c>
      <c r="N84955" t="s">
        <v>21</v>
      </c>
      <c r="O84955" t="s">
        <v>100448</v>
      </c>
      <c r="P84955" t="s">
        <v>28</v>
      </c>
    </row>
    <row r="84956" spans="1:16" x14ac:dyDescent="0.3">
      <c r="A84956" t="s">
        <v>85393</v>
      </c>
      <c r="B84956">
        <v>1</v>
      </c>
      <c r="C84956" t="s">
        <v>85393</v>
      </c>
      <c r="D84956" s="1">
        <v>44804</v>
      </c>
      <c r="E84956" t="s">
        <v>151</v>
      </c>
      <c r="F84956" t="s">
        <v>415</v>
      </c>
      <c r="G84956" t="s">
        <v>416</v>
      </c>
      <c r="H84956" t="s">
        <v>417</v>
      </c>
      <c r="I84956" t="s">
        <v>19</v>
      </c>
      <c r="J84956">
        <v>1.99</v>
      </c>
      <c r="K84956">
        <v>0.33</v>
      </c>
      <c r="L84956" t="s">
        <v>20</v>
      </c>
      <c r="M84956" s="2">
        <v>44261</v>
      </c>
      <c r="N84956" t="s">
        <v>21</v>
      </c>
      <c r="O84956" t="s">
        <v>100450</v>
      </c>
      <c r="P84956" t="s">
        <v>418</v>
      </c>
    </row>
    <row r="84957" spans="1:16" hidden="1" x14ac:dyDescent="0.3">
      <c r="A84957" t="s">
        <v>85394</v>
      </c>
      <c r="B84957">
        <v>1</v>
      </c>
      <c r="C84957" t="s">
        <v>85394</v>
      </c>
      <c r="D84957" s="1">
        <v>44726</v>
      </c>
      <c r="E84957" t="s">
        <v>29</v>
      </c>
      <c r="F84957" t="s">
        <v>280</v>
      </c>
      <c r="G84957" t="s">
        <v>26</v>
      </c>
      <c r="H84957" t="s">
        <v>281</v>
      </c>
      <c r="I84957" t="s">
        <v>19</v>
      </c>
      <c r="J84957">
        <v>4.79</v>
      </c>
      <c r="K84957">
        <v>0.3</v>
      </c>
      <c r="L84957" t="s">
        <v>20</v>
      </c>
      <c r="M84957" s="2">
        <v>44261</v>
      </c>
      <c r="N84957" t="s">
        <v>21</v>
      </c>
      <c r="O84957" t="s">
        <v>100448</v>
      </c>
      <c r="P84957" t="s">
        <v>28</v>
      </c>
    </row>
    <row r="84958" spans="1:16" hidden="1" x14ac:dyDescent="0.3">
      <c r="A84958" t="s">
        <v>85395</v>
      </c>
      <c r="B84958">
        <v>1</v>
      </c>
      <c r="C84958" t="s">
        <v>85395</v>
      </c>
      <c r="D84958" s="1">
        <v>44767</v>
      </c>
      <c r="E84958" t="s">
        <v>160</v>
      </c>
      <c r="F84958" t="s">
        <v>257</v>
      </c>
      <c r="G84958" t="s">
        <v>51</v>
      </c>
      <c r="H84958" t="s">
        <v>258</v>
      </c>
      <c r="I84958" t="s">
        <v>53</v>
      </c>
      <c r="J84958">
        <v>0.4</v>
      </c>
      <c r="K84958">
        <v>0.8</v>
      </c>
      <c r="L84958" t="s">
        <v>45</v>
      </c>
      <c r="M84958" s="2">
        <v>44261</v>
      </c>
      <c r="N84958" t="s">
        <v>46</v>
      </c>
      <c r="O84958" t="s">
        <v>100440</v>
      </c>
      <c r="P84958" t="s">
        <v>54</v>
      </c>
    </row>
    <row r="84959" spans="1:16" x14ac:dyDescent="0.3">
      <c r="A84959" t="s">
        <v>85396</v>
      </c>
      <c r="B84959">
        <v>1</v>
      </c>
      <c r="C84959" t="s">
        <v>85396</v>
      </c>
      <c r="D84959" s="1">
        <v>44741</v>
      </c>
      <c r="E84959" t="s">
        <v>135</v>
      </c>
      <c r="F84959" t="s">
        <v>415</v>
      </c>
      <c r="G84959" t="s">
        <v>416</v>
      </c>
      <c r="H84959" t="s">
        <v>417</v>
      </c>
      <c r="I84959" t="s">
        <v>19</v>
      </c>
      <c r="J84959">
        <v>1.99</v>
      </c>
      <c r="K84959">
        <v>0.33</v>
      </c>
      <c r="L84959" t="s">
        <v>20</v>
      </c>
      <c r="M84959" s="2">
        <v>44261</v>
      </c>
      <c r="N84959" t="s">
        <v>21</v>
      </c>
      <c r="O84959" t="s">
        <v>100450</v>
      </c>
      <c r="P84959" t="s">
        <v>418</v>
      </c>
    </row>
    <row r="84960" spans="1:16" hidden="1" x14ac:dyDescent="0.3">
      <c r="A84960" t="s">
        <v>85397</v>
      </c>
      <c r="B84960">
        <v>1</v>
      </c>
      <c r="C84960" t="s">
        <v>85397</v>
      </c>
      <c r="D84960" s="1">
        <v>44730</v>
      </c>
      <c r="E84960" t="s">
        <v>104</v>
      </c>
      <c r="F84960" t="s">
        <v>837</v>
      </c>
      <c r="G84960" t="s">
        <v>477</v>
      </c>
      <c r="H84960" t="s">
        <v>838</v>
      </c>
      <c r="I84960" t="s">
        <v>19</v>
      </c>
      <c r="J84960">
        <v>1.79</v>
      </c>
      <c r="K84960">
        <v>0.9</v>
      </c>
      <c r="L84960" t="s">
        <v>20</v>
      </c>
      <c r="M84960" s="2">
        <v>44261</v>
      </c>
      <c r="N84960" t="s">
        <v>21</v>
      </c>
      <c r="O84960" t="s">
        <v>100448</v>
      </c>
      <c r="P84960" t="s">
        <v>479</v>
      </c>
    </row>
    <row r="84961" spans="1:16" x14ac:dyDescent="0.3">
      <c r="A84961" t="s">
        <v>85398</v>
      </c>
      <c r="B84961">
        <v>1</v>
      </c>
      <c r="C84961" t="s">
        <v>85398</v>
      </c>
      <c r="D84961" s="1">
        <v>44738</v>
      </c>
      <c r="E84961" t="s">
        <v>48</v>
      </c>
      <c r="F84961" t="s">
        <v>772</v>
      </c>
      <c r="G84961" t="s">
        <v>144</v>
      </c>
      <c r="H84961" t="s">
        <v>773</v>
      </c>
      <c r="I84961" t="s">
        <v>19</v>
      </c>
      <c r="J84961">
        <v>0.79</v>
      </c>
      <c r="K84961">
        <v>0.79</v>
      </c>
      <c r="L84961" t="s">
        <v>20</v>
      </c>
      <c r="M84961" s="2">
        <v>44261</v>
      </c>
      <c r="N84961" t="s">
        <v>21</v>
      </c>
      <c r="O84961" t="s">
        <v>100449</v>
      </c>
      <c r="P84961" t="s">
        <v>146</v>
      </c>
    </row>
    <row r="84962" spans="1:16" hidden="1" x14ac:dyDescent="0.3">
      <c r="A84962" t="s">
        <v>85399</v>
      </c>
      <c r="B84962">
        <v>1</v>
      </c>
      <c r="C84962" t="s">
        <v>85399</v>
      </c>
      <c r="D84962" s="1">
        <v>44804</v>
      </c>
      <c r="E84962" t="s">
        <v>160</v>
      </c>
      <c r="F84962" t="s">
        <v>114</v>
      </c>
      <c r="G84962" t="s">
        <v>26</v>
      </c>
      <c r="H84962" t="s">
        <v>115</v>
      </c>
      <c r="I84962" t="s">
        <v>19</v>
      </c>
      <c r="J84962">
        <v>6.75</v>
      </c>
      <c r="K84962">
        <v>0.34</v>
      </c>
      <c r="L84962" t="s">
        <v>20</v>
      </c>
      <c r="M84962" s="2">
        <v>44261</v>
      </c>
      <c r="N84962" t="s">
        <v>21</v>
      </c>
      <c r="O84962" t="s">
        <v>100448</v>
      </c>
      <c r="P84962" t="s">
        <v>28</v>
      </c>
    </row>
    <row r="84963" spans="1:16" hidden="1" x14ac:dyDescent="0.3">
      <c r="A84963" t="s">
        <v>85400</v>
      </c>
      <c r="B84963">
        <v>1</v>
      </c>
      <c r="C84963" t="s">
        <v>85400</v>
      </c>
      <c r="D84963" s="1">
        <v>44779</v>
      </c>
      <c r="E84963" t="s">
        <v>56</v>
      </c>
      <c r="F84963" t="s">
        <v>843</v>
      </c>
      <c r="G84963" t="s">
        <v>69</v>
      </c>
      <c r="H84963" t="s">
        <v>844</v>
      </c>
      <c r="I84963" t="s">
        <v>19</v>
      </c>
      <c r="J84963">
        <v>1.45</v>
      </c>
      <c r="K84963">
        <v>0.06</v>
      </c>
      <c r="L84963" t="s">
        <v>20</v>
      </c>
      <c r="M84963" s="2">
        <v>44261</v>
      </c>
      <c r="N84963" t="s">
        <v>21</v>
      </c>
      <c r="O84963" t="s">
        <v>100448</v>
      </c>
      <c r="P84963" t="s">
        <v>71</v>
      </c>
    </row>
    <row r="84964" spans="1:16" hidden="1" x14ac:dyDescent="0.3">
      <c r="A84964" t="s">
        <v>85401</v>
      </c>
      <c r="B84964">
        <v>1</v>
      </c>
      <c r="C84964" t="s">
        <v>85401</v>
      </c>
      <c r="D84964" s="1">
        <v>44718</v>
      </c>
      <c r="E84964" t="s">
        <v>16</v>
      </c>
      <c r="F84964" t="s">
        <v>572</v>
      </c>
      <c r="G84964" t="s">
        <v>26</v>
      </c>
      <c r="H84964" t="s">
        <v>573</v>
      </c>
      <c r="I84964" t="s">
        <v>19</v>
      </c>
      <c r="J84964">
        <v>5.29</v>
      </c>
      <c r="K84964">
        <v>0.26</v>
      </c>
      <c r="L84964" t="s">
        <v>20</v>
      </c>
      <c r="M84964" s="2">
        <v>44261</v>
      </c>
      <c r="N84964" t="s">
        <v>21</v>
      </c>
      <c r="O84964" t="s">
        <v>100448</v>
      </c>
      <c r="P84964" t="s">
        <v>28</v>
      </c>
    </row>
    <row r="84965" spans="1:16" hidden="1" x14ac:dyDescent="0.3">
      <c r="A84965" t="s">
        <v>85402</v>
      </c>
      <c r="B84965">
        <v>1</v>
      </c>
      <c r="C84965" t="s">
        <v>85402</v>
      </c>
      <c r="D84965" s="1">
        <v>44795</v>
      </c>
      <c r="E84965" t="s">
        <v>160</v>
      </c>
      <c r="F84965" t="s">
        <v>423</v>
      </c>
      <c r="G84965" t="s">
        <v>26</v>
      </c>
      <c r="H84965" t="s">
        <v>424</v>
      </c>
      <c r="I84965" t="s">
        <v>19</v>
      </c>
      <c r="J84965">
        <v>4.29</v>
      </c>
      <c r="K84965">
        <v>0.15</v>
      </c>
      <c r="L84965" t="s">
        <v>20</v>
      </c>
      <c r="M84965" s="2">
        <v>44261</v>
      </c>
      <c r="N84965" t="s">
        <v>21</v>
      </c>
      <c r="O84965" t="s">
        <v>100448</v>
      </c>
      <c r="P84965" t="s">
        <v>28</v>
      </c>
    </row>
    <row r="84966" spans="1:16" hidden="1" x14ac:dyDescent="0.3">
      <c r="A84966" t="s">
        <v>85403</v>
      </c>
      <c r="B84966">
        <v>1</v>
      </c>
      <c r="C84966" t="s">
        <v>85403</v>
      </c>
      <c r="D84966" s="1">
        <v>44763</v>
      </c>
      <c r="E84966" t="s">
        <v>82</v>
      </c>
      <c r="F84966" t="s">
        <v>94</v>
      </c>
      <c r="G84966" t="s">
        <v>51</v>
      </c>
      <c r="H84966" t="s">
        <v>95</v>
      </c>
      <c r="I84966" t="s">
        <v>53</v>
      </c>
      <c r="J84966">
        <v>1.05</v>
      </c>
      <c r="K84966">
        <v>2.1</v>
      </c>
      <c r="L84966" t="s">
        <v>45</v>
      </c>
      <c r="M84966" s="2">
        <v>44261</v>
      </c>
      <c r="N84966" t="s">
        <v>46</v>
      </c>
      <c r="O84966" t="s">
        <v>100440</v>
      </c>
      <c r="P84966" t="s">
        <v>54</v>
      </c>
    </row>
    <row r="84967" spans="1:16" hidden="1" x14ac:dyDescent="0.3">
      <c r="A84967" t="s">
        <v>85404</v>
      </c>
      <c r="B84967">
        <v>1</v>
      </c>
      <c r="C84967" t="s">
        <v>85404</v>
      </c>
      <c r="D84967" s="1">
        <v>44750</v>
      </c>
      <c r="E84967" t="s">
        <v>97</v>
      </c>
      <c r="F84967" t="s">
        <v>290</v>
      </c>
      <c r="G84967" t="s">
        <v>26</v>
      </c>
      <c r="H84967" t="s">
        <v>291</v>
      </c>
      <c r="I84967" t="s">
        <v>19</v>
      </c>
      <c r="J84967">
        <v>5.69</v>
      </c>
      <c r="K84967">
        <v>0.36</v>
      </c>
      <c r="L84967" t="s">
        <v>20</v>
      </c>
      <c r="M84967" s="2">
        <v>44261</v>
      </c>
      <c r="N84967" t="s">
        <v>21</v>
      </c>
      <c r="O84967" t="s">
        <v>100448</v>
      </c>
      <c r="P84967" t="s">
        <v>28</v>
      </c>
    </row>
    <row r="84968" spans="1:16" x14ac:dyDescent="0.3">
      <c r="A84968" t="s">
        <v>85405</v>
      </c>
      <c r="B84968">
        <v>1</v>
      </c>
      <c r="C84968" t="s">
        <v>85405</v>
      </c>
      <c r="D84968" s="1">
        <v>44735</v>
      </c>
      <c r="E84968" t="s">
        <v>62</v>
      </c>
      <c r="F84968" t="s">
        <v>86</v>
      </c>
      <c r="G84968" t="s">
        <v>87</v>
      </c>
      <c r="H84968" t="s">
        <v>88</v>
      </c>
      <c r="I84968" t="s">
        <v>19</v>
      </c>
      <c r="J84968">
        <v>1.95</v>
      </c>
      <c r="K84968">
        <v>0.2</v>
      </c>
      <c r="L84968" t="s">
        <v>20</v>
      </c>
      <c r="M84968" s="2">
        <v>44261</v>
      </c>
      <c r="N84968" t="s">
        <v>21</v>
      </c>
      <c r="O84968" t="s">
        <v>100450</v>
      </c>
      <c r="P84968" t="s">
        <v>89</v>
      </c>
    </row>
    <row r="84969" spans="1:16" hidden="1" x14ac:dyDescent="0.3">
      <c r="A84969" t="s">
        <v>85406</v>
      </c>
      <c r="B84969">
        <v>1</v>
      </c>
      <c r="C84969" t="s">
        <v>85406</v>
      </c>
      <c r="D84969" s="1">
        <v>44782</v>
      </c>
      <c r="E84969" t="s">
        <v>73</v>
      </c>
      <c r="F84969" t="s">
        <v>581</v>
      </c>
      <c r="G84969" t="s">
        <v>26</v>
      </c>
      <c r="H84969" t="s">
        <v>582</v>
      </c>
      <c r="I84969" t="s">
        <v>19</v>
      </c>
      <c r="J84969">
        <v>2.99</v>
      </c>
      <c r="K84969">
        <v>0.3</v>
      </c>
      <c r="L84969" t="s">
        <v>20</v>
      </c>
      <c r="M84969" s="2">
        <v>44261</v>
      </c>
      <c r="N84969" t="s">
        <v>21</v>
      </c>
      <c r="O84969" t="s">
        <v>100448</v>
      </c>
      <c r="P84969" t="s">
        <v>28</v>
      </c>
    </row>
    <row r="84970" spans="1:16" hidden="1" x14ac:dyDescent="0.3">
      <c r="A84970" t="s">
        <v>85407</v>
      </c>
      <c r="B84970">
        <v>1</v>
      </c>
      <c r="C84970" t="s">
        <v>85407</v>
      </c>
      <c r="D84970" s="1">
        <v>44772</v>
      </c>
      <c r="E84970" t="s">
        <v>160</v>
      </c>
      <c r="F84970" t="s">
        <v>616</v>
      </c>
      <c r="G84970" t="s">
        <v>79</v>
      </c>
      <c r="H84970" t="s">
        <v>617</v>
      </c>
      <c r="I84970" t="s">
        <v>19</v>
      </c>
      <c r="J84970">
        <v>2.85</v>
      </c>
      <c r="K84970">
        <v>7.0000000000000007E-2</v>
      </c>
      <c r="L84970" t="s">
        <v>20</v>
      </c>
      <c r="M84970" s="2">
        <v>44261</v>
      </c>
      <c r="N84970" t="s">
        <v>21</v>
      </c>
      <c r="O84970" t="s">
        <v>100448</v>
      </c>
      <c r="P84970" t="s">
        <v>81</v>
      </c>
    </row>
    <row r="84971" spans="1:16" hidden="1" x14ac:dyDescent="0.3">
      <c r="A84971" t="s">
        <v>85408</v>
      </c>
      <c r="B84971">
        <v>1</v>
      </c>
      <c r="C84971" t="s">
        <v>85408</v>
      </c>
      <c r="D84971" s="1">
        <v>44729</v>
      </c>
      <c r="E84971" t="s">
        <v>48</v>
      </c>
      <c r="F84971" t="s">
        <v>245</v>
      </c>
      <c r="G84971" t="s">
        <v>51</v>
      </c>
      <c r="H84971" t="s">
        <v>64</v>
      </c>
      <c r="I84971" t="s">
        <v>53</v>
      </c>
      <c r="J84971">
        <v>1.8</v>
      </c>
      <c r="K84971">
        <v>0.9</v>
      </c>
      <c r="L84971" t="s">
        <v>45</v>
      </c>
      <c r="M84971" s="2">
        <v>44261</v>
      </c>
      <c r="N84971" t="s">
        <v>46</v>
      </c>
      <c r="O84971" t="s">
        <v>100440</v>
      </c>
      <c r="P84971" t="s">
        <v>54</v>
      </c>
    </row>
    <row r="84972" spans="1:16" hidden="1" x14ac:dyDescent="0.3">
      <c r="A84972" t="s">
        <v>85409</v>
      </c>
      <c r="B84972">
        <v>1</v>
      </c>
      <c r="C84972" t="s">
        <v>85409</v>
      </c>
      <c r="D84972" s="1">
        <v>44741</v>
      </c>
      <c r="E84972" t="s">
        <v>90</v>
      </c>
      <c r="F84972" t="s">
        <v>78</v>
      </c>
      <c r="G84972" t="s">
        <v>79</v>
      </c>
      <c r="H84972" t="s">
        <v>80</v>
      </c>
      <c r="I84972" t="s">
        <v>19</v>
      </c>
      <c r="J84972">
        <v>1.89</v>
      </c>
      <c r="K84972">
        <v>0.08</v>
      </c>
      <c r="L84972" t="s">
        <v>20</v>
      </c>
      <c r="M84972" s="2">
        <v>44261</v>
      </c>
      <c r="N84972" t="s">
        <v>21</v>
      </c>
      <c r="O84972" t="s">
        <v>100448</v>
      </c>
      <c r="P84972" t="s">
        <v>81</v>
      </c>
    </row>
    <row r="84973" spans="1:16" hidden="1" x14ac:dyDescent="0.3">
      <c r="A84973" t="s">
        <v>85410</v>
      </c>
      <c r="B84973">
        <v>1</v>
      </c>
      <c r="C84973" t="s">
        <v>85410</v>
      </c>
      <c r="D84973" s="1">
        <v>44739</v>
      </c>
      <c r="E84973" t="s">
        <v>35</v>
      </c>
      <c r="F84973" t="s">
        <v>837</v>
      </c>
      <c r="G84973" t="s">
        <v>477</v>
      </c>
      <c r="H84973" t="s">
        <v>838</v>
      </c>
      <c r="I84973" t="s">
        <v>19</v>
      </c>
      <c r="J84973">
        <v>1.79</v>
      </c>
      <c r="K84973">
        <v>0.9</v>
      </c>
      <c r="L84973" t="s">
        <v>20</v>
      </c>
      <c r="M84973" s="2">
        <v>44261</v>
      </c>
      <c r="N84973" t="s">
        <v>21</v>
      </c>
      <c r="O84973" t="s">
        <v>100448</v>
      </c>
      <c r="P84973" t="s">
        <v>479</v>
      </c>
    </row>
    <row r="84974" spans="1:16" hidden="1" x14ac:dyDescent="0.3">
      <c r="A84974" t="s">
        <v>85411</v>
      </c>
      <c r="B84974">
        <v>1</v>
      </c>
      <c r="C84974" t="s">
        <v>85411</v>
      </c>
      <c r="D84974" s="1">
        <v>44786</v>
      </c>
      <c r="E84974" t="s">
        <v>24</v>
      </c>
      <c r="F84974" t="s">
        <v>355</v>
      </c>
      <c r="G84974" t="s">
        <v>100444</v>
      </c>
      <c r="H84974" t="s">
        <v>356</v>
      </c>
      <c r="I84974" t="s">
        <v>19</v>
      </c>
      <c r="J84974">
        <v>3.9</v>
      </c>
      <c r="K84974">
        <v>0.08</v>
      </c>
      <c r="L84974" t="s">
        <v>20</v>
      </c>
      <c r="M84974" s="2">
        <v>44261</v>
      </c>
      <c r="N84974" t="s">
        <v>21</v>
      </c>
      <c r="O84974" t="s">
        <v>100443</v>
      </c>
      <c r="P84974" t="s">
        <v>33</v>
      </c>
    </row>
    <row r="84975" spans="1:16" hidden="1" x14ac:dyDescent="0.3">
      <c r="A84975" t="s">
        <v>85412</v>
      </c>
      <c r="B84975">
        <v>1</v>
      </c>
      <c r="C84975" t="s">
        <v>85412</v>
      </c>
      <c r="D84975" s="1">
        <v>44798</v>
      </c>
      <c r="E84975" t="s">
        <v>77</v>
      </c>
      <c r="F84975" t="s">
        <v>105</v>
      </c>
      <c r="G84975" t="s">
        <v>42</v>
      </c>
      <c r="H84975" t="s">
        <v>106</v>
      </c>
      <c r="I84975" t="s">
        <v>107</v>
      </c>
      <c r="J84975">
        <v>1.1499999999999999</v>
      </c>
      <c r="K84975">
        <v>2.2999999999999998</v>
      </c>
      <c r="L84975" t="s">
        <v>45</v>
      </c>
      <c r="M84975" s="2">
        <v>44261</v>
      </c>
      <c r="N84975" t="s">
        <v>46</v>
      </c>
      <c r="O84975" t="s">
        <v>100440</v>
      </c>
      <c r="P84975" t="s">
        <v>47</v>
      </c>
    </row>
    <row r="84976" spans="1:16" hidden="1" x14ac:dyDescent="0.3">
      <c r="A84976" t="s">
        <v>85413</v>
      </c>
      <c r="B84976">
        <v>1</v>
      </c>
      <c r="C84976" t="s">
        <v>85413</v>
      </c>
      <c r="D84976" s="1">
        <v>44715</v>
      </c>
      <c r="E84976" t="s">
        <v>93</v>
      </c>
      <c r="F84976" t="s">
        <v>495</v>
      </c>
      <c r="G84976" t="s">
        <v>26</v>
      </c>
      <c r="H84976" t="s">
        <v>496</v>
      </c>
      <c r="I84976" t="s">
        <v>19</v>
      </c>
      <c r="J84976">
        <v>1.99</v>
      </c>
      <c r="K84976">
        <v>0.2</v>
      </c>
      <c r="L84976" t="s">
        <v>20</v>
      </c>
      <c r="M84976" s="2">
        <v>44261</v>
      </c>
      <c r="N84976" t="s">
        <v>21</v>
      </c>
      <c r="O84976" t="s">
        <v>100448</v>
      </c>
      <c r="P84976" t="s">
        <v>28</v>
      </c>
    </row>
    <row r="84977" spans="1:16" hidden="1" x14ac:dyDescent="0.3">
      <c r="A84977" t="s">
        <v>85414</v>
      </c>
      <c r="B84977">
        <v>1</v>
      </c>
      <c r="C84977" t="s">
        <v>85414</v>
      </c>
      <c r="D84977" s="1">
        <v>44745</v>
      </c>
      <c r="E84977" t="s">
        <v>154</v>
      </c>
      <c r="F84977" t="s">
        <v>857</v>
      </c>
      <c r="G84977" t="s">
        <v>42</v>
      </c>
      <c r="H84977" t="s">
        <v>585</v>
      </c>
      <c r="I84977" t="s">
        <v>107</v>
      </c>
      <c r="J84977">
        <v>1.1000000000000001</v>
      </c>
      <c r="K84977">
        <v>4.4000000000000004</v>
      </c>
      <c r="L84977" t="s">
        <v>45</v>
      </c>
      <c r="M84977" s="2">
        <v>44261</v>
      </c>
      <c r="N84977" t="s">
        <v>46</v>
      </c>
      <c r="O84977" t="s">
        <v>100440</v>
      </c>
      <c r="P84977" t="s">
        <v>47</v>
      </c>
    </row>
    <row r="84978" spans="1:16" x14ac:dyDescent="0.3">
      <c r="A84978" t="s">
        <v>85415</v>
      </c>
      <c r="B84978">
        <v>1</v>
      </c>
      <c r="C84978" t="s">
        <v>85415</v>
      </c>
      <c r="D84978" s="1">
        <v>44741</v>
      </c>
      <c r="E84978" t="s">
        <v>61</v>
      </c>
      <c r="F84978" t="s">
        <v>263</v>
      </c>
      <c r="G84978" t="s">
        <v>264</v>
      </c>
      <c r="H84978" t="s">
        <v>265</v>
      </c>
      <c r="I84978" t="s">
        <v>19</v>
      </c>
      <c r="J84978">
        <v>0.99</v>
      </c>
      <c r="K84978">
        <v>0.16</v>
      </c>
      <c r="L84978" t="s">
        <v>20</v>
      </c>
      <c r="M84978" s="2">
        <v>44261</v>
      </c>
      <c r="N84978" t="s">
        <v>21</v>
      </c>
      <c r="O84978" t="s">
        <v>100450</v>
      </c>
      <c r="P84978" t="s">
        <v>266</v>
      </c>
    </row>
    <row r="84979" spans="1:16" hidden="1" x14ac:dyDescent="0.3">
      <c r="A84979" t="s">
        <v>85416</v>
      </c>
      <c r="B84979">
        <v>1</v>
      </c>
      <c r="C84979" t="s">
        <v>85416</v>
      </c>
      <c r="D84979" s="1">
        <v>44741</v>
      </c>
      <c r="E84979" t="s">
        <v>38</v>
      </c>
      <c r="F84979" t="s">
        <v>925</v>
      </c>
      <c r="G84979" t="s">
        <v>26</v>
      </c>
      <c r="H84979" t="s">
        <v>926</v>
      </c>
      <c r="I84979" t="s">
        <v>19</v>
      </c>
      <c r="J84979">
        <v>4.79</v>
      </c>
      <c r="K84979">
        <v>0.3</v>
      </c>
      <c r="L84979" t="s">
        <v>20</v>
      </c>
      <c r="M84979" s="2">
        <v>44261</v>
      </c>
      <c r="N84979" t="s">
        <v>21</v>
      </c>
      <c r="O84979" t="s">
        <v>100448</v>
      </c>
      <c r="P84979" t="s">
        <v>28</v>
      </c>
    </row>
    <row r="84980" spans="1:16" hidden="1" x14ac:dyDescent="0.3">
      <c r="A84980" t="s">
        <v>85417</v>
      </c>
      <c r="B84980">
        <v>1</v>
      </c>
      <c r="C84980" t="s">
        <v>85417</v>
      </c>
      <c r="D84980" s="1">
        <v>44735</v>
      </c>
      <c r="E84980" t="s">
        <v>116</v>
      </c>
      <c r="F84980" t="s">
        <v>390</v>
      </c>
      <c r="G84980" t="s">
        <v>42</v>
      </c>
      <c r="H84980" t="s">
        <v>211</v>
      </c>
      <c r="I84980" t="s">
        <v>391</v>
      </c>
      <c r="J84980">
        <v>0.56999999999999995</v>
      </c>
      <c r="K84980">
        <v>1.1399999999999999</v>
      </c>
      <c r="L84980" t="s">
        <v>45</v>
      </c>
      <c r="M84980" s="2">
        <v>44261</v>
      </c>
      <c r="N84980" t="s">
        <v>46</v>
      </c>
      <c r="O84980" t="s">
        <v>100440</v>
      </c>
      <c r="P84980" t="s">
        <v>47</v>
      </c>
    </row>
    <row r="84981" spans="1:16" x14ac:dyDescent="0.3">
      <c r="A84981" t="s">
        <v>85418</v>
      </c>
      <c r="B84981">
        <v>1</v>
      </c>
      <c r="C84981" t="s">
        <v>85418</v>
      </c>
      <c r="D84981" s="1">
        <v>44774</v>
      </c>
      <c r="E84981" t="s">
        <v>184</v>
      </c>
      <c r="F84981" t="s">
        <v>779</v>
      </c>
      <c r="G84981" t="s">
        <v>144</v>
      </c>
      <c r="H84981" t="s">
        <v>780</v>
      </c>
      <c r="I84981" t="s">
        <v>19</v>
      </c>
      <c r="J84981">
        <v>1.85</v>
      </c>
      <c r="K84981">
        <v>0.31</v>
      </c>
      <c r="L84981" t="s">
        <v>20</v>
      </c>
      <c r="M84981" s="2">
        <v>44261</v>
      </c>
      <c r="N84981" t="s">
        <v>21</v>
      </c>
      <c r="O84981" t="s">
        <v>100449</v>
      </c>
      <c r="P84981" t="s">
        <v>146</v>
      </c>
    </row>
    <row r="84982" spans="1:16" hidden="1" x14ac:dyDescent="0.3">
      <c r="A84982" t="s">
        <v>85419</v>
      </c>
      <c r="B84982">
        <v>1</v>
      </c>
      <c r="C84982" t="s">
        <v>85419</v>
      </c>
      <c r="D84982" s="1">
        <v>44716</v>
      </c>
      <c r="E84982" t="s">
        <v>76</v>
      </c>
      <c r="F84982" t="s">
        <v>303</v>
      </c>
      <c r="G84982" t="s">
        <v>42</v>
      </c>
      <c r="H84982" t="s">
        <v>278</v>
      </c>
      <c r="I84982" t="s">
        <v>304</v>
      </c>
      <c r="J84982">
        <v>5.92</v>
      </c>
      <c r="K84982">
        <v>2.2400000000000002</v>
      </c>
      <c r="L84982" t="s">
        <v>45</v>
      </c>
      <c r="M84982" s="2">
        <v>44261</v>
      </c>
      <c r="N84982" t="s">
        <v>46</v>
      </c>
      <c r="O84982" t="s">
        <v>100440</v>
      </c>
      <c r="P84982" t="s">
        <v>47</v>
      </c>
    </row>
    <row r="84983" spans="1:16" hidden="1" x14ac:dyDescent="0.3">
      <c r="A84983" t="s">
        <v>85420</v>
      </c>
      <c r="B84983">
        <v>1</v>
      </c>
      <c r="C84983" t="s">
        <v>85420</v>
      </c>
      <c r="D84983" s="1">
        <v>44746</v>
      </c>
      <c r="E84983" t="s">
        <v>34</v>
      </c>
      <c r="F84983" t="s">
        <v>94</v>
      </c>
      <c r="G84983" t="s">
        <v>51</v>
      </c>
      <c r="H84983" t="s">
        <v>95</v>
      </c>
      <c r="I84983" t="s">
        <v>53</v>
      </c>
      <c r="J84983">
        <v>1.05</v>
      </c>
      <c r="K84983">
        <v>2.1</v>
      </c>
      <c r="L84983" t="s">
        <v>45</v>
      </c>
      <c r="M84983" s="2">
        <v>44261</v>
      </c>
      <c r="N84983" t="s">
        <v>46</v>
      </c>
      <c r="O84983" t="s">
        <v>100440</v>
      </c>
      <c r="P84983" t="s">
        <v>54</v>
      </c>
    </row>
    <row r="84984" spans="1:16" hidden="1" x14ac:dyDescent="0.3">
      <c r="A84984" t="s">
        <v>85421</v>
      </c>
      <c r="B84984">
        <v>1</v>
      </c>
      <c r="C84984" t="s">
        <v>85421</v>
      </c>
      <c r="D84984" s="1">
        <v>44752</v>
      </c>
      <c r="E84984" t="s">
        <v>113</v>
      </c>
      <c r="F84984" t="s">
        <v>84</v>
      </c>
      <c r="G84984" t="s">
        <v>51</v>
      </c>
      <c r="H84984" t="s">
        <v>64</v>
      </c>
      <c r="I84984" t="s">
        <v>44</v>
      </c>
      <c r="J84984">
        <v>3.96</v>
      </c>
      <c r="K84984">
        <v>1.98</v>
      </c>
      <c r="L84984" t="s">
        <v>45</v>
      </c>
      <c r="M84984" s="2">
        <v>44261</v>
      </c>
      <c r="N84984" t="s">
        <v>46</v>
      </c>
      <c r="O84984" t="s">
        <v>100440</v>
      </c>
      <c r="P84984" t="s">
        <v>54</v>
      </c>
    </row>
    <row r="84985" spans="1:16" hidden="1" x14ac:dyDescent="0.3">
      <c r="A84985" t="s">
        <v>85422</v>
      </c>
      <c r="B84985">
        <v>1</v>
      </c>
      <c r="C84985" t="s">
        <v>85422</v>
      </c>
      <c r="D84985" s="1">
        <v>44779</v>
      </c>
      <c r="E84985" t="s">
        <v>90</v>
      </c>
      <c r="F84985" t="s">
        <v>882</v>
      </c>
      <c r="G84985" t="s">
        <v>100444</v>
      </c>
      <c r="H84985" t="s">
        <v>883</v>
      </c>
      <c r="I84985" t="s">
        <v>19</v>
      </c>
      <c r="J84985">
        <v>3.9</v>
      </c>
      <c r="K84985">
        <v>0.08</v>
      </c>
      <c r="L84985" t="s">
        <v>20</v>
      </c>
      <c r="M84985" s="2">
        <v>44261</v>
      </c>
      <c r="N84985" t="s">
        <v>21</v>
      </c>
      <c r="O84985" t="s">
        <v>100443</v>
      </c>
      <c r="P84985" t="s">
        <v>33</v>
      </c>
    </row>
    <row r="84986" spans="1:16" x14ac:dyDescent="0.3">
      <c r="A84986" t="s">
        <v>85423</v>
      </c>
      <c r="B84986">
        <v>1</v>
      </c>
      <c r="C84986" t="s">
        <v>85423</v>
      </c>
      <c r="D84986" s="1">
        <v>44757</v>
      </c>
      <c r="E84986" t="s">
        <v>104</v>
      </c>
      <c r="F84986" t="s">
        <v>57</v>
      </c>
      <c r="G84986" t="s">
        <v>58</v>
      </c>
      <c r="H84986" t="s">
        <v>59</v>
      </c>
      <c r="I84986" t="s">
        <v>19</v>
      </c>
      <c r="J84986">
        <v>1.89</v>
      </c>
      <c r="K84986">
        <v>1.89</v>
      </c>
      <c r="L84986" t="s">
        <v>20</v>
      </c>
      <c r="M84986" s="2">
        <v>44261</v>
      </c>
      <c r="N84986" t="s">
        <v>21</v>
      </c>
      <c r="O84986" t="s">
        <v>100449</v>
      </c>
      <c r="P84986" t="s">
        <v>60</v>
      </c>
    </row>
    <row r="84987" spans="1:16" hidden="1" x14ac:dyDescent="0.3">
      <c r="A84987" t="s">
        <v>85424</v>
      </c>
      <c r="B84987">
        <v>1</v>
      </c>
      <c r="C84987" t="s">
        <v>85424</v>
      </c>
      <c r="D84987" s="1">
        <v>44761</v>
      </c>
      <c r="E84987" t="s">
        <v>116</v>
      </c>
      <c r="F84987" t="s">
        <v>94</v>
      </c>
      <c r="G84987" t="s">
        <v>51</v>
      </c>
      <c r="H84987" t="s">
        <v>95</v>
      </c>
      <c r="I84987" t="s">
        <v>53</v>
      </c>
      <c r="J84987">
        <v>1.05</v>
      </c>
      <c r="K84987">
        <v>2.1</v>
      </c>
      <c r="L84987" t="s">
        <v>45</v>
      </c>
      <c r="M84987" s="2">
        <v>44261</v>
      </c>
      <c r="N84987" t="s">
        <v>46</v>
      </c>
      <c r="O84987" t="s">
        <v>100440</v>
      </c>
      <c r="P84987" t="s">
        <v>54</v>
      </c>
    </row>
    <row r="84988" spans="1:16" hidden="1" x14ac:dyDescent="0.3">
      <c r="A84988" t="s">
        <v>85425</v>
      </c>
      <c r="B84988">
        <v>1</v>
      </c>
      <c r="C84988" t="s">
        <v>85425</v>
      </c>
      <c r="D84988" s="1">
        <v>44731</v>
      </c>
      <c r="E84988" t="s">
        <v>34</v>
      </c>
      <c r="F84988" t="s">
        <v>401</v>
      </c>
      <c r="G84988" t="s">
        <v>118</v>
      </c>
      <c r="H84988" t="s">
        <v>402</v>
      </c>
      <c r="I84988" t="s">
        <v>19</v>
      </c>
      <c r="J84988">
        <v>2.85</v>
      </c>
      <c r="K84988">
        <v>7.0000000000000007E-2</v>
      </c>
      <c r="L84988" t="s">
        <v>20</v>
      </c>
      <c r="M84988" s="2">
        <v>44261</v>
      </c>
      <c r="N84988" t="s">
        <v>21</v>
      </c>
      <c r="O84988" t="s">
        <v>100448</v>
      </c>
      <c r="P84988" t="s">
        <v>120</v>
      </c>
    </row>
    <row r="84989" spans="1:16" hidden="1" x14ac:dyDescent="0.3">
      <c r="A84989" t="s">
        <v>85426</v>
      </c>
      <c r="B84989">
        <v>1</v>
      </c>
      <c r="C84989" t="s">
        <v>85426</v>
      </c>
      <c r="D84989" s="1">
        <v>44726</v>
      </c>
      <c r="E84989" t="s">
        <v>48</v>
      </c>
      <c r="F84989" t="s">
        <v>138</v>
      </c>
      <c r="G84989" t="s">
        <v>100444</v>
      </c>
      <c r="H84989" t="s">
        <v>139</v>
      </c>
      <c r="I84989" t="s">
        <v>19</v>
      </c>
      <c r="J84989">
        <v>3.9</v>
      </c>
      <c r="K84989">
        <v>0.08</v>
      </c>
      <c r="L84989" t="s">
        <v>20</v>
      </c>
      <c r="M84989" s="2">
        <v>44261</v>
      </c>
      <c r="N84989" t="s">
        <v>21</v>
      </c>
      <c r="O84989" t="s">
        <v>100443</v>
      </c>
      <c r="P84989" t="s">
        <v>33</v>
      </c>
    </row>
    <row r="84990" spans="1:16" hidden="1" x14ac:dyDescent="0.3">
      <c r="A84990" t="s">
        <v>85427</v>
      </c>
      <c r="B84990">
        <v>1</v>
      </c>
      <c r="C84990" t="s">
        <v>85427</v>
      </c>
      <c r="D84990" s="1">
        <v>44793</v>
      </c>
      <c r="E84990" t="s">
        <v>135</v>
      </c>
      <c r="F84990" t="s">
        <v>646</v>
      </c>
      <c r="G84990" t="s">
        <v>118</v>
      </c>
      <c r="H84990" t="s">
        <v>647</v>
      </c>
      <c r="I84990" t="s">
        <v>19</v>
      </c>
      <c r="J84990">
        <v>2.4500000000000002</v>
      </c>
      <c r="K84990">
        <v>0.12</v>
      </c>
      <c r="L84990" t="s">
        <v>20</v>
      </c>
      <c r="M84990" s="2">
        <v>44261</v>
      </c>
      <c r="N84990" t="s">
        <v>21</v>
      </c>
      <c r="O84990" t="s">
        <v>100448</v>
      </c>
      <c r="P84990" t="s">
        <v>120</v>
      </c>
    </row>
    <row r="84991" spans="1:16" hidden="1" x14ac:dyDescent="0.3">
      <c r="A84991" t="s">
        <v>85428</v>
      </c>
      <c r="B84991">
        <v>1</v>
      </c>
      <c r="C84991" t="s">
        <v>85428</v>
      </c>
      <c r="D84991" s="1">
        <v>44793</v>
      </c>
      <c r="E84991" t="s">
        <v>35</v>
      </c>
      <c r="F84991" t="s">
        <v>554</v>
      </c>
      <c r="G84991" t="s">
        <v>26</v>
      </c>
      <c r="H84991" t="s">
        <v>555</v>
      </c>
      <c r="I84991" t="s">
        <v>19</v>
      </c>
      <c r="J84991">
        <v>1.99</v>
      </c>
      <c r="K84991">
        <v>0.2</v>
      </c>
      <c r="L84991" t="s">
        <v>20</v>
      </c>
      <c r="M84991" s="2">
        <v>44261</v>
      </c>
      <c r="N84991" t="s">
        <v>21</v>
      </c>
      <c r="O84991" t="s">
        <v>100448</v>
      </c>
      <c r="P84991" t="s">
        <v>28</v>
      </c>
    </row>
    <row r="84992" spans="1:16" hidden="1" x14ac:dyDescent="0.3">
      <c r="A84992" t="s">
        <v>85429</v>
      </c>
      <c r="B84992">
        <v>1</v>
      </c>
      <c r="C84992" t="s">
        <v>85429</v>
      </c>
      <c r="D84992" s="1">
        <v>44792</v>
      </c>
      <c r="E84992" t="s">
        <v>61</v>
      </c>
      <c r="F84992" t="s">
        <v>794</v>
      </c>
      <c r="G84992" t="s">
        <v>100446</v>
      </c>
      <c r="H84992" t="s">
        <v>795</v>
      </c>
      <c r="I84992" t="s">
        <v>19</v>
      </c>
      <c r="J84992">
        <v>3.9</v>
      </c>
      <c r="K84992">
        <v>1.3</v>
      </c>
      <c r="L84992" t="s">
        <v>20</v>
      </c>
      <c r="M84992" s="2">
        <v>44261</v>
      </c>
      <c r="N84992" t="s">
        <v>21</v>
      </c>
      <c r="O84992" t="s">
        <v>100443</v>
      </c>
      <c r="P84992" t="s">
        <v>651</v>
      </c>
    </row>
    <row r="84993" spans="1:16" hidden="1" x14ac:dyDescent="0.3">
      <c r="A84993" t="s">
        <v>85430</v>
      </c>
      <c r="B84993">
        <v>1</v>
      </c>
      <c r="C84993" t="s">
        <v>85430</v>
      </c>
      <c r="D84993" s="1">
        <v>44736</v>
      </c>
      <c r="E84993" t="s">
        <v>90</v>
      </c>
      <c r="F84993" t="s">
        <v>613</v>
      </c>
      <c r="G84993" t="s">
        <v>51</v>
      </c>
      <c r="H84993" t="s">
        <v>186</v>
      </c>
      <c r="I84993" t="s">
        <v>53</v>
      </c>
      <c r="J84993">
        <v>0.4</v>
      </c>
      <c r="K84993">
        <v>0.8</v>
      </c>
      <c r="L84993" t="s">
        <v>45</v>
      </c>
      <c r="M84993" s="2">
        <v>44261</v>
      </c>
      <c r="N84993" t="s">
        <v>46</v>
      </c>
      <c r="O84993" t="s">
        <v>100440</v>
      </c>
      <c r="P84993" t="s">
        <v>54</v>
      </c>
    </row>
    <row r="84994" spans="1:16" x14ac:dyDescent="0.3">
      <c r="A84994" t="s">
        <v>85431</v>
      </c>
      <c r="B84994">
        <v>1</v>
      </c>
      <c r="C84994" t="s">
        <v>85431</v>
      </c>
      <c r="D84994" s="1">
        <v>44736</v>
      </c>
      <c r="E84994" t="s">
        <v>131</v>
      </c>
      <c r="F84994" t="s">
        <v>772</v>
      </c>
      <c r="G84994" t="s">
        <v>144</v>
      </c>
      <c r="H84994" t="s">
        <v>773</v>
      </c>
      <c r="I84994" t="s">
        <v>19</v>
      </c>
      <c r="J84994">
        <v>0.79</v>
      </c>
      <c r="K84994">
        <v>0.79</v>
      </c>
      <c r="L84994" t="s">
        <v>20</v>
      </c>
      <c r="M84994" s="2">
        <v>44261</v>
      </c>
      <c r="N84994" t="s">
        <v>21</v>
      </c>
      <c r="O84994" t="s">
        <v>100449</v>
      </c>
      <c r="P84994" t="s">
        <v>146</v>
      </c>
    </row>
    <row r="84995" spans="1:16" hidden="1" x14ac:dyDescent="0.3">
      <c r="A84995" t="s">
        <v>85432</v>
      </c>
      <c r="B84995">
        <v>1</v>
      </c>
      <c r="C84995" t="s">
        <v>85432</v>
      </c>
      <c r="D84995" s="1">
        <v>44785</v>
      </c>
      <c r="E84995" t="s">
        <v>55</v>
      </c>
      <c r="F84995" t="s">
        <v>170</v>
      </c>
      <c r="G84995" t="s">
        <v>69</v>
      </c>
      <c r="H84995" t="s">
        <v>171</v>
      </c>
      <c r="I84995" t="s">
        <v>19</v>
      </c>
      <c r="J84995">
        <v>2.39</v>
      </c>
      <c r="K84995">
        <v>0.12</v>
      </c>
      <c r="L84995" t="s">
        <v>20</v>
      </c>
      <c r="M84995" s="2">
        <v>44261</v>
      </c>
      <c r="N84995" t="s">
        <v>21</v>
      </c>
      <c r="O84995" t="s">
        <v>100448</v>
      </c>
      <c r="P84995" t="s">
        <v>71</v>
      </c>
    </row>
    <row r="84996" spans="1:16" hidden="1" x14ac:dyDescent="0.3">
      <c r="A84996" t="s">
        <v>85433</v>
      </c>
      <c r="B84996">
        <v>1</v>
      </c>
      <c r="C84996" t="s">
        <v>85433</v>
      </c>
      <c r="D84996" s="1">
        <v>44804</v>
      </c>
      <c r="E84996" t="s">
        <v>67</v>
      </c>
      <c r="F84996" t="s">
        <v>1400</v>
      </c>
      <c r="G84996" t="s">
        <v>42</v>
      </c>
      <c r="H84996" t="s">
        <v>490</v>
      </c>
      <c r="I84996" t="s">
        <v>53</v>
      </c>
      <c r="J84996">
        <v>0.85</v>
      </c>
      <c r="K84996">
        <v>0.56999999999999995</v>
      </c>
      <c r="L84996" t="s">
        <v>45</v>
      </c>
      <c r="M84996" s="2">
        <v>44261</v>
      </c>
      <c r="N84996" t="s">
        <v>46</v>
      </c>
      <c r="O84996" t="s">
        <v>100440</v>
      </c>
      <c r="P84996" t="s">
        <v>47</v>
      </c>
    </row>
    <row r="84997" spans="1:16" hidden="1" x14ac:dyDescent="0.3">
      <c r="A84997" t="s">
        <v>85434</v>
      </c>
      <c r="B84997">
        <v>1</v>
      </c>
      <c r="C84997" t="s">
        <v>85434</v>
      </c>
      <c r="D84997" s="1">
        <v>44733</v>
      </c>
      <c r="E84997" t="s">
        <v>137</v>
      </c>
      <c r="F84997" t="s">
        <v>436</v>
      </c>
      <c r="G84997" t="s">
        <v>118</v>
      </c>
      <c r="H84997" t="s">
        <v>437</v>
      </c>
      <c r="I84997" t="s">
        <v>19</v>
      </c>
      <c r="J84997">
        <v>2.4900000000000002</v>
      </c>
      <c r="K84997">
        <v>0.12</v>
      </c>
      <c r="L84997" t="s">
        <v>20</v>
      </c>
      <c r="M84997" s="2">
        <v>44261</v>
      </c>
      <c r="N84997" t="s">
        <v>21</v>
      </c>
      <c r="O84997" t="s">
        <v>100448</v>
      </c>
      <c r="P84997" t="s">
        <v>120</v>
      </c>
    </row>
    <row r="84998" spans="1:16" hidden="1" x14ac:dyDescent="0.3">
      <c r="A84998" t="s">
        <v>85435</v>
      </c>
      <c r="B84998">
        <v>1</v>
      </c>
      <c r="C84998" t="s">
        <v>85435</v>
      </c>
      <c r="D84998" s="1">
        <v>44778</v>
      </c>
      <c r="E84998" t="s">
        <v>38</v>
      </c>
      <c r="F84998" t="s">
        <v>587</v>
      </c>
      <c r="G84998" t="s">
        <v>286</v>
      </c>
      <c r="H84998" t="s">
        <v>588</v>
      </c>
      <c r="I84998" t="s">
        <v>19</v>
      </c>
      <c r="J84998">
        <v>3.49</v>
      </c>
      <c r="K84998">
        <v>3.49</v>
      </c>
      <c r="L84998" t="s">
        <v>20</v>
      </c>
      <c r="M84998" s="2">
        <v>44261</v>
      </c>
      <c r="N84998" t="s">
        <v>21</v>
      </c>
      <c r="O84998" t="s">
        <v>100441</v>
      </c>
      <c r="P84998" t="s">
        <v>288</v>
      </c>
    </row>
    <row r="84999" spans="1:16" hidden="1" x14ac:dyDescent="0.3">
      <c r="A84999" t="s">
        <v>85436</v>
      </c>
      <c r="B84999">
        <v>1</v>
      </c>
      <c r="C84999" t="s">
        <v>85436</v>
      </c>
      <c r="D84999" s="1">
        <v>44733</v>
      </c>
      <c r="E84999" t="s">
        <v>34</v>
      </c>
      <c r="F84999" t="s">
        <v>247</v>
      </c>
      <c r="G84999" t="s">
        <v>42</v>
      </c>
      <c r="H84999" t="s">
        <v>106</v>
      </c>
      <c r="I84999" t="s">
        <v>44</v>
      </c>
      <c r="J84999">
        <v>4.4000000000000004</v>
      </c>
      <c r="K84999">
        <v>2.2000000000000002</v>
      </c>
      <c r="L84999" t="s">
        <v>45</v>
      </c>
      <c r="M84999" s="2">
        <v>44261</v>
      </c>
      <c r="N84999" t="s">
        <v>46</v>
      </c>
      <c r="O84999" t="s">
        <v>100440</v>
      </c>
      <c r="P84999" t="s">
        <v>47</v>
      </c>
    </row>
    <row r="85000" spans="1:16" hidden="1" x14ac:dyDescent="0.3">
      <c r="A85000" t="s">
        <v>85437</v>
      </c>
      <c r="B85000">
        <v>1</v>
      </c>
      <c r="C85000" t="s">
        <v>85437</v>
      </c>
      <c r="D85000" s="1">
        <v>44770</v>
      </c>
      <c r="E85000" t="s">
        <v>175</v>
      </c>
      <c r="F85000" t="s">
        <v>109</v>
      </c>
      <c r="G85000" t="s">
        <v>79</v>
      </c>
      <c r="H85000" t="s">
        <v>110</v>
      </c>
      <c r="I85000" t="s">
        <v>19</v>
      </c>
      <c r="J85000">
        <v>1.89</v>
      </c>
      <c r="K85000">
        <v>0.08</v>
      </c>
      <c r="L85000" t="s">
        <v>20</v>
      </c>
      <c r="M85000" s="2">
        <v>44261</v>
      </c>
      <c r="N85000" t="s">
        <v>21</v>
      </c>
      <c r="O85000" t="s">
        <v>100448</v>
      </c>
      <c r="P85000" t="s">
        <v>81</v>
      </c>
    </row>
    <row r="85001" spans="1:16" hidden="1" x14ac:dyDescent="0.3">
      <c r="A85001" t="s">
        <v>85438</v>
      </c>
      <c r="B85001">
        <v>1</v>
      </c>
      <c r="C85001" t="s">
        <v>85438</v>
      </c>
      <c r="D85001" s="1">
        <v>44776</v>
      </c>
      <c r="E85001" t="s">
        <v>48</v>
      </c>
      <c r="F85001" t="s">
        <v>124</v>
      </c>
      <c r="G85001" t="s">
        <v>100442</v>
      </c>
      <c r="H85001" t="s">
        <v>125</v>
      </c>
      <c r="I85001" t="s">
        <v>19</v>
      </c>
      <c r="J85001">
        <v>1.89</v>
      </c>
      <c r="K85001">
        <v>0.19</v>
      </c>
      <c r="L85001" t="s">
        <v>20</v>
      </c>
      <c r="M85001" s="2">
        <v>44261</v>
      </c>
      <c r="N85001" t="s">
        <v>21</v>
      </c>
      <c r="O85001" t="s">
        <v>100443</v>
      </c>
      <c r="P85001" t="s">
        <v>22</v>
      </c>
    </row>
    <row r="85002" spans="1:16" hidden="1" x14ac:dyDescent="0.3">
      <c r="A85002" t="s">
        <v>85439</v>
      </c>
      <c r="B85002">
        <v>1</v>
      </c>
      <c r="C85002" t="s">
        <v>85439</v>
      </c>
      <c r="D85002" s="1">
        <v>44767</v>
      </c>
      <c r="E85002" t="s">
        <v>66</v>
      </c>
      <c r="F85002" t="s">
        <v>378</v>
      </c>
      <c r="G85002" t="s">
        <v>100445</v>
      </c>
      <c r="H85002" t="s">
        <v>379</v>
      </c>
      <c r="I85002" t="s">
        <v>19</v>
      </c>
      <c r="J85002">
        <v>2.5499999999999998</v>
      </c>
      <c r="K85002">
        <v>0.43</v>
      </c>
      <c r="L85002" t="s">
        <v>20</v>
      </c>
      <c r="M85002" s="2">
        <v>44261</v>
      </c>
      <c r="N85002" t="s">
        <v>21</v>
      </c>
      <c r="O85002" t="s">
        <v>100443</v>
      </c>
      <c r="P85002" t="s">
        <v>178</v>
      </c>
    </row>
    <row r="85003" spans="1:16" hidden="1" x14ac:dyDescent="0.3">
      <c r="A85003" t="s">
        <v>85440</v>
      </c>
      <c r="B85003">
        <v>1</v>
      </c>
      <c r="C85003" t="s">
        <v>85440</v>
      </c>
      <c r="D85003" s="1">
        <v>44756</v>
      </c>
      <c r="E85003" t="s">
        <v>29</v>
      </c>
      <c r="F85003" t="s">
        <v>616</v>
      </c>
      <c r="G85003" t="s">
        <v>79</v>
      </c>
      <c r="H85003" t="s">
        <v>617</v>
      </c>
      <c r="I85003" t="s">
        <v>19</v>
      </c>
      <c r="J85003">
        <v>2.85</v>
      </c>
      <c r="K85003">
        <v>7.0000000000000007E-2</v>
      </c>
      <c r="L85003" t="s">
        <v>20</v>
      </c>
      <c r="M85003" s="2">
        <v>44261</v>
      </c>
      <c r="N85003" t="s">
        <v>21</v>
      </c>
      <c r="O85003" t="s">
        <v>100448</v>
      </c>
      <c r="P85003" t="s">
        <v>81</v>
      </c>
    </row>
    <row r="85004" spans="1:16" hidden="1" x14ac:dyDescent="0.3">
      <c r="A85004" t="s">
        <v>85441</v>
      </c>
      <c r="B85004">
        <v>1</v>
      </c>
      <c r="C85004" t="s">
        <v>85441</v>
      </c>
      <c r="D85004" s="1">
        <v>44723</v>
      </c>
      <c r="E85004" t="s">
        <v>137</v>
      </c>
      <c r="F85004" t="s">
        <v>859</v>
      </c>
      <c r="G85004" t="s">
        <v>42</v>
      </c>
      <c r="H85004" t="s">
        <v>375</v>
      </c>
      <c r="I85004" t="s">
        <v>187</v>
      </c>
      <c r="J85004">
        <v>1.92</v>
      </c>
      <c r="K85004">
        <v>0.97</v>
      </c>
      <c r="L85004" t="s">
        <v>45</v>
      </c>
      <c r="M85004" s="2">
        <v>44261</v>
      </c>
      <c r="N85004" t="s">
        <v>46</v>
      </c>
      <c r="O85004" t="s">
        <v>100440</v>
      </c>
      <c r="P85004" t="s">
        <v>47</v>
      </c>
    </row>
    <row r="85005" spans="1:16" hidden="1" x14ac:dyDescent="0.3">
      <c r="A85005" t="s">
        <v>85442</v>
      </c>
      <c r="B85005">
        <v>1</v>
      </c>
      <c r="C85005" t="s">
        <v>85442</v>
      </c>
      <c r="D85005" s="1">
        <v>44766</v>
      </c>
      <c r="E85005" t="s">
        <v>157</v>
      </c>
      <c r="F85005" t="s">
        <v>355</v>
      </c>
      <c r="G85005" t="s">
        <v>100444</v>
      </c>
      <c r="H85005" t="s">
        <v>356</v>
      </c>
      <c r="I85005" t="s">
        <v>19</v>
      </c>
      <c r="J85005">
        <v>3.9</v>
      </c>
      <c r="K85005">
        <v>0.08</v>
      </c>
      <c r="L85005" t="s">
        <v>20</v>
      </c>
      <c r="M85005" s="2">
        <v>44261</v>
      </c>
      <c r="N85005" t="s">
        <v>21</v>
      </c>
      <c r="O85005" t="s">
        <v>100443</v>
      </c>
      <c r="P85005" t="s">
        <v>33</v>
      </c>
    </row>
    <row r="85006" spans="1:16" hidden="1" x14ac:dyDescent="0.3">
      <c r="A85006" t="s">
        <v>85443</v>
      </c>
      <c r="B85006">
        <v>1</v>
      </c>
      <c r="C85006" t="s">
        <v>85443</v>
      </c>
      <c r="D85006" s="1">
        <v>44724</v>
      </c>
      <c r="E85006" t="s">
        <v>154</v>
      </c>
      <c r="F85006" t="s">
        <v>196</v>
      </c>
      <c r="G85006" t="s">
        <v>26</v>
      </c>
      <c r="H85006" t="s">
        <v>197</v>
      </c>
      <c r="I85006" t="s">
        <v>19</v>
      </c>
      <c r="J85006">
        <v>2.99</v>
      </c>
      <c r="K85006">
        <v>0.3</v>
      </c>
      <c r="L85006" t="s">
        <v>20</v>
      </c>
      <c r="M85006" s="2">
        <v>44261</v>
      </c>
      <c r="N85006" t="s">
        <v>21</v>
      </c>
      <c r="O85006" t="s">
        <v>100448</v>
      </c>
      <c r="P85006" t="s">
        <v>28</v>
      </c>
    </row>
    <row r="85007" spans="1:16" x14ac:dyDescent="0.3">
      <c r="A85007" t="s">
        <v>85444</v>
      </c>
      <c r="B85007">
        <v>1</v>
      </c>
      <c r="C85007" t="s">
        <v>85444</v>
      </c>
      <c r="D85007" s="1">
        <v>44755</v>
      </c>
      <c r="E85007" t="s">
        <v>66</v>
      </c>
      <c r="F85007" t="s">
        <v>366</v>
      </c>
      <c r="G85007" t="s">
        <v>87</v>
      </c>
      <c r="H85007" t="s">
        <v>367</v>
      </c>
      <c r="I85007" t="s">
        <v>19</v>
      </c>
      <c r="J85007">
        <v>1.29</v>
      </c>
      <c r="K85007">
        <v>0.11</v>
      </c>
      <c r="L85007" t="s">
        <v>20</v>
      </c>
      <c r="M85007" s="2">
        <v>44261</v>
      </c>
      <c r="N85007" t="s">
        <v>21</v>
      </c>
      <c r="O85007" t="s">
        <v>100450</v>
      </c>
      <c r="P85007" t="s">
        <v>89</v>
      </c>
    </row>
    <row r="85008" spans="1:16" hidden="1" x14ac:dyDescent="0.3">
      <c r="A85008" t="s">
        <v>85445</v>
      </c>
      <c r="B85008">
        <v>1</v>
      </c>
      <c r="C85008" t="s">
        <v>85445</v>
      </c>
      <c r="D85008" s="1">
        <v>44760</v>
      </c>
      <c r="E85008" t="s">
        <v>157</v>
      </c>
      <c r="F85008" t="s">
        <v>613</v>
      </c>
      <c r="G85008" t="s">
        <v>51</v>
      </c>
      <c r="H85008" t="s">
        <v>186</v>
      </c>
      <c r="I85008" t="s">
        <v>53</v>
      </c>
      <c r="J85008">
        <v>0.4</v>
      </c>
      <c r="K85008">
        <v>0.8</v>
      </c>
      <c r="L85008" t="s">
        <v>45</v>
      </c>
      <c r="M85008" s="2">
        <v>44261</v>
      </c>
      <c r="N85008" t="s">
        <v>46</v>
      </c>
      <c r="O85008" t="s">
        <v>100440</v>
      </c>
      <c r="P85008" t="s">
        <v>54</v>
      </c>
    </row>
    <row r="85009" spans="1:16" hidden="1" x14ac:dyDescent="0.3">
      <c r="A85009" t="s">
        <v>85446</v>
      </c>
      <c r="B85009">
        <v>1</v>
      </c>
      <c r="C85009" t="s">
        <v>85446</v>
      </c>
      <c r="D85009" s="1">
        <v>44782</v>
      </c>
      <c r="E85009" t="s">
        <v>16</v>
      </c>
      <c r="F85009" t="s">
        <v>239</v>
      </c>
      <c r="G85009" t="s">
        <v>118</v>
      </c>
      <c r="H85009" t="s">
        <v>240</v>
      </c>
      <c r="I85009" t="s">
        <v>19</v>
      </c>
      <c r="J85009">
        <v>2.79</v>
      </c>
      <c r="K85009">
        <v>0.14000000000000001</v>
      </c>
      <c r="L85009" t="s">
        <v>20</v>
      </c>
      <c r="M85009" s="2">
        <v>44261</v>
      </c>
      <c r="N85009" t="s">
        <v>21</v>
      </c>
      <c r="O85009" t="s">
        <v>100448</v>
      </c>
      <c r="P85009" t="s">
        <v>120</v>
      </c>
    </row>
    <row r="85010" spans="1:16" hidden="1" x14ac:dyDescent="0.3">
      <c r="A85010" t="s">
        <v>85447</v>
      </c>
      <c r="B85010">
        <v>1</v>
      </c>
      <c r="C85010" t="s">
        <v>85447</v>
      </c>
      <c r="D85010" s="1">
        <v>44790</v>
      </c>
      <c r="E85010" t="s">
        <v>175</v>
      </c>
      <c r="F85010" t="s">
        <v>308</v>
      </c>
      <c r="G85010" t="s">
        <v>26</v>
      </c>
      <c r="H85010" t="s">
        <v>309</v>
      </c>
      <c r="I85010" t="s">
        <v>19</v>
      </c>
      <c r="J85010">
        <v>1.95</v>
      </c>
      <c r="K85010">
        <v>0.2</v>
      </c>
      <c r="L85010" t="s">
        <v>20</v>
      </c>
      <c r="M85010" s="2">
        <v>44261</v>
      </c>
      <c r="N85010" t="s">
        <v>21</v>
      </c>
      <c r="O85010" t="s">
        <v>100448</v>
      </c>
      <c r="P85010" t="s">
        <v>28</v>
      </c>
    </row>
    <row r="85011" spans="1:16" hidden="1" x14ac:dyDescent="0.3">
      <c r="A85011" t="s">
        <v>85448</v>
      </c>
      <c r="B85011">
        <v>1</v>
      </c>
      <c r="C85011" t="s">
        <v>85448</v>
      </c>
      <c r="D85011" s="1">
        <v>44747</v>
      </c>
      <c r="E85011" t="s">
        <v>181</v>
      </c>
      <c r="F85011" t="s">
        <v>587</v>
      </c>
      <c r="G85011" t="s">
        <v>286</v>
      </c>
      <c r="H85011" t="s">
        <v>588</v>
      </c>
      <c r="I85011" t="s">
        <v>19</v>
      </c>
      <c r="J85011">
        <v>3.49</v>
      </c>
      <c r="K85011">
        <v>3.49</v>
      </c>
      <c r="L85011" t="s">
        <v>20</v>
      </c>
      <c r="M85011" s="2">
        <v>44261</v>
      </c>
      <c r="N85011" t="s">
        <v>21</v>
      </c>
      <c r="O85011" t="s">
        <v>100441</v>
      </c>
      <c r="P85011" t="s">
        <v>288</v>
      </c>
    </row>
    <row r="85012" spans="1:16" hidden="1" x14ac:dyDescent="0.3">
      <c r="A85012" t="s">
        <v>85449</v>
      </c>
      <c r="B85012">
        <v>1</v>
      </c>
      <c r="C85012" t="s">
        <v>85449</v>
      </c>
      <c r="D85012" s="1">
        <v>44743</v>
      </c>
      <c r="E85012" t="s">
        <v>154</v>
      </c>
      <c r="F85012" t="s">
        <v>752</v>
      </c>
      <c r="G85012" t="s">
        <v>42</v>
      </c>
      <c r="H85012" t="s">
        <v>168</v>
      </c>
      <c r="I85012" t="s">
        <v>107</v>
      </c>
      <c r="J85012">
        <v>0.5</v>
      </c>
      <c r="K85012">
        <v>2</v>
      </c>
      <c r="L85012" t="s">
        <v>45</v>
      </c>
      <c r="M85012" s="2">
        <v>44261</v>
      </c>
      <c r="N85012" t="s">
        <v>46</v>
      </c>
      <c r="O85012" t="s">
        <v>100440</v>
      </c>
      <c r="P85012" t="s">
        <v>47</v>
      </c>
    </row>
    <row r="85013" spans="1:16" hidden="1" x14ac:dyDescent="0.3">
      <c r="A85013" t="s">
        <v>85450</v>
      </c>
      <c r="B85013">
        <v>1</v>
      </c>
      <c r="C85013" t="s">
        <v>85450</v>
      </c>
      <c r="D85013" s="1">
        <v>44779</v>
      </c>
      <c r="E85013" t="s">
        <v>72</v>
      </c>
      <c r="F85013" t="s">
        <v>688</v>
      </c>
      <c r="G85013" t="s">
        <v>100442</v>
      </c>
      <c r="H85013" t="s">
        <v>689</v>
      </c>
      <c r="I85013" t="s">
        <v>19</v>
      </c>
      <c r="J85013">
        <v>2.89</v>
      </c>
      <c r="K85013">
        <v>0.12</v>
      </c>
      <c r="L85013" t="s">
        <v>20</v>
      </c>
      <c r="M85013" s="2">
        <v>44261</v>
      </c>
      <c r="N85013" t="s">
        <v>21</v>
      </c>
      <c r="O85013" t="s">
        <v>100443</v>
      </c>
      <c r="P85013" t="s">
        <v>22</v>
      </c>
    </row>
    <row r="85014" spans="1:16" x14ac:dyDescent="0.3">
      <c r="A85014" t="s">
        <v>85451</v>
      </c>
      <c r="B85014">
        <v>1</v>
      </c>
      <c r="C85014" t="s">
        <v>85451</v>
      </c>
      <c r="D85014" s="1">
        <v>44804</v>
      </c>
      <c r="E85014" t="s">
        <v>55</v>
      </c>
      <c r="F85014" t="s">
        <v>366</v>
      </c>
      <c r="G85014" t="s">
        <v>87</v>
      </c>
      <c r="H85014" t="s">
        <v>367</v>
      </c>
      <c r="I85014" t="s">
        <v>19</v>
      </c>
      <c r="J85014">
        <v>1.29</v>
      </c>
      <c r="K85014">
        <v>0.11</v>
      </c>
      <c r="L85014" t="s">
        <v>20</v>
      </c>
      <c r="M85014" s="2">
        <v>44261</v>
      </c>
      <c r="N85014" t="s">
        <v>21</v>
      </c>
      <c r="O85014" t="s">
        <v>100450</v>
      </c>
      <c r="P85014" t="s">
        <v>89</v>
      </c>
    </row>
    <row r="85015" spans="1:16" hidden="1" x14ac:dyDescent="0.3">
      <c r="A85015" t="s">
        <v>85452</v>
      </c>
      <c r="B85015">
        <v>1</v>
      </c>
      <c r="C85015" t="s">
        <v>85452</v>
      </c>
      <c r="D85015" s="1">
        <v>44800</v>
      </c>
      <c r="E85015" t="s">
        <v>131</v>
      </c>
      <c r="F85015" t="s">
        <v>447</v>
      </c>
      <c r="G85015" t="s">
        <v>118</v>
      </c>
      <c r="H85015" t="s">
        <v>448</v>
      </c>
      <c r="I85015" t="s">
        <v>19</v>
      </c>
      <c r="J85015">
        <v>1.52</v>
      </c>
      <c r="K85015">
        <v>0.06</v>
      </c>
      <c r="L85015" t="s">
        <v>20</v>
      </c>
      <c r="M85015" s="2">
        <v>44261</v>
      </c>
      <c r="N85015" t="s">
        <v>21</v>
      </c>
      <c r="O85015" t="s">
        <v>100448</v>
      </c>
      <c r="P85015" t="s">
        <v>120</v>
      </c>
    </row>
    <row r="85016" spans="1:16" hidden="1" x14ac:dyDescent="0.3">
      <c r="A85016" t="s">
        <v>85453</v>
      </c>
      <c r="B85016">
        <v>1</v>
      </c>
      <c r="C85016" t="s">
        <v>85453</v>
      </c>
      <c r="D85016" s="1">
        <v>44748</v>
      </c>
      <c r="E85016" t="s">
        <v>101</v>
      </c>
      <c r="F85016" t="s">
        <v>247</v>
      </c>
      <c r="G85016" t="s">
        <v>42</v>
      </c>
      <c r="H85016" t="s">
        <v>106</v>
      </c>
      <c r="I85016" t="s">
        <v>44</v>
      </c>
      <c r="J85016">
        <v>4.4000000000000004</v>
      </c>
      <c r="K85016">
        <v>2.2000000000000002</v>
      </c>
      <c r="L85016" t="s">
        <v>45</v>
      </c>
      <c r="M85016" s="2">
        <v>44261</v>
      </c>
      <c r="N85016" t="s">
        <v>46</v>
      </c>
      <c r="O85016" t="s">
        <v>100440</v>
      </c>
      <c r="P85016" t="s">
        <v>47</v>
      </c>
    </row>
    <row r="85017" spans="1:16" hidden="1" x14ac:dyDescent="0.3">
      <c r="A85017" t="s">
        <v>85454</v>
      </c>
      <c r="B85017">
        <v>1</v>
      </c>
      <c r="C85017" t="s">
        <v>85454</v>
      </c>
      <c r="D85017" s="1">
        <v>44801</v>
      </c>
      <c r="E85017" t="s">
        <v>76</v>
      </c>
      <c r="F85017" t="s">
        <v>897</v>
      </c>
      <c r="G85017" t="s">
        <v>42</v>
      </c>
      <c r="H85017" t="s">
        <v>898</v>
      </c>
      <c r="I85017" t="s">
        <v>53</v>
      </c>
      <c r="J85017">
        <v>0.45</v>
      </c>
      <c r="K85017">
        <v>0.9</v>
      </c>
      <c r="L85017" t="s">
        <v>45</v>
      </c>
      <c r="M85017" s="2">
        <v>44261</v>
      </c>
      <c r="N85017" t="s">
        <v>46</v>
      </c>
      <c r="O85017" t="s">
        <v>100440</v>
      </c>
      <c r="P85017" t="s">
        <v>47</v>
      </c>
    </row>
    <row r="85018" spans="1:16" x14ac:dyDescent="0.3">
      <c r="A85018" t="s">
        <v>85455</v>
      </c>
      <c r="B85018">
        <v>1</v>
      </c>
      <c r="C85018" t="s">
        <v>85455</v>
      </c>
      <c r="D85018" s="1">
        <v>44740</v>
      </c>
      <c r="E85018" t="s">
        <v>108</v>
      </c>
      <c r="F85018" t="s">
        <v>57</v>
      </c>
      <c r="G85018" t="s">
        <v>58</v>
      </c>
      <c r="H85018" t="s">
        <v>59</v>
      </c>
      <c r="I85018" t="s">
        <v>19</v>
      </c>
      <c r="J85018">
        <v>1.89</v>
      </c>
      <c r="K85018">
        <v>1.89</v>
      </c>
      <c r="L85018" t="s">
        <v>20</v>
      </c>
      <c r="M85018" s="2">
        <v>44261</v>
      </c>
      <c r="N85018" t="s">
        <v>21</v>
      </c>
      <c r="O85018" t="s">
        <v>100449</v>
      </c>
      <c r="P85018" t="s">
        <v>60</v>
      </c>
    </row>
    <row r="85019" spans="1:16" hidden="1" x14ac:dyDescent="0.3">
      <c r="A85019" t="s">
        <v>85456</v>
      </c>
      <c r="B85019">
        <v>1</v>
      </c>
      <c r="C85019" t="s">
        <v>85456</v>
      </c>
      <c r="D85019" s="1">
        <v>44802</v>
      </c>
      <c r="E85019" t="s">
        <v>38</v>
      </c>
      <c r="F85019" t="s">
        <v>666</v>
      </c>
      <c r="G85019" t="s">
        <v>26</v>
      </c>
      <c r="H85019" t="s">
        <v>667</v>
      </c>
      <c r="I85019" t="s">
        <v>19</v>
      </c>
      <c r="J85019">
        <v>4.6900000000000004</v>
      </c>
      <c r="K85019">
        <v>0.28999999999999998</v>
      </c>
      <c r="L85019" t="s">
        <v>20</v>
      </c>
      <c r="M85019" s="2">
        <v>44261</v>
      </c>
      <c r="N85019" t="s">
        <v>21</v>
      </c>
      <c r="O85019" t="s">
        <v>100448</v>
      </c>
      <c r="P85019" t="s">
        <v>28</v>
      </c>
    </row>
    <row r="85020" spans="1:16" hidden="1" x14ac:dyDescent="0.3">
      <c r="A85020" t="s">
        <v>85457</v>
      </c>
      <c r="B85020">
        <v>1</v>
      </c>
      <c r="C85020" t="s">
        <v>85457</v>
      </c>
      <c r="D85020" s="1">
        <v>44753</v>
      </c>
      <c r="E85020" t="s">
        <v>49</v>
      </c>
      <c r="F85020" t="s">
        <v>98</v>
      </c>
      <c r="G85020" t="s">
        <v>69</v>
      </c>
      <c r="H85020" t="s">
        <v>99</v>
      </c>
      <c r="I85020" t="s">
        <v>19</v>
      </c>
      <c r="J85020">
        <v>2.4900000000000002</v>
      </c>
      <c r="K85020">
        <v>0.12</v>
      </c>
      <c r="L85020" t="s">
        <v>20</v>
      </c>
      <c r="M85020" s="2">
        <v>44261</v>
      </c>
      <c r="N85020" t="s">
        <v>21</v>
      </c>
      <c r="O85020" t="s">
        <v>100448</v>
      </c>
      <c r="P85020" t="s">
        <v>71</v>
      </c>
    </row>
    <row r="85021" spans="1:16" hidden="1" x14ac:dyDescent="0.3">
      <c r="A85021" t="s">
        <v>85458</v>
      </c>
      <c r="B85021">
        <v>1</v>
      </c>
      <c r="C85021" t="s">
        <v>85458</v>
      </c>
      <c r="D85021" s="1">
        <v>44762</v>
      </c>
      <c r="E85021" t="s">
        <v>135</v>
      </c>
      <c r="F85021" t="s">
        <v>430</v>
      </c>
      <c r="G85021" t="s">
        <v>217</v>
      </c>
      <c r="H85021" t="s">
        <v>431</v>
      </c>
      <c r="I85021" t="s">
        <v>19</v>
      </c>
      <c r="J85021">
        <v>2.79</v>
      </c>
      <c r="K85021">
        <v>0.14000000000000001</v>
      </c>
      <c r="L85021" t="s">
        <v>20</v>
      </c>
      <c r="M85021" s="2">
        <v>44261</v>
      </c>
      <c r="N85021" t="s">
        <v>21</v>
      </c>
      <c r="O85021" t="s">
        <v>100448</v>
      </c>
      <c r="P85021" t="s">
        <v>219</v>
      </c>
    </row>
    <row r="85022" spans="1:16" hidden="1" x14ac:dyDescent="0.3">
      <c r="A85022" t="s">
        <v>85459</v>
      </c>
      <c r="B85022">
        <v>1</v>
      </c>
      <c r="C85022" t="s">
        <v>85459</v>
      </c>
      <c r="D85022" s="1">
        <v>44796</v>
      </c>
      <c r="E85022" t="s">
        <v>131</v>
      </c>
      <c r="F85022" t="s">
        <v>584</v>
      </c>
      <c r="G85022" t="s">
        <v>42</v>
      </c>
      <c r="H85022" t="s">
        <v>585</v>
      </c>
      <c r="I85022" t="s">
        <v>44</v>
      </c>
      <c r="J85022">
        <v>4.3600000000000003</v>
      </c>
      <c r="K85022">
        <v>4.3600000000000003</v>
      </c>
      <c r="L85022" t="s">
        <v>45</v>
      </c>
      <c r="M85022" s="2">
        <v>44261</v>
      </c>
      <c r="N85022" t="s">
        <v>46</v>
      </c>
      <c r="O85022" t="s">
        <v>100440</v>
      </c>
      <c r="P85022" t="s">
        <v>47</v>
      </c>
    </row>
    <row r="85023" spans="1:16" hidden="1" x14ac:dyDescent="0.3">
      <c r="A85023" t="s">
        <v>85460</v>
      </c>
      <c r="B85023">
        <v>1</v>
      </c>
      <c r="C85023" t="s">
        <v>85460</v>
      </c>
      <c r="D85023" s="1">
        <v>44766</v>
      </c>
      <c r="E85023" t="s">
        <v>131</v>
      </c>
      <c r="F85023" t="s">
        <v>124</v>
      </c>
      <c r="G85023" t="s">
        <v>100442</v>
      </c>
      <c r="H85023" t="s">
        <v>125</v>
      </c>
      <c r="I85023" t="s">
        <v>19</v>
      </c>
      <c r="J85023">
        <v>1.89</v>
      </c>
      <c r="K85023">
        <v>0.19</v>
      </c>
      <c r="L85023" t="s">
        <v>20</v>
      </c>
      <c r="M85023" s="2">
        <v>44261</v>
      </c>
      <c r="N85023" t="s">
        <v>21</v>
      </c>
      <c r="O85023" t="s">
        <v>100443</v>
      </c>
      <c r="P85023" t="s">
        <v>22</v>
      </c>
    </row>
    <row r="85024" spans="1:16" hidden="1" x14ac:dyDescent="0.3">
      <c r="A85024" t="s">
        <v>85461</v>
      </c>
      <c r="B85024">
        <v>1</v>
      </c>
      <c r="C85024" t="s">
        <v>85461</v>
      </c>
      <c r="D85024" s="1">
        <v>44773</v>
      </c>
      <c r="E85024" t="s">
        <v>90</v>
      </c>
      <c r="F85024" t="s">
        <v>315</v>
      </c>
      <c r="G85024" t="s">
        <v>69</v>
      </c>
      <c r="H85024" t="s">
        <v>316</v>
      </c>
      <c r="I85024" t="s">
        <v>19</v>
      </c>
      <c r="J85024">
        <v>2.4900000000000002</v>
      </c>
      <c r="K85024">
        <v>0.12</v>
      </c>
      <c r="L85024" t="s">
        <v>20</v>
      </c>
      <c r="M85024" s="2">
        <v>44261</v>
      </c>
      <c r="N85024" t="s">
        <v>21</v>
      </c>
      <c r="O85024" t="s">
        <v>100448</v>
      </c>
      <c r="P85024" t="s">
        <v>71</v>
      </c>
    </row>
    <row r="85025" spans="1:16" hidden="1" x14ac:dyDescent="0.3">
      <c r="A85025" t="s">
        <v>85462</v>
      </c>
      <c r="B85025">
        <v>1</v>
      </c>
      <c r="C85025" t="s">
        <v>85462</v>
      </c>
      <c r="D85025" s="1">
        <v>44775</v>
      </c>
      <c r="E85025" t="s">
        <v>90</v>
      </c>
      <c r="F85025" t="s">
        <v>155</v>
      </c>
      <c r="G85025" t="s">
        <v>69</v>
      </c>
      <c r="H85025" t="s">
        <v>156</v>
      </c>
      <c r="I85025" t="s">
        <v>19</v>
      </c>
      <c r="J85025">
        <v>1.45</v>
      </c>
      <c r="K85025">
        <v>0.06</v>
      </c>
      <c r="L85025" t="s">
        <v>20</v>
      </c>
      <c r="M85025" s="2">
        <v>44261</v>
      </c>
      <c r="N85025" t="s">
        <v>21</v>
      </c>
      <c r="O85025" t="s">
        <v>100448</v>
      </c>
      <c r="P85025" t="s">
        <v>71</v>
      </c>
    </row>
    <row r="85026" spans="1:16" hidden="1" x14ac:dyDescent="0.3">
      <c r="A85026" t="s">
        <v>85463</v>
      </c>
      <c r="B85026">
        <v>1</v>
      </c>
      <c r="C85026" t="s">
        <v>85463</v>
      </c>
      <c r="D85026" s="1">
        <v>44791</v>
      </c>
      <c r="E85026" t="s">
        <v>116</v>
      </c>
      <c r="F85026" t="s">
        <v>105</v>
      </c>
      <c r="G85026" t="s">
        <v>42</v>
      </c>
      <c r="H85026" t="s">
        <v>106</v>
      </c>
      <c r="I85026" t="s">
        <v>107</v>
      </c>
      <c r="J85026">
        <v>1.1499999999999999</v>
      </c>
      <c r="K85026">
        <v>2.2999999999999998</v>
      </c>
      <c r="L85026" t="s">
        <v>45</v>
      </c>
      <c r="M85026" s="2">
        <v>44261</v>
      </c>
      <c r="N85026" t="s">
        <v>46</v>
      </c>
      <c r="O85026" t="s">
        <v>100440</v>
      </c>
      <c r="P85026" t="s">
        <v>47</v>
      </c>
    </row>
    <row r="85027" spans="1:16" hidden="1" x14ac:dyDescent="0.3">
      <c r="A85027" t="s">
        <v>85464</v>
      </c>
      <c r="B85027">
        <v>1</v>
      </c>
      <c r="C85027" t="s">
        <v>85464</v>
      </c>
      <c r="D85027" s="1">
        <v>44750</v>
      </c>
      <c r="E85027" t="s">
        <v>169</v>
      </c>
      <c r="F85027" t="s">
        <v>374</v>
      </c>
      <c r="G85027" t="s">
        <v>42</v>
      </c>
      <c r="H85027" t="s">
        <v>375</v>
      </c>
      <c r="I85027" t="s">
        <v>53</v>
      </c>
      <c r="J85027">
        <v>0.85</v>
      </c>
      <c r="K85027">
        <v>0.56999999999999995</v>
      </c>
      <c r="L85027" t="s">
        <v>45</v>
      </c>
      <c r="M85027" s="2">
        <v>44261</v>
      </c>
      <c r="N85027" t="s">
        <v>46</v>
      </c>
      <c r="O85027" t="s">
        <v>100440</v>
      </c>
      <c r="P85027" t="s">
        <v>47</v>
      </c>
    </row>
    <row r="85028" spans="1:16" hidden="1" x14ac:dyDescent="0.3">
      <c r="A85028" t="s">
        <v>85465</v>
      </c>
      <c r="B85028">
        <v>1</v>
      </c>
      <c r="C85028" t="s">
        <v>85465</v>
      </c>
      <c r="D85028" s="1">
        <v>44715</v>
      </c>
      <c r="E85028" t="s">
        <v>108</v>
      </c>
      <c r="F85028" t="s">
        <v>407</v>
      </c>
      <c r="G85028" t="s">
        <v>26</v>
      </c>
      <c r="H85028" t="s">
        <v>408</v>
      </c>
      <c r="I85028" t="s">
        <v>19</v>
      </c>
      <c r="J85028">
        <v>4.09</v>
      </c>
      <c r="K85028">
        <v>0.26</v>
      </c>
      <c r="L85028" t="s">
        <v>20</v>
      </c>
      <c r="M85028" s="2">
        <v>44261</v>
      </c>
      <c r="N85028" t="s">
        <v>21</v>
      </c>
      <c r="O85028" t="s">
        <v>100448</v>
      </c>
      <c r="P85028" t="s">
        <v>28</v>
      </c>
    </row>
    <row r="85029" spans="1:16" hidden="1" x14ac:dyDescent="0.3">
      <c r="A85029" t="s">
        <v>85466</v>
      </c>
      <c r="B85029">
        <v>1</v>
      </c>
      <c r="C85029" t="s">
        <v>85466</v>
      </c>
      <c r="D85029" s="1">
        <v>44726</v>
      </c>
      <c r="E85029" t="s">
        <v>85</v>
      </c>
      <c r="F85029" t="s">
        <v>849</v>
      </c>
      <c r="G85029" t="s">
        <v>51</v>
      </c>
      <c r="H85029" t="s">
        <v>186</v>
      </c>
      <c r="I85029" t="s">
        <v>107</v>
      </c>
      <c r="J85029">
        <v>0.26</v>
      </c>
      <c r="K85029">
        <v>0.79</v>
      </c>
      <c r="L85029" t="s">
        <v>45</v>
      </c>
      <c r="M85029" s="2">
        <v>44261</v>
      </c>
      <c r="N85029" t="s">
        <v>46</v>
      </c>
      <c r="O85029" t="s">
        <v>100440</v>
      </c>
      <c r="P85029" t="s">
        <v>54</v>
      </c>
    </row>
    <row r="85030" spans="1:16" hidden="1" x14ac:dyDescent="0.3">
      <c r="A85030" t="s">
        <v>85467</v>
      </c>
      <c r="B85030">
        <v>1</v>
      </c>
      <c r="C85030" t="s">
        <v>85467</v>
      </c>
      <c r="D85030" s="1">
        <v>44755</v>
      </c>
      <c r="E85030" t="s">
        <v>55</v>
      </c>
      <c r="F85030" t="s">
        <v>201</v>
      </c>
      <c r="G85030" t="s">
        <v>100442</v>
      </c>
      <c r="H85030" t="s">
        <v>202</v>
      </c>
      <c r="I85030" t="s">
        <v>19</v>
      </c>
      <c r="J85030">
        <v>0.7</v>
      </c>
      <c r="K85030">
        <v>0.06</v>
      </c>
      <c r="L85030" t="s">
        <v>20</v>
      </c>
      <c r="M85030" s="2">
        <v>44261</v>
      </c>
      <c r="N85030" t="s">
        <v>21</v>
      </c>
      <c r="O85030" t="s">
        <v>100443</v>
      </c>
      <c r="P85030" t="s">
        <v>22</v>
      </c>
    </row>
    <row r="85031" spans="1:16" hidden="1" x14ac:dyDescent="0.3">
      <c r="A85031" t="s">
        <v>85468</v>
      </c>
      <c r="B85031">
        <v>1</v>
      </c>
      <c r="C85031" t="s">
        <v>85468</v>
      </c>
      <c r="D85031" s="1">
        <v>44789</v>
      </c>
      <c r="E85031" t="s">
        <v>157</v>
      </c>
      <c r="F85031" t="s">
        <v>17</v>
      </c>
      <c r="G85031" t="s">
        <v>100442</v>
      </c>
      <c r="H85031" t="s">
        <v>18</v>
      </c>
      <c r="I85031" t="s">
        <v>19</v>
      </c>
      <c r="J85031">
        <v>2.89</v>
      </c>
      <c r="K85031">
        <v>0.12</v>
      </c>
      <c r="L85031" t="s">
        <v>20</v>
      </c>
      <c r="M85031" s="2">
        <v>44261</v>
      </c>
      <c r="N85031" t="s">
        <v>21</v>
      </c>
      <c r="O85031" t="s">
        <v>100443</v>
      </c>
      <c r="P85031" t="s">
        <v>22</v>
      </c>
    </row>
    <row r="85032" spans="1:16" hidden="1" x14ac:dyDescent="0.3">
      <c r="A85032" t="s">
        <v>85469</v>
      </c>
      <c r="B85032">
        <v>1</v>
      </c>
      <c r="C85032" t="s">
        <v>85469</v>
      </c>
      <c r="D85032" s="1">
        <v>44753</v>
      </c>
      <c r="E85032" t="s">
        <v>134</v>
      </c>
      <c r="F85032" t="s">
        <v>239</v>
      </c>
      <c r="G85032" t="s">
        <v>118</v>
      </c>
      <c r="H85032" t="s">
        <v>240</v>
      </c>
      <c r="I85032" t="s">
        <v>19</v>
      </c>
      <c r="J85032">
        <v>2.79</v>
      </c>
      <c r="K85032">
        <v>0.14000000000000001</v>
      </c>
      <c r="L85032" t="s">
        <v>20</v>
      </c>
      <c r="M85032" s="2">
        <v>44261</v>
      </c>
      <c r="N85032" t="s">
        <v>21</v>
      </c>
      <c r="O85032" t="s">
        <v>100448</v>
      </c>
      <c r="P85032" t="s">
        <v>120</v>
      </c>
    </row>
    <row r="85033" spans="1:16" hidden="1" x14ac:dyDescent="0.3">
      <c r="A85033" t="s">
        <v>85470</v>
      </c>
      <c r="B85033">
        <v>1</v>
      </c>
      <c r="C85033" t="s">
        <v>85470</v>
      </c>
      <c r="D85033" s="1">
        <v>44802</v>
      </c>
      <c r="E85033" t="s">
        <v>76</v>
      </c>
      <c r="F85033" t="s">
        <v>407</v>
      </c>
      <c r="G85033" t="s">
        <v>26</v>
      </c>
      <c r="H85033" t="s">
        <v>408</v>
      </c>
      <c r="I85033" t="s">
        <v>19</v>
      </c>
      <c r="J85033">
        <v>4.09</v>
      </c>
      <c r="K85033">
        <v>0.26</v>
      </c>
      <c r="L85033" t="s">
        <v>20</v>
      </c>
      <c r="M85033" s="2">
        <v>44261</v>
      </c>
      <c r="N85033" t="s">
        <v>21</v>
      </c>
      <c r="O85033" t="s">
        <v>100448</v>
      </c>
      <c r="P85033" t="s">
        <v>28</v>
      </c>
    </row>
    <row r="85034" spans="1:16" hidden="1" x14ac:dyDescent="0.3">
      <c r="A85034" t="s">
        <v>85471</v>
      </c>
      <c r="B85034">
        <v>1</v>
      </c>
      <c r="C85034" t="s">
        <v>85471</v>
      </c>
      <c r="D85034" s="1">
        <v>44739</v>
      </c>
      <c r="E85034" t="s">
        <v>137</v>
      </c>
      <c r="F85034" t="s">
        <v>616</v>
      </c>
      <c r="G85034" t="s">
        <v>79</v>
      </c>
      <c r="H85034" t="s">
        <v>617</v>
      </c>
      <c r="I85034" t="s">
        <v>19</v>
      </c>
      <c r="J85034">
        <v>2.85</v>
      </c>
      <c r="K85034">
        <v>7.0000000000000007E-2</v>
      </c>
      <c r="L85034" t="s">
        <v>20</v>
      </c>
      <c r="M85034" s="2">
        <v>44261</v>
      </c>
      <c r="N85034" t="s">
        <v>21</v>
      </c>
      <c r="O85034" t="s">
        <v>100448</v>
      </c>
      <c r="P85034" t="s">
        <v>81</v>
      </c>
    </row>
    <row r="85035" spans="1:16" hidden="1" x14ac:dyDescent="0.3">
      <c r="A85035" t="s">
        <v>85472</v>
      </c>
      <c r="B85035">
        <v>1</v>
      </c>
      <c r="C85035" t="s">
        <v>85472</v>
      </c>
      <c r="D85035" s="1">
        <v>44777</v>
      </c>
      <c r="E85035" t="s">
        <v>61</v>
      </c>
      <c r="F85035" t="s">
        <v>294</v>
      </c>
      <c r="G85035" t="s">
        <v>42</v>
      </c>
      <c r="H85035" t="s">
        <v>295</v>
      </c>
      <c r="I85035" t="s">
        <v>19</v>
      </c>
      <c r="J85035">
        <v>0.79</v>
      </c>
      <c r="K85035">
        <v>3.82</v>
      </c>
      <c r="L85035" t="s">
        <v>45</v>
      </c>
      <c r="M85035" s="2">
        <v>44261</v>
      </c>
      <c r="N85035" t="s">
        <v>46</v>
      </c>
      <c r="O85035" t="s">
        <v>100440</v>
      </c>
      <c r="P85035" t="s">
        <v>47</v>
      </c>
    </row>
    <row r="85036" spans="1:16" hidden="1" x14ac:dyDescent="0.3">
      <c r="A85036" t="s">
        <v>85473</v>
      </c>
      <c r="B85036">
        <v>1</v>
      </c>
      <c r="C85036" t="s">
        <v>85473</v>
      </c>
      <c r="D85036" s="1">
        <v>44785</v>
      </c>
      <c r="E85036" t="s">
        <v>113</v>
      </c>
      <c r="F85036" t="s">
        <v>109</v>
      </c>
      <c r="G85036" t="s">
        <v>79</v>
      </c>
      <c r="H85036" t="s">
        <v>110</v>
      </c>
      <c r="I85036" t="s">
        <v>19</v>
      </c>
      <c r="J85036">
        <v>1.89</v>
      </c>
      <c r="K85036">
        <v>0.08</v>
      </c>
      <c r="L85036" t="s">
        <v>20</v>
      </c>
      <c r="M85036" s="2">
        <v>44261</v>
      </c>
      <c r="N85036" t="s">
        <v>21</v>
      </c>
      <c r="O85036" t="s">
        <v>100448</v>
      </c>
      <c r="P85036" t="s">
        <v>81</v>
      </c>
    </row>
    <row r="85037" spans="1:16" hidden="1" x14ac:dyDescent="0.3">
      <c r="A85037" t="s">
        <v>85474</v>
      </c>
      <c r="B85037">
        <v>1</v>
      </c>
      <c r="C85037" t="s">
        <v>85474</v>
      </c>
      <c r="D85037" s="1">
        <v>44749</v>
      </c>
      <c r="E85037" t="s">
        <v>184</v>
      </c>
      <c r="F85037" t="s">
        <v>311</v>
      </c>
      <c r="G85037" t="s">
        <v>118</v>
      </c>
      <c r="H85037" t="s">
        <v>312</v>
      </c>
      <c r="I85037" t="s">
        <v>19</v>
      </c>
      <c r="J85037">
        <v>2.4900000000000002</v>
      </c>
      <c r="K85037">
        <v>0.12</v>
      </c>
      <c r="L85037" t="s">
        <v>20</v>
      </c>
      <c r="M85037" s="2">
        <v>44261</v>
      </c>
      <c r="N85037" t="s">
        <v>21</v>
      </c>
      <c r="O85037" t="s">
        <v>100448</v>
      </c>
      <c r="P85037" t="s">
        <v>120</v>
      </c>
    </row>
    <row r="85038" spans="1:16" hidden="1" x14ac:dyDescent="0.3">
      <c r="A85038" t="s">
        <v>85475</v>
      </c>
      <c r="B85038">
        <v>1</v>
      </c>
      <c r="C85038" t="s">
        <v>85475</v>
      </c>
      <c r="D85038" s="1">
        <v>44720</v>
      </c>
      <c r="E85038" t="s">
        <v>181</v>
      </c>
      <c r="F85038" t="s">
        <v>587</v>
      </c>
      <c r="G85038" t="s">
        <v>286</v>
      </c>
      <c r="H85038" t="s">
        <v>588</v>
      </c>
      <c r="I85038" t="s">
        <v>19</v>
      </c>
      <c r="J85038">
        <v>3.49</v>
      </c>
      <c r="K85038">
        <v>3.49</v>
      </c>
      <c r="L85038" t="s">
        <v>20</v>
      </c>
      <c r="M85038" s="2">
        <v>44261</v>
      </c>
      <c r="N85038" t="s">
        <v>21</v>
      </c>
      <c r="O85038" t="s">
        <v>100441</v>
      </c>
      <c r="P85038" t="s">
        <v>288</v>
      </c>
    </row>
    <row r="85039" spans="1:16" hidden="1" x14ac:dyDescent="0.3">
      <c r="A85039" t="s">
        <v>85476</v>
      </c>
      <c r="B85039">
        <v>1</v>
      </c>
      <c r="C85039" t="s">
        <v>85476</v>
      </c>
      <c r="D85039" s="1">
        <v>44770</v>
      </c>
      <c r="E85039" t="s">
        <v>111</v>
      </c>
      <c r="F85039" t="s">
        <v>74</v>
      </c>
      <c r="G85039" t="s">
        <v>100444</v>
      </c>
      <c r="H85039" t="s">
        <v>75</v>
      </c>
      <c r="I85039" t="s">
        <v>19</v>
      </c>
      <c r="J85039">
        <v>4.05</v>
      </c>
      <c r="K85039">
        <v>0.1</v>
      </c>
      <c r="L85039" t="s">
        <v>20</v>
      </c>
      <c r="M85039" s="2">
        <v>44261</v>
      </c>
      <c r="N85039" t="s">
        <v>21</v>
      </c>
      <c r="O85039" t="s">
        <v>100443</v>
      </c>
      <c r="P85039" t="s">
        <v>33</v>
      </c>
    </row>
    <row r="85040" spans="1:16" hidden="1" x14ac:dyDescent="0.3">
      <c r="A85040" t="s">
        <v>85477</v>
      </c>
      <c r="B85040">
        <v>1</v>
      </c>
      <c r="C85040" t="s">
        <v>85477</v>
      </c>
      <c r="D85040" s="1">
        <v>44745</v>
      </c>
      <c r="E85040" t="s">
        <v>16</v>
      </c>
      <c r="F85040" t="s">
        <v>185</v>
      </c>
      <c r="G85040" t="s">
        <v>51</v>
      </c>
      <c r="H85040" t="s">
        <v>186</v>
      </c>
      <c r="I85040" t="s">
        <v>187</v>
      </c>
      <c r="J85040">
        <v>1.56</v>
      </c>
      <c r="K85040">
        <v>0.79</v>
      </c>
      <c r="L85040" t="s">
        <v>45</v>
      </c>
      <c r="M85040" s="2">
        <v>44261</v>
      </c>
      <c r="N85040" t="s">
        <v>46</v>
      </c>
      <c r="O85040" t="s">
        <v>100440</v>
      </c>
      <c r="P85040" t="s">
        <v>54</v>
      </c>
    </row>
    <row r="85041" spans="1:16" hidden="1" x14ac:dyDescent="0.3">
      <c r="A85041" t="s">
        <v>85478</v>
      </c>
      <c r="B85041">
        <v>1</v>
      </c>
      <c r="C85041" t="s">
        <v>85478</v>
      </c>
      <c r="D85041" s="1">
        <v>44792</v>
      </c>
      <c r="E85041" t="s">
        <v>55</v>
      </c>
      <c r="F85041" t="s">
        <v>340</v>
      </c>
      <c r="G85041" t="s">
        <v>26</v>
      </c>
      <c r="H85041" t="s">
        <v>341</v>
      </c>
      <c r="I85041" t="s">
        <v>19</v>
      </c>
      <c r="J85041">
        <v>4.6900000000000004</v>
      </c>
      <c r="K85041">
        <v>0.28999999999999998</v>
      </c>
      <c r="L85041" t="s">
        <v>20</v>
      </c>
      <c r="M85041" s="2">
        <v>44261</v>
      </c>
      <c r="N85041" t="s">
        <v>21</v>
      </c>
      <c r="O85041" t="s">
        <v>100448</v>
      </c>
      <c r="P85041" t="s">
        <v>28</v>
      </c>
    </row>
    <row r="85042" spans="1:16" hidden="1" x14ac:dyDescent="0.3">
      <c r="A85042" t="s">
        <v>85479</v>
      </c>
      <c r="B85042">
        <v>1</v>
      </c>
      <c r="C85042" t="s">
        <v>85479</v>
      </c>
      <c r="D85042" s="1">
        <v>44749</v>
      </c>
      <c r="E85042" t="s">
        <v>169</v>
      </c>
      <c r="F85042" t="s">
        <v>147</v>
      </c>
      <c r="G85042" t="s">
        <v>148</v>
      </c>
      <c r="H85042" t="s">
        <v>149</v>
      </c>
      <c r="I85042" t="s">
        <v>19</v>
      </c>
      <c r="J85042">
        <v>0.49</v>
      </c>
      <c r="K85042">
        <v>0.49</v>
      </c>
      <c r="L85042" t="s">
        <v>20</v>
      </c>
      <c r="M85042" s="2">
        <v>44261</v>
      </c>
      <c r="N85042" t="s">
        <v>21</v>
      </c>
      <c r="O85042" t="s">
        <v>100448</v>
      </c>
      <c r="P85042" t="s">
        <v>150</v>
      </c>
    </row>
    <row r="85043" spans="1:16" hidden="1" x14ac:dyDescent="0.3">
      <c r="A85043" t="s">
        <v>85480</v>
      </c>
      <c r="B85043">
        <v>1</v>
      </c>
      <c r="C85043" t="s">
        <v>85480</v>
      </c>
      <c r="D85043" s="1">
        <v>44761</v>
      </c>
      <c r="E85043" t="s">
        <v>85</v>
      </c>
      <c r="F85043" t="s">
        <v>849</v>
      </c>
      <c r="G85043" t="s">
        <v>51</v>
      </c>
      <c r="H85043" t="s">
        <v>186</v>
      </c>
      <c r="I85043" t="s">
        <v>107</v>
      </c>
      <c r="J85043">
        <v>0.26</v>
      </c>
      <c r="K85043">
        <v>0.79</v>
      </c>
      <c r="L85043" t="s">
        <v>45</v>
      </c>
      <c r="M85043" s="2">
        <v>44261</v>
      </c>
      <c r="N85043" t="s">
        <v>46</v>
      </c>
      <c r="O85043" t="s">
        <v>100440</v>
      </c>
      <c r="P85043" t="s">
        <v>54</v>
      </c>
    </row>
    <row r="85044" spans="1:16" hidden="1" x14ac:dyDescent="0.3">
      <c r="A85044" t="s">
        <v>85481</v>
      </c>
      <c r="B85044">
        <v>1</v>
      </c>
      <c r="C85044" t="s">
        <v>85481</v>
      </c>
      <c r="D85044" s="1">
        <v>44794</v>
      </c>
      <c r="E85044" t="s">
        <v>134</v>
      </c>
      <c r="F85044" t="s">
        <v>335</v>
      </c>
      <c r="G85044" t="s">
        <v>336</v>
      </c>
      <c r="H85044" t="s">
        <v>337</v>
      </c>
      <c r="I85044" t="s">
        <v>19</v>
      </c>
      <c r="J85044">
        <v>2.09</v>
      </c>
      <c r="K85044">
        <v>0.09</v>
      </c>
      <c r="L85044" t="s">
        <v>20</v>
      </c>
      <c r="M85044" s="2">
        <v>44261</v>
      </c>
      <c r="N85044" t="s">
        <v>21</v>
      </c>
      <c r="O85044" t="s">
        <v>100448</v>
      </c>
      <c r="P85044" t="s">
        <v>338</v>
      </c>
    </row>
    <row r="85045" spans="1:16" hidden="1" x14ac:dyDescent="0.3">
      <c r="A85045" t="s">
        <v>85482</v>
      </c>
      <c r="B85045">
        <v>1</v>
      </c>
      <c r="C85045" t="s">
        <v>85482</v>
      </c>
      <c r="D85045" s="1">
        <v>44729</v>
      </c>
      <c r="E85045" t="s">
        <v>35</v>
      </c>
      <c r="F85045" t="s">
        <v>407</v>
      </c>
      <c r="G85045" t="s">
        <v>26</v>
      </c>
      <c r="H85045" t="s">
        <v>408</v>
      </c>
      <c r="I85045" t="s">
        <v>19</v>
      </c>
      <c r="J85045">
        <v>4.09</v>
      </c>
      <c r="K85045">
        <v>0.26</v>
      </c>
      <c r="L85045" t="s">
        <v>20</v>
      </c>
      <c r="M85045" s="2">
        <v>44261</v>
      </c>
      <c r="N85045" t="s">
        <v>21</v>
      </c>
      <c r="O85045" t="s">
        <v>100448</v>
      </c>
      <c r="P85045" t="s">
        <v>28</v>
      </c>
    </row>
    <row r="85046" spans="1:16" hidden="1" x14ac:dyDescent="0.3">
      <c r="A85046" t="s">
        <v>85483</v>
      </c>
      <c r="B85046">
        <v>1</v>
      </c>
      <c r="C85046" t="s">
        <v>85483</v>
      </c>
      <c r="D85046" s="1">
        <v>44778</v>
      </c>
      <c r="E85046" t="s">
        <v>135</v>
      </c>
      <c r="F85046" t="s">
        <v>468</v>
      </c>
      <c r="G85046" t="s">
        <v>26</v>
      </c>
      <c r="H85046" t="s">
        <v>469</v>
      </c>
      <c r="I85046" t="s">
        <v>19</v>
      </c>
      <c r="J85046">
        <v>3.59</v>
      </c>
      <c r="K85046">
        <v>0.36</v>
      </c>
      <c r="L85046" t="s">
        <v>20</v>
      </c>
      <c r="M85046" s="2">
        <v>44261</v>
      </c>
      <c r="N85046" t="s">
        <v>21</v>
      </c>
      <c r="O85046" t="s">
        <v>100448</v>
      </c>
      <c r="P85046" t="s">
        <v>28</v>
      </c>
    </row>
    <row r="85047" spans="1:16" hidden="1" x14ac:dyDescent="0.3">
      <c r="A85047" t="s">
        <v>85484</v>
      </c>
      <c r="B85047">
        <v>1</v>
      </c>
      <c r="C85047" t="s">
        <v>85484</v>
      </c>
      <c r="D85047" s="1">
        <v>44785</v>
      </c>
      <c r="E85047" t="s">
        <v>137</v>
      </c>
      <c r="F85047" t="s">
        <v>68</v>
      </c>
      <c r="G85047" t="s">
        <v>69</v>
      </c>
      <c r="H85047" t="s">
        <v>70</v>
      </c>
      <c r="I85047" t="s">
        <v>19</v>
      </c>
      <c r="J85047">
        <v>2.25</v>
      </c>
      <c r="K85047">
        <v>0.11</v>
      </c>
      <c r="L85047" t="s">
        <v>20</v>
      </c>
      <c r="M85047" s="2">
        <v>44261</v>
      </c>
      <c r="N85047" t="s">
        <v>21</v>
      </c>
      <c r="O85047" t="s">
        <v>100448</v>
      </c>
      <c r="P85047" t="s">
        <v>71</v>
      </c>
    </row>
    <row r="85048" spans="1:16" hidden="1" x14ac:dyDescent="0.3">
      <c r="A85048" t="s">
        <v>85485</v>
      </c>
      <c r="B85048">
        <v>1</v>
      </c>
      <c r="C85048" t="s">
        <v>85485</v>
      </c>
      <c r="D85048" s="1">
        <v>44767</v>
      </c>
      <c r="E85048" t="s">
        <v>38</v>
      </c>
      <c r="F85048" t="s">
        <v>395</v>
      </c>
      <c r="G85048" t="s">
        <v>26</v>
      </c>
      <c r="H85048" t="s">
        <v>396</v>
      </c>
      <c r="I85048" t="s">
        <v>19</v>
      </c>
      <c r="J85048">
        <v>5.69</v>
      </c>
      <c r="K85048">
        <v>0.36</v>
      </c>
      <c r="L85048" t="s">
        <v>20</v>
      </c>
      <c r="M85048" s="2">
        <v>44261</v>
      </c>
      <c r="N85048" t="s">
        <v>21</v>
      </c>
      <c r="O85048" t="s">
        <v>100448</v>
      </c>
      <c r="P85048" t="s">
        <v>28</v>
      </c>
    </row>
    <row r="85049" spans="1:16" hidden="1" x14ac:dyDescent="0.3">
      <c r="A85049" t="s">
        <v>85486</v>
      </c>
      <c r="B85049">
        <v>1</v>
      </c>
      <c r="C85049" t="s">
        <v>85486</v>
      </c>
      <c r="D85049" s="1">
        <v>44755</v>
      </c>
      <c r="E85049" t="s">
        <v>137</v>
      </c>
      <c r="F85049" t="s">
        <v>763</v>
      </c>
      <c r="G85049" t="s">
        <v>26</v>
      </c>
      <c r="H85049" t="s">
        <v>764</v>
      </c>
      <c r="I85049" t="s">
        <v>19</v>
      </c>
      <c r="J85049">
        <v>3.89</v>
      </c>
      <c r="K85049">
        <v>0.24</v>
      </c>
      <c r="L85049" t="s">
        <v>20</v>
      </c>
      <c r="M85049" s="2">
        <v>44261</v>
      </c>
      <c r="N85049" t="s">
        <v>21</v>
      </c>
      <c r="O85049" t="s">
        <v>100448</v>
      </c>
      <c r="P85049" t="s">
        <v>28</v>
      </c>
    </row>
    <row r="85050" spans="1:16" hidden="1" x14ac:dyDescent="0.3">
      <c r="A85050" t="s">
        <v>85487</v>
      </c>
      <c r="B85050">
        <v>1</v>
      </c>
      <c r="C85050" t="s">
        <v>85487</v>
      </c>
      <c r="D85050" s="1">
        <v>44797</v>
      </c>
      <c r="E85050" t="s">
        <v>97</v>
      </c>
      <c r="F85050" t="s">
        <v>763</v>
      </c>
      <c r="G85050" t="s">
        <v>26</v>
      </c>
      <c r="H85050" t="s">
        <v>764</v>
      </c>
      <c r="I85050" t="s">
        <v>19</v>
      </c>
      <c r="J85050">
        <v>3.89</v>
      </c>
      <c r="K85050">
        <v>0.24</v>
      </c>
      <c r="L85050" t="s">
        <v>20</v>
      </c>
      <c r="M85050" s="2">
        <v>44261</v>
      </c>
      <c r="N85050" t="s">
        <v>21</v>
      </c>
      <c r="O85050" t="s">
        <v>100448</v>
      </c>
      <c r="P85050" t="s">
        <v>28</v>
      </c>
    </row>
    <row r="85051" spans="1:16" x14ac:dyDescent="0.3">
      <c r="A85051" t="s">
        <v>85488</v>
      </c>
      <c r="B85051">
        <v>1</v>
      </c>
      <c r="C85051" t="s">
        <v>85488</v>
      </c>
      <c r="D85051" s="1">
        <v>44744</v>
      </c>
      <c r="E85051" t="s">
        <v>181</v>
      </c>
      <c r="F85051" t="s">
        <v>779</v>
      </c>
      <c r="G85051" t="s">
        <v>144</v>
      </c>
      <c r="H85051" t="s">
        <v>780</v>
      </c>
      <c r="I85051" t="s">
        <v>19</v>
      </c>
      <c r="J85051">
        <v>1.85</v>
      </c>
      <c r="K85051">
        <v>0.31</v>
      </c>
      <c r="L85051" t="s">
        <v>20</v>
      </c>
      <c r="M85051" s="2">
        <v>44261</v>
      </c>
      <c r="N85051" t="s">
        <v>21</v>
      </c>
      <c r="O85051" t="s">
        <v>100449</v>
      </c>
      <c r="P85051" t="s">
        <v>146</v>
      </c>
    </row>
    <row r="85052" spans="1:16" hidden="1" x14ac:dyDescent="0.3">
      <c r="A85052" t="s">
        <v>85489</v>
      </c>
      <c r="B85052">
        <v>1</v>
      </c>
      <c r="C85052" t="s">
        <v>85489</v>
      </c>
      <c r="D85052" s="1">
        <v>44715</v>
      </c>
      <c r="E85052" t="s">
        <v>34</v>
      </c>
      <c r="F85052" t="s">
        <v>946</v>
      </c>
      <c r="G85052" t="s">
        <v>42</v>
      </c>
      <c r="H85052" t="s">
        <v>43</v>
      </c>
      <c r="I85052" t="s">
        <v>107</v>
      </c>
      <c r="J85052">
        <v>1.02</v>
      </c>
      <c r="K85052">
        <v>2.04</v>
      </c>
      <c r="L85052" t="s">
        <v>45</v>
      </c>
      <c r="M85052" s="2">
        <v>44261</v>
      </c>
      <c r="N85052" t="s">
        <v>46</v>
      </c>
      <c r="O85052" t="s">
        <v>100440</v>
      </c>
      <c r="P85052" t="s">
        <v>47</v>
      </c>
    </row>
    <row r="85053" spans="1:16" hidden="1" x14ac:dyDescent="0.3">
      <c r="A85053" t="s">
        <v>85490</v>
      </c>
      <c r="B85053">
        <v>1</v>
      </c>
      <c r="C85053" t="s">
        <v>85490</v>
      </c>
      <c r="D85053" s="1">
        <v>44746</v>
      </c>
      <c r="E85053" t="s">
        <v>97</v>
      </c>
      <c r="F85053" t="s">
        <v>102</v>
      </c>
      <c r="G85053" t="s">
        <v>42</v>
      </c>
      <c r="H85053" t="s">
        <v>103</v>
      </c>
      <c r="I85053" t="s">
        <v>44</v>
      </c>
      <c r="J85053">
        <v>4.4000000000000004</v>
      </c>
      <c r="K85053">
        <v>2.2000000000000002</v>
      </c>
      <c r="L85053" t="s">
        <v>45</v>
      </c>
      <c r="M85053" s="2">
        <v>44261</v>
      </c>
      <c r="N85053" t="s">
        <v>46</v>
      </c>
      <c r="O85053" t="s">
        <v>100440</v>
      </c>
      <c r="P85053" t="s">
        <v>47</v>
      </c>
    </row>
    <row r="85054" spans="1:16" x14ac:dyDescent="0.3">
      <c r="A85054" t="s">
        <v>85491</v>
      </c>
      <c r="B85054">
        <v>1</v>
      </c>
      <c r="C85054" t="s">
        <v>85491</v>
      </c>
      <c r="D85054" s="1">
        <v>44796</v>
      </c>
      <c r="E85054" t="s">
        <v>128</v>
      </c>
      <c r="F85054" t="s">
        <v>427</v>
      </c>
      <c r="G85054" t="s">
        <v>416</v>
      </c>
      <c r="H85054" t="s">
        <v>428</v>
      </c>
      <c r="I85054" t="s">
        <v>19</v>
      </c>
      <c r="J85054">
        <v>0.99</v>
      </c>
      <c r="K85054">
        <v>0.08</v>
      </c>
      <c r="L85054" t="s">
        <v>20</v>
      </c>
      <c r="M85054" s="2">
        <v>44261</v>
      </c>
      <c r="N85054" t="s">
        <v>21</v>
      </c>
      <c r="O85054" t="s">
        <v>100450</v>
      </c>
      <c r="P85054" t="s">
        <v>418</v>
      </c>
    </row>
    <row r="85055" spans="1:16" hidden="1" x14ac:dyDescent="0.3">
      <c r="A85055" t="s">
        <v>85492</v>
      </c>
      <c r="B85055">
        <v>1</v>
      </c>
      <c r="C85055" t="s">
        <v>85492</v>
      </c>
      <c r="D85055" s="1">
        <v>44722</v>
      </c>
      <c r="E85055" t="s">
        <v>169</v>
      </c>
      <c r="F85055" t="s">
        <v>597</v>
      </c>
      <c r="G85055" t="s">
        <v>79</v>
      </c>
      <c r="H85055" t="s">
        <v>598</v>
      </c>
      <c r="I85055" t="s">
        <v>19</v>
      </c>
      <c r="J85055">
        <v>0.39</v>
      </c>
      <c r="K85055">
        <v>0.39</v>
      </c>
      <c r="L85055" t="s">
        <v>20</v>
      </c>
      <c r="M85055" s="2">
        <v>44261</v>
      </c>
      <c r="N85055" t="s">
        <v>21</v>
      </c>
      <c r="O85055" t="s">
        <v>100448</v>
      </c>
      <c r="P85055" t="s">
        <v>81</v>
      </c>
    </row>
    <row r="85056" spans="1:16" hidden="1" x14ac:dyDescent="0.3">
      <c r="A85056" t="s">
        <v>85493</v>
      </c>
      <c r="B85056">
        <v>1</v>
      </c>
      <c r="C85056" t="s">
        <v>85493</v>
      </c>
      <c r="D85056" s="1">
        <v>44762</v>
      </c>
      <c r="E85056" t="s">
        <v>169</v>
      </c>
      <c r="F85056" t="s">
        <v>635</v>
      </c>
      <c r="G85056" t="s">
        <v>42</v>
      </c>
      <c r="H85056" t="s">
        <v>375</v>
      </c>
      <c r="I85056" t="s">
        <v>107</v>
      </c>
      <c r="J85056">
        <v>0.32</v>
      </c>
      <c r="K85056">
        <v>0.97</v>
      </c>
      <c r="L85056" t="s">
        <v>45</v>
      </c>
      <c r="M85056" s="2">
        <v>44261</v>
      </c>
      <c r="N85056" t="s">
        <v>46</v>
      </c>
      <c r="O85056" t="s">
        <v>100440</v>
      </c>
      <c r="P85056" t="s">
        <v>47</v>
      </c>
    </row>
    <row r="85057" spans="1:16" hidden="1" x14ac:dyDescent="0.3">
      <c r="A85057" t="s">
        <v>85494</v>
      </c>
      <c r="B85057">
        <v>1</v>
      </c>
      <c r="C85057" t="s">
        <v>85494</v>
      </c>
      <c r="D85057" s="1">
        <v>44737</v>
      </c>
      <c r="E85057" t="s">
        <v>131</v>
      </c>
      <c r="F85057" t="s">
        <v>132</v>
      </c>
      <c r="G85057" t="s">
        <v>51</v>
      </c>
      <c r="H85057" t="s">
        <v>64</v>
      </c>
      <c r="I85057" t="s">
        <v>133</v>
      </c>
      <c r="J85057">
        <v>3.16</v>
      </c>
      <c r="K85057">
        <v>0.79</v>
      </c>
      <c r="L85057" t="s">
        <v>45</v>
      </c>
      <c r="M85057" s="2">
        <v>44261</v>
      </c>
      <c r="N85057" t="s">
        <v>46</v>
      </c>
      <c r="O85057" t="s">
        <v>100440</v>
      </c>
      <c r="P85057" t="s">
        <v>54</v>
      </c>
    </row>
    <row r="85058" spans="1:16" hidden="1" x14ac:dyDescent="0.3">
      <c r="A85058" t="s">
        <v>85495</v>
      </c>
      <c r="B85058">
        <v>1</v>
      </c>
      <c r="C85058" t="s">
        <v>85495</v>
      </c>
      <c r="D85058" s="1">
        <v>44721</v>
      </c>
      <c r="E85058" t="s">
        <v>160</v>
      </c>
      <c r="F85058" t="s">
        <v>230</v>
      </c>
      <c r="G85058" t="s">
        <v>100442</v>
      </c>
      <c r="H85058" t="s">
        <v>231</v>
      </c>
      <c r="I85058" t="s">
        <v>19</v>
      </c>
      <c r="J85058">
        <v>1.89</v>
      </c>
      <c r="K85058">
        <v>0.16</v>
      </c>
      <c r="L85058" t="s">
        <v>20</v>
      </c>
      <c r="M85058" s="2">
        <v>44261</v>
      </c>
      <c r="N85058" t="s">
        <v>21</v>
      </c>
      <c r="O85058" t="s">
        <v>100443</v>
      </c>
      <c r="P85058" t="s">
        <v>22</v>
      </c>
    </row>
    <row r="85059" spans="1:16" hidden="1" x14ac:dyDescent="0.3">
      <c r="A85059" t="s">
        <v>85496</v>
      </c>
      <c r="B85059">
        <v>1</v>
      </c>
      <c r="C85059" t="s">
        <v>85496</v>
      </c>
      <c r="D85059" s="1">
        <v>44720</v>
      </c>
      <c r="E85059" t="s">
        <v>34</v>
      </c>
      <c r="F85059" t="s">
        <v>230</v>
      </c>
      <c r="G85059" t="s">
        <v>100442</v>
      </c>
      <c r="H85059" t="s">
        <v>231</v>
      </c>
      <c r="I85059" t="s">
        <v>19</v>
      </c>
      <c r="J85059">
        <v>1.89</v>
      </c>
      <c r="K85059">
        <v>0.16</v>
      </c>
      <c r="L85059" t="s">
        <v>20</v>
      </c>
      <c r="M85059" s="2">
        <v>44261</v>
      </c>
      <c r="N85059" t="s">
        <v>21</v>
      </c>
      <c r="O85059" t="s">
        <v>100443</v>
      </c>
      <c r="P85059" t="s">
        <v>22</v>
      </c>
    </row>
    <row r="85060" spans="1:16" hidden="1" x14ac:dyDescent="0.3">
      <c r="A85060" t="s">
        <v>85497</v>
      </c>
      <c r="B85060">
        <v>1</v>
      </c>
      <c r="C85060" t="s">
        <v>85497</v>
      </c>
      <c r="D85060" s="1">
        <v>44739</v>
      </c>
      <c r="E85060" t="s">
        <v>113</v>
      </c>
      <c r="F85060" t="s">
        <v>176</v>
      </c>
      <c r="G85060" t="s">
        <v>100445</v>
      </c>
      <c r="H85060" t="s">
        <v>177</v>
      </c>
      <c r="I85060" t="s">
        <v>19</v>
      </c>
      <c r="J85060">
        <v>5.99</v>
      </c>
      <c r="K85060">
        <v>1.2</v>
      </c>
      <c r="L85060" t="s">
        <v>20</v>
      </c>
      <c r="M85060" s="2">
        <v>44261</v>
      </c>
      <c r="N85060" t="s">
        <v>21</v>
      </c>
      <c r="O85060" t="s">
        <v>100443</v>
      </c>
      <c r="P85060" t="s">
        <v>178</v>
      </c>
    </row>
    <row r="85061" spans="1:16" hidden="1" x14ac:dyDescent="0.3">
      <c r="A85061" t="s">
        <v>85498</v>
      </c>
      <c r="B85061">
        <v>1</v>
      </c>
      <c r="C85061" t="s">
        <v>85498</v>
      </c>
      <c r="D85061" s="1">
        <v>44749</v>
      </c>
      <c r="E85061" t="s">
        <v>116</v>
      </c>
      <c r="F85061" t="s">
        <v>566</v>
      </c>
      <c r="G85061" t="s">
        <v>26</v>
      </c>
      <c r="H85061" t="s">
        <v>567</v>
      </c>
      <c r="I85061" t="s">
        <v>19</v>
      </c>
      <c r="J85061">
        <v>4.6900000000000004</v>
      </c>
      <c r="K85061">
        <v>0.28999999999999998</v>
      </c>
      <c r="L85061" t="s">
        <v>20</v>
      </c>
      <c r="M85061" s="2">
        <v>44261</v>
      </c>
      <c r="N85061" t="s">
        <v>21</v>
      </c>
      <c r="O85061" t="s">
        <v>100448</v>
      </c>
      <c r="P85061" t="s">
        <v>28</v>
      </c>
    </row>
    <row r="85062" spans="1:16" hidden="1" x14ac:dyDescent="0.3">
      <c r="A85062" t="s">
        <v>85499</v>
      </c>
      <c r="B85062">
        <v>1</v>
      </c>
      <c r="C85062" t="s">
        <v>85499</v>
      </c>
      <c r="D85062" s="1">
        <v>44778</v>
      </c>
      <c r="E85062" t="s">
        <v>35</v>
      </c>
      <c r="F85062" t="s">
        <v>239</v>
      </c>
      <c r="G85062" t="s">
        <v>118</v>
      </c>
      <c r="H85062" t="s">
        <v>240</v>
      </c>
      <c r="I85062" t="s">
        <v>19</v>
      </c>
      <c r="J85062">
        <v>2.79</v>
      </c>
      <c r="K85062">
        <v>0.14000000000000001</v>
      </c>
      <c r="L85062" t="s">
        <v>20</v>
      </c>
      <c r="M85062" s="2">
        <v>44261</v>
      </c>
      <c r="N85062" t="s">
        <v>21</v>
      </c>
      <c r="O85062" t="s">
        <v>100448</v>
      </c>
      <c r="P85062" t="s">
        <v>120</v>
      </c>
    </row>
    <row r="85063" spans="1:16" hidden="1" x14ac:dyDescent="0.3">
      <c r="A85063" t="s">
        <v>85500</v>
      </c>
      <c r="B85063">
        <v>1</v>
      </c>
      <c r="C85063" t="s">
        <v>85500</v>
      </c>
      <c r="D85063" s="1">
        <v>44772</v>
      </c>
      <c r="E85063" t="s">
        <v>100</v>
      </c>
      <c r="F85063" t="s">
        <v>199</v>
      </c>
      <c r="G85063" t="s">
        <v>42</v>
      </c>
      <c r="H85063" t="s">
        <v>103</v>
      </c>
      <c r="I85063" t="s">
        <v>107</v>
      </c>
      <c r="J85063">
        <v>1.1499999999999999</v>
      </c>
      <c r="K85063">
        <v>2.2999999999999998</v>
      </c>
      <c r="L85063" t="s">
        <v>45</v>
      </c>
      <c r="M85063" s="2">
        <v>44261</v>
      </c>
      <c r="N85063" t="s">
        <v>46</v>
      </c>
      <c r="O85063" t="s">
        <v>100440</v>
      </c>
      <c r="P85063" t="s">
        <v>47</v>
      </c>
    </row>
    <row r="85064" spans="1:16" hidden="1" x14ac:dyDescent="0.3">
      <c r="A85064" t="s">
        <v>85501</v>
      </c>
      <c r="B85064">
        <v>1</v>
      </c>
      <c r="C85064" t="s">
        <v>85501</v>
      </c>
      <c r="D85064" s="1">
        <v>44776</v>
      </c>
      <c r="E85064" t="s">
        <v>61</v>
      </c>
      <c r="F85064" t="s">
        <v>98</v>
      </c>
      <c r="G85064" t="s">
        <v>69</v>
      </c>
      <c r="H85064" t="s">
        <v>99</v>
      </c>
      <c r="I85064" t="s">
        <v>19</v>
      </c>
      <c r="J85064">
        <v>2.4900000000000002</v>
      </c>
      <c r="K85064">
        <v>0.12</v>
      </c>
      <c r="L85064" t="s">
        <v>20</v>
      </c>
      <c r="M85064" s="2">
        <v>44261</v>
      </c>
      <c r="N85064" t="s">
        <v>21</v>
      </c>
      <c r="O85064" t="s">
        <v>100448</v>
      </c>
      <c r="P85064" t="s">
        <v>71</v>
      </c>
    </row>
    <row r="85065" spans="1:16" x14ac:dyDescent="0.3">
      <c r="A85065" t="s">
        <v>85502</v>
      </c>
      <c r="B85065">
        <v>1</v>
      </c>
      <c r="C85065" t="s">
        <v>85502</v>
      </c>
      <c r="D85065" s="1">
        <v>44745</v>
      </c>
      <c r="E85065" t="s">
        <v>49</v>
      </c>
      <c r="F85065" t="s">
        <v>415</v>
      </c>
      <c r="G85065" t="s">
        <v>416</v>
      </c>
      <c r="H85065" t="s">
        <v>417</v>
      </c>
      <c r="I85065" t="s">
        <v>19</v>
      </c>
      <c r="J85065">
        <v>1.99</v>
      </c>
      <c r="K85065">
        <v>0.33</v>
      </c>
      <c r="L85065" t="s">
        <v>20</v>
      </c>
      <c r="M85065" s="2">
        <v>44261</v>
      </c>
      <c r="N85065" t="s">
        <v>21</v>
      </c>
      <c r="O85065" t="s">
        <v>100450</v>
      </c>
      <c r="P85065" t="s">
        <v>418</v>
      </c>
    </row>
    <row r="85066" spans="1:16" hidden="1" x14ac:dyDescent="0.3">
      <c r="A85066" t="s">
        <v>85503</v>
      </c>
      <c r="B85066">
        <v>1</v>
      </c>
      <c r="C85066" t="s">
        <v>85503</v>
      </c>
      <c r="D85066" s="1">
        <v>44716</v>
      </c>
      <c r="E85066" t="s">
        <v>76</v>
      </c>
      <c r="F85066" t="s">
        <v>182</v>
      </c>
      <c r="G85066" t="s">
        <v>26</v>
      </c>
      <c r="H85066" t="s">
        <v>183</v>
      </c>
      <c r="I85066" t="s">
        <v>19</v>
      </c>
      <c r="J85066">
        <v>4.6900000000000004</v>
      </c>
      <c r="K85066">
        <v>0.28999999999999998</v>
      </c>
      <c r="L85066" t="s">
        <v>20</v>
      </c>
      <c r="M85066" s="2">
        <v>44261</v>
      </c>
      <c r="N85066" t="s">
        <v>21</v>
      </c>
      <c r="O85066" t="s">
        <v>100448</v>
      </c>
      <c r="P85066" t="s">
        <v>28</v>
      </c>
    </row>
    <row r="85067" spans="1:16" hidden="1" x14ac:dyDescent="0.3">
      <c r="A85067" t="s">
        <v>85504</v>
      </c>
      <c r="B85067">
        <v>1</v>
      </c>
      <c r="C85067" t="s">
        <v>85504</v>
      </c>
      <c r="D85067" s="1">
        <v>44742</v>
      </c>
      <c r="E85067" t="s">
        <v>184</v>
      </c>
      <c r="F85067" t="s">
        <v>335</v>
      </c>
      <c r="G85067" t="s">
        <v>336</v>
      </c>
      <c r="H85067" t="s">
        <v>337</v>
      </c>
      <c r="I85067" t="s">
        <v>19</v>
      </c>
      <c r="J85067">
        <v>2.09</v>
      </c>
      <c r="K85067">
        <v>0.09</v>
      </c>
      <c r="L85067" t="s">
        <v>20</v>
      </c>
      <c r="M85067" s="2">
        <v>44261</v>
      </c>
      <c r="N85067" t="s">
        <v>21</v>
      </c>
      <c r="O85067" t="s">
        <v>100448</v>
      </c>
      <c r="P85067" t="s">
        <v>338</v>
      </c>
    </row>
    <row r="85068" spans="1:16" hidden="1" x14ac:dyDescent="0.3">
      <c r="A85068" t="s">
        <v>85505</v>
      </c>
      <c r="B85068">
        <v>1</v>
      </c>
      <c r="C85068" t="s">
        <v>85505</v>
      </c>
      <c r="D85068" s="1">
        <v>44754</v>
      </c>
      <c r="E85068" t="s">
        <v>72</v>
      </c>
      <c r="F85068" t="s">
        <v>185</v>
      </c>
      <c r="G85068" t="s">
        <v>51</v>
      </c>
      <c r="H85068" t="s">
        <v>186</v>
      </c>
      <c r="I85068" t="s">
        <v>187</v>
      </c>
      <c r="J85068">
        <v>1.56</v>
      </c>
      <c r="K85068">
        <v>0.79</v>
      </c>
      <c r="L85068" t="s">
        <v>45</v>
      </c>
      <c r="M85068" s="2">
        <v>44261</v>
      </c>
      <c r="N85068" t="s">
        <v>46</v>
      </c>
      <c r="O85068" t="s">
        <v>100440</v>
      </c>
      <c r="P85068" t="s">
        <v>54</v>
      </c>
    </row>
    <row r="85069" spans="1:16" hidden="1" x14ac:dyDescent="0.3">
      <c r="A85069" t="s">
        <v>85506</v>
      </c>
      <c r="B85069">
        <v>1</v>
      </c>
      <c r="C85069" t="s">
        <v>85506</v>
      </c>
      <c r="D85069" s="1">
        <v>44729</v>
      </c>
      <c r="E85069" t="s">
        <v>90</v>
      </c>
      <c r="F85069" t="s">
        <v>290</v>
      </c>
      <c r="G85069" t="s">
        <v>26</v>
      </c>
      <c r="H85069" t="s">
        <v>291</v>
      </c>
      <c r="I85069" t="s">
        <v>19</v>
      </c>
      <c r="J85069">
        <v>5.69</v>
      </c>
      <c r="K85069">
        <v>0.36</v>
      </c>
      <c r="L85069" t="s">
        <v>20</v>
      </c>
      <c r="M85069" s="2">
        <v>44261</v>
      </c>
      <c r="N85069" t="s">
        <v>21</v>
      </c>
      <c r="O85069" t="s">
        <v>100448</v>
      </c>
      <c r="P85069" t="s">
        <v>28</v>
      </c>
    </row>
    <row r="85070" spans="1:16" hidden="1" x14ac:dyDescent="0.3">
      <c r="A85070" t="s">
        <v>85507</v>
      </c>
      <c r="B85070">
        <v>1</v>
      </c>
      <c r="C85070" t="s">
        <v>85507</v>
      </c>
      <c r="D85070" s="1">
        <v>44752</v>
      </c>
      <c r="E85070" t="s">
        <v>131</v>
      </c>
      <c r="F85070" t="s">
        <v>624</v>
      </c>
      <c r="G85070" t="s">
        <v>51</v>
      </c>
      <c r="H85070" t="s">
        <v>258</v>
      </c>
      <c r="I85070" t="s">
        <v>19</v>
      </c>
      <c r="J85070">
        <v>2.4</v>
      </c>
      <c r="K85070">
        <v>0.8</v>
      </c>
      <c r="L85070" t="s">
        <v>45</v>
      </c>
      <c r="M85070" s="2">
        <v>44261</v>
      </c>
      <c r="N85070" t="s">
        <v>46</v>
      </c>
      <c r="O85070" t="s">
        <v>100440</v>
      </c>
      <c r="P85070" t="s">
        <v>54</v>
      </c>
    </row>
    <row r="85071" spans="1:16" hidden="1" x14ac:dyDescent="0.3">
      <c r="A85071" t="s">
        <v>85508</v>
      </c>
      <c r="B85071">
        <v>1</v>
      </c>
      <c r="C85071" t="s">
        <v>85508</v>
      </c>
      <c r="D85071" s="1">
        <v>44738</v>
      </c>
      <c r="E85071" t="s">
        <v>72</v>
      </c>
      <c r="F85071" t="s">
        <v>355</v>
      </c>
      <c r="G85071" t="s">
        <v>100444</v>
      </c>
      <c r="H85071" t="s">
        <v>356</v>
      </c>
      <c r="I85071" t="s">
        <v>19</v>
      </c>
      <c r="J85071">
        <v>3.9</v>
      </c>
      <c r="K85071">
        <v>0.08</v>
      </c>
      <c r="L85071" t="s">
        <v>20</v>
      </c>
      <c r="M85071" s="2">
        <v>44261</v>
      </c>
      <c r="N85071" t="s">
        <v>21</v>
      </c>
      <c r="O85071" t="s">
        <v>100443</v>
      </c>
      <c r="P85071" t="s">
        <v>33</v>
      </c>
    </row>
    <row r="85072" spans="1:16" x14ac:dyDescent="0.3">
      <c r="A85072" t="s">
        <v>85509</v>
      </c>
      <c r="B85072">
        <v>1</v>
      </c>
      <c r="C85072" t="s">
        <v>85509</v>
      </c>
      <c r="D85072" s="1">
        <v>44802</v>
      </c>
      <c r="E85072" t="s">
        <v>157</v>
      </c>
      <c r="F85072" t="s">
        <v>779</v>
      </c>
      <c r="G85072" t="s">
        <v>144</v>
      </c>
      <c r="H85072" t="s">
        <v>780</v>
      </c>
      <c r="I85072" t="s">
        <v>19</v>
      </c>
      <c r="J85072">
        <v>1.85</v>
      </c>
      <c r="K85072">
        <v>0.31</v>
      </c>
      <c r="L85072" t="s">
        <v>20</v>
      </c>
      <c r="M85072" s="2">
        <v>44261</v>
      </c>
      <c r="N85072" t="s">
        <v>21</v>
      </c>
      <c r="O85072" t="s">
        <v>100449</v>
      </c>
      <c r="P85072" t="s">
        <v>146</v>
      </c>
    </row>
    <row r="85073" spans="1:16" hidden="1" x14ac:dyDescent="0.3">
      <c r="A85073" t="s">
        <v>85510</v>
      </c>
      <c r="B85073">
        <v>1</v>
      </c>
      <c r="C85073" t="s">
        <v>85510</v>
      </c>
      <c r="D85073" s="1">
        <v>44769</v>
      </c>
      <c r="E85073" t="s">
        <v>160</v>
      </c>
      <c r="F85073" t="s">
        <v>358</v>
      </c>
      <c r="G85073" t="s">
        <v>51</v>
      </c>
      <c r="H85073" t="s">
        <v>64</v>
      </c>
      <c r="I85073" t="s">
        <v>107</v>
      </c>
      <c r="J85073">
        <v>0.75</v>
      </c>
      <c r="K85073">
        <v>2.27</v>
      </c>
      <c r="L85073" t="s">
        <v>45</v>
      </c>
      <c r="M85073" s="2">
        <v>44261</v>
      </c>
      <c r="N85073" t="s">
        <v>46</v>
      </c>
      <c r="O85073" t="s">
        <v>100440</v>
      </c>
      <c r="P85073" t="s">
        <v>54</v>
      </c>
    </row>
    <row r="85074" spans="1:16" hidden="1" x14ac:dyDescent="0.3">
      <c r="A85074" t="s">
        <v>85511</v>
      </c>
      <c r="B85074">
        <v>1</v>
      </c>
      <c r="C85074" t="s">
        <v>85511</v>
      </c>
      <c r="D85074" s="1">
        <v>44748</v>
      </c>
      <c r="E85074" t="s">
        <v>83</v>
      </c>
      <c r="F85074" t="s">
        <v>688</v>
      </c>
      <c r="G85074" t="s">
        <v>100442</v>
      </c>
      <c r="H85074" t="s">
        <v>689</v>
      </c>
      <c r="I85074" t="s">
        <v>19</v>
      </c>
      <c r="J85074">
        <v>2.89</v>
      </c>
      <c r="K85074">
        <v>0.12</v>
      </c>
      <c r="L85074" t="s">
        <v>20</v>
      </c>
      <c r="M85074" s="2">
        <v>44261</v>
      </c>
      <c r="N85074" t="s">
        <v>21</v>
      </c>
      <c r="O85074" t="s">
        <v>100443</v>
      </c>
      <c r="P85074" t="s">
        <v>22</v>
      </c>
    </row>
    <row r="85075" spans="1:16" hidden="1" x14ac:dyDescent="0.3">
      <c r="A85075" t="s">
        <v>85512</v>
      </c>
      <c r="B85075">
        <v>1</v>
      </c>
      <c r="C85075" t="s">
        <v>85512</v>
      </c>
      <c r="D85075" s="1">
        <v>44798</v>
      </c>
      <c r="E85075" t="s">
        <v>134</v>
      </c>
      <c r="F85075" t="s">
        <v>260</v>
      </c>
      <c r="G85075" t="s">
        <v>26</v>
      </c>
      <c r="H85075" t="s">
        <v>261</v>
      </c>
      <c r="I85075" t="s">
        <v>19</v>
      </c>
      <c r="J85075">
        <v>3.59</v>
      </c>
      <c r="K85075">
        <v>0.36</v>
      </c>
      <c r="L85075" t="s">
        <v>20</v>
      </c>
      <c r="M85075" s="2">
        <v>44261</v>
      </c>
      <c r="N85075" t="s">
        <v>21</v>
      </c>
      <c r="O85075" t="s">
        <v>100448</v>
      </c>
      <c r="P85075" t="s">
        <v>28</v>
      </c>
    </row>
    <row r="85076" spans="1:16" hidden="1" x14ac:dyDescent="0.3">
      <c r="A85076" t="s">
        <v>85513</v>
      </c>
      <c r="B85076">
        <v>1</v>
      </c>
      <c r="C85076" t="s">
        <v>85513</v>
      </c>
      <c r="D85076" s="1">
        <v>44723</v>
      </c>
      <c r="E85076" t="s">
        <v>137</v>
      </c>
      <c r="F85076" t="s">
        <v>196</v>
      </c>
      <c r="G85076" t="s">
        <v>26</v>
      </c>
      <c r="H85076" t="s">
        <v>197</v>
      </c>
      <c r="I85076" t="s">
        <v>19</v>
      </c>
      <c r="J85076">
        <v>2.99</v>
      </c>
      <c r="K85076">
        <v>0.3</v>
      </c>
      <c r="L85076" t="s">
        <v>20</v>
      </c>
      <c r="M85076" s="2">
        <v>44261</v>
      </c>
      <c r="N85076" t="s">
        <v>21</v>
      </c>
      <c r="O85076" t="s">
        <v>100448</v>
      </c>
      <c r="P85076" t="s">
        <v>28</v>
      </c>
    </row>
    <row r="85077" spans="1:16" hidden="1" x14ac:dyDescent="0.3">
      <c r="A85077" t="s">
        <v>85514</v>
      </c>
      <c r="B85077">
        <v>1</v>
      </c>
      <c r="C85077" t="s">
        <v>85514</v>
      </c>
      <c r="D85077" s="1">
        <v>44782</v>
      </c>
      <c r="E85077" t="s">
        <v>184</v>
      </c>
      <c r="F85077" t="s">
        <v>649</v>
      </c>
      <c r="G85077" t="s">
        <v>100446</v>
      </c>
      <c r="H85077" t="s">
        <v>650</v>
      </c>
      <c r="I85077" t="s">
        <v>19</v>
      </c>
      <c r="J85077">
        <v>3.75</v>
      </c>
      <c r="K85077">
        <v>1.25</v>
      </c>
      <c r="L85077" t="s">
        <v>20</v>
      </c>
      <c r="M85077" s="2">
        <v>44261</v>
      </c>
      <c r="N85077" t="s">
        <v>21</v>
      </c>
      <c r="O85077" t="s">
        <v>100443</v>
      </c>
      <c r="P85077" t="s">
        <v>651</v>
      </c>
    </row>
    <row r="85078" spans="1:16" hidden="1" x14ac:dyDescent="0.3">
      <c r="A85078" t="s">
        <v>85515</v>
      </c>
      <c r="B85078">
        <v>1</v>
      </c>
      <c r="C85078" t="s">
        <v>85515</v>
      </c>
      <c r="D85078" s="1">
        <v>44768</v>
      </c>
      <c r="E85078" t="s">
        <v>151</v>
      </c>
      <c r="F85078" t="s">
        <v>352</v>
      </c>
      <c r="G85078" t="s">
        <v>69</v>
      </c>
      <c r="H85078" t="s">
        <v>353</v>
      </c>
      <c r="I85078" t="s">
        <v>19</v>
      </c>
      <c r="J85078">
        <v>2.4900000000000002</v>
      </c>
      <c r="K85078">
        <v>0.12</v>
      </c>
      <c r="L85078" t="s">
        <v>20</v>
      </c>
      <c r="M85078" s="2">
        <v>44261</v>
      </c>
      <c r="N85078" t="s">
        <v>21</v>
      </c>
      <c r="O85078" t="s">
        <v>100448</v>
      </c>
      <c r="P85078" t="s">
        <v>71</v>
      </c>
    </row>
    <row r="85079" spans="1:16" hidden="1" x14ac:dyDescent="0.3">
      <c r="A85079" t="s">
        <v>85516</v>
      </c>
      <c r="B85079">
        <v>1</v>
      </c>
      <c r="C85079" t="s">
        <v>85516</v>
      </c>
      <c r="D85079" s="1">
        <v>44752</v>
      </c>
      <c r="E85079" t="s">
        <v>184</v>
      </c>
      <c r="F85079" t="s">
        <v>207</v>
      </c>
      <c r="G85079" t="s">
        <v>26</v>
      </c>
      <c r="H85079" t="s">
        <v>208</v>
      </c>
      <c r="I85079" t="s">
        <v>19</v>
      </c>
      <c r="J85079">
        <v>4.6900000000000004</v>
      </c>
      <c r="K85079">
        <v>0.28999999999999998</v>
      </c>
      <c r="L85079" t="s">
        <v>20</v>
      </c>
      <c r="M85079" s="2">
        <v>44261</v>
      </c>
      <c r="N85079" t="s">
        <v>21</v>
      </c>
      <c r="O85079" t="s">
        <v>100448</v>
      </c>
      <c r="P85079" t="s">
        <v>28</v>
      </c>
    </row>
    <row r="85080" spans="1:16" hidden="1" x14ac:dyDescent="0.3">
      <c r="A85080" t="s">
        <v>85517</v>
      </c>
      <c r="B85080">
        <v>1</v>
      </c>
      <c r="C85080" t="s">
        <v>85517</v>
      </c>
      <c r="D85080" s="1">
        <v>44767</v>
      </c>
      <c r="E85080" t="s">
        <v>77</v>
      </c>
      <c r="F85080" t="s">
        <v>591</v>
      </c>
      <c r="G85080" t="s">
        <v>42</v>
      </c>
      <c r="H85080" t="s">
        <v>592</v>
      </c>
      <c r="I85080" t="s">
        <v>53</v>
      </c>
      <c r="J85080">
        <v>1.2</v>
      </c>
      <c r="K85080">
        <v>2.4</v>
      </c>
      <c r="L85080" t="s">
        <v>45</v>
      </c>
      <c r="M85080" s="2">
        <v>44261</v>
      </c>
      <c r="N85080" t="s">
        <v>46</v>
      </c>
      <c r="O85080" t="s">
        <v>100440</v>
      </c>
      <c r="P85080" t="s">
        <v>47</v>
      </c>
    </row>
    <row r="85081" spans="1:16" hidden="1" x14ac:dyDescent="0.3">
      <c r="A85081" t="s">
        <v>85518</v>
      </c>
      <c r="B85081">
        <v>1</v>
      </c>
      <c r="C85081" t="s">
        <v>85518</v>
      </c>
      <c r="D85081" s="1">
        <v>44756</v>
      </c>
      <c r="E85081" t="s">
        <v>38</v>
      </c>
      <c r="F85081" t="s">
        <v>98</v>
      </c>
      <c r="G85081" t="s">
        <v>69</v>
      </c>
      <c r="H85081" t="s">
        <v>99</v>
      </c>
      <c r="I85081" t="s">
        <v>19</v>
      </c>
      <c r="J85081">
        <v>2.4900000000000002</v>
      </c>
      <c r="K85081">
        <v>0.12</v>
      </c>
      <c r="L85081" t="s">
        <v>20</v>
      </c>
      <c r="M85081" s="2">
        <v>44261</v>
      </c>
      <c r="N85081" t="s">
        <v>21</v>
      </c>
      <c r="O85081" t="s">
        <v>100448</v>
      </c>
      <c r="P85081" t="s">
        <v>71</v>
      </c>
    </row>
    <row r="85082" spans="1:16" hidden="1" x14ac:dyDescent="0.3">
      <c r="A85082" t="s">
        <v>85519</v>
      </c>
      <c r="B85082">
        <v>1</v>
      </c>
      <c r="C85082" t="s">
        <v>85519</v>
      </c>
      <c r="D85082" s="1">
        <v>44746</v>
      </c>
      <c r="E85082" t="s">
        <v>34</v>
      </c>
      <c r="F85082" t="s">
        <v>613</v>
      </c>
      <c r="G85082" t="s">
        <v>51</v>
      </c>
      <c r="H85082" t="s">
        <v>186</v>
      </c>
      <c r="I85082" t="s">
        <v>53</v>
      </c>
      <c r="J85082">
        <v>0.4</v>
      </c>
      <c r="K85082">
        <v>0.8</v>
      </c>
      <c r="L85082" t="s">
        <v>45</v>
      </c>
      <c r="M85082" s="2">
        <v>44261</v>
      </c>
      <c r="N85082" t="s">
        <v>46</v>
      </c>
      <c r="O85082" t="s">
        <v>100440</v>
      </c>
      <c r="P85082" t="s">
        <v>54</v>
      </c>
    </row>
    <row r="85083" spans="1:16" hidden="1" x14ac:dyDescent="0.3">
      <c r="A85083" t="s">
        <v>85520</v>
      </c>
      <c r="B85083">
        <v>1</v>
      </c>
      <c r="C85083" t="s">
        <v>85520</v>
      </c>
      <c r="D85083" s="1">
        <v>44801</v>
      </c>
      <c r="E85083" t="s">
        <v>135</v>
      </c>
      <c r="F85083" t="s">
        <v>102</v>
      </c>
      <c r="G85083" t="s">
        <v>42</v>
      </c>
      <c r="H85083" t="s">
        <v>103</v>
      </c>
      <c r="I85083" t="s">
        <v>44</v>
      </c>
      <c r="J85083">
        <v>4.4000000000000004</v>
      </c>
      <c r="K85083">
        <v>2.2000000000000002</v>
      </c>
      <c r="L85083" t="s">
        <v>45</v>
      </c>
      <c r="M85083" s="2">
        <v>44261</v>
      </c>
      <c r="N85083" t="s">
        <v>46</v>
      </c>
      <c r="O85083" t="s">
        <v>100440</v>
      </c>
      <c r="P85083" t="s">
        <v>47</v>
      </c>
    </row>
    <row r="85084" spans="1:16" hidden="1" x14ac:dyDescent="0.3">
      <c r="A85084" t="s">
        <v>85521</v>
      </c>
      <c r="B85084">
        <v>1</v>
      </c>
      <c r="C85084" t="s">
        <v>85521</v>
      </c>
      <c r="D85084" s="1">
        <v>44803</v>
      </c>
      <c r="E85084" t="s">
        <v>96</v>
      </c>
      <c r="F85084" t="s">
        <v>849</v>
      </c>
      <c r="G85084" t="s">
        <v>51</v>
      </c>
      <c r="H85084" t="s">
        <v>186</v>
      </c>
      <c r="I85084" t="s">
        <v>107</v>
      </c>
      <c r="J85084">
        <v>0.26</v>
      </c>
      <c r="K85084">
        <v>0.79</v>
      </c>
      <c r="L85084" t="s">
        <v>45</v>
      </c>
      <c r="M85084" s="2">
        <v>44261</v>
      </c>
      <c r="N85084" t="s">
        <v>46</v>
      </c>
      <c r="O85084" t="s">
        <v>100440</v>
      </c>
      <c r="P85084" t="s">
        <v>54</v>
      </c>
    </row>
    <row r="85085" spans="1:16" x14ac:dyDescent="0.3">
      <c r="A85085" t="s">
        <v>85522</v>
      </c>
      <c r="B85085">
        <v>1</v>
      </c>
      <c r="C85085" t="s">
        <v>85522</v>
      </c>
      <c r="D85085" s="1">
        <v>44762</v>
      </c>
      <c r="E85085" t="s">
        <v>111</v>
      </c>
      <c r="F85085" t="s">
        <v>772</v>
      </c>
      <c r="G85085" t="s">
        <v>144</v>
      </c>
      <c r="H85085" t="s">
        <v>773</v>
      </c>
      <c r="I85085" t="s">
        <v>19</v>
      </c>
      <c r="J85085">
        <v>0.79</v>
      </c>
      <c r="K85085">
        <v>0.79</v>
      </c>
      <c r="L85085" t="s">
        <v>20</v>
      </c>
      <c r="M85085" s="2">
        <v>44261</v>
      </c>
      <c r="N85085" t="s">
        <v>21</v>
      </c>
      <c r="O85085" t="s">
        <v>100449</v>
      </c>
      <c r="P85085" t="s">
        <v>146</v>
      </c>
    </row>
    <row r="85086" spans="1:16" hidden="1" x14ac:dyDescent="0.3">
      <c r="A85086" t="s">
        <v>85523</v>
      </c>
      <c r="B85086">
        <v>1</v>
      </c>
      <c r="C85086" t="s">
        <v>85523</v>
      </c>
      <c r="D85086" s="1">
        <v>44760</v>
      </c>
      <c r="E85086" t="s">
        <v>113</v>
      </c>
      <c r="F85086" t="s">
        <v>410</v>
      </c>
      <c r="G85086" t="s">
        <v>26</v>
      </c>
      <c r="H85086" t="s">
        <v>411</v>
      </c>
      <c r="I85086" t="s">
        <v>19</v>
      </c>
      <c r="J85086">
        <v>3.59</v>
      </c>
      <c r="K85086">
        <v>0.36</v>
      </c>
      <c r="L85086" t="s">
        <v>20</v>
      </c>
      <c r="M85086" s="2">
        <v>44261</v>
      </c>
      <c r="N85086" t="s">
        <v>21</v>
      </c>
      <c r="O85086" t="s">
        <v>100448</v>
      </c>
      <c r="P85086" t="s">
        <v>28</v>
      </c>
    </row>
    <row r="85087" spans="1:16" hidden="1" x14ac:dyDescent="0.3">
      <c r="A85087" t="s">
        <v>85524</v>
      </c>
      <c r="B85087">
        <v>1</v>
      </c>
      <c r="C85087" t="s">
        <v>85524</v>
      </c>
      <c r="D85087" s="1">
        <v>44724</v>
      </c>
      <c r="E85087" t="s">
        <v>38</v>
      </c>
      <c r="F85087" t="s">
        <v>283</v>
      </c>
      <c r="G85087" t="s">
        <v>51</v>
      </c>
      <c r="H85087" t="s">
        <v>95</v>
      </c>
      <c r="I85087" t="s">
        <v>53</v>
      </c>
      <c r="J85087">
        <v>1.38</v>
      </c>
      <c r="K85087">
        <v>1.1000000000000001</v>
      </c>
      <c r="L85087" t="s">
        <v>45</v>
      </c>
      <c r="M85087" s="2">
        <v>44261</v>
      </c>
      <c r="N85087" t="s">
        <v>46</v>
      </c>
      <c r="O85087" t="s">
        <v>100440</v>
      </c>
      <c r="P85087" t="s">
        <v>54</v>
      </c>
    </row>
    <row r="85088" spans="1:16" hidden="1" x14ac:dyDescent="0.3">
      <c r="A85088" t="s">
        <v>85525</v>
      </c>
      <c r="B85088">
        <v>1</v>
      </c>
      <c r="C85088" t="s">
        <v>85525</v>
      </c>
      <c r="D85088" s="1">
        <v>44739</v>
      </c>
      <c r="E85088" t="s">
        <v>175</v>
      </c>
      <c r="F85088" t="s">
        <v>147</v>
      </c>
      <c r="G85088" t="s">
        <v>148</v>
      </c>
      <c r="H85088" t="s">
        <v>149</v>
      </c>
      <c r="I85088" t="s">
        <v>19</v>
      </c>
      <c r="J85088">
        <v>0.49</v>
      </c>
      <c r="K85088">
        <v>0.49</v>
      </c>
      <c r="L85088" t="s">
        <v>20</v>
      </c>
      <c r="M85088" s="2">
        <v>44261</v>
      </c>
      <c r="N85088" t="s">
        <v>21</v>
      </c>
      <c r="O85088" t="s">
        <v>100448</v>
      </c>
      <c r="P85088" t="s">
        <v>150</v>
      </c>
    </row>
    <row r="85089" spans="1:16" hidden="1" x14ac:dyDescent="0.3">
      <c r="A85089" t="s">
        <v>85526</v>
      </c>
      <c r="B85089">
        <v>1</v>
      </c>
      <c r="C85089" t="s">
        <v>85526</v>
      </c>
      <c r="D85089" s="1">
        <v>44736</v>
      </c>
      <c r="E85089" t="s">
        <v>85</v>
      </c>
      <c r="F85089" t="s">
        <v>859</v>
      </c>
      <c r="G85089" t="s">
        <v>42</v>
      </c>
      <c r="H85089" t="s">
        <v>375</v>
      </c>
      <c r="I85089" t="s">
        <v>187</v>
      </c>
      <c r="J85089">
        <v>1.92</v>
      </c>
      <c r="K85089">
        <v>0.97</v>
      </c>
      <c r="L85089" t="s">
        <v>45</v>
      </c>
      <c r="M85089" s="2">
        <v>44261</v>
      </c>
      <c r="N85089" t="s">
        <v>46</v>
      </c>
      <c r="O85089" t="s">
        <v>100440</v>
      </c>
      <c r="P85089" t="s">
        <v>47</v>
      </c>
    </row>
    <row r="85090" spans="1:16" hidden="1" x14ac:dyDescent="0.3">
      <c r="A85090" t="s">
        <v>85527</v>
      </c>
      <c r="B85090">
        <v>1</v>
      </c>
      <c r="C85090" t="s">
        <v>85527</v>
      </c>
      <c r="D85090" s="1">
        <v>44796</v>
      </c>
      <c r="E85090" t="s">
        <v>29</v>
      </c>
      <c r="F85090" t="s">
        <v>641</v>
      </c>
      <c r="G85090" t="s">
        <v>51</v>
      </c>
      <c r="H85090" t="s">
        <v>95</v>
      </c>
      <c r="I85090" t="s">
        <v>133</v>
      </c>
      <c r="J85090">
        <v>3.16</v>
      </c>
      <c r="K85090">
        <v>0.79</v>
      </c>
      <c r="L85090" t="s">
        <v>45</v>
      </c>
      <c r="M85090" s="2">
        <v>44261</v>
      </c>
      <c r="N85090" t="s">
        <v>46</v>
      </c>
      <c r="O85090" t="s">
        <v>100440</v>
      </c>
      <c r="P85090" t="s">
        <v>54</v>
      </c>
    </row>
    <row r="85091" spans="1:16" hidden="1" x14ac:dyDescent="0.3">
      <c r="A85091" t="s">
        <v>85528</v>
      </c>
      <c r="B85091">
        <v>1</v>
      </c>
      <c r="C85091" t="s">
        <v>85528</v>
      </c>
      <c r="D85091" s="1">
        <v>44788</v>
      </c>
      <c r="E85091" t="s">
        <v>66</v>
      </c>
      <c r="F85091" t="s">
        <v>360</v>
      </c>
      <c r="G85091" t="s">
        <v>51</v>
      </c>
      <c r="H85091" t="s">
        <v>186</v>
      </c>
      <c r="I85091" t="s">
        <v>53</v>
      </c>
      <c r="J85091">
        <v>0.53</v>
      </c>
      <c r="K85091">
        <v>0.27</v>
      </c>
      <c r="L85091" t="s">
        <v>45</v>
      </c>
      <c r="M85091" s="2">
        <v>44261</v>
      </c>
      <c r="N85091" t="s">
        <v>46</v>
      </c>
      <c r="O85091" t="s">
        <v>100440</v>
      </c>
      <c r="P85091" t="s">
        <v>54</v>
      </c>
    </row>
    <row r="85092" spans="1:16" x14ac:dyDescent="0.3">
      <c r="A85092" t="s">
        <v>85529</v>
      </c>
      <c r="B85092">
        <v>1</v>
      </c>
      <c r="C85092" t="s">
        <v>85529</v>
      </c>
      <c r="D85092" s="1">
        <v>44781</v>
      </c>
      <c r="E85092" t="s">
        <v>181</v>
      </c>
      <c r="F85092" t="s">
        <v>57</v>
      </c>
      <c r="G85092" t="s">
        <v>58</v>
      </c>
      <c r="H85092" t="s">
        <v>59</v>
      </c>
      <c r="I85092" t="s">
        <v>19</v>
      </c>
      <c r="J85092">
        <v>1.89</v>
      </c>
      <c r="K85092">
        <v>1.89</v>
      </c>
      <c r="L85092" t="s">
        <v>20</v>
      </c>
      <c r="M85092" s="2">
        <v>44261</v>
      </c>
      <c r="N85092" t="s">
        <v>21</v>
      </c>
      <c r="O85092" t="s">
        <v>100449</v>
      </c>
      <c r="P85092" t="s">
        <v>60</v>
      </c>
    </row>
    <row r="85093" spans="1:16" hidden="1" x14ac:dyDescent="0.3">
      <c r="A85093" t="s">
        <v>85530</v>
      </c>
      <c r="B85093">
        <v>1</v>
      </c>
      <c r="C85093" t="s">
        <v>85530</v>
      </c>
      <c r="D85093" s="1">
        <v>44732</v>
      </c>
      <c r="E85093" t="s">
        <v>96</v>
      </c>
      <c r="F85093" t="s">
        <v>297</v>
      </c>
      <c r="G85093" t="s">
        <v>51</v>
      </c>
      <c r="H85093" t="s">
        <v>64</v>
      </c>
      <c r="I85093" t="s">
        <v>53</v>
      </c>
      <c r="J85093">
        <v>1.05</v>
      </c>
      <c r="K85093">
        <v>2.1</v>
      </c>
      <c r="L85093" t="s">
        <v>45</v>
      </c>
      <c r="M85093" s="2">
        <v>44261</v>
      </c>
      <c r="N85093" t="s">
        <v>46</v>
      </c>
      <c r="O85093" t="s">
        <v>100440</v>
      </c>
      <c r="P85093" t="s">
        <v>54</v>
      </c>
    </row>
    <row r="85094" spans="1:16" hidden="1" x14ac:dyDescent="0.3">
      <c r="A85094" t="s">
        <v>85531</v>
      </c>
      <c r="B85094">
        <v>1</v>
      </c>
      <c r="C85094" t="s">
        <v>85531</v>
      </c>
      <c r="D85094" s="1">
        <v>44770</v>
      </c>
      <c r="E85094" t="s">
        <v>66</v>
      </c>
      <c r="F85094" t="s">
        <v>404</v>
      </c>
      <c r="G85094" t="s">
        <v>42</v>
      </c>
      <c r="H85094" t="s">
        <v>405</v>
      </c>
      <c r="I85094" t="s">
        <v>107</v>
      </c>
      <c r="J85094">
        <v>0.39</v>
      </c>
      <c r="K85094">
        <v>1.56</v>
      </c>
      <c r="L85094" t="s">
        <v>45</v>
      </c>
      <c r="M85094" s="2">
        <v>44261</v>
      </c>
      <c r="N85094" t="s">
        <v>46</v>
      </c>
      <c r="O85094" t="s">
        <v>100440</v>
      </c>
      <c r="P85094" t="s">
        <v>47</v>
      </c>
    </row>
    <row r="85095" spans="1:16" hidden="1" x14ac:dyDescent="0.3">
      <c r="A85095" t="s">
        <v>85532</v>
      </c>
      <c r="B85095">
        <v>1</v>
      </c>
      <c r="C85095" t="s">
        <v>85532</v>
      </c>
      <c r="D85095" s="1">
        <v>44726</v>
      </c>
      <c r="E85095" t="s">
        <v>181</v>
      </c>
      <c r="F85095" t="s">
        <v>299</v>
      </c>
      <c r="G85095" t="s">
        <v>100444</v>
      </c>
      <c r="H85095" t="s">
        <v>300</v>
      </c>
      <c r="I85095" t="s">
        <v>19</v>
      </c>
      <c r="J85095">
        <v>3.9</v>
      </c>
      <c r="K85095">
        <v>0.1</v>
      </c>
      <c r="L85095" t="s">
        <v>20</v>
      </c>
      <c r="M85095" s="2">
        <v>44261</v>
      </c>
      <c r="N85095" t="s">
        <v>21</v>
      </c>
      <c r="O85095" t="s">
        <v>100443</v>
      </c>
      <c r="P85095" t="s">
        <v>33</v>
      </c>
    </row>
    <row r="85096" spans="1:16" hidden="1" x14ac:dyDescent="0.3">
      <c r="A85096" t="s">
        <v>85533</v>
      </c>
      <c r="B85096">
        <v>1</v>
      </c>
      <c r="C85096" t="s">
        <v>85533</v>
      </c>
      <c r="D85096" s="1">
        <v>44798</v>
      </c>
      <c r="E85096" t="s">
        <v>100</v>
      </c>
      <c r="F85096" t="s">
        <v>794</v>
      </c>
      <c r="G85096" t="s">
        <v>100446</v>
      </c>
      <c r="H85096" t="s">
        <v>795</v>
      </c>
      <c r="I85096" t="s">
        <v>19</v>
      </c>
      <c r="J85096">
        <v>3.9</v>
      </c>
      <c r="K85096">
        <v>1.3</v>
      </c>
      <c r="L85096" t="s">
        <v>20</v>
      </c>
      <c r="M85096" s="2">
        <v>44261</v>
      </c>
      <c r="N85096" t="s">
        <v>21</v>
      </c>
      <c r="O85096" t="s">
        <v>100443</v>
      </c>
      <c r="P85096" t="s">
        <v>651</v>
      </c>
    </row>
    <row r="85097" spans="1:16" hidden="1" x14ac:dyDescent="0.3">
      <c r="A85097" t="s">
        <v>85534</v>
      </c>
      <c r="B85097">
        <v>1</v>
      </c>
      <c r="C85097" t="s">
        <v>85534</v>
      </c>
      <c r="D85097" s="1">
        <v>44771</v>
      </c>
      <c r="E85097" t="s">
        <v>34</v>
      </c>
      <c r="F85097" t="s">
        <v>395</v>
      </c>
      <c r="G85097" t="s">
        <v>26</v>
      </c>
      <c r="H85097" t="s">
        <v>396</v>
      </c>
      <c r="I85097" t="s">
        <v>19</v>
      </c>
      <c r="J85097">
        <v>5.69</v>
      </c>
      <c r="K85097">
        <v>0.36</v>
      </c>
      <c r="L85097" t="s">
        <v>20</v>
      </c>
      <c r="M85097" s="2">
        <v>44261</v>
      </c>
      <c r="N85097" t="s">
        <v>21</v>
      </c>
      <c r="O85097" t="s">
        <v>100448</v>
      </c>
      <c r="P85097" t="s">
        <v>28</v>
      </c>
    </row>
    <row r="85098" spans="1:16" x14ac:dyDescent="0.3">
      <c r="A85098" t="s">
        <v>85535</v>
      </c>
      <c r="B85098">
        <v>1</v>
      </c>
      <c r="C85098" t="s">
        <v>85535</v>
      </c>
      <c r="D85098" s="1">
        <v>44738</v>
      </c>
      <c r="E85098" t="s">
        <v>76</v>
      </c>
      <c r="F85098" t="s">
        <v>866</v>
      </c>
      <c r="G85098" t="s">
        <v>87</v>
      </c>
      <c r="H85098" t="s">
        <v>867</v>
      </c>
      <c r="I85098" t="s">
        <v>19</v>
      </c>
      <c r="J85098">
        <v>1.45</v>
      </c>
      <c r="K85098">
        <v>0.12</v>
      </c>
      <c r="L85098" t="s">
        <v>20</v>
      </c>
      <c r="M85098" s="2">
        <v>44261</v>
      </c>
      <c r="N85098" t="s">
        <v>21</v>
      </c>
      <c r="O85098" t="s">
        <v>100450</v>
      </c>
      <c r="P85098" t="s">
        <v>89</v>
      </c>
    </row>
    <row r="85099" spans="1:16" hidden="1" x14ac:dyDescent="0.3">
      <c r="A85099" t="s">
        <v>85536</v>
      </c>
      <c r="B85099">
        <v>1</v>
      </c>
      <c r="C85099" t="s">
        <v>85536</v>
      </c>
      <c r="D85099" s="1">
        <v>44761</v>
      </c>
      <c r="E85099" t="s">
        <v>104</v>
      </c>
      <c r="F85099" t="s">
        <v>752</v>
      </c>
      <c r="G85099" t="s">
        <v>42</v>
      </c>
      <c r="H85099" t="s">
        <v>168</v>
      </c>
      <c r="I85099" t="s">
        <v>107</v>
      </c>
      <c r="J85099">
        <v>0.5</v>
      </c>
      <c r="K85099">
        <v>2</v>
      </c>
      <c r="L85099" t="s">
        <v>45</v>
      </c>
      <c r="M85099" s="2">
        <v>44261</v>
      </c>
      <c r="N85099" t="s">
        <v>46</v>
      </c>
      <c r="O85099" t="s">
        <v>100440</v>
      </c>
      <c r="P85099" t="s">
        <v>47</v>
      </c>
    </row>
    <row r="85100" spans="1:16" hidden="1" x14ac:dyDescent="0.3">
      <c r="A85100" t="s">
        <v>85537</v>
      </c>
      <c r="B85100">
        <v>1</v>
      </c>
      <c r="C85100" t="s">
        <v>85537</v>
      </c>
      <c r="D85100" s="1">
        <v>44749</v>
      </c>
      <c r="E85100" t="s">
        <v>128</v>
      </c>
      <c r="F85100" t="s">
        <v>84</v>
      </c>
      <c r="G85100" t="s">
        <v>51</v>
      </c>
      <c r="H85100" t="s">
        <v>64</v>
      </c>
      <c r="I85100" t="s">
        <v>44</v>
      </c>
      <c r="J85100">
        <v>3.96</v>
      </c>
      <c r="K85100">
        <v>1.98</v>
      </c>
      <c r="L85100" t="s">
        <v>45</v>
      </c>
      <c r="M85100" s="2">
        <v>44261</v>
      </c>
      <c r="N85100" t="s">
        <v>46</v>
      </c>
      <c r="O85100" t="s">
        <v>100440</v>
      </c>
      <c r="P85100" t="s">
        <v>54</v>
      </c>
    </row>
    <row r="85101" spans="1:16" hidden="1" x14ac:dyDescent="0.3">
      <c r="A85101" t="s">
        <v>85538</v>
      </c>
      <c r="B85101">
        <v>1</v>
      </c>
      <c r="C85101" t="s">
        <v>85538</v>
      </c>
      <c r="D85101" s="1">
        <v>44797</v>
      </c>
      <c r="E85101" t="s">
        <v>48</v>
      </c>
      <c r="F85101" t="s">
        <v>196</v>
      </c>
      <c r="G85101" t="s">
        <v>26</v>
      </c>
      <c r="H85101" t="s">
        <v>197</v>
      </c>
      <c r="I85101" t="s">
        <v>19</v>
      </c>
      <c r="J85101">
        <v>2.99</v>
      </c>
      <c r="K85101">
        <v>0.3</v>
      </c>
      <c r="L85101" t="s">
        <v>20</v>
      </c>
      <c r="M85101" s="2">
        <v>44261</v>
      </c>
      <c r="N85101" t="s">
        <v>21</v>
      </c>
      <c r="O85101" t="s">
        <v>100448</v>
      </c>
      <c r="P85101" t="s">
        <v>28</v>
      </c>
    </row>
    <row r="85102" spans="1:16" hidden="1" x14ac:dyDescent="0.3">
      <c r="A85102" t="s">
        <v>85539</v>
      </c>
      <c r="B85102">
        <v>1</v>
      </c>
      <c r="C85102" t="s">
        <v>85539</v>
      </c>
      <c r="D85102" s="1">
        <v>44766</v>
      </c>
      <c r="E85102" t="s">
        <v>101</v>
      </c>
      <c r="F85102" t="s">
        <v>843</v>
      </c>
      <c r="G85102" t="s">
        <v>69</v>
      </c>
      <c r="H85102" t="s">
        <v>844</v>
      </c>
      <c r="I85102" t="s">
        <v>19</v>
      </c>
      <c r="J85102">
        <v>1.45</v>
      </c>
      <c r="K85102">
        <v>0.06</v>
      </c>
      <c r="L85102" t="s">
        <v>20</v>
      </c>
      <c r="M85102" s="2">
        <v>44261</v>
      </c>
      <c r="N85102" t="s">
        <v>21</v>
      </c>
      <c r="O85102" t="s">
        <v>100448</v>
      </c>
      <c r="P85102" t="s">
        <v>71</v>
      </c>
    </row>
    <row r="85103" spans="1:16" hidden="1" x14ac:dyDescent="0.3">
      <c r="A85103" t="s">
        <v>85540</v>
      </c>
      <c r="B85103">
        <v>1</v>
      </c>
      <c r="C85103" t="s">
        <v>85540</v>
      </c>
      <c r="D85103" s="1">
        <v>44751</v>
      </c>
      <c r="E85103" t="s">
        <v>72</v>
      </c>
      <c r="F85103" t="s">
        <v>109</v>
      </c>
      <c r="G85103" t="s">
        <v>79</v>
      </c>
      <c r="H85103" t="s">
        <v>110</v>
      </c>
      <c r="I85103" t="s">
        <v>19</v>
      </c>
      <c r="J85103">
        <v>1.89</v>
      </c>
      <c r="K85103">
        <v>0.08</v>
      </c>
      <c r="L85103" t="s">
        <v>20</v>
      </c>
      <c r="M85103" s="2">
        <v>44261</v>
      </c>
      <c r="N85103" t="s">
        <v>21</v>
      </c>
      <c r="O85103" t="s">
        <v>100448</v>
      </c>
      <c r="P85103" t="s">
        <v>81</v>
      </c>
    </row>
    <row r="85104" spans="1:16" hidden="1" x14ac:dyDescent="0.3">
      <c r="A85104" t="s">
        <v>85541</v>
      </c>
      <c r="B85104">
        <v>1</v>
      </c>
      <c r="C85104" t="s">
        <v>85541</v>
      </c>
      <c r="D85104" s="1">
        <v>44794</v>
      </c>
      <c r="E85104" t="s">
        <v>111</v>
      </c>
      <c r="F85104" t="s">
        <v>129</v>
      </c>
      <c r="G85104" t="s">
        <v>100444</v>
      </c>
      <c r="H85104" t="s">
        <v>130</v>
      </c>
      <c r="I85104" t="s">
        <v>19</v>
      </c>
      <c r="J85104">
        <v>3.9</v>
      </c>
      <c r="K85104">
        <v>0.1</v>
      </c>
      <c r="L85104" t="s">
        <v>20</v>
      </c>
      <c r="M85104" s="2">
        <v>44261</v>
      </c>
      <c r="N85104" t="s">
        <v>21</v>
      </c>
      <c r="O85104" t="s">
        <v>100443</v>
      </c>
      <c r="P85104" t="s">
        <v>33</v>
      </c>
    </row>
    <row r="85105" spans="1:16" hidden="1" x14ac:dyDescent="0.3">
      <c r="A85105" t="s">
        <v>85542</v>
      </c>
      <c r="B85105">
        <v>1</v>
      </c>
      <c r="C85105" t="s">
        <v>85542</v>
      </c>
      <c r="D85105" s="1">
        <v>44783</v>
      </c>
      <c r="E85105" t="s">
        <v>73</v>
      </c>
      <c r="F85105" t="s">
        <v>349</v>
      </c>
      <c r="G85105" t="s">
        <v>26</v>
      </c>
      <c r="H85105" t="s">
        <v>350</v>
      </c>
      <c r="I85105" t="s">
        <v>19</v>
      </c>
      <c r="J85105">
        <v>4.99</v>
      </c>
      <c r="K85105">
        <v>0.17</v>
      </c>
      <c r="L85105" t="s">
        <v>20</v>
      </c>
      <c r="M85105" s="2">
        <v>44261</v>
      </c>
      <c r="N85105" t="s">
        <v>21</v>
      </c>
      <c r="O85105" t="s">
        <v>100448</v>
      </c>
      <c r="P85105" t="s">
        <v>28</v>
      </c>
    </row>
    <row r="85106" spans="1:16" hidden="1" x14ac:dyDescent="0.3">
      <c r="A85106" t="s">
        <v>85543</v>
      </c>
      <c r="B85106">
        <v>1</v>
      </c>
      <c r="C85106" t="s">
        <v>85543</v>
      </c>
      <c r="D85106" s="1">
        <v>44744</v>
      </c>
      <c r="E85106" t="s">
        <v>100</v>
      </c>
      <c r="F85106" t="s">
        <v>126</v>
      </c>
      <c r="G85106" t="s">
        <v>26</v>
      </c>
      <c r="H85106" t="s">
        <v>127</v>
      </c>
      <c r="I85106" t="s">
        <v>19</v>
      </c>
      <c r="J85106">
        <v>4.09</v>
      </c>
      <c r="K85106">
        <v>0.26</v>
      </c>
      <c r="L85106" t="s">
        <v>20</v>
      </c>
      <c r="M85106" s="2">
        <v>44261</v>
      </c>
      <c r="N85106" t="s">
        <v>21</v>
      </c>
      <c r="O85106" t="s">
        <v>100448</v>
      </c>
      <c r="P85106" t="s">
        <v>28</v>
      </c>
    </row>
    <row r="85107" spans="1:16" hidden="1" x14ac:dyDescent="0.3">
      <c r="A85107" t="s">
        <v>85544</v>
      </c>
      <c r="B85107">
        <v>1</v>
      </c>
      <c r="C85107" t="s">
        <v>85544</v>
      </c>
      <c r="D85107" s="1">
        <v>44718</v>
      </c>
      <c r="E85107" t="s">
        <v>157</v>
      </c>
      <c r="F85107" t="s">
        <v>613</v>
      </c>
      <c r="G85107" t="s">
        <v>51</v>
      </c>
      <c r="H85107" t="s">
        <v>186</v>
      </c>
      <c r="I85107" t="s">
        <v>53</v>
      </c>
      <c r="J85107">
        <v>0.4</v>
      </c>
      <c r="K85107">
        <v>0.8</v>
      </c>
      <c r="L85107" t="s">
        <v>45</v>
      </c>
      <c r="M85107" s="2">
        <v>44261</v>
      </c>
      <c r="N85107" t="s">
        <v>46</v>
      </c>
      <c r="O85107" t="s">
        <v>100440</v>
      </c>
      <c r="P85107" t="s">
        <v>54</v>
      </c>
    </row>
    <row r="85108" spans="1:16" hidden="1" x14ac:dyDescent="0.3">
      <c r="A85108" t="s">
        <v>85545</v>
      </c>
      <c r="B85108">
        <v>1</v>
      </c>
      <c r="C85108" t="s">
        <v>85545</v>
      </c>
      <c r="D85108" s="1">
        <v>44725</v>
      </c>
      <c r="E85108" t="s">
        <v>172</v>
      </c>
      <c r="F85108" t="s">
        <v>98</v>
      </c>
      <c r="G85108" t="s">
        <v>69</v>
      </c>
      <c r="H85108" t="s">
        <v>99</v>
      </c>
      <c r="I85108" t="s">
        <v>19</v>
      </c>
      <c r="J85108">
        <v>2.4900000000000002</v>
      </c>
      <c r="K85108">
        <v>0.12</v>
      </c>
      <c r="L85108" t="s">
        <v>20</v>
      </c>
      <c r="M85108" s="2">
        <v>44261</v>
      </c>
      <c r="N85108" t="s">
        <v>21</v>
      </c>
      <c r="O85108" t="s">
        <v>100448</v>
      </c>
      <c r="P85108" t="s">
        <v>71</v>
      </c>
    </row>
    <row r="85109" spans="1:16" hidden="1" x14ac:dyDescent="0.3">
      <c r="A85109" t="s">
        <v>85546</v>
      </c>
      <c r="B85109">
        <v>1</v>
      </c>
      <c r="C85109" t="s">
        <v>85546</v>
      </c>
      <c r="D85109" s="1">
        <v>44791</v>
      </c>
      <c r="E85109" t="s">
        <v>90</v>
      </c>
      <c r="F85109" t="s">
        <v>407</v>
      </c>
      <c r="G85109" t="s">
        <v>26</v>
      </c>
      <c r="H85109" t="s">
        <v>408</v>
      </c>
      <c r="I85109" t="s">
        <v>19</v>
      </c>
      <c r="J85109">
        <v>4.09</v>
      </c>
      <c r="K85109">
        <v>0.26</v>
      </c>
      <c r="L85109" t="s">
        <v>20</v>
      </c>
      <c r="M85109" s="2">
        <v>44261</v>
      </c>
      <c r="N85109" t="s">
        <v>21</v>
      </c>
      <c r="O85109" t="s">
        <v>100448</v>
      </c>
      <c r="P85109" t="s">
        <v>28</v>
      </c>
    </row>
    <row r="85110" spans="1:16" hidden="1" x14ac:dyDescent="0.3">
      <c r="A85110" t="s">
        <v>85547</v>
      </c>
      <c r="B85110">
        <v>1</v>
      </c>
      <c r="C85110" t="s">
        <v>85547</v>
      </c>
      <c r="D85110" s="1">
        <v>44772</v>
      </c>
      <c r="E85110" t="s">
        <v>72</v>
      </c>
      <c r="F85110" t="s">
        <v>752</v>
      </c>
      <c r="G85110" t="s">
        <v>42</v>
      </c>
      <c r="H85110" t="s">
        <v>168</v>
      </c>
      <c r="I85110" t="s">
        <v>107</v>
      </c>
      <c r="J85110">
        <v>0.5</v>
      </c>
      <c r="K85110">
        <v>2</v>
      </c>
      <c r="L85110" t="s">
        <v>45</v>
      </c>
      <c r="M85110" s="2">
        <v>44261</v>
      </c>
      <c r="N85110" t="s">
        <v>46</v>
      </c>
      <c r="O85110" t="s">
        <v>100440</v>
      </c>
      <c r="P85110" t="s">
        <v>47</v>
      </c>
    </row>
    <row r="85111" spans="1:16" hidden="1" x14ac:dyDescent="0.3">
      <c r="A85111" t="s">
        <v>85548</v>
      </c>
      <c r="B85111">
        <v>1</v>
      </c>
      <c r="C85111" t="s">
        <v>85548</v>
      </c>
      <c r="D85111" s="1">
        <v>44745</v>
      </c>
      <c r="E85111" t="s">
        <v>55</v>
      </c>
      <c r="F85111" t="s">
        <v>283</v>
      </c>
      <c r="G85111" t="s">
        <v>51</v>
      </c>
      <c r="H85111" t="s">
        <v>95</v>
      </c>
      <c r="I85111" t="s">
        <v>53</v>
      </c>
      <c r="J85111">
        <v>1.38</v>
      </c>
      <c r="K85111">
        <v>1.1000000000000001</v>
      </c>
      <c r="L85111" t="s">
        <v>45</v>
      </c>
      <c r="M85111" s="2">
        <v>44261</v>
      </c>
      <c r="N85111" t="s">
        <v>46</v>
      </c>
      <c r="O85111" t="s">
        <v>100440</v>
      </c>
      <c r="P85111" t="s">
        <v>54</v>
      </c>
    </row>
    <row r="85112" spans="1:16" hidden="1" x14ac:dyDescent="0.3">
      <c r="A85112" t="s">
        <v>85549</v>
      </c>
      <c r="B85112">
        <v>1</v>
      </c>
      <c r="C85112" t="s">
        <v>85549</v>
      </c>
      <c r="D85112" s="1">
        <v>44804</v>
      </c>
      <c r="E85112" t="s">
        <v>83</v>
      </c>
      <c r="F85112" t="s">
        <v>285</v>
      </c>
      <c r="G85112" t="s">
        <v>286</v>
      </c>
      <c r="H85112" t="s">
        <v>287</v>
      </c>
      <c r="I85112" t="s">
        <v>19</v>
      </c>
      <c r="J85112">
        <v>0.49</v>
      </c>
      <c r="K85112">
        <v>0.49</v>
      </c>
      <c r="L85112" t="s">
        <v>20</v>
      </c>
      <c r="M85112" s="2">
        <v>44261</v>
      </c>
      <c r="N85112" t="s">
        <v>21</v>
      </c>
      <c r="O85112" t="s">
        <v>100441</v>
      </c>
      <c r="P85112" t="s">
        <v>288</v>
      </c>
    </row>
    <row r="85113" spans="1:16" hidden="1" x14ac:dyDescent="0.3">
      <c r="A85113" t="s">
        <v>85550</v>
      </c>
      <c r="B85113">
        <v>1</v>
      </c>
      <c r="C85113" t="s">
        <v>85550</v>
      </c>
      <c r="D85113" s="1">
        <v>44732</v>
      </c>
      <c r="E85113" t="s">
        <v>169</v>
      </c>
      <c r="F85113" t="s">
        <v>39</v>
      </c>
      <c r="G85113" t="s">
        <v>100444</v>
      </c>
      <c r="H85113" t="s">
        <v>40</v>
      </c>
      <c r="I85113" t="s">
        <v>19</v>
      </c>
      <c r="J85113">
        <v>6.25</v>
      </c>
      <c r="K85113">
        <v>0.21</v>
      </c>
      <c r="L85113" t="s">
        <v>20</v>
      </c>
      <c r="M85113" s="2">
        <v>44261</v>
      </c>
      <c r="N85113" t="s">
        <v>21</v>
      </c>
      <c r="O85113" t="s">
        <v>100443</v>
      </c>
      <c r="P85113" t="s">
        <v>33</v>
      </c>
    </row>
    <row r="85114" spans="1:16" hidden="1" x14ac:dyDescent="0.3">
      <c r="A85114" t="s">
        <v>85551</v>
      </c>
      <c r="B85114">
        <v>1</v>
      </c>
      <c r="C85114" t="s">
        <v>85551</v>
      </c>
      <c r="D85114" s="1">
        <v>44715</v>
      </c>
      <c r="E85114" t="s">
        <v>134</v>
      </c>
      <c r="F85114" t="s">
        <v>204</v>
      </c>
      <c r="G85114" t="s">
        <v>148</v>
      </c>
      <c r="H85114" t="s">
        <v>205</v>
      </c>
      <c r="I85114" t="s">
        <v>19</v>
      </c>
      <c r="J85114">
        <v>2.85</v>
      </c>
      <c r="K85114">
        <v>7.0000000000000007E-2</v>
      </c>
      <c r="L85114" t="s">
        <v>20</v>
      </c>
      <c r="M85114" s="2">
        <v>44261</v>
      </c>
      <c r="N85114" t="s">
        <v>21</v>
      </c>
      <c r="O85114" t="s">
        <v>100448</v>
      </c>
      <c r="P85114" t="s">
        <v>150</v>
      </c>
    </row>
    <row r="85115" spans="1:16" hidden="1" x14ac:dyDescent="0.3">
      <c r="A85115" t="s">
        <v>85552</v>
      </c>
      <c r="B85115">
        <v>1</v>
      </c>
      <c r="C85115" t="s">
        <v>85552</v>
      </c>
      <c r="D85115" s="1">
        <v>44765</v>
      </c>
      <c r="E85115" t="s">
        <v>184</v>
      </c>
      <c r="F85115" t="s">
        <v>299</v>
      </c>
      <c r="G85115" t="s">
        <v>100444</v>
      </c>
      <c r="H85115" t="s">
        <v>300</v>
      </c>
      <c r="I85115" t="s">
        <v>19</v>
      </c>
      <c r="J85115">
        <v>3.9</v>
      </c>
      <c r="K85115">
        <v>0.1</v>
      </c>
      <c r="L85115" t="s">
        <v>20</v>
      </c>
      <c r="M85115" s="2">
        <v>44261</v>
      </c>
      <c r="N85115" t="s">
        <v>21</v>
      </c>
      <c r="O85115" t="s">
        <v>100443</v>
      </c>
      <c r="P85115" t="s">
        <v>33</v>
      </c>
    </row>
    <row r="85116" spans="1:16" hidden="1" x14ac:dyDescent="0.3">
      <c r="A85116" t="s">
        <v>85553</v>
      </c>
      <c r="B85116">
        <v>1</v>
      </c>
      <c r="C85116" t="s">
        <v>85553</v>
      </c>
      <c r="D85116" s="1">
        <v>44766</v>
      </c>
      <c r="E85116" t="s">
        <v>16</v>
      </c>
      <c r="F85116" t="s">
        <v>213</v>
      </c>
      <c r="G85116" t="s">
        <v>26</v>
      </c>
      <c r="H85116" t="s">
        <v>214</v>
      </c>
      <c r="I85116" t="s">
        <v>19</v>
      </c>
      <c r="J85116">
        <v>1.79</v>
      </c>
      <c r="K85116">
        <v>0.18</v>
      </c>
      <c r="L85116" t="s">
        <v>20</v>
      </c>
      <c r="M85116" s="2">
        <v>44261</v>
      </c>
      <c r="N85116" t="s">
        <v>21</v>
      </c>
      <c r="O85116" t="s">
        <v>100448</v>
      </c>
      <c r="P85116" t="s">
        <v>28</v>
      </c>
    </row>
    <row r="85117" spans="1:16" x14ac:dyDescent="0.3">
      <c r="A85117" t="s">
        <v>85554</v>
      </c>
      <c r="B85117">
        <v>1</v>
      </c>
      <c r="C85117" t="s">
        <v>85554</v>
      </c>
      <c r="D85117" s="1">
        <v>44747</v>
      </c>
      <c r="E85117" t="s">
        <v>23</v>
      </c>
      <c r="F85117" t="s">
        <v>86</v>
      </c>
      <c r="G85117" t="s">
        <v>87</v>
      </c>
      <c r="H85117" t="s">
        <v>88</v>
      </c>
      <c r="I85117" t="s">
        <v>19</v>
      </c>
      <c r="J85117">
        <v>1.95</v>
      </c>
      <c r="K85117">
        <v>0.2</v>
      </c>
      <c r="L85117" t="s">
        <v>20</v>
      </c>
      <c r="M85117" s="2">
        <v>44261</v>
      </c>
      <c r="N85117" t="s">
        <v>21</v>
      </c>
      <c r="O85117" t="s">
        <v>100450</v>
      </c>
      <c r="P85117" t="s">
        <v>89</v>
      </c>
    </row>
    <row r="85118" spans="1:16" hidden="1" x14ac:dyDescent="0.3">
      <c r="A85118" t="s">
        <v>85555</v>
      </c>
      <c r="B85118">
        <v>1</v>
      </c>
      <c r="C85118" t="s">
        <v>85555</v>
      </c>
      <c r="D85118" s="1">
        <v>44731</v>
      </c>
      <c r="E85118" t="s">
        <v>30</v>
      </c>
      <c r="F85118" t="s">
        <v>681</v>
      </c>
      <c r="G85118" t="s">
        <v>51</v>
      </c>
      <c r="H85118" t="s">
        <v>52</v>
      </c>
      <c r="I85118" t="s">
        <v>133</v>
      </c>
      <c r="J85118">
        <v>3.16</v>
      </c>
      <c r="K85118">
        <v>0.79</v>
      </c>
      <c r="L85118" t="s">
        <v>45</v>
      </c>
      <c r="M85118" s="2">
        <v>44261</v>
      </c>
      <c r="N85118" t="s">
        <v>46</v>
      </c>
      <c r="O85118" t="s">
        <v>100440</v>
      </c>
      <c r="P85118" t="s">
        <v>54</v>
      </c>
    </row>
    <row r="85119" spans="1:16" hidden="1" x14ac:dyDescent="0.3">
      <c r="A85119" t="s">
        <v>85556</v>
      </c>
      <c r="B85119">
        <v>1</v>
      </c>
      <c r="C85119" t="s">
        <v>85556</v>
      </c>
      <c r="D85119" s="1">
        <v>44754</v>
      </c>
      <c r="E85119" t="s">
        <v>30</v>
      </c>
      <c r="F85119" t="s">
        <v>199</v>
      </c>
      <c r="G85119" t="s">
        <v>42</v>
      </c>
      <c r="H85119" t="s">
        <v>103</v>
      </c>
      <c r="I85119" t="s">
        <v>107</v>
      </c>
      <c r="J85119">
        <v>1.1499999999999999</v>
      </c>
      <c r="K85119">
        <v>2.2999999999999998</v>
      </c>
      <c r="L85119" t="s">
        <v>45</v>
      </c>
      <c r="M85119" s="2">
        <v>44261</v>
      </c>
      <c r="N85119" t="s">
        <v>46</v>
      </c>
      <c r="O85119" t="s">
        <v>100440</v>
      </c>
      <c r="P85119" t="s">
        <v>47</v>
      </c>
    </row>
    <row r="85120" spans="1:16" hidden="1" x14ac:dyDescent="0.3">
      <c r="A85120" t="s">
        <v>85557</v>
      </c>
      <c r="B85120">
        <v>1</v>
      </c>
      <c r="C85120" t="s">
        <v>85557</v>
      </c>
      <c r="D85120" s="1">
        <v>44722</v>
      </c>
      <c r="E85120" t="s">
        <v>24</v>
      </c>
      <c r="F85120" t="s">
        <v>572</v>
      </c>
      <c r="G85120" t="s">
        <v>26</v>
      </c>
      <c r="H85120" t="s">
        <v>573</v>
      </c>
      <c r="I85120" t="s">
        <v>19</v>
      </c>
      <c r="J85120">
        <v>5.29</v>
      </c>
      <c r="K85120">
        <v>0.26</v>
      </c>
      <c r="L85120" t="s">
        <v>20</v>
      </c>
      <c r="M85120" s="2">
        <v>44261</v>
      </c>
      <c r="N85120" t="s">
        <v>21</v>
      </c>
      <c r="O85120" t="s">
        <v>100448</v>
      </c>
      <c r="P85120" t="s">
        <v>28</v>
      </c>
    </row>
    <row r="85121" spans="1:16" hidden="1" x14ac:dyDescent="0.3">
      <c r="A85121" t="s">
        <v>85558</v>
      </c>
      <c r="B85121">
        <v>1</v>
      </c>
      <c r="C85121" t="s">
        <v>85558</v>
      </c>
      <c r="D85121" s="1">
        <v>44733</v>
      </c>
      <c r="E85121" t="s">
        <v>113</v>
      </c>
      <c r="F85121" t="s">
        <v>535</v>
      </c>
      <c r="G85121" t="s">
        <v>26</v>
      </c>
      <c r="H85121" t="s">
        <v>536</v>
      </c>
      <c r="I85121" t="s">
        <v>19</v>
      </c>
      <c r="J85121">
        <v>4.29</v>
      </c>
      <c r="K85121">
        <v>0.21</v>
      </c>
      <c r="L85121" t="s">
        <v>20</v>
      </c>
      <c r="M85121" s="2">
        <v>44261</v>
      </c>
      <c r="N85121" t="s">
        <v>21</v>
      </c>
      <c r="O85121" t="s">
        <v>100448</v>
      </c>
      <c r="P85121" t="s">
        <v>28</v>
      </c>
    </row>
    <row r="85122" spans="1:16" hidden="1" x14ac:dyDescent="0.3">
      <c r="A85122" t="s">
        <v>85559</v>
      </c>
      <c r="B85122">
        <v>1</v>
      </c>
      <c r="C85122" t="s">
        <v>85559</v>
      </c>
      <c r="D85122" s="1">
        <v>44790</v>
      </c>
      <c r="E85122" t="s">
        <v>169</v>
      </c>
      <c r="F85122" t="s">
        <v>358</v>
      </c>
      <c r="G85122" t="s">
        <v>51</v>
      </c>
      <c r="H85122" t="s">
        <v>64</v>
      </c>
      <c r="I85122" t="s">
        <v>107</v>
      </c>
      <c r="J85122">
        <v>0.75</v>
      </c>
      <c r="K85122">
        <v>2.27</v>
      </c>
      <c r="L85122" t="s">
        <v>45</v>
      </c>
      <c r="M85122" s="2">
        <v>44261</v>
      </c>
      <c r="N85122" t="s">
        <v>46</v>
      </c>
      <c r="O85122" t="s">
        <v>100440</v>
      </c>
      <c r="P85122" t="s">
        <v>54</v>
      </c>
    </row>
    <row r="85123" spans="1:16" hidden="1" x14ac:dyDescent="0.3">
      <c r="A85123" t="s">
        <v>85560</v>
      </c>
      <c r="B85123">
        <v>1</v>
      </c>
      <c r="C85123" t="s">
        <v>85560</v>
      </c>
      <c r="D85123" s="1">
        <v>44739</v>
      </c>
      <c r="E85123" t="s">
        <v>101</v>
      </c>
      <c r="F85123" t="s">
        <v>641</v>
      </c>
      <c r="G85123" t="s">
        <v>51</v>
      </c>
      <c r="H85123" t="s">
        <v>95</v>
      </c>
      <c r="I85123" t="s">
        <v>133</v>
      </c>
      <c r="J85123">
        <v>3.16</v>
      </c>
      <c r="K85123">
        <v>0.79</v>
      </c>
      <c r="L85123" t="s">
        <v>45</v>
      </c>
      <c r="M85123" s="2">
        <v>44261</v>
      </c>
      <c r="N85123" t="s">
        <v>46</v>
      </c>
      <c r="O85123" t="s">
        <v>100440</v>
      </c>
      <c r="P85123" t="s">
        <v>54</v>
      </c>
    </row>
    <row r="85124" spans="1:16" hidden="1" x14ac:dyDescent="0.3">
      <c r="A85124" t="s">
        <v>85561</v>
      </c>
      <c r="B85124">
        <v>1</v>
      </c>
      <c r="C85124" t="s">
        <v>85561</v>
      </c>
      <c r="D85124" s="1">
        <v>44759</v>
      </c>
      <c r="E85124" t="s">
        <v>123</v>
      </c>
      <c r="F85124" t="s">
        <v>297</v>
      </c>
      <c r="G85124" t="s">
        <v>51</v>
      </c>
      <c r="H85124" t="s">
        <v>64</v>
      </c>
      <c r="I85124" t="s">
        <v>53</v>
      </c>
      <c r="J85124">
        <v>1.05</v>
      </c>
      <c r="K85124">
        <v>2.1</v>
      </c>
      <c r="L85124" t="s">
        <v>45</v>
      </c>
      <c r="M85124" s="2">
        <v>44261</v>
      </c>
      <c r="N85124" t="s">
        <v>46</v>
      </c>
      <c r="O85124" t="s">
        <v>100440</v>
      </c>
      <c r="P85124" t="s">
        <v>54</v>
      </c>
    </row>
    <row r="85125" spans="1:16" x14ac:dyDescent="0.3">
      <c r="A85125" t="s">
        <v>85562</v>
      </c>
      <c r="B85125">
        <v>1</v>
      </c>
      <c r="C85125" t="s">
        <v>85562</v>
      </c>
      <c r="D85125" s="1">
        <v>44727</v>
      </c>
      <c r="E85125" t="s">
        <v>56</v>
      </c>
      <c r="F85125" t="s">
        <v>772</v>
      </c>
      <c r="G85125" t="s">
        <v>144</v>
      </c>
      <c r="H85125" t="s">
        <v>773</v>
      </c>
      <c r="I85125" t="s">
        <v>19</v>
      </c>
      <c r="J85125">
        <v>0.79</v>
      </c>
      <c r="K85125">
        <v>0.79</v>
      </c>
      <c r="L85125" t="s">
        <v>20</v>
      </c>
      <c r="M85125" s="2">
        <v>44261</v>
      </c>
      <c r="N85125" t="s">
        <v>21</v>
      </c>
      <c r="O85125" t="s">
        <v>100449</v>
      </c>
      <c r="P85125" t="s">
        <v>146</v>
      </c>
    </row>
    <row r="85126" spans="1:16" x14ac:dyDescent="0.3">
      <c r="A85126" t="s">
        <v>85563</v>
      </c>
      <c r="B85126">
        <v>1</v>
      </c>
      <c r="C85126" t="s">
        <v>85563</v>
      </c>
      <c r="D85126" s="1">
        <v>44760</v>
      </c>
      <c r="E85126" t="s">
        <v>97</v>
      </c>
      <c r="F85126" t="s">
        <v>866</v>
      </c>
      <c r="G85126" t="s">
        <v>87</v>
      </c>
      <c r="H85126" t="s">
        <v>867</v>
      </c>
      <c r="I85126" t="s">
        <v>19</v>
      </c>
      <c r="J85126">
        <v>1.45</v>
      </c>
      <c r="K85126">
        <v>0.12</v>
      </c>
      <c r="L85126" t="s">
        <v>20</v>
      </c>
      <c r="M85126" s="2">
        <v>44261</v>
      </c>
      <c r="N85126" t="s">
        <v>21</v>
      </c>
      <c r="O85126" t="s">
        <v>100450</v>
      </c>
      <c r="P85126" t="s">
        <v>89</v>
      </c>
    </row>
    <row r="85127" spans="1:16" hidden="1" x14ac:dyDescent="0.3">
      <c r="A85127" t="s">
        <v>85564</v>
      </c>
      <c r="B85127">
        <v>1</v>
      </c>
      <c r="C85127" t="s">
        <v>85564</v>
      </c>
      <c r="D85127" s="1">
        <v>44774</v>
      </c>
      <c r="E85127" t="s">
        <v>62</v>
      </c>
      <c r="F85127" t="s">
        <v>834</v>
      </c>
      <c r="G85127" t="s">
        <v>100444</v>
      </c>
      <c r="H85127" t="s">
        <v>835</v>
      </c>
      <c r="I85127" t="s">
        <v>19</v>
      </c>
      <c r="J85127">
        <v>5.97</v>
      </c>
      <c r="K85127">
        <v>0.2</v>
      </c>
      <c r="L85127" t="s">
        <v>20</v>
      </c>
      <c r="M85127" s="2">
        <v>44261</v>
      </c>
      <c r="N85127" t="s">
        <v>21</v>
      </c>
      <c r="O85127" t="s">
        <v>100443</v>
      </c>
      <c r="P85127" t="s">
        <v>33</v>
      </c>
    </row>
    <row r="85128" spans="1:16" hidden="1" x14ac:dyDescent="0.3">
      <c r="A85128" t="s">
        <v>85565</v>
      </c>
      <c r="B85128">
        <v>1</v>
      </c>
      <c r="C85128" t="s">
        <v>85565</v>
      </c>
      <c r="D85128" s="1">
        <v>44749</v>
      </c>
      <c r="E85128" t="s">
        <v>140</v>
      </c>
      <c r="F85128" t="s">
        <v>251</v>
      </c>
      <c r="G85128" t="s">
        <v>42</v>
      </c>
      <c r="H85128" t="s">
        <v>252</v>
      </c>
      <c r="I85128" t="s">
        <v>107</v>
      </c>
      <c r="J85128">
        <v>0.5</v>
      </c>
      <c r="K85128">
        <v>2</v>
      </c>
      <c r="L85128" t="s">
        <v>45</v>
      </c>
      <c r="M85128" s="2">
        <v>44261</v>
      </c>
      <c r="N85128" t="s">
        <v>46</v>
      </c>
      <c r="O85128" t="s">
        <v>100440</v>
      </c>
      <c r="P85128" t="s">
        <v>47</v>
      </c>
    </row>
    <row r="85129" spans="1:16" x14ac:dyDescent="0.3">
      <c r="A85129" t="s">
        <v>85566</v>
      </c>
      <c r="B85129">
        <v>1</v>
      </c>
      <c r="C85129" t="s">
        <v>85566</v>
      </c>
      <c r="D85129" s="1">
        <v>44758</v>
      </c>
      <c r="E85129" t="s">
        <v>116</v>
      </c>
      <c r="F85129" t="s">
        <v>772</v>
      </c>
      <c r="G85129" t="s">
        <v>144</v>
      </c>
      <c r="H85129" t="s">
        <v>773</v>
      </c>
      <c r="I85129" t="s">
        <v>19</v>
      </c>
      <c r="J85129">
        <v>0.79</v>
      </c>
      <c r="K85129">
        <v>0.79</v>
      </c>
      <c r="L85129" t="s">
        <v>20</v>
      </c>
      <c r="M85129" s="2">
        <v>44261</v>
      </c>
      <c r="N85129" t="s">
        <v>21</v>
      </c>
      <c r="O85129" t="s">
        <v>100449</v>
      </c>
      <c r="P85129" t="s">
        <v>146</v>
      </c>
    </row>
    <row r="85130" spans="1:16" hidden="1" x14ac:dyDescent="0.3">
      <c r="A85130" t="s">
        <v>85567</v>
      </c>
      <c r="B85130">
        <v>1</v>
      </c>
      <c r="C85130" t="s">
        <v>85567</v>
      </c>
      <c r="D85130" s="1">
        <v>44730</v>
      </c>
      <c r="E85130" t="s">
        <v>96</v>
      </c>
      <c r="F85130" t="s">
        <v>251</v>
      </c>
      <c r="G85130" t="s">
        <v>42</v>
      </c>
      <c r="H85130" t="s">
        <v>252</v>
      </c>
      <c r="I85130" t="s">
        <v>107</v>
      </c>
      <c r="J85130">
        <v>0.5</v>
      </c>
      <c r="K85130">
        <v>2</v>
      </c>
      <c r="L85130" t="s">
        <v>45</v>
      </c>
      <c r="M85130" s="2">
        <v>44261</v>
      </c>
      <c r="N85130" t="s">
        <v>46</v>
      </c>
      <c r="O85130" t="s">
        <v>100440</v>
      </c>
      <c r="P85130" t="s">
        <v>47</v>
      </c>
    </row>
    <row r="85131" spans="1:16" hidden="1" x14ac:dyDescent="0.3">
      <c r="A85131" t="s">
        <v>85568</v>
      </c>
      <c r="B85131">
        <v>1</v>
      </c>
      <c r="C85131" t="s">
        <v>85568</v>
      </c>
      <c r="D85131" s="1">
        <v>44748</v>
      </c>
      <c r="E85131" t="s">
        <v>184</v>
      </c>
      <c r="F85131" t="s">
        <v>165</v>
      </c>
      <c r="G85131" t="s">
        <v>100442</v>
      </c>
      <c r="H85131" t="s">
        <v>166</v>
      </c>
      <c r="I85131" t="s">
        <v>19</v>
      </c>
      <c r="J85131">
        <v>1.25</v>
      </c>
      <c r="K85131">
        <v>0.16</v>
      </c>
      <c r="L85131" t="s">
        <v>20</v>
      </c>
      <c r="M85131" s="2">
        <v>44261</v>
      </c>
      <c r="N85131" t="s">
        <v>21</v>
      </c>
      <c r="O85131" t="s">
        <v>100443</v>
      </c>
      <c r="P85131" t="s">
        <v>22</v>
      </c>
    </row>
    <row r="85132" spans="1:16" hidden="1" x14ac:dyDescent="0.3">
      <c r="A85132" t="s">
        <v>85569</v>
      </c>
      <c r="B85132">
        <v>1</v>
      </c>
      <c r="C85132" t="s">
        <v>85569</v>
      </c>
      <c r="D85132" s="1">
        <v>44743</v>
      </c>
      <c r="E85132" t="s">
        <v>154</v>
      </c>
      <c r="F85132" t="s">
        <v>584</v>
      </c>
      <c r="G85132" t="s">
        <v>42</v>
      </c>
      <c r="H85132" t="s">
        <v>585</v>
      </c>
      <c r="I85132" t="s">
        <v>44</v>
      </c>
      <c r="J85132">
        <v>4.3600000000000003</v>
      </c>
      <c r="K85132">
        <v>4.3600000000000003</v>
      </c>
      <c r="L85132" t="s">
        <v>45</v>
      </c>
      <c r="M85132" s="2">
        <v>44261</v>
      </c>
      <c r="N85132" t="s">
        <v>46</v>
      </c>
      <c r="O85132" t="s">
        <v>100440</v>
      </c>
      <c r="P85132" t="s">
        <v>47</v>
      </c>
    </row>
    <row r="85133" spans="1:16" hidden="1" x14ac:dyDescent="0.3">
      <c r="A85133" t="s">
        <v>85570</v>
      </c>
      <c r="B85133">
        <v>1</v>
      </c>
      <c r="C85133" t="s">
        <v>85570</v>
      </c>
      <c r="D85133" s="1">
        <v>44713</v>
      </c>
      <c r="E85133" t="s">
        <v>123</v>
      </c>
      <c r="F85133" t="s">
        <v>420</v>
      </c>
      <c r="G85133" t="s">
        <v>69</v>
      </c>
      <c r="H85133" t="s">
        <v>421</v>
      </c>
      <c r="I85133" t="s">
        <v>19</v>
      </c>
      <c r="J85133">
        <v>2.4900000000000002</v>
      </c>
      <c r="K85133">
        <v>0.12</v>
      </c>
      <c r="L85133" t="s">
        <v>20</v>
      </c>
      <c r="M85133" s="2">
        <v>44261</v>
      </c>
      <c r="N85133" t="s">
        <v>21</v>
      </c>
      <c r="O85133" t="s">
        <v>100448</v>
      </c>
      <c r="P85133" t="s">
        <v>71</v>
      </c>
    </row>
    <row r="85134" spans="1:16" hidden="1" x14ac:dyDescent="0.3">
      <c r="A85134" t="s">
        <v>85571</v>
      </c>
      <c r="B85134">
        <v>1</v>
      </c>
      <c r="C85134" t="s">
        <v>85571</v>
      </c>
      <c r="D85134" s="1">
        <v>44713</v>
      </c>
      <c r="E85134" t="s">
        <v>73</v>
      </c>
      <c r="F85134" t="s">
        <v>272</v>
      </c>
      <c r="G85134" t="s">
        <v>51</v>
      </c>
      <c r="H85134" t="s">
        <v>180</v>
      </c>
      <c r="I85134" t="s">
        <v>107</v>
      </c>
      <c r="J85134">
        <v>0.45</v>
      </c>
      <c r="K85134">
        <v>1.36</v>
      </c>
      <c r="L85134" t="s">
        <v>45</v>
      </c>
      <c r="M85134" s="2">
        <v>44261</v>
      </c>
      <c r="N85134" t="s">
        <v>46</v>
      </c>
      <c r="O85134" t="s">
        <v>100440</v>
      </c>
      <c r="P85134" t="s">
        <v>54</v>
      </c>
    </row>
    <row r="85135" spans="1:16" hidden="1" x14ac:dyDescent="0.3">
      <c r="A85135" t="s">
        <v>85572</v>
      </c>
      <c r="B85135">
        <v>1</v>
      </c>
      <c r="C85135" t="s">
        <v>85572</v>
      </c>
      <c r="D85135" s="1">
        <v>44760</v>
      </c>
      <c r="E85135" t="s">
        <v>85</v>
      </c>
      <c r="F85135" t="s">
        <v>230</v>
      </c>
      <c r="G85135" t="s">
        <v>100442</v>
      </c>
      <c r="H85135" t="s">
        <v>231</v>
      </c>
      <c r="I85135" t="s">
        <v>19</v>
      </c>
      <c r="J85135">
        <v>1.89</v>
      </c>
      <c r="K85135">
        <v>0.16</v>
      </c>
      <c r="L85135" t="s">
        <v>20</v>
      </c>
      <c r="M85135" s="2">
        <v>44261</v>
      </c>
      <c r="N85135" t="s">
        <v>21</v>
      </c>
      <c r="O85135" t="s">
        <v>100443</v>
      </c>
      <c r="P85135" t="s">
        <v>22</v>
      </c>
    </row>
    <row r="85136" spans="1:16" hidden="1" x14ac:dyDescent="0.3">
      <c r="A85136" t="s">
        <v>85573</v>
      </c>
      <c r="B85136">
        <v>1</v>
      </c>
      <c r="C85136" t="s">
        <v>85573</v>
      </c>
      <c r="D85136" s="1">
        <v>44803</v>
      </c>
      <c r="E85136" t="s">
        <v>169</v>
      </c>
      <c r="F85136" t="s">
        <v>584</v>
      </c>
      <c r="G85136" t="s">
        <v>42</v>
      </c>
      <c r="H85136" t="s">
        <v>585</v>
      </c>
      <c r="I85136" t="s">
        <v>44</v>
      </c>
      <c r="J85136">
        <v>4.3600000000000003</v>
      </c>
      <c r="K85136">
        <v>4.3600000000000003</v>
      </c>
      <c r="L85136" t="s">
        <v>45</v>
      </c>
      <c r="M85136" s="2">
        <v>44261</v>
      </c>
      <c r="N85136" t="s">
        <v>46</v>
      </c>
      <c r="O85136" t="s">
        <v>100440</v>
      </c>
      <c r="P85136" t="s">
        <v>47</v>
      </c>
    </row>
    <row r="85137" spans="1:16" hidden="1" x14ac:dyDescent="0.3">
      <c r="A85137" t="s">
        <v>85574</v>
      </c>
      <c r="B85137">
        <v>1</v>
      </c>
      <c r="C85137" t="s">
        <v>85574</v>
      </c>
      <c r="D85137" s="1">
        <v>44721</v>
      </c>
      <c r="E85137" t="s">
        <v>154</v>
      </c>
      <c r="F85137" t="s">
        <v>476</v>
      </c>
      <c r="G85137" t="s">
        <v>477</v>
      </c>
      <c r="H85137" t="s">
        <v>478</v>
      </c>
      <c r="I85137" t="s">
        <v>19</v>
      </c>
      <c r="J85137">
        <v>1.59</v>
      </c>
      <c r="K85137">
        <v>0.53</v>
      </c>
      <c r="L85137" t="s">
        <v>20</v>
      </c>
      <c r="M85137" s="2">
        <v>44261</v>
      </c>
      <c r="N85137" t="s">
        <v>21</v>
      </c>
      <c r="O85137" t="s">
        <v>100448</v>
      </c>
      <c r="P85137" t="s">
        <v>479</v>
      </c>
    </row>
    <row r="85138" spans="1:16" hidden="1" x14ac:dyDescent="0.3">
      <c r="A85138" t="s">
        <v>85575</v>
      </c>
      <c r="B85138">
        <v>1</v>
      </c>
      <c r="C85138" t="s">
        <v>85575</v>
      </c>
      <c r="D85138" s="1">
        <v>44800</v>
      </c>
      <c r="E85138" t="s">
        <v>34</v>
      </c>
      <c r="F85138" t="s">
        <v>436</v>
      </c>
      <c r="G85138" t="s">
        <v>118</v>
      </c>
      <c r="H85138" t="s">
        <v>437</v>
      </c>
      <c r="I85138" t="s">
        <v>19</v>
      </c>
      <c r="J85138">
        <v>2.4900000000000002</v>
      </c>
      <c r="K85138">
        <v>0.12</v>
      </c>
      <c r="L85138" t="s">
        <v>20</v>
      </c>
      <c r="M85138" s="2">
        <v>44261</v>
      </c>
      <c r="N85138" t="s">
        <v>21</v>
      </c>
      <c r="O85138" t="s">
        <v>100448</v>
      </c>
      <c r="P85138" t="s">
        <v>120</v>
      </c>
    </row>
    <row r="85139" spans="1:16" hidden="1" x14ac:dyDescent="0.3">
      <c r="A85139" t="s">
        <v>85576</v>
      </c>
      <c r="B85139">
        <v>1</v>
      </c>
      <c r="C85139" t="s">
        <v>85576</v>
      </c>
      <c r="D85139" s="1">
        <v>44737</v>
      </c>
      <c r="E85139" t="s">
        <v>140</v>
      </c>
      <c r="F85139" t="s">
        <v>221</v>
      </c>
      <c r="G85139" t="s">
        <v>26</v>
      </c>
      <c r="H85139" t="s">
        <v>222</v>
      </c>
      <c r="I85139" t="s">
        <v>19</v>
      </c>
      <c r="J85139">
        <v>4.09</v>
      </c>
      <c r="K85139">
        <v>0.26</v>
      </c>
      <c r="L85139" t="s">
        <v>20</v>
      </c>
      <c r="M85139" s="2">
        <v>44261</v>
      </c>
      <c r="N85139" t="s">
        <v>21</v>
      </c>
      <c r="O85139" t="s">
        <v>100448</v>
      </c>
      <c r="P85139" t="s">
        <v>28</v>
      </c>
    </row>
    <row r="85140" spans="1:16" hidden="1" x14ac:dyDescent="0.3">
      <c r="A85140" t="s">
        <v>85577</v>
      </c>
      <c r="B85140">
        <v>1</v>
      </c>
      <c r="C85140" t="s">
        <v>85577</v>
      </c>
      <c r="D85140" s="1">
        <v>44784</v>
      </c>
      <c r="E85140" t="s">
        <v>160</v>
      </c>
      <c r="F85140" t="s">
        <v>794</v>
      </c>
      <c r="G85140" t="s">
        <v>100446</v>
      </c>
      <c r="H85140" t="s">
        <v>795</v>
      </c>
      <c r="I85140" t="s">
        <v>19</v>
      </c>
      <c r="J85140">
        <v>3.9</v>
      </c>
      <c r="K85140">
        <v>1.3</v>
      </c>
      <c r="L85140" t="s">
        <v>20</v>
      </c>
      <c r="M85140" s="2">
        <v>44261</v>
      </c>
      <c r="N85140" t="s">
        <v>21</v>
      </c>
      <c r="O85140" t="s">
        <v>100443</v>
      </c>
      <c r="P85140" t="s">
        <v>651</v>
      </c>
    </row>
    <row r="85141" spans="1:16" hidden="1" x14ac:dyDescent="0.3">
      <c r="A85141" t="s">
        <v>85578</v>
      </c>
      <c r="B85141">
        <v>1</v>
      </c>
      <c r="C85141" t="s">
        <v>85578</v>
      </c>
      <c r="D85141" s="1">
        <v>44727</v>
      </c>
      <c r="E85141" t="s">
        <v>29</v>
      </c>
      <c r="F85141" t="s">
        <v>440</v>
      </c>
      <c r="G85141" t="s">
        <v>118</v>
      </c>
      <c r="H85141" t="s">
        <v>441</v>
      </c>
      <c r="I85141" t="s">
        <v>19</v>
      </c>
      <c r="J85141">
        <v>1.1499999999999999</v>
      </c>
      <c r="K85141">
        <v>1.1499999999999999</v>
      </c>
      <c r="L85141" t="s">
        <v>20</v>
      </c>
      <c r="M85141" s="2">
        <v>44261</v>
      </c>
      <c r="N85141" t="s">
        <v>21</v>
      </c>
      <c r="O85141" t="s">
        <v>100448</v>
      </c>
      <c r="P85141" t="s">
        <v>120</v>
      </c>
    </row>
    <row r="85142" spans="1:16" hidden="1" x14ac:dyDescent="0.3">
      <c r="A85142" t="s">
        <v>85579</v>
      </c>
      <c r="B85142">
        <v>1</v>
      </c>
      <c r="C85142" t="s">
        <v>85579</v>
      </c>
      <c r="D85142" s="1">
        <v>44777</v>
      </c>
      <c r="E85142" t="s">
        <v>23</v>
      </c>
      <c r="F85142" t="s">
        <v>676</v>
      </c>
      <c r="G85142" t="s">
        <v>26</v>
      </c>
      <c r="H85142" t="s">
        <v>677</v>
      </c>
      <c r="I85142" t="s">
        <v>19</v>
      </c>
      <c r="J85142">
        <v>3.59</v>
      </c>
      <c r="K85142">
        <v>0.36</v>
      </c>
      <c r="L85142" t="s">
        <v>20</v>
      </c>
      <c r="M85142" s="2">
        <v>44261</v>
      </c>
      <c r="N85142" t="s">
        <v>21</v>
      </c>
      <c r="O85142" t="s">
        <v>100448</v>
      </c>
      <c r="P85142" t="s">
        <v>28</v>
      </c>
    </row>
    <row r="85143" spans="1:16" hidden="1" x14ac:dyDescent="0.3">
      <c r="A85143" t="s">
        <v>85580</v>
      </c>
      <c r="B85143">
        <v>1</v>
      </c>
      <c r="C85143" t="s">
        <v>85580</v>
      </c>
      <c r="D85143" s="1">
        <v>44768</v>
      </c>
      <c r="E85143" t="s">
        <v>66</v>
      </c>
      <c r="F85143" t="s">
        <v>129</v>
      </c>
      <c r="G85143" t="s">
        <v>100444</v>
      </c>
      <c r="H85143" t="s">
        <v>130</v>
      </c>
      <c r="I85143" t="s">
        <v>19</v>
      </c>
      <c r="J85143">
        <v>3.9</v>
      </c>
      <c r="K85143">
        <v>0.1</v>
      </c>
      <c r="L85143" t="s">
        <v>20</v>
      </c>
      <c r="M85143" s="2">
        <v>44261</v>
      </c>
      <c r="N85143" t="s">
        <v>21</v>
      </c>
      <c r="O85143" t="s">
        <v>100443</v>
      </c>
      <c r="P85143" t="s">
        <v>33</v>
      </c>
    </row>
    <row r="85144" spans="1:16" hidden="1" x14ac:dyDescent="0.3">
      <c r="A85144" t="s">
        <v>85581</v>
      </c>
      <c r="B85144">
        <v>1</v>
      </c>
      <c r="C85144" t="s">
        <v>85581</v>
      </c>
      <c r="D85144" s="1">
        <v>44802</v>
      </c>
      <c r="E85144" t="s">
        <v>93</v>
      </c>
      <c r="F85144" t="s">
        <v>124</v>
      </c>
      <c r="G85144" t="s">
        <v>100442</v>
      </c>
      <c r="H85144" t="s">
        <v>125</v>
      </c>
      <c r="I85144" t="s">
        <v>19</v>
      </c>
      <c r="J85144">
        <v>1.89</v>
      </c>
      <c r="K85144">
        <v>0.19</v>
      </c>
      <c r="L85144" t="s">
        <v>20</v>
      </c>
      <c r="M85144" s="2">
        <v>44261</v>
      </c>
      <c r="N85144" t="s">
        <v>21</v>
      </c>
      <c r="O85144" t="s">
        <v>100443</v>
      </c>
      <c r="P85144" t="s">
        <v>22</v>
      </c>
    </row>
    <row r="85145" spans="1:16" hidden="1" x14ac:dyDescent="0.3">
      <c r="A85145" t="s">
        <v>85582</v>
      </c>
      <c r="B85145">
        <v>1</v>
      </c>
      <c r="C85145" t="s">
        <v>85582</v>
      </c>
      <c r="D85145" s="1">
        <v>44788</v>
      </c>
      <c r="E85145" t="s">
        <v>35</v>
      </c>
      <c r="F85145" t="s">
        <v>225</v>
      </c>
      <c r="G85145" t="s">
        <v>226</v>
      </c>
      <c r="H85145" t="s">
        <v>227</v>
      </c>
      <c r="I85145" t="s">
        <v>19</v>
      </c>
      <c r="J85145">
        <v>0.45</v>
      </c>
      <c r="K85145">
        <v>0.45</v>
      </c>
      <c r="L85145" t="s">
        <v>20</v>
      </c>
      <c r="M85145" s="2">
        <v>44261</v>
      </c>
      <c r="N85145" t="s">
        <v>21</v>
      </c>
      <c r="O85145" t="s">
        <v>100448</v>
      </c>
      <c r="P85145" t="s">
        <v>228</v>
      </c>
    </row>
    <row r="85146" spans="1:16" hidden="1" x14ac:dyDescent="0.3">
      <c r="A85146" t="s">
        <v>85583</v>
      </c>
      <c r="B85146">
        <v>1</v>
      </c>
      <c r="C85146" t="s">
        <v>85583</v>
      </c>
      <c r="D85146" s="1">
        <v>44745</v>
      </c>
      <c r="E85146" t="s">
        <v>101</v>
      </c>
      <c r="F85146" t="s">
        <v>112</v>
      </c>
      <c r="G85146" t="s">
        <v>51</v>
      </c>
      <c r="H85146" t="s">
        <v>95</v>
      </c>
      <c r="I85146" t="s">
        <v>107</v>
      </c>
      <c r="J85146">
        <v>0.75</v>
      </c>
      <c r="K85146">
        <v>2.27</v>
      </c>
      <c r="L85146" t="s">
        <v>45</v>
      </c>
      <c r="M85146" s="2">
        <v>44261</v>
      </c>
      <c r="N85146" t="s">
        <v>46</v>
      </c>
      <c r="O85146" t="s">
        <v>100440</v>
      </c>
      <c r="P85146" t="s">
        <v>54</v>
      </c>
    </row>
    <row r="85147" spans="1:16" hidden="1" x14ac:dyDescent="0.3">
      <c r="A85147" t="s">
        <v>85584</v>
      </c>
      <c r="B85147">
        <v>1</v>
      </c>
      <c r="C85147" t="s">
        <v>85584</v>
      </c>
      <c r="D85147" s="1">
        <v>44747</v>
      </c>
      <c r="E85147" t="s">
        <v>169</v>
      </c>
      <c r="F85147" t="s">
        <v>794</v>
      </c>
      <c r="G85147" t="s">
        <v>100446</v>
      </c>
      <c r="H85147" t="s">
        <v>795</v>
      </c>
      <c r="I85147" t="s">
        <v>19</v>
      </c>
      <c r="J85147">
        <v>3.9</v>
      </c>
      <c r="K85147">
        <v>1.3</v>
      </c>
      <c r="L85147" t="s">
        <v>20</v>
      </c>
      <c r="M85147" s="2">
        <v>44261</v>
      </c>
      <c r="N85147" t="s">
        <v>21</v>
      </c>
      <c r="O85147" t="s">
        <v>100443</v>
      </c>
      <c r="P85147" t="s">
        <v>651</v>
      </c>
    </row>
    <row r="85148" spans="1:16" hidden="1" x14ac:dyDescent="0.3">
      <c r="A85148" t="s">
        <v>85585</v>
      </c>
      <c r="B85148">
        <v>1</v>
      </c>
      <c r="C85148" t="s">
        <v>85585</v>
      </c>
      <c r="D85148" s="1">
        <v>44750</v>
      </c>
      <c r="E85148" t="s">
        <v>111</v>
      </c>
      <c r="F85148" t="s">
        <v>390</v>
      </c>
      <c r="G85148" t="s">
        <v>42</v>
      </c>
      <c r="H85148" t="s">
        <v>211</v>
      </c>
      <c r="I85148" t="s">
        <v>391</v>
      </c>
      <c r="J85148">
        <v>0.56999999999999995</v>
      </c>
      <c r="K85148">
        <v>1.1399999999999999</v>
      </c>
      <c r="L85148" t="s">
        <v>45</v>
      </c>
      <c r="M85148" s="2">
        <v>44261</v>
      </c>
      <c r="N85148" t="s">
        <v>46</v>
      </c>
      <c r="O85148" t="s">
        <v>100440</v>
      </c>
      <c r="P85148" t="s">
        <v>47</v>
      </c>
    </row>
    <row r="85149" spans="1:16" hidden="1" x14ac:dyDescent="0.3">
      <c r="A85149" t="s">
        <v>85586</v>
      </c>
      <c r="B85149">
        <v>1</v>
      </c>
      <c r="C85149" t="s">
        <v>85586</v>
      </c>
      <c r="D85149" s="1">
        <v>44730</v>
      </c>
      <c r="E85149" t="s">
        <v>83</v>
      </c>
      <c r="F85149" t="s">
        <v>505</v>
      </c>
      <c r="G85149" t="s">
        <v>26</v>
      </c>
      <c r="H85149" t="s">
        <v>506</v>
      </c>
      <c r="I85149" t="s">
        <v>19</v>
      </c>
      <c r="J85149">
        <v>6.75</v>
      </c>
      <c r="K85149">
        <v>0.34</v>
      </c>
      <c r="L85149" t="s">
        <v>20</v>
      </c>
      <c r="M85149" s="2">
        <v>44261</v>
      </c>
      <c r="N85149" t="s">
        <v>21</v>
      </c>
      <c r="O85149" t="s">
        <v>100448</v>
      </c>
      <c r="P85149" t="s">
        <v>28</v>
      </c>
    </row>
    <row r="85150" spans="1:16" hidden="1" x14ac:dyDescent="0.3">
      <c r="A85150" t="s">
        <v>85587</v>
      </c>
      <c r="B85150">
        <v>1</v>
      </c>
      <c r="C85150" t="s">
        <v>85587</v>
      </c>
      <c r="D85150" s="1">
        <v>44785</v>
      </c>
      <c r="E85150" t="s">
        <v>97</v>
      </c>
      <c r="F85150" t="s">
        <v>158</v>
      </c>
      <c r="G85150" t="s">
        <v>69</v>
      </c>
      <c r="H85150" t="s">
        <v>159</v>
      </c>
      <c r="I85150" t="s">
        <v>19</v>
      </c>
      <c r="J85150">
        <v>2.39</v>
      </c>
      <c r="K85150">
        <v>0.12</v>
      </c>
      <c r="L85150" t="s">
        <v>20</v>
      </c>
      <c r="M85150" s="2">
        <v>44261</v>
      </c>
      <c r="N85150" t="s">
        <v>21</v>
      </c>
      <c r="O85150" t="s">
        <v>100448</v>
      </c>
      <c r="P85150" t="s">
        <v>71</v>
      </c>
    </row>
    <row r="85151" spans="1:16" hidden="1" x14ac:dyDescent="0.3">
      <c r="A85151" t="s">
        <v>85588</v>
      </c>
      <c r="B85151">
        <v>1</v>
      </c>
      <c r="C85151" t="s">
        <v>85588</v>
      </c>
      <c r="D85151" s="1">
        <v>44794</v>
      </c>
      <c r="E85151" t="s">
        <v>73</v>
      </c>
      <c r="F85151" t="s">
        <v>732</v>
      </c>
      <c r="G85151" t="s">
        <v>69</v>
      </c>
      <c r="H85151" t="s">
        <v>733</v>
      </c>
      <c r="I85151" t="s">
        <v>19</v>
      </c>
      <c r="J85151">
        <v>2.19</v>
      </c>
      <c r="K85151">
        <v>0.11</v>
      </c>
      <c r="L85151" t="s">
        <v>20</v>
      </c>
      <c r="M85151" s="2">
        <v>44261</v>
      </c>
      <c r="N85151" t="s">
        <v>21</v>
      </c>
      <c r="O85151" t="s">
        <v>100448</v>
      </c>
      <c r="P85151" t="s">
        <v>71</v>
      </c>
    </row>
    <row r="85152" spans="1:16" hidden="1" x14ac:dyDescent="0.3">
      <c r="A85152" t="s">
        <v>85589</v>
      </c>
      <c r="B85152">
        <v>1</v>
      </c>
      <c r="C85152" t="s">
        <v>85589</v>
      </c>
      <c r="D85152" s="1">
        <v>44759</v>
      </c>
      <c r="E85152" t="s">
        <v>30</v>
      </c>
      <c r="F85152" t="s">
        <v>885</v>
      </c>
      <c r="G85152" t="s">
        <v>51</v>
      </c>
      <c r="H85152" t="s">
        <v>180</v>
      </c>
      <c r="I85152" t="s">
        <v>65</v>
      </c>
      <c r="J85152">
        <v>4.8</v>
      </c>
      <c r="K85152">
        <v>1.21</v>
      </c>
      <c r="L85152" t="s">
        <v>45</v>
      </c>
      <c r="M85152" s="2">
        <v>44261</v>
      </c>
      <c r="N85152" t="s">
        <v>46</v>
      </c>
      <c r="O85152" t="s">
        <v>100440</v>
      </c>
      <c r="P85152" t="s">
        <v>54</v>
      </c>
    </row>
    <row r="85153" spans="1:16" hidden="1" x14ac:dyDescent="0.3">
      <c r="A85153" t="s">
        <v>85590</v>
      </c>
      <c r="B85153">
        <v>1</v>
      </c>
      <c r="C85153" t="s">
        <v>85590</v>
      </c>
      <c r="D85153" s="1">
        <v>44762</v>
      </c>
      <c r="E85153" t="s">
        <v>181</v>
      </c>
      <c r="F85153" t="s">
        <v>834</v>
      </c>
      <c r="G85153" t="s">
        <v>100444</v>
      </c>
      <c r="H85153" t="s">
        <v>835</v>
      </c>
      <c r="I85153" t="s">
        <v>19</v>
      </c>
      <c r="J85153">
        <v>5.97</v>
      </c>
      <c r="K85153">
        <v>0.2</v>
      </c>
      <c r="L85153" t="s">
        <v>20</v>
      </c>
      <c r="M85153" s="2">
        <v>44261</v>
      </c>
      <c r="N85153" t="s">
        <v>21</v>
      </c>
      <c r="O85153" t="s">
        <v>100443</v>
      </c>
      <c r="P85153" t="s">
        <v>33</v>
      </c>
    </row>
    <row r="85154" spans="1:16" hidden="1" x14ac:dyDescent="0.3">
      <c r="A85154" t="s">
        <v>85591</v>
      </c>
      <c r="B85154">
        <v>1</v>
      </c>
      <c r="C85154" t="s">
        <v>85591</v>
      </c>
      <c r="D85154" s="1">
        <v>44728</v>
      </c>
      <c r="E85154" t="s">
        <v>83</v>
      </c>
      <c r="F85154" t="s">
        <v>272</v>
      </c>
      <c r="G85154" t="s">
        <v>51</v>
      </c>
      <c r="H85154" t="s">
        <v>180</v>
      </c>
      <c r="I85154" t="s">
        <v>107</v>
      </c>
      <c r="J85154">
        <v>0.45</v>
      </c>
      <c r="K85154">
        <v>1.36</v>
      </c>
      <c r="L85154" t="s">
        <v>45</v>
      </c>
      <c r="M85154" s="2">
        <v>44261</v>
      </c>
      <c r="N85154" t="s">
        <v>46</v>
      </c>
      <c r="O85154" t="s">
        <v>100440</v>
      </c>
      <c r="P85154" t="s">
        <v>54</v>
      </c>
    </row>
    <row r="85155" spans="1:16" hidden="1" x14ac:dyDescent="0.3">
      <c r="A85155" t="s">
        <v>85592</v>
      </c>
      <c r="B85155">
        <v>1</v>
      </c>
      <c r="C85155" t="s">
        <v>85592</v>
      </c>
      <c r="D85155" s="1">
        <v>44772</v>
      </c>
      <c r="E85155" t="s">
        <v>135</v>
      </c>
      <c r="F85155" t="s">
        <v>390</v>
      </c>
      <c r="G85155" t="s">
        <v>42</v>
      </c>
      <c r="H85155" t="s">
        <v>211</v>
      </c>
      <c r="I85155" t="s">
        <v>391</v>
      </c>
      <c r="J85155">
        <v>0.56999999999999995</v>
      </c>
      <c r="K85155">
        <v>1.1399999999999999</v>
      </c>
      <c r="L85155" t="s">
        <v>45</v>
      </c>
      <c r="M85155" s="2">
        <v>44261</v>
      </c>
      <c r="N85155" t="s">
        <v>46</v>
      </c>
      <c r="O85155" t="s">
        <v>100440</v>
      </c>
      <c r="P85155" t="s">
        <v>47</v>
      </c>
    </row>
    <row r="85156" spans="1:16" hidden="1" x14ac:dyDescent="0.3">
      <c r="A85156" t="s">
        <v>85593</v>
      </c>
      <c r="B85156">
        <v>1</v>
      </c>
      <c r="C85156" t="s">
        <v>85593</v>
      </c>
      <c r="D85156" s="1">
        <v>44789</v>
      </c>
      <c r="E85156" t="s">
        <v>24</v>
      </c>
      <c r="F85156" t="s">
        <v>147</v>
      </c>
      <c r="G85156" t="s">
        <v>148</v>
      </c>
      <c r="H85156" t="s">
        <v>149</v>
      </c>
      <c r="I85156" t="s">
        <v>19</v>
      </c>
      <c r="J85156">
        <v>0.49</v>
      </c>
      <c r="K85156">
        <v>0.49</v>
      </c>
      <c r="L85156" t="s">
        <v>20</v>
      </c>
      <c r="M85156" s="2">
        <v>44261</v>
      </c>
      <c r="N85156" t="s">
        <v>21</v>
      </c>
      <c r="O85156" t="s">
        <v>100448</v>
      </c>
      <c r="P85156" t="s">
        <v>150</v>
      </c>
    </row>
    <row r="85157" spans="1:16" hidden="1" x14ac:dyDescent="0.3">
      <c r="A85157" t="s">
        <v>85594</v>
      </c>
      <c r="B85157">
        <v>1</v>
      </c>
      <c r="C85157" t="s">
        <v>85594</v>
      </c>
      <c r="D85157" s="1">
        <v>44733</v>
      </c>
      <c r="E85157" t="s">
        <v>62</v>
      </c>
      <c r="F85157" t="s">
        <v>681</v>
      </c>
      <c r="G85157" t="s">
        <v>51</v>
      </c>
      <c r="H85157" t="s">
        <v>52</v>
      </c>
      <c r="I85157" t="s">
        <v>133</v>
      </c>
      <c r="J85157">
        <v>3.16</v>
      </c>
      <c r="K85157">
        <v>0.79</v>
      </c>
      <c r="L85157" t="s">
        <v>45</v>
      </c>
      <c r="M85157" s="2">
        <v>44261</v>
      </c>
      <c r="N85157" t="s">
        <v>46</v>
      </c>
      <c r="O85157" t="s">
        <v>100440</v>
      </c>
      <c r="P85157" t="s">
        <v>54</v>
      </c>
    </row>
    <row r="85158" spans="1:16" hidden="1" x14ac:dyDescent="0.3">
      <c r="A85158" t="s">
        <v>85595</v>
      </c>
      <c r="B85158">
        <v>1</v>
      </c>
      <c r="C85158" t="s">
        <v>85595</v>
      </c>
      <c r="D85158" s="1">
        <v>44721</v>
      </c>
      <c r="E85158" t="s">
        <v>104</v>
      </c>
      <c r="F85158" t="s">
        <v>294</v>
      </c>
      <c r="G85158" t="s">
        <v>42</v>
      </c>
      <c r="H85158" t="s">
        <v>295</v>
      </c>
      <c r="I85158" t="s">
        <v>19</v>
      </c>
      <c r="J85158">
        <v>0.79</v>
      </c>
      <c r="K85158">
        <v>3.82</v>
      </c>
      <c r="L85158" t="s">
        <v>45</v>
      </c>
      <c r="M85158" s="2">
        <v>44261</v>
      </c>
      <c r="N85158" t="s">
        <v>46</v>
      </c>
      <c r="O85158" t="s">
        <v>100440</v>
      </c>
      <c r="P85158" t="s">
        <v>47</v>
      </c>
    </row>
    <row r="85159" spans="1:16" hidden="1" x14ac:dyDescent="0.3">
      <c r="A85159" t="s">
        <v>85596</v>
      </c>
      <c r="B85159">
        <v>1</v>
      </c>
      <c r="C85159" t="s">
        <v>85596</v>
      </c>
      <c r="D85159" s="1">
        <v>44721</v>
      </c>
      <c r="E85159" t="s">
        <v>157</v>
      </c>
      <c r="F85159" t="s">
        <v>1033</v>
      </c>
      <c r="G85159" t="s">
        <v>42</v>
      </c>
      <c r="H85159" t="s">
        <v>898</v>
      </c>
      <c r="I85159" t="s">
        <v>53</v>
      </c>
      <c r="J85159">
        <v>1.17</v>
      </c>
      <c r="K85159">
        <v>0.78</v>
      </c>
      <c r="L85159" t="s">
        <v>45</v>
      </c>
      <c r="M85159" s="2">
        <v>44261</v>
      </c>
      <c r="N85159" t="s">
        <v>46</v>
      </c>
      <c r="O85159" t="s">
        <v>100440</v>
      </c>
      <c r="P85159" t="s">
        <v>47</v>
      </c>
    </row>
    <row r="85160" spans="1:16" hidden="1" x14ac:dyDescent="0.3">
      <c r="A85160" t="s">
        <v>85597</v>
      </c>
      <c r="B85160">
        <v>1</v>
      </c>
      <c r="C85160" t="s">
        <v>85597</v>
      </c>
      <c r="D85160" s="1">
        <v>44770</v>
      </c>
      <c r="E85160" t="s">
        <v>116</v>
      </c>
      <c r="F85160" t="s">
        <v>199</v>
      </c>
      <c r="G85160" t="s">
        <v>42</v>
      </c>
      <c r="H85160" t="s">
        <v>103</v>
      </c>
      <c r="I85160" t="s">
        <v>107</v>
      </c>
      <c r="J85160">
        <v>1.1499999999999999</v>
      </c>
      <c r="K85160">
        <v>2.2999999999999998</v>
      </c>
      <c r="L85160" t="s">
        <v>45</v>
      </c>
      <c r="M85160" s="2">
        <v>44261</v>
      </c>
      <c r="N85160" t="s">
        <v>46</v>
      </c>
      <c r="O85160" t="s">
        <v>100440</v>
      </c>
      <c r="P85160" t="s">
        <v>47</v>
      </c>
    </row>
    <row r="85161" spans="1:16" hidden="1" x14ac:dyDescent="0.3">
      <c r="A85161" t="s">
        <v>85598</v>
      </c>
      <c r="B85161">
        <v>1</v>
      </c>
      <c r="C85161" t="s">
        <v>85598</v>
      </c>
      <c r="D85161" s="1">
        <v>44801</v>
      </c>
      <c r="E85161" t="s">
        <v>29</v>
      </c>
      <c r="F85161" t="s">
        <v>882</v>
      </c>
      <c r="G85161" t="s">
        <v>100444</v>
      </c>
      <c r="H85161" t="s">
        <v>883</v>
      </c>
      <c r="I85161" t="s">
        <v>19</v>
      </c>
      <c r="J85161">
        <v>3.9</v>
      </c>
      <c r="K85161">
        <v>0.08</v>
      </c>
      <c r="L85161" t="s">
        <v>20</v>
      </c>
      <c r="M85161" s="2">
        <v>44261</v>
      </c>
      <c r="N85161" t="s">
        <v>21</v>
      </c>
      <c r="O85161" t="s">
        <v>100443</v>
      </c>
      <c r="P85161" t="s">
        <v>33</v>
      </c>
    </row>
    <row r="85162" spans="1:16" hidden="1" x14ac:dyDescent="0.3">
      <c r="A85162" t="s">
        <v>85599</v>
      </c>
      <c r="B85162">
        <v>1</v>
      </c>
      <c r="C85162" t="s">
        <v>85599</v>
      </c>
      <c r="D85162" s="1">
        <v>44798</v>
      </c>
      <c r="E85162" t="s">
        <v>83</v>
      </c>
      <c r="F85162" t="s">
        <v>481</v>
      </c>
      <c r="G85162" t="s">
        <v>51</v>
      </c>
      <c r="H85162" t="s">
        <v>95</v>
      </c>
      <c r="I85162" t="s">
        <v>44</v>
      </c>
      <c r="J85162">
        <v>3.96</v>
      </c>
      <c r="K85162">
        <v>1.98</v>
      </c>
      <c r="L85162" t="s">
        <v>45</v>
      </c>
      <c r="M85162" s="2">
        <v>44261</v>
      </c>
      <c r="N85162" t="s">
        <v>46</v>
      </c>
      <c r="O85162" t="s">
        <v>100440</v>
      </c>
      <c r="P85162" t="s">
        <v>54</v>
      </c>
    </row>
    <row r="85163" spans="1:16" x14ac:dyDescent="0.3">
      <c r="A85163" t="s">
        <v>85600</v>
      </c>
      <c r="B85163">
        <v>1</v>
      </c>
      <c r="C85163" t="s">
        <v>85600</v>
      </c>
      <c r="D85163" s="1">
        <v>44775</v>
      </c>
      <c r="E85163" t="s">
        <v>49</v>
      </c>
      <c r="F85163" t="s">
        <v>143</v>
      </c>
      <c r="G85163" t="s">
        <v>144</v>
      </c>
      <c r="H85163" t="s">
        <v>145</v>
      </c>
      <c r="I85163" t="s">
        <v>19</v>
      </c>
      <c r="J85163">
        <v>0.79</v>
      </c>
      <c r="K85163">
        <v>0.26</v>
      </c>
      <c r="L85163" t="s">
        <v>20</v>
      </c>
      <c r="M85163" s="2">
        <v>44261</v>
      </c>
      <c r="N85163" t="s">
        <v>21</v>
      </c>
      <c r="O85163" t="s">
        <v>100449</v>
      </c>
      <c r="P85163" t="s">
        <v>146</v>
      </c>
    </row>
    <row r="85164" spans="1:16" hidden="1" x14ac:dyDescent="0.3">
      <c r="A85164" t="s">
        <v>85601</v>
      </c>
      <c r="B85164">
        <v>1</v>
      </c>
      <c r="C85164" t="s">
        <v>85601</v>
      </c>
      <c r="D85164" s="1">
        <v>44734</v>
      </c>
      <c r="E85164" t="s">
        <v>135</v>
      </c>
      <c r="F85164" t="s">
        <v>210</v>
      </c>
      <c r="G85164" t="s">
        <v>42</v>
      </c>
      <c r="H85164" t="s">
        <v>211</v>
      </c>
      <c r="I85164" t="s">
        <v>53</v>
      </c>
      <c r="J85164">
        <v>1.25</v>
      </c>
      <c r="K85164">
        <v>0.83</v>
      </c>
      <c r="L85164" t="s">
        <v>45</v>
      </c>
      <c r="M85164" s="2">
        <v>44261</v>
      </c>
      <c r="N85164" t="s">
        <v>46</v>
      </c>
      <c r="O85164" t="s">
        <v>100440</v>
      </c>
      <c r="P85164" t="s">
        <v>47</v>
      </c>
    </row>
    <row r="85165" spans="1:16" hidden="1" x14ac:dyDescent="0.3">
      <c r="A85165" t="s">
        <v>85602</v>
      </c>
      <c r="B85165">
        <v>1</v>
      </c>
      <c r="C85165" t="s">
        <v>85602</v>
      </c>
      <c r="D85165" s="1">
        <v>44770</v>
      </c>
      <c r="E85165" t="s">
        <v>61</v>
      </c>
      <c r="F85165" t="s">
        <v>1086</v>
      </c>
      <c r="G85165" t="s">
        <v>69</v>
      </c>
      <c r="H85165" t="s">
        <v>1087</v>
      </c>
      <c r="I85165" t="s">
        <v>19</v>
      </c>
      <c r="J85165">
        <v>2.25</v>
      </c>
      <c r="K85165">
        <v>0.11</v>
      </c>
      <c r="L85165" t="s">
        <v>20</v>
      </c>
      <c r="M85165" s="2">
        <v>44261</v>
      </c>
      <c r="N85165" t="s">
        <v>21</v>
      </c>
      <c r="O85165" t="s">
        <v>100448</v>
      </c>
      <c r="P85165" t="s">
        <v>71</v>
      </c>
    </row>
    <row r="85166" spans="1:16" hidden="1" x14ac:dyDescent="0.3">
      <c r="A85166" t="s">
        <v>85603</v>
      </c>
      <c r="B85166">
        <v>1</v>
      </c>
      <c r="C85166" t="s">
        <v>85603</v>
      </c>
      <c r="D85166" s="1">
        <v>44743</v>
      </c>
      <c r="E85166" t="s">
        <v>96</v>
      </c>
      <c r="F85166" t="s">
        <v>407</v>
      </c>
      <c r="G85166" t="s">
        <v>26</v>
      </c>
      <c r="H85166" t="s">
        <v>408</v>
      </c>
      <c r="I85166" t="s">
        <v>19</v>
      </c>
      <c r="J85166">
        <v>4.09</v>
      </c>
      <c r="K85166">
        <v>0.26</v>
      </c>
      <c r="L85166" t="s">
        <v>20</v>
      </c>
      <c r="M85166" s="2">
        <v>44261</v>
      </c>
      <c r="N85166" t="s">
        <v>21</v>
      </c>
      <c r="O85166" t="s">
        <v>100448</v>
      </c>
      <c r="P85166" t="s">
        <v>28</v>
      </c>
    </row>
    <row r="85167" spans="1:16" hidden="1" x14ac:dyDescent="0.3">
      <c r="A85167" t="s">
        <v>85604</v>
      </c>
      <c r="B85167">
        <v>1</v>
      </c>
      <c r="C85167" t="s">
        <v>85604</v>
      </c>
      <c r="D85167" s="1">
        <v>44728</v>
      </c>
      <c r="E85167" t="s">
        <v>100</v>
      </c>
      <c r="F85167" t="s">
        <v>635</v>
      </c>
      <c r="G85167" t="s">
        <v>42</v>
      </c>
      <c r="H85167" t="s">
        <v>375</v>
      </c>
      <c r="I85167" t="s">
        <v>107</v>
      </c>
      <c r="J85167">
        <v>0.32</v>
      </c>
      <c r="K85167">
        <v>0.97</v>
      </c>
      <c r="L85167" t="s">
        <v>45</v>
      </c>
      <c r="M85167" s="2">
        <v>44261</v>
      </c>
      <c r="N85167" t="s">
        <v>46</v>
      </c>
      <c r="O85167" t="s">
        <v>100440</v>
      </c>
      <c r="P85167" t="s">
        <v>47</v>
      </c>
    </row>
    <row r="85168" spans="1:16" hidden="1" x14ac:dyDescent="0.3">
      <c r="A85168" t="s">
        <v>85605</v>
      </c>
      <c r="B85168">
        <v>1</v>
      </c>
      <c r="C85168" t="s">
        <v>85605</v>
      </c>
      <c r="D85168" s="1">
        <v>44723</v>
      </c>
      <c r="E85168" t="s">
        <v>175</v>
      </c>
      <c r="F85168" t="s">
        <v>213</v>
      </c>
      <c r="G85168" t="s">
        <v>26</v>
      </c>
      <c r="H85168" t="s">
        <v>214</v>
      </c>
      <c r="I85168" t="s">
        <v>19</v>
      </c>
      <c r="J85168">
        <v>1.79</v>
      </c>
      <c r="K85168">
        <v>0.18</v>
      </c>
      <c r="L85168" t="s">
        <v>20</v>
      </c>
      <c r="M85168" s="2">
        <v>44261</v>
      </c>
      <c r="N85168" t="s">
        <v>21</v>
      </c>
      <c r="O85168" t="s">
        <v>100448</v>
      </c>
      <c r="P85168" t="s">
        <v>28</v>
      </c>
    </row>
    <row r="85169" spans="1:16" hidden="1" x14ac:dyDescent="0.3">
      <c r="A85169" t="s">
        <v>85606</v>
      </c>
      <c r="B85169">
        <v>1</v>
      </c>
      <c r="C85169" t="s">
        <v>85606</v>
      </c>
      <c r="D85169" s="1">
        <v>44738</v>
      </c>
      <c r="E85169" t="s">
        <v>172</v>
      </c>
      <c r="F85169" t="s">
        <v>505</v>
      </c>
      <c r="G85169" t="s">
        <v>26</v>
      </c>
      <c r="H85169" t="s">
        <v>506</v>
      </c>
      <c r="I85169" t="s">
        <v>19</v>
      </c>
      <c r="J85169">
        <v>6.75</v>
      </c>
      <c r="K85169">
        <v>0.34</v>
      </c>
      <c r="L85169" t="s">
        <v>20</v>
      </c>
      <c r="M85169" s="2">
        <v>44261</v>
      </c>
      <c r="N85169" t="s">
        <v>21</v>
      </c>
      <c r="O85169" t="s">
        <v>100448</v>
      </c>
      <c r="P85169" t="s">
        <v>28</v>
      </c>
    </row>
    <row r="85170" spans="1:16" hidden="1" x14ac:dyDescent="0.3">
      <c r="A85170" t="s">
        <v>85607</v>
      </c>
      <c r="B85170">
        <v>1</v>
      </c>
      <c r="C85170" t="s">
        <v>85607</v>
      </c>
      <c r="D85170" s="1">
        <v>44804</v>
      </c>
      <c r="E85170" t="s">
        <v>154</v>
      </c>
      <c r="F85170" t="s">
        <v>363</v>
      </c>
      <c r="G85170" t="s">
        <v>42</v>
      </c>
      <c r="H85170" t="s">
        <v>211</v>
      </c>
      <c r="I85170" t="s">
        <v>107</v>
      </c>
      <c r="J85170">
        <v>0.39</v>
      </c>
      <c r="K85170">
        <v>1.56</v>
      </c>
      <c r="L85170" t="s">
        <v>45</v>
      </c>
      <c r="M85170" s="2">
        <v>44261</v>
      </c>
      <c r="N85170" t="s">
        <v>46</v>
      </c>
      <c r="O85170" t="s">
        <v>100440</v>
      </c>
      <c r="P85170" t="s">
        <v>47</v>
      </c>
    </row>
    <row r="85171" spans="1:16" hidden="1" x14ac:dyDescent="0.3">
      <c r="A85171" t="s">
        <v>85608</v>
      </c>
      <c r="B85171">
        <v>1</v>
      </c>
      <c r="C85171" t="s">
        <v>85608</v>
      </c>
      <c r="D85171" s="1">
        <v>44783</v>
      </c>
      <c r="E85171" t="s">
        <v>97</v>
      </c>
      <c r="F85171" t="s">
        <v>216</v>
      </c>
      <c r="G85171" t="s">
        <v>217</v>
      </c>
      <c r="H85171" t="s">
        <v>218</v>
      </c>
      <c r="I85171" t="s">
        <v>19</v>
      </c>
      <c r="J85171">
        <v>1.29</v>
      </c>
      <c r="K85171">
        <v>0.05</v>
      </c>
      <c r="L85171" t="s">
        <v>20</v>
      </c>
      <c r="M85171" s="2">
        <v>44261</v>
      </c>
      <c r="N85171" t="s">
        <v>21</v>
      </c>
      <c r="O85171" t="s">
        <v>100448</v>
      </c>
      <c r="P85171" t="s">
        <v>219</v>
      </c>
    </row>
    <row r="85172" spans="1:16" hidden="1" x14ac:dyDescent="0.3">
      <c r="A85172" t="s">
        <v>85609</v>
      </c>
      <c r="B85172">
        <v>1</v>
      </c>
      <c r="C85172" t="s">
        <v>85609</v>
      </c>
      <c r="D85172" s="1">
        <v>44764</v>
      </c>
      <c r="E85172" t="s">
        <v>116</v>
      </c>
      <c r="F85172" t="s">
        <v>285</v>
      </c>
      <c r="G85172" t="s">
        <v>286</v>
      </c>
      <c r="H85172" t="s">
        <v>287</v>
      </c>
      <c r="I85172" t="s">
        <v>19</v>
      </c>
      <c r="J85172">
        <v>0.49</v>
      </c>
      <c r="K85172">
        <v>0.49</v>
      </c>
      <c r="L85172" t="s">
        <v>20</v>
      </c>
      <c r="M85172" s="2">
        <v>44261</v>
      </c>
      <c r="N85172" t="s">
        <v>21</v>
      </c>
      <c r="O85172" t="s">
        <v>100441</v>
      </c>
      <c r="P85172" t="s">
        <v>288</v>
      </c>
    </row>
    <row r="85173" spans="1:16" hidden="1" x14ac:dyDescent="0.3">
      <c r="A85173" t="s">
        <v>85610</v>
      </c>
      <c r="B85173">
        <v>1</v>
      </c>
      <c r="C85173" t="s">
        <v>85610</v>
      </c>
      <c r="D85173" s="1">
        <v>44714</v>
      </c>
      <c r="E85173" t="s">
        <v>104</v>
      </c>
      <c r="F85173" t="s">
        <v>398</v>
      </c>
      <c r="G85173" t="s">
        <v>100444</v>
      </c>
      <c r="H85173" t="s">
        <v>399</v>
      </c>
      <c r="I85173" t="s">
        <v>19</v>
      </c>
      <c r="J85173">
        <v>3.95</v>
      </c>
      <c r="K85173">
        <v>0.1</v>
      </c>
      <c r="L85173" t="s">
        <v>20</v>
      </c>
      <c r="M85173" s="2">
        <v>44261</v>
      </c>
      <c r="N85173" t="s">
        <v>21</v>
      </c>
      <c r="O85173" t="s">
        <v>100443</v>
      </c>
      <c r="P85173" t="s">
        <v>33</v>
      </c>
    </row>
    <row r="85174" spans="1:16" hidden="1" x14ac:dyDescent="0.3">
      <c r="A85174" t="s">
        <v>85611</v>
      </c>
      <c r="B85174">
        <v>1</v>
      </c>
      <c r="C85174" t="s">
        <v>85611</v>
      </c>
      <c r="D85174" s="1">
        <v>44751</v>
      </c>
      <c r="E85174" t="s">
        <v>137</v>
      </c>
      <c r="F85174" t="s">
        <v>410</v>
      </c>
      <c r="G85174" t="s">
        <v>26</v>
      </c>
      <c r="H85174" t="s">
        <v>411</v>
      </c>
      <c r="I85174" t="s">
        <v>19</v>
      </c>
      <c r="J85174">
        <v>3.59</v>
      </c>
      <c r="K85174">
        <v>0.36</v>
      </c>
      <c r="L85174" t="s">
        <v>20</v>
      </c>
      <c r="M85174" s="2">
        <v>44261</v>
      </c>
      <c r="N85174" t="s">
        <v>21</v>
      </c>
      <c r="O85174" t="s">
        <v>100448</v>
      </c>
      <c r="P85174" t="s">
        <v>28</v>
      </c>
    </row>
    <row r="85175" spans="1:16" hidden="1" x14ac:dyDescent="0.3">
      <c r="A85175" t="s">
        <v>85612</v>
      </c>
      <c r="B85175">
        <v>1</v>
      </c>
      <c r="C85175" t="s">
        <v>85612</v>
      </c>
      <c r="D85175" s="1">
        <v>44773</v>
      </c>
      <c r="E85175" t="s">
        <v>67</v>
      </c>
      <c r="F85175" t="s">
        <v>681</v>
      </c>
      <c r="G85175" t="s">
        <v>51</v>
      </c>
      <c r="H85175" t="s">
        <v>52</v>
      </c>
      <c r="I85175" t="s">
        <v>133</v>
      </c>
      <c r="J85175">
        <v>3.16</v>
      </c>
      <c r="K85175">
        <v>0.79</v>
      </c>
      <c r="L85175" t="s">
        <v>45</v>
      </c>
      <c r="M85175" s="2">
        <v>44261</v>
      </c>
      <c r="N85175" t="s">
        <v>46</v>
      </c>
      <c r="O85175" t="s">
        <v>100440</v>
      </c>
      <c r="P85175" t="s">
        <v>54</v>
      </c>
    </row>
    <row r="85176" spans="1:16" hidden="1" x14ac:dyDescent="0.3">
      <c r="A85176" t="s">
        <v>85613</v>
      </c>
      <c r="B85176">
        <v>1</v>
      </c>
      <c r="C85176" t="s">
        <v>85613</v>
      </c>
      <c r="D85176" s="1">
        <v>44774</v>
      </c>
      <c r="E85176" t="s">
        <v>76</v>
      </c>
      <c r="F85176" t="s">
        <v>603</v>
      </c>
      <c r="G85176" t="s">
        <v>100444</v>
      </c>
      <c r="H85176" t="s">
        <v>604</v>
      </c>
      <c r="I85176" t="s">
        <v>19</v>
      </c>
      <c r="J85176">
        <v>5.09</v>
      </c>
      <c r="K85176">
        <v>0.42</v>
      </c>
      <c r="L85176" t="s">
        <v>20</v>
      </c>
      <c r="M85176" s="2">
        <v>44261</v>
      </c>
      <c r="N85176" t="s">
        <v>21</v>
      </c>
      <c r="O85176" t="s">
        <v>100443</v>
      </c>
      <c r="P85176" t="s">
        <v>33</v>
      </c>
    </row>
    <row r="85177" spans="1:16" hidden="1" x14ac:dyDescent="0.3">
      <c r="A85177" t="s">
        <v>85614</v>
      </c>
      <c r="B85177">
        <v>1</v>
      </c>
      <c r="C85177" t="s">
        <v>85614</v>
      </c>
      <c r="D85177" s="1">
        <v>44718</v>
      </c>
      <c r="E85177" t="s">
        <v>85</v>
      </c>
      <c r="F85177" t="s">
        <v>1004</v>
      </c>
      <c r="G85177" t="s">
        <v>100447</v>
      </c>
      <c r="H85177" t="s">
        <v>1005</v>
      </c>
      <c r="I85177" t="s">
        <v>19</v>
      </c>
      <c r="J85177">
        <v>1.19</v>
      </c>
      <c r="K85177">
        <v>1.19</v>
      </c>
      <c r="L85177" t="s">
        <v>20</v>
      </c>
      <c r="M85177" s="2">
        <v>44261</v>
      </c>
      <c r="N85177" t="s">
        <v>21</v>
      </c>
      <c r="O85177" t="s">
        <v>100443</v>
      </c>
      <c r="P85177" t="s">
        <v>1006</v>
      </c>
    </row>
    <row r="85178" spans="1:16" x14ac:dyDescent="0.3">
      <c r="A85178" t="s">
        <v>85615</v>
      </c>
      <c r="B85178">
        <v>1</v>
      </c>
      <c r="C85178" t="s">
        <v>85615</v>
      </c>
      <c r="D85178" s="1">
        <v>44784</v>
      </c>
      <c r="E85178" t="s">
        <v>128</v>
      </c>
      <c r="F85178" t="s">
        <v>779</v>
      </c>
      <c r="G85178" t="s">
        <v>144</v>
      </c>
      <c r="H85178" t="s">
        <v>780</v>
      </c>
      <c r="I85178" t="s">
        <v>19</v>
      </c>
      <c r="J85178">
        <v>1.85</v>
      </c>
      <c r="K85178">
        <v>0.31</v>
      </c>
      <c r="L85178" t="s">
        <v>20</v>
      </c>
      <c r="M85178" s="2">
        <v>44261</v>
      </c>
      <c r="N85178" t="s">
        <v>21</v>
      </c>
      <c r="O85178" t="s">
        <v>100449</v>
      </c>
      <c r="P85178" t="s">
        <v>146</v>
      </c>
    </row>
    <row r="85179" spans="1:16" hidden="1" x14ac:dyDescent="0.3">
      <c r="A85179" t="s">
        <v>85616</v>
      </c>
      <c r="B85179">
        <v>1</v>
      </c>
      <c r="C85179" t="s">
        <v>85616</v>
      </c>
      <c r="D85179" s="1">
        <v>44737</v>
      </c>
      <c r="E85179" t="s">
        <v>101</v>
      </c>
      <c r="F85179" t="s">
        <v>495</v>
      </c>
      <c r="G85179" t="s">
        <v>26</v>
      </c>
      <c r="H85179" t="s">
        <v>496</v>
      </c>
      <c r="I85179" t="s">
        <v>19</v>
      </c>
      <c r="J85179">
        <v>1.99</v>
      </c>
      <c r="K85179">
        <v>0.2</v>
      </c>
      <c r="L85179" t="s">
        <v>20</v>
      </c>
      <c r="M85179" s="2">
        <v>44261</v>
      </c>
      <c r="N85179" t="s">
        <v>21</v>
      </c>
      <c r="O85179" t="s">
        <v>100448</v>
      </c>
      <c r="P85179" t="s">
        <v>28</v>
      </c>
    </row>
    <row r="85180" spans="1:16" x14ac:dyDescent="0.3">
      <c r="A85180" t="s">
        <v>85617</v>
      </c>
      <c r="B85180">
        <v>1</v>
      </c>
      <c r="C85180" t="s">
        <v>85617</v>
      </c>
      <c r="D85180" s="1">
        <v>44756</v>
      </c>
      <c r="E85180" t="s">
        <v>82</v>
      </c>
      <c r="F85180" t="s">
        <v>143</v>
      </c>
      <c r="G85180" t="s">
        <v>144</v>
      </c>
      <c r="H85180" t="s">
        <v>145</v>
      </c>
      <c r="I85180" t="s">
        <v>19</v>
      </c>
      <c r="J85180">
        <v>0.79</v>
      </c>
      <c r="K85180">
        <v>0.26</v>
      </c>
      <c r="L85180" t="s">
        <v>20</v>
      </c>
      <c r="M85180" s="2">
        <v>44261</v>
      </c>
      <c r="N85180" t="s">
        <v>21</v>
      </c>
      <c r="O85180" t="s">
        <v>100449</v>
      </c>
      <c r="P85180" t="s">
        <v>146</v>
      </c>
    </row>
    <row r="85181" spans="1:16" hidden="1" x14ac:dyDescent="0.3">
      <c r="A85181" t="s">
        <v>85618</v>
      </c>
      <c r="B85181">
        <v>1</v>
      </c>
      <c r="C85181" t="s">
        <v>85618</v>
      </c>
      <c r="D85181" s="1">
        <v>44769</v>
      </c>
      <c r="E85181" t="s">
        <v>85</v>
      </c>
      <c r="F85181" t="s">
        <v>946</v>
      </c>
      <c r="G85181" t="s">
        <v>42</v>
      </c>
      <c r="H85181" t="s">
        <v>43</v>
      </c>
      <c r="I85181" t="s">
        <v>107</v>
      </c>
      <c r="J85181">
        <v>1.02</v>
      </c>
      <c r="K85181">
        <v>2.04</v>
      </c>
      <c r="L85181" t="s">
        <v>45</v>
      </c>
      <c r="M85181" s="2">
        <v>44261</v>
      </c>
      <c r="N85181" t="s">
        <v>46</v>
      </c>
      <c r="O85181" t="s">
        <v>100440</v>
      </c>
      <c r="P85181" t="s">
        <v>47</v>
      </c>
    </row>
    <row r="85182" spans="1:16" hidden="1" x14ac:dyDescent="0.3">
      <c r="A85182" t="s">
        <v>85619</v>
      </c>
      <c r="B85182">
        <v>1</v>
      </c>
      <c r="C85182" t="s">
        <v>85619</v>
      </c>
      <c r="D85182" s="1">
        <v>44724</v>
      </c>
      <c r="E85182" t="s">
        <v>76</v>
      </c>
      <c r="F85182" t="s">
        <v>420</v>
      </c>
      <c r="G85182" t="s">
        <v>69</v>
      </c>
      <c r="H85182" t="s">
        <v>421</v>
      </c>
      <c r="I85182" t="s">
        <v>19</v>
      </c>
      <c r="J85182">
        <v>2.4900000000000002</v>
      </c>
      <c r="K85182">
        <v>0.12</v>
      </c>
      <c r="L85182" t="s">
        <v>20</v>
      </c>
      <c r="M85182" s="2">
        <v>44261</v>
      </c>
      <c r="N85182" t="s">
        <v>21</v>
      </c>
      <c r="O85182" t="s">
        <v>100448</v>
      </c>
      <c r="P85182" t="s">
        <v>71</v>
      </c>
    </row>
    <row r="85183" spans="1:16" hidden="1" x14ac:dyDescent="0.3">
      <c r="A85183" t="s">
        <v>85620</v>
      </c>
      <c r="B85183">
        <v>1</v>
      </c>
      <c r="C85183" t="s">
        <v>85620</v>
      </c>
      <c r="D85183" s="1">
        <v>44742</v>
      </c>
      <c r="E85183" t="s">
        <v>76</v>
      </c>
      <c r="F85183" t="s">
        <v>666</v>
      </c>
      <c r="G85183" t="s">
        <v>26</v>
      </c>
      <c r="H85183" t="s">
        <v>667</v>
      </c>
      <c r="I85183" t="s">
        <v>19</v>
      </c>
      <c r="J85183">
        <v>4.6900000000000004</v>
      </c>
      <c r="K85183">
        <v>0.28999999999999998</v>
      </c>
      <c r="L85183" t="s">
        <v>20</v>
      </c>
      <c r="M85183" s="2">
        <v>44261</v>
      </c>
      <c r="N85183" t="s">
        <v>21</v>
      </c>
      <c r="O85183" t="s">
        <v>100448</v>
      </c>
      <c r="P85183" t="s">
        <v>28</v>
      </c>
    </row>
    <row r="85184" spans="1:16" x14ac:dyDescent="0.3">
      <c r="A85184" t="s">
        <v>85621</v>
      </c>
      <c r="B85184">
        <v>1</v>
      </c>
      <c r="C85184" t="s">
        <v>85621</v>
      </c>
      <c r="D85184" s="1">
        <v>44783</v>
      </c>
      <c r="E85184" t="s">
        <v>73</v>
      </c>
      <c r="F85184" t="s">
        <v>263</v>
      </c>
      <c r="G85184" t="s">
        <v>264</v>
      </c>
      <c r="H85184" t="s">
        <v>265</v>
      </c>
      <c r="I85184" t="s">
        <v>19</v>
      </c>
      <c r="J85184">
        <v>0.99</v>
      </c>
      <c r="K85184">
        <v>0.16</v>
      </c>
      <c r="L85184" t="s">
        <v>20</v>
      </c>
      <c r="M85184" s="2">
        <v>44261</v>
      </c>
      <c r="N85184" t="s">
        <v>21</v>
      </c>
      <c r="O85184" t="s">
        <v>100450</v>
      </c>
      <c r="P85184" t="s">
        <v>266</v>
      </c>
    </row>
    <row r="85185" spans="1:16" hidden="1" x14ac:dyDescent="0.3">
      <c r="A85185" t="s">
        <v>85622</v>
      </c>
      <c r="B85185">
        <v>1</v>
      </c>
      <c r="C85185" t="s">
        <v>85622</v>
      </c>
      <c r="D85185" s="1">
        <v>44762</v>
      </c>
      <c r="E85185" t="s">
        <v>116</v>
      </c>
      <c r="F85185" t="s">
        <v>688</v>
      </c>
      <c r="G85185" t="s">
        <v>100442</v>
      </c>
      <c r="H85185" t="s">
        <v>689</v>
      </c>
      <c r="I85185" t="s">
        <v>19</v>
      </c>
      <c r="J85185">
        <v>2.89</v>
      </c>
      <c r="K85185">
        <v>0.12</v>
      </c>
      <c r="L85185" t="s">
        <v>20</v>
      </c>
      <c r="M85185" s="2">
        <v>44261</v>
      </c>
      <c r="N85185" t="s">
        <v>21</v>
      </c>
      <c r="O85185" t="s">
        <v>100443</v>
      </c>
      <c r="P85185" t="s">
        <v>22</v>
      </c>
    </row>
    <row r="85186" spans="1:16" hidden="1" x14ac:dyDescent="0.3">
      <c r="A85186" t="s">
        <v>85623</v>
      </c>
      <c r="B85186">
        <v>1</v>
      </c>
      <c r="C85186" t="s">
        <v>85623</v>
      </c>
      <c r="D85186" s="1">
        <v>44734</v>
      </c>
      <c r="E85186" t="s">
        <v>137</v>
      </c>
      <c r="F85186" t="s">
        <v>68</v>
      </c>
      <c r="G85186" t="s">
        <v>69</v>
      </c>
      <c r="H85186" t="s">
        <v>70</v>
      </c>
      <c r="I85186" t="s">
        <v>19</v>
      </c>
      <c r="J85186">
        <v>2.25</v>
      </c>
      <c r="K85186">
        <v>0.11</v>
      </c>
      <c r="L85186" t="s">
        <v>20</v>
      </c>
      <c r="M85186" s="2">
        <v>44261</v>
      </c>
      <c r="N85186" t="s">
        <v>21</v>
      </c>
      <c r="O85186" t="s">
        <v>100448</v>
      </c>
      <c r="P85186" t="s">
        <v>71</v>
      </c>
    </row>
    <row r="85187" spans="1:16" hidden="1" x14ac:dyDescent="0.3">
      <c r="A85187" t="s">
        <v>85624</v>
      </c>
      <c r="B85187">
        <v>1</v>
      </c>
      <c r="C85187" t="s">
        <v>85624</v>
      </c>
      <c r="D85187" s="1">
        <v>44790</v>
      </c>
      <c r="E85187" t="s">
        <v>77</v>
      </c>
      <c r="F85187" t="s">
        <v>629</v>
      </c>
      <c r="G85187" t="s">
        <v>26</v>
      </c>
      <c r="H85187" t="s">
        <v>630</v>
      </c>
      <c r="I85187" t="s">
        <v>19</v>
      </c>
      <c r="J85187">
        <v>4.29</v>
      </c>
      <c r="K85187">
        <v>0.15</v>
      </c>
      <c r="L85187" t="s">
        <v>20</v>
      </c>
      <c r="M85187" s="2">
        <v>44261</v>
      </c>
      <c r="N85187" t="s">
        <v>21</v>
      </c>
      <c r="O85187" t="s">
        <v>100448</v>
      </c>
      <c r="P85187" t="s">
        <v>28</v>
      </c>
    </row>
    <row r="85188" spans="1:16" hidden="1" x14ac:dyDescent="0.3">
      <c r="A85188" t="s">
        <v>85625</v>
      </c>
      <c r="B85188">
        <v>1</v>
      </c>
      <c r="C85188" t="s">
        <v>85625</v>
      </c>
      <c r="D85188" s="1">
        <v>44753</v>
      </c>
      <c r="E85188" t="s">
        <v>16</v>
      </c>
      <c r="F85188" t="s">
        <v>849</v>
      </c>
      <c r="G85188" t="s">
        <v>51</v>
      </c>
      <c r="H85188" t="s">
        <v>186</v>
      </c>
      <c r="I85188" t="s">
        <v>107</v>
      </c>
      <c r="J85188">
        <v>0.26</v>
      </c>
      <c r="K85188">
        <v>0.79</v>
      </c>
      <c r="L85188" t="s">
        <v>45</v>
      </c>
      <c r="M85188" s="2">
        <v>44261</v>
      </c>
      <c r="N85188" t="s">
        <v>46</v>
      </c>
      <c r="O85188" t="s">
        <v>100440</v>
      </c>
      <c r="P85188" t="s">
        <v>54</v>
      </c>
    </row>
    <row r="85189" spans="1:16" hidden="1" x14ac:dyDescent="0.3">
      <c r="A85189" t="s">
        <v>85626</v>
      </c>
      <c r="B85189">
        <v>1</v>
      </c>
      <c r="C85189" t="s">
        <v>85626</v>
      </c>
      <c r="D85189" s="1">
        <v>44725</v>
      </c>
      <c r="E85189" t="s">
        <v>100</v>
      </c>
      <c r="F85189" t="s">
        <v>191</v>
      </c>
      <c r="G85189" t="s">
        <v>192</v>
      </c>
      <c r="H85189" t="s">
        <v>193</v>
      </c>
      <c r="I85189" t="s">
        <v>19</v>
      </c>
      <c r="J85189">
        <v>2.59</v>
      </c>
      <c r="K85189">
        <v>2.59</v>
      </c>
      <c r="L85189" t="s">
        <v>20</v>
      </c>
      <c r="M85189" s="2">
        <v>44261</v>
      </c>
      <c r="N85189" t="s">
        <v>21</v>
      </c>
      <c r="O85189" t="s">
        <v>100448</v>
      </c>
      <c r="P85189" t="s">
        <v>194</v>
      </c>
    </row>
    <row r="85190" spans="1:16" hidden="1" x14ac:dyDescent="0.3">
      <c r="A85190" t="s">
        <v>85627</v>
      </c>
      <c r="B85190">
        <v>1</v>
      </c>
      <c r="C85190" t="s">
        <v>85627</v>
      </c>
      <c r="D85190" s="1">
        <v>44732</v>
      </c>
      <c r="E85190" t="s">
        <v>137</v>
      </c>
      <c r="F85190" t="s">
        <v>559</v>
      </c>
      <c r="G85190" t="s">
        <v>42</v>
      </c>
      <c r="H85190" t="s">
        <v>252</v>
      </c>
      <c r="I85190" t="s">
        <v>107</v>
      </c>
      <c r="J85190">
        <v>0.75</v>
      </c>
      <c r="K85190">
        <v>1.5</v>
      </c>
      <c r="L85190" t="s">
        <v>45</v>
      </c>
      <c r="M85190" s="2">
        <v>44261</v>
      </c>
      <c r="N85190" t="s">
        <v>46</v>
      </c>
      <c r="O85190" t="s">
        <v>100440</v>
      </c>
      <c r="P85190" t="s">
        <v>47</v>
      </c>
    </row>
    <row r="85191" spans="1:16" hidden="1" x14ac:dyDescent="0.3">
      <c r="A85191" t="s">
        <v>85628</v>
      </c>
      <c r="B85191">
        <v>1</v>
      </c>
      <c r="C85191" t="s">
        <v>85628</v>
      </c>
      <c r="D85191" s="1">
        <v>44753</v>
      </c>
      <c r="E85191" t="s">
        <v>116</v>
      </c>
      <c r="F85191" t="s">
        <v>513</v>
      </c>
      <c r="G85191" t="s">
        <v>26</v>
      </c>
      <c r="H85191" t="s">
        <v>514</v>
      </c>
      <c r="I85191" t="s">
        <v>19</v>
      </c>
      <c r="J85191">
        <v>3.59</v>
      </c>
      <c r="K85191">
        <v>0.36</v>
      </c>
      <c r="L85191" t="s">
        <v>20</v>
      </c>
      <c r="M85191" s="2">
        <v>44261</v>
      </c>
      <c r="N85191" t="s">
        <v>21</v>
      </c>
      <c r="O85191" t="s">
        <v>100448</v>
      </c>
      <c r="P85191" t="s">
        <v>28</v>
      </c>
    </row>
    <row r="85192" spans="1:16" hidden="1" x14ac:dyDescent="0.3">
      <c r="A85192" t="s">
        <v>85629</v>
      </c>
      <c r="B85192">
        <v>1</v>
      </c>
      <c r="C85192" t="s">
        <v>85629</v>
      </c>
      <c r="D85192" s="1">
        <v>44723</v>
      </c>
      <c r="E85192" t="s">
        <v>128</v>
      </c>
      <c r="F85192" t="s">
        <v>703</v>
      </c>
      <c r="G85192" t="s">
        <v>26</v>
      </c>
      <c r="H85192" t="s">
        <v>704</v>
      </c>
      <c r="I85192" t="s">
        <v>19</v>
      </c>
      <c r="J85192">
        <v>4.6900000000000004</v>
      </c>
      <c r="K85192">
        <v>0.28999999999999998</v>
      </c>
      <c r="L85192" t="s">
        <v>20</v>
      </c>
      <c r="M85192" s="2">
        <v>44261</v>
      </c>
      <c r="N85192" t="s">
        <v>21</v>
      </c>
      <c r="O85192" t="s">
        <v>100448</v>
      </c>
      <c r="P85192" t="s">
        <v>28</v>
      </c>
    </row>
    <row r="85193" spans="1:16" hidden="1" x14ac:dyDescent="0.3">
      <c r="A85193" t="s">
        <v>85630</v>
      </c>
      <c r="B85193">
        <v>1</v>
      </c>
      <c r="C85193" t="s">
        <v>85630</v>
      </c>
      <c r="D85193" s="1">
        <v>44794</v>
      </c>
      <c r="E85193" t="s">
        <v>90</v>
      </c>
      <c r="F85193" t="s">
        <v>383</v>
      </c>
      <c r="G85193" t="s">
        <v>217</v>
      </c>
      <c r="H85193" t="s">
        <v>384</v>
      </c>
      <c r="I85193" t="s">
        <v>19</v>
      </c>
      <c r="J85193">
        <v>2.4900000000000002</v>
      </c>
      <c r="K85193">
        <v>0.12</v>
      </c>
      <c r="L85193" t="s">
        <v>20</v>
      </c>
      <c r="M85193" s="2">
        <v>44261</v>
      </c>
      <c r="N85193" t="s">
        <v>21</v>
      </c>
      <c r="O85193" t="s">
        <v>100448</v>
      </c>
      <c r="P85193" t="s">
        <v>219</v>
      </c>
    </row>
    <row r="85194" spans="1:16" x14ac:dyDescent="0.3">
      <c r="A85194" t="s">
        <v>85631</v>
      </c>
      <c r="B85194">
        <v>1</v>
      </c>
      <c r="C85194" t="s">
        <v>85631</v>
      </c>
      <c r="D85194" s="1">
        <v>44745</v>
      </c>
      <c r="E85194" t="s">
        <v>82</v>
      </c>
      <c r="F85194" t="s">
        <v>458</v>
      </c>
      <c r="G85194" t="s">
        <v>144</v>
      </c>
      <c r="H85194" t="s">
        <v>459</v>
      </c>
      <c r="I85194" t="s">
        <v>19</v>
      </c>
      <c r="J85194">
        <v>1.45</v>
      </c>
      <c r="K85194">
        <v>1.45</v>
      </c>
      <c r="L85194" t="s">
        <v>20</v>
      </c>
      <c r="M85194" s="2">
        <v>44261</v>
      </c>
      <c r="N85194" t="s">
        <v>21</v>
      </c>
      <c r="O85194" t="s">
        <v>100449</v>
      </c>
      <c r="P85194" t="s">
        <v>146</v>
      </c>
    </row>
    <row r="85195" spans="1:16" hidden="1" x14ac:dyDescent="0.3">
      <c r="A85195" t="s">
        <v>85632</v>
      </c>
      <c r="B85195">
        <v>1</v>
      </c>
      <c r="C85195" t="s">
        <v>85632</v>
      </c>
      <c r="D85195" s="1">
        <v>44743</v>
      </c>
      <c r="E85195" t="s">
        <v>34</v>
      </c>
      <c r="F85195" t="s">
        <v>360</v>
      </c>
      <c r="G85195" t="s">
        <v>51</v>
      </c>
      <c r="H85195" t="s">
        <v>186</v>
      </c>
      <c r="I85195" t="s">
        <v>53</v>
      </c>
      <c r="J85195">
        <v>0.53</v>
      </c>
      <c r="K85195">
        <v>0.27</v>
      </c>
      <c r="L85195" t="s">
        <v>45</v>
      </c>
      <c r="M85195" s="2">
        <v>44261</v>
      </c>
      <c r="N85195" t="s">
        <v>46</v>
      </c>
      <c r="O85195" t="s">
        <v>100440</v>
      </c>
      <c r="P85195" t="s">
        <v>54</v>
      </c>
    </row>
    <row r="85196" spans="1:16" hidden="1" x14ac:dyDescent="0.3">
      <c r="A85196" t="s">
        <v>85633</v>
      </c>
      <c r="B85196">
        <v>1</v>
      </c>
      <c r="C85196" t="s">
        <v>85633</v>
      </c>
      <c r="D85196" s="1">
        <v>44792</v>
      </c>
      <c r="E85196" t="s">
        <v>131</v>
      </c>
      <c r="F85196" t="s">
        <v>173</v>
      </c>
      <c r="G85196" t="s">
        <v>26</v>
      </c>
      <c r="H85196" t="s">
        <v>174</v>
      </c>
      <c r="I85196" t="s">
        <v>19</v>
      </c>
      <c r="J85196">
        <v>1.99</v>
      </c>
      <c r="K85196">
        <v>0.2</v>
      </c>
      <c r="L85196" t="s">
        <v>20</v>
      </c>
      <c r="M85196" s="2">
        <v>44261</v>
      </c>
      <c r="N85196" t="s">
        <v>21</v>
      </c>
      <c r="O85196" t="s">
        <v>100448</v>
      </c>
      <c r="P85196" t="s">
        <v>28</v>
      </c>
    </row>
    <row r="85197" spans="1:16" hidden="1" x14ac:dyDescent="0.3">
      <c r="A85197" t="s">
        <v>85634</v>
      </c>
      <c r="B85197">
        <v>1</v>
      </c>
      <c r="C85197" t="s">
        <v>85634</v>
      </c>
      <c r="D85197" s="1">
        <v>44790</v>
      </c>
      <c r="E85197" t="s">
        <v>104</v>
      </c>
      <c r="F85197" t="s">
        <v>269</v>
      </c>
      <c r="G85197" t="s">
        <v>69</v>
      </c>
      <c r="H85197" t="s">
        <v>270</v>
      </c>
      <c r="I85197" t="s">
        <v>19</v>
      </c>
      <c r="J85197">
        <v>2.25</v>
      </c>
      <c r="K85197">
        <v>0.11</v>
      </c>
      <c r="L85197" t="s">
        <v>20</v>
      </c>
      <c r="M85197" s="2">
        <v>44261</v>
      </c>
      <c r="N85197" t="s">
        <v>21</v>
      </c>
      <c r="O85197" t="s">
        <v>100448</v>
      </c>
      <c r="P85197" t="s">
        <v>71</v>
      </c>
    </row>
    <row r="85198" spans="1:16" hidden="1" x14ac:dyDescent="0.3">
      <c r="A85198" t="s">
        <v>85635</v>
      </c>
      <c r="B85198">
        <v>1</v>
      </c>
      <c r="C85198" t="s">
        <v>85635</v>
      </c>
      <c r="D85198" s="1">
        <v>44803</v>
      </c>
      <c r="E85198" t="s">
        <v>135</v>
      </c>
      <c r="F85198" t="s">
        <v>794</v>
      </c>
      <c r="G85198" t="s">
        <v>100446</v>
      </c>
      <c r="H85198" t="s">
        <v>795</v>
      </c>
      <c r="I85198" t="s">
        <v>19</v>
      </c>
      <c r="J85198">
        <v>3.9</v>
      </c>
      <c r="K85198">
        <v>1.3</v>
      </c>
      <c r="L85198" t="s">
        <v>20</v>
      </c>
      <c r="M85198" s="2">
        <v>44261</v>
      </c>
      <c r="N85198" t="s">
        <v>21</v>
      </c>
      <c r="O85198" t="s">
        <v>100443</v>
      </c>
      <c r="P85198" t="s">
        <v>651</v>
      </c>
    </row>
    <row r="85199" spans="1:16" hidden="1" x14ac:dyDescent="0.3">
      <c r="A85199" t="s">
        <v>85636</v>
      </c>
      <c r="B85199">
        <v>1</v>
      </c>
      <c r="C85199" t="s">
        <v>85636</v>
      </c>
      <c r="D85199" s="1">
        <v>44804</v>
      </c>
      <c r="E85199" t="s">
        <v>151</v>
      </c>
      <c r="F85199" t="s">
        <v>440</v>
      </c>
      <c r="G85199" t="s">
        <v>118</v>
      </c>
      <c r="H85199" t="s">
        <v>441</v>
      </c>
      <c r="I85199" t="s">
        <v>19</v>
      </c>
      <c r="J85199">
        <v>1.1499999999999999</v>
      </c>
      <c r="K85199">
        <v>1.1499999999999999</v>
      </c>
      <c r="L85199" t="s">
        <v>20</v>
      </c>
      <c r="M85199" s="2">
        <v>44261</v>
      </c>
      <c r="N85199" t="s">
        <v>21</v>
      </c>
      <c r="O85199" t="s">
        <v>100448</v>
      </c>
      <c r="P85199" t="s">
        <v>120</v>
      </c>
    </row>
    <row r="85200" spans="1:16" hidden="1" x14ac:dyDescent="0.3">
      <c r="A85200" t="s">
        <v>85637</v>
      </c>
      <c r="B85200">
        <v>1</v>
      </c>
      <c r="C85200" t="s">
        <v>85637</v>
      </c>
      <c r="D85200" s="1">
        <v>44788</v>
      </c>
      <c r="E85200" t="s">
        <v>135</v>
      </c>
      <c r="F85200" t="s">
        <v>239</v>
      </c>
      <c r="G85200" t="s">
        <v>118</v>
      </c>
      <c r="H85200" t="s">
        <v>240</v>
      </c>
      <c r="I85200" t="s">
        <v>19</v>
      </c>
      <c r="J85200">
        <v>2.79</v>
      </c>
      <c r="K85200">
        <v>0.14000000000000001</v>
      </c>
      <c r="L85200" t="s">
        <v>20</v>
      </c>
      <c r="M85200" s="2">
        <v>44261</v>
      </c>
      <c r="N85200" t="s">
        <v>21</v>
      </c>
      <c r="O85200" t="s">
        <v>100448</v>
      </c>
      <c r="P85200" t="s">
        <v>120</v>
      </c>
    </row>
    <row r="85201" spans="1:16" hidden="1" x14ac:dyDescent="0.3">
      <c r="A85201" t="s">
        <v>85638</v>
      </c>
      <c r="B85201">
        <v>1</v>
      </c>
      <c r="C85201" t="s">
        <v>85638</v>
      </c>
      <c r="D85201" s="1">
        <v>44781</v>
      </c>
      <c r="E85201" t="s">
        <v>56</v>
      </c>
      <c r="F85201" t="s">
        <v>946</v>
      </c>
      <c r="G85201" t="s">
        <v>42</v>
      </c>
      <c r="H85201" t="s">
        <v>43</v>
      </c>
      <c r="I85201" t="s">
        <v>107</v>
      </c>
      <c r="J85201">
        <v>1.02</v>
      </c>
      <c r="K85201">
        <v>2.04</v>
      </c>
      <c r="L85201" t="s">
        <v>45</v>
      </c>
      <c r="M85201" s="2">
        <v>44261</v>
      </c>
      <c r="N85201" t="s">
        <v>46</v>
      </c>
      <c r="O85201" t="s">
        <v>100440</v>
      </c>
      <c r="P85201" t="s">
        <v>47</v>
      </c>
    </row>
    <row r="85202" spans="1:16" hidden="1" x14ac:dyDescent="0.3">
      <c r="A85202" t="s">
        <v>85639</v>
      </c>
      <c r="B85202">
        <v>1</v>
      </c>
      <c r="C85202" t="s">
        <v>85639</v>
      </c>
      <c r="D85202" s="1">
        <v>44778</v>
      </c>
      <c r="E85202" t="s">
        <v>154</v>
      </c>
      <c r="F85202" t="s">
        <v>308</v>
      </c>
      <c r="G85202" t="s">
        <v>26</v>
      </c>
      <c r="H85202" t="s">
        <v>309</v>
      </c>
      <c r="I85202" t="s">
        <v>19</v>
      </c>
      <c r="J85202">
        <v>1.95</v>
      </c>
      <c r="K85202">
        <v>0.2</v>
      </c>
      <c r="L85202" t="s">
        <v>20</v>
      </c>
      <c r="M85202" s="2">
        <v>44261</v>
      </c>
      <c r="N85202" t="s">
        <v>21</v>
      </c>
      <c r="O85202" t="s">
        <v>100448</v>
      </c>
      <c r="P85202" t="s">
        <v>28</v>
      </c>
    </row>
    <row r="85203" spans="1:16" hidden="1" x14ac:dyDescent="0.3">
      <c r="A85203" t="s">
        <v>85640</v>
      </c>
      <c r="B85203">
        <v>1</v>
      </c>
      <c r="C85203" t="s">
        <v>85640</v>
      </c>
      <c r="D85203" s="1">
        <v>44730</v>
      </c>
      <c r="E85203" t="s">
        <v>157</v>
      </c>
      <c r="F85203" t="s">
        <v>575</v>
      </c>
      <c r="G85203" t="s">
        <v>51</v>
      </c>
      <c r="H85203" t="s">
        <v>258</v>
      </c>
      <c r="I85203" t="s">
        <v>53</v>
      </c>
      <c r="J85203">
        <v>0.53</v>
      </c>
      <c r="K85203">
        <v>0.27</v>
      </c>
      <c r="L85203" t="s">
        <v>45</v>
      </c>
      <c r="M85203" s="2">
        <v>44261</v>
      </c>
      <c r="N85203" t="s">
        <v>46</v>
      </c>
      <c r="O85203" t="s">
        <v>100440</v>
      </c>
      <c r="P85203" t="s">
        <v>54</v>
      </c>
    </row>
    <row r="85204" spans="1:16" hidden="1" x14ac:dyDescent="0.3">
      <c r="A85204" t="s">
        <v>85641</v>
      </c>
      <c r="B85204">
        <v>1</v>
      </c>
      <c r="C85204" t="s">
        <v>85641</v>
      </c>
      <c r="D85204" s="1">
        <v>44786</v>
      </c>
      <c r="E85204" t="s">
        <v>181</v>
      </c>
      <c r="F85204" t="s">
        <v>303</v>
      </c>
      <c r="G85204" t="s">
        <v>42</v>
      </c>
      <c r="H85204" t="s">
        <v>278</v>
      </c>
      <c r="I85204" t="s">
        <v>304</v>
      </c>
      <c r="J85204">
        <v>5.92</v>
      </c>
      <c r="K85204">
        <v>2.2400000000000002</v>
      </c>
      <c r="L85204" t="s">
        <v>45</v>
      </c>
      <c r="M85204" s="2">
        <v>44261</v>
      </c>
      <c r="N85204" t="s">
        <v>46</v>
      </c>
      <c r="O85204" t="s">
        <v>100440</v>
      </c>
      <c r="P85204" t="s">
        <v>47</v>
      </c>
    </row>
    <row r="85205" spans="1:16" hidden="1" x14ac:dyDescent="0.3">
      <c r="A85205" t="s">
        <v>85642</v>
      </c>
      <c r="B85205">
        <v>1</v>
      </c>
      <c r="C85205" t="s">
        <v>85642</v>
      </c>
      <c r="D85205" s="1">
        <v>44744</v>
      </c>
      <c r="E85205" t="s">
        <v>29</v>
      </c>
      <c r="F85205" t="s">
        <v>1004</v>
      </c>
      <c r="G85205" t="s">
        <v>100447</v>
      </c>
      <c r="H85205" t="s">
        <v>1005</v>
      </c>
      <c r="I85205" t="s">
        <v>19</v>
      </c>
      <c r="J85205">
        <v>1.19</v>
      </c>
      <c r="K85205">
        <v>1.19</v>
      </c>
      <c r="L85205" t="s">
        <v>20</v>
      </c>
      <c r="M85205" s="2">
        <v>44261</v>
      </c>
      <c r="N85205" t="s">
        <v>21</v>
      </c>
      <c r="O85205" t="s">
        <v>100443</v>
      </c>
      <c r="P85205" t="s">
        <v>1006</v>
      </c>
    </row>
    <row r="85206" spans="1:16" hidden="1" x14ac:dyDescent="0.3">
      <c r="A85206" t="s">
        <v>85643</v>
      </c>
      <c r="B85206">
        <v>1</v>
      </c>
      <c r="C85206" t="s">
        <v>85643</v>
      </c>
      <c r="D85206" s="1">
        <v>44749</v>
      </c>
      <c r="E85206" t="s">
        <v>140</v>
      </c>
      <c r="F85206" t="s">
        <v>277</v>
      </c>
      <c r="G85206" t="s">
        <v>42</v>
      </c>
      <c r="H85206" t="s">
        <v>278</v>
      </c>
      <c r="I85206" t="s">
        <v>53</v>
      </c>
      <c r="J85206">
        <v>1.55</v>
      </c>
      <c r="K85206">
        <v>1.03</v>
      </c>
      <c r="L85206" t="s">
        <v>45</v>
      </c>
      <c r="M85206" s="2">
        <v>44261</v>
      </c>
      <c r="N85206" t="s">
        <v>46</v>
      </c>
      <c r="O85206" t="s">
        <v>100440</v>
      </c>
      <c r="P85206" t="s">
        <v>47</v>
      </c>
    </row>
    <row r="85207" spans="1:16" hidden="1" x14ac:dyDescent="0.3">
      <c r="A85207" t="s">
        <v>85644</v>
      </c>
      <c r="B85207">
        <v>1</v>
      </c>
      <c r="C85207" t="s">
        <v>85644</v>
      </c>
      <c r="D85207" s="1">
        <v>44746</v>
      </c>
      <c r="E85207" t="s">
        <v>151</v>
      </c>
      <c r="F85207" t="s">
        <v>236</v>
      </c>
      <c r="G85207" t="s">
        <v>100442</v>
      </c>
      <c r="H85207" t="s">
        <v>237</v>
      </c>
      <c r="I85207" t="s">
        <v>19</v>
      </c>
      <c r="J85207">
        <v>1.85</v>
      </c>
      <c r="K85207">
        <v>0.15</v>
      </c>
      <c r="L85207" t="s">
        <v>20</v>
      </c>
      <c r="M85207" s="2">
        <v>44261</v>
      </c>
      <c r="N85207" t="s">
        <v>21</v>
      </c>
      <c r="O85207" t="s">
        <v>100443</v>
      </c>
      <c r="P85207" t="s">
        <v>22</v>
      </c>
    </row>
    <row r="85208" spans="1:16" x14ac:dyDescent="0.3">
      <c r="A85208" t="s">
        <v>85645</v>
      </c>
      <c r="B85208">
        <v>1</v>
      </c>
      <c r="C85208" t="s">
        <v>85645</v>
      </c>
      <c r="D85208" s="1">
        <v>44801</v>
      </c>
      <c r="E85208" t="s">
        <v>134</v>
      </c>
      <c r="F85208" t="s">
        <v>458</v>
      </c>
      <c r="G85208" t="s">
        <v>144</v>
      </c>
      <c r="H85208" t="s">
        <v>459</v>
      </c>
      <c r="I85208" t="s">
        <v>19</v>
      </c>
      <c r="J85208">
        <v>1.45</v>
      </c>
      <c r="K85208">
        <v>1.45</v>
      </c>
      <c r="L85208" t="s">
        <v>20</v>
      </c>
      <c r="M85208" s="2">
        <v>44261</v>
      </c>
      <c r="N85208" t="s">
        <v>21</v>
      </c>
      <c r="O85208" t="s">
        <v>100449</v>
      </c>
      <c r="P85208" t="s">
        <v>146</v>
      </c>
    </row>
    <row r="85209" spans="1:16" hidden="1" x14ac:dyDescent="0.3">
      <c r="A85209" t="s">
        <v>85646</v>
      </c>
      <c r="B85209">
        <v>1</v>
      </c>
      <c r="C85209" t="s">
        <v>85646</v>
      </c>
      <c r="D85209" s="1">
        <v>44749</v>
      </c>
      <c r="E85209" t="s">
        <v>82</v>
      </c>
      <c r="F85209" t="s">
        <v>117</v>
      </c>
      <c r="G85209" t="s">
        <v>118</v>
      </c>
      <c r="H85209" t="s">
        <v>119</v>
      </c>
      <c r="I85209" t="s">
        <v>19</v>
      </c>
      <c r="J85209">
        <v>2.15</v>
      </c>
      <c r="K85209">
        <v>0.11</v>
      </c>
      <c r="L85209" t="s">
        <v>20</v>
      </c>
      <c r="M85209" s="2">
        <v>44261</v>
      </c>
      <c r="N85209" t="s">
        <v>21</v>
      </c>
      <c r="O85209" t="s">
        <v>100448</v>
      </c>
      <c r="P85209" t="s">
        <v>120</v>
      </c>
    </row>
    <row r="85210" spans="1:16" x14ac:dyDescent="0.3">
      <c r="A85210" t="s">
        <v>85647</v>
      </c>
      <c r="B85210">
        <v>1</v>
      </c>
      <c r="C85210" t="s">
        <v>85647</v>
      </c>
      <c r="D85210" s="1">
        <v>44722</v>
      </c>
      <c r="E85210" t="s">
        <v>175</v>
      </c>
      <c r="F85210" t="s">
        <v>779</v>
      </c>
      <c r="G85210" t="s">
        <v>144</v>
      </c>
      <c r="H85210" t="s">
        <v>780</v>
      </c>
      <c r="I85210" t="s">
        <v>19</v>
      </c>
      <c r="J85210">
        <v>1.85</v>
      </c>
      <c r="K85210">
        <v>0.31</v>
      </c>
      <c r="L85210" t="s">
        <v>20</v>
      </c>
      <c r="M85210" s="2">
        <v>44261</v>
      </c>
      <c r="N85210" t="s">
        <v>21</v>
      </c>
      <c r="O85210" t="s">
        <v>100449</v>
      </c>
      <c r="P85210" t="s">
        <v>146</v>
      </c>
    </row>
    <row r="85211" spans="1:16" hidden="1" x14ac:dyDescent="0.3">
      <c r="A85211" t="s">
        <v>85648</v>
      </c>
      <c r="B85211">
        <v>1</v>
      </c>
      <c r="C85211" t="s">
        <v>85648</v>
      </c>
      <c r="D85211" s="1">
        <v>44764</v>
      </c>
      <c r="E85211" t="s">
        <v>93</v>
      </c>
      <c r="F85211" t="s">
        <v>290</v>
      </c>
      <c r="G85211" t="s">
        <v>26</v>
      </c>
      <c r="H85211" t="s">
        <v>291</v>
      </c>
      <c r="I85211" t="s">
        <v>19</v>
      </c>
      <c r="J85211">
        <v>5.69</v>
      </c>
      <c r="K85211">
        <v>0.36</v>
      </c>
      <c r="L85211" t="s">
        <v>20</v>
      </c>
      <c r="M85211" s="2">
        <v>44261</v>
      </c>
      <c r="N85211" t="s">
        <v>21</v>
      </c>
      <c r="O85211" t="s">
        <v>100448</v>
      </c>
      <c r="P85211" t="s">
        <v>28</v>
      </c>
    </row>
    <row r="85212" spans="1:16" hidden="1" x14ac:dyDescent="0.3">
      <c r="A85212" t="s">
        <v>85649</v>
      </c>
      <c r="B85212">
        <v>1</v>
      </c>
      <c r="C85212" t="s">
        <v>85649</v>
      </c>
      <c r="D85212" s="1">
        <v>44738</v>
      </c>
      <c r="E85212" t="s">
        <v>137</v>
      </c>
      <c r="F85212" t="s">
        <v>946</v>
      </c>
      <c r="G85212" t="s">
        <v>42</v>
      </c>
      <c r="H85212" t="s">
        <v>43</v>
      </c>
      <c r="I85212" t="s">
        <v>107</v>
      </c>
      <c r="J85212">
        <v>1.02</v>
      </c>
      <c r="K85212">
        <v>2.04</v>
      </c>
      <c r="L85212" t="s">
        <v>45</v>
      </c>
      <c r="M85212" s="2">
        <v>44261</v>
      </c>
      <c r="N85212" t="s">
        <v>46</v>
      </c>
      <c r="O85212" t="s">
        <v>100440</v>
      </c>
      <c r="P85212" t="s">
        <v>47</v>
      </c>
    </row>
    <row r="85213" spans="1:16" hidden="1" x14ac:dyDescent="0.3">
      <c r="A85213" t="s">
        <v>85650</v>
      </c>
      <c r="B85213">
        <v>1</v>
      </c>
      <c r="C85213" t="s">
        <v>85650</v>
      </c>
      <c r="D85213" s="1">
        <v>44771</v>
      </c>
      <c r="E85213" t="s">
        <v>76</v>
      </c>
      <c r="F85213" t="s">
        <v>167</v>
      </c>
      <c r="G85213" t="s">
        <v>42</v>
      </c>
      <c r="H85213" t="s">
        <v>168</v>
      </c>
      <c r="I85213" t="s">
        <v>107</v>
      </c>
      <c r="J85213">
        <v>0.75</v>
      </c>
      <c r="K85213">
        <v>1.5</v>
      </c>
      <c r="L85213" t="s">
        <v>45</v>
      </c>
      <c r="M85213" s="2">
        <v>44261</v>
      </c>
      <c r="N85213" t="s">
        <v>46</v>
      </c>
      <c r="O85213" t="s">
        <v>100440</v>
      </c>
      <c r="P85213" t="s">
        <v>47</v>
      </c>
    </row>
    <row r="85214" spans="1:16" hidden="1" x14ac:dyDescent="0.3">
      <c r="A85214" t="s">
        <v>85651</v>
      </c>
      <c r="B85214">
        <v>1</v>
      </c>
      <c r="C85214" t="s">
        <v>85651</v>
      </c>
      <c r="D85214" s="1">
        <v>44756</v>
      </c>
      <c r="E85214" t="s">
        <v>30</v>
      </c>
      <c r="F85214" t="s">
        <v>646</v>
      </c>
      <c r="G85214" t="s">
        <v>118</v>
      </c>
      <c r="H85214" t="s">
        <v>647</v>
      </c>
      <c r="I85214" t="s">
        <v>19</v>
      </c>
      <c r="J85214">
        <v>2.4500000000000002</v>
      </c>
      <c r="K85214">
        <v>0.12</v>
      </c>
      <c r="L85214" t="s">
        <v>20</v>
      </c>
      <c r="M85214" s="2">
        <v>44261</v>
      </c>
      <c r="N85214" t="s">
        <v>21</v>
      </c>
      <c r="O85214" t="s">
        <v>100448</v>
      </c>
      <c r="P85214" t="s">
        <v>120</v>
      </c>
    </row>
    <row r="85215" spans="1:16" hidden="1" x14ac:dyDescent="0.3">
      <c r="A85215" t="s">
        <v>85652</v>
      </c>
      <c r="B85215">
        <v>1</v>
      </c>
      <c r="C85215" t="s">
        <v>85652</v>
      </c>
      <c r="D85215" s="1">
        <v>44717</v>
      </c>
      <c r="E85215" t="s">
        <v>96</v>
      </c>
      <c r="F85215" t="s">
        <v>25</v>
      </c>
      <c r="G85215" t="s">
        <v>26</v>
      </c>
      <c r="H85215" t="s">
        <v>27</v>
      </c>
      <c r="I85215" t="s">
        <v>19</v>
      </c>
      <c r="J85215">
        <v>3.89</v>
      </c>
      <c r="K85215">
        <v>0.24</v>
      </c>
      <c r="L85215" t="s">
        <v>20</v>
      </c>
      <c r="M85215" s="2">
        <v>44261</v>
      </c>
      <c r="N85215" t="s">
        <v>21</v>
      </c>
      <c r="O85215" t="s">
        <v>100448</v>
      </c>
      <c r="P85215" t="s">
        <v>28</v>
      </c>
    </row>
    <row r="85216" spans="1:16" hidden="1" x14ac:dyDescent="0.3">
      <c r="A85216" t="s">
        <v>85653</v>
      </c>
      <c r="B85216">
        <v>1</v>
      </c>
      <c r="C85216" t="s">
        <v>85653</v>
      </c>
      <c r="D85216" s="1">
        <v>44729</v>
      </c>
      <c r="E85216" t="s">
        <v>29</v>
      </c>
      <c r="F85216" t="s">
        <v>199</v>
      </c>
      <c r="G85216" t="s">
        <v>42</v>
      </c>
      <c r="H85216" t="s">
        <v>103</v>
      </c>
      <c r="I85216" t="s">
        <v>107</v>
      </c>
      <c r="J85216">
        <v>1.1499999999999999</v>
      </c>
      <c r="K85216">
        <v>2.2999999999999998</v>
      </c>
      <c r="L85216" t="s">
        <v>45</v>
      </c>
      <c r="M85216" s="2">
        <v>44261</v>
      </c>
      <c r="N85216" t="s">
        <v>46</v>
      </c>
      <c r="O85216" t="s">
        <v>100440</v>
      </c>
      <c r="P85216" t="s">
        <v>47</v>
      </c>
    </row>
    <row r="85217" spans="1:16" hidden="1" x14ac:dyDescent="0.3">
      <c r="A85217" t="s">
        <v>85654</v>
      </c>
      <c r="B85217">
        <v>1</v>
      </c>
      <c r="C85217" t="s">
        <v>85654</v>
      </c>
      <c r="D85217" s="1">
        <v>44774</v>
      </c>
      <c r="E85217" t="s">
        <v>111</v>
      </c>
      <c r="F85217" t="s">
        <v>36</v>
      </c>
      <c r="G85217" t="s">
        <v>100444</v>
      </c>
      <c r="H85217" t="s">
        <v>37</v>
      </c>
      <c r="I85217" t="s">
        <v>19</v>
      </c>
      <c r="J85217">
        <v>4.75</v>
      </c>
      <c r="K85217">
        <v>0.08</v>
      </c>
      <c r="L85217" t="s">
        <v>20</v>
      </c>
      <c r="M85217" s="2">
        <v>44261</v>
      </c>
      <c r="N85217" t="s">
        <v>21</v>
      </c>
      <c r="O85217" t="s">
        <v>100443</v>
      </c>
      <c r="P85217" t="s">
        <v>33</v>
      </c>
    </row>
    <row r="85218" spans="1:16" hidden="1" x14ac:dyDescent="0.3">
      <c r="A85218" t="s">
        <v>85655</v>
      </c>
      <c r="B85218">
        <v>1</v>
      </c>
      <c r="C85218" t="s">
        <v>85655</v>
      </c>
      <c r="D85218" s="1">
        <v>44769</v>
      </c>
      <c r="E85218" t="s">
        <v>172</v>
      </c>
      <c r="F85218" t="s">
        <v>509</v>
      </c>
      <c r="G85218" t="s">
        <v>26</v>
      </c>
      <c r="H85218" t="s">
        <v>510</v>
      </c>
      <c r="I85218" t="s">
        <v>19</v>
      </c>
      <c r="J85218">
        <v>3.59</v>
      </c>
      <c r="K85218">
        <v>0.36</v>
      </c>
      <c r="L85218" t="s">
        <v>20</v>
      </c>
      <c r="M85218" s="2">
        <v>44261</v>
      </c>
      <c r="N85218" t="s">
        <v>21</v>
      </c>
      <c r="O85218" t="s">
        <v>100448</v>
      </c>
      <c r="P85218" t="s">
        <v>28</v>
      </c>
    </row>
    <row r="85219" spans="1:16" hidden="1" x14ac:dyDescent="0.3">
      <c r="A85219" t="s">
        <v>85656</v>
      </c>
      <c r="B85219">
        <v>1</v>
      </c>
      <c r="C85219" t="s">
        <v>85656</v>
      </c>
      <c r="D85219" s="1">
        <v>44763</v>
      </c>
      <c r="E85219" t="s">
        <v>181</v>
      </c>
      <c r="F85219" t="s">
        <v>124</v>
      </c>
      <c r="G85219" t="s">
        <v>100442</v>
      </c>
      <c r="H85219" t="s">
        <v>125</v>
      </c>
      <c r="I85219" t="s">
        <v>19</v>
      </c>
      <c r="J85219">
        <v>1.89</v>
      </c>
      <c r="K85219">
        <v>0.19</v>
      </c>
      <c r="L85219" t="s">
        <v>20</v>
      </c>
      <c r="M85219" s="2">
        <v>44261</v>
      </c>
      <c r="N85219" t="s">
        <v>21</v>
      </c>
      <c r="O85219" t="s">
        <v>100443</v>
      </c>
      <c r="P85219" t="s">
        <v>22</v>
      </c>
    </row>
    <row r="85220" spans="1:16" x14ac:dyDescent="0.3">
      <c r="A85220" t="s">
        <v>85657</v>
      </c>
      <c r="B85220">
        <v>1</v>
      </c>
      <c r="C85220" t="s">
        <v>85657</v>
      </c>
      <c r="D85220" s="1">
        <v>44724</v>
      </c>
      <c r="E85220" t="s">
        <v>23</v>
      </c>
      <c r="F85220" t="s">
        <v>772</v>
      </c>
      <c r="G85220" t="s">
        <v>144</v>
      </c>
      <c r="H85220" t="s">
        <v>773</v>
      </c>
      <c r="I85220" t="s">
        <v>19</v>
      </c>
      <c r="J85220">
        <v>0.79</v>
      </c>
      <c r="K85220">
        <v>0.79</v>
      </c>
      <c r="L85220" t="s">
        <v>20</v>
      </c>
      <c r="M85220" s="2">
        <v>44261</v>
      </c>
      <c r="N85220" t="s">
        <v>21</v>
      </c>
      <c r="O85220" t="s">
        <v>100449</v>
      </c>
      <c r="P85220" t="s">
        <v>146</v>
      </c>
    </row>
    <row r="85221" spans="1:16" hidden="1" x14ac:dyDescent="0.3">
      <c r="A85221" t="s">
        <v>85658</v>
      </c>
      <c r="B85221">
        <v>1</v>
      </c>
      <c r="C85221" t="s">
        <v>85658</v>
      </c>
      <c r="D85221" s="1">
        <v>44733</v>
      </c>
      <c r="E85221" t="s">
        <v>61</v>
      </c>
      <c r="F85221" t="s">
        <v>242</v>
      </c>
      <c r="G85221" t="s">
        <v>42</v>
      </c>
      <c r="H85221" t="s">
        <v>211</v>
      </c>
      <c r="I85221" t="s">
        <v>187</v>
      </c>
      <c r="J85221">
        <v>2.34</v>
      </c>
      <c r="K85221">
        <v>1.56</v>
      </c>
      <c r="L85221" t="s">
        <v>45</v>
      </c>
      <c r="M85221" s="2">
        <v>44261</v>
      </c>
      <c r="N85221" t="s">
        <v>46</v>
      </c>
      <c r="O85221" t="s">
        <v>100440</v>
      </c>
      <c r="P85221" t="s">
        <v>47</v>
      </c>
    </row>
    <row r="85222" spans="1:16" hidden="1" x14ac:dyDescent="0.3">
      <c r="A85222" t="s">
        <v>85659</v>
      </c>
      <c r="B85222">
        <v>1</v>
      </c>
      <c r="C85222" t="s">
        <v>85659</v>
      </c>
      <c r="D85222" s="1">
        <v>44802</v>
      </c>
      <c r="E85222" t="s">
        <v>85</v>
      </c>
      <c r="F85222" t="s">
        <v>1086</v>
      </c>
      <c r="G85222" t="s">
        <v>69</v>
      </c>
      <c r="H85222" t="s">
        <v>1087</v>
      </c>
      <c r="I85222" t="s">
        <v>19</v>
      </c>
      <c r="J85222">
        <v>2.25</v>
      </c>
      <c r="K85222">
        <v>0.11</v>
      </c>
      <c r="L85222" t="s">
        <v>20</v>
      </c>
      <c r="M85222" s="2">
        <v>44261</v>
      </c>
      <c r="N85222" t="s">
        <v>21</v>
      </c>
      <c r="O85222" t="s">
        <v>100448</v>
      </c>
      <c r="P85222" t="s">
        <v>71</v>
      </c>
    </row>
    <row r="85223" spans="1:16" hidden="1" x14ac:dyDescent="0.3">
      <c r="A85223" t="s">
        <v>85660</v>
      </c>
      <c r="B85223">
        <v>1</v>
      </c>
      <c r="C85223" t="s">
        <v>85660</v>
      </c>
      <c r="D85223" s="1">
        <v>44741</v>
      </c>
      <c r="E85223" t="s">
        <v>181</v>
      </c>
      <c r="F85223" t="s">
        <v>468</v>
      </c>
      <c r="G85223" t="s">
        <v>26</v>
      </c>
      <c r="H85223" t="s">
        <v>469</v>
      </c>
      <c r="I85223" t="s">
        <v>19</v>
      </c>
      <c r="J85223">
        <v>3.59</v>
      </c>
      <c r="K85223">
        <v>0.36</v>
      </c>
      <c r="L85223" t="s">
        <v>20</v>
      </c>
      <c r="M85223" s="2">
        <v>44261</v>
      </c>
      <c r="N85223" t="s">
        <v>21</v>
      </c>
      <c r="O85223" t="s">
        <v>100448</v>
      </c>
      <c r="P85223" t="s">
        <v>28</v>
      </c>
    </row>
    <row r="85224" spans="1:16" hidden="1" x14ac:dyDescent="0.3">
      <c r="A85224" t="s">
        <v>85661</v>
      </c>
      <c r="B85224">
        <v>1</v>
      </c>
      <c r="C85224" t="s">
        <v>85661</v>
      </c>
      <c r="D85224" s="1">
        <v>44736</v>
      </c>
      <c r="E85224" t="s">
        <v>123</v>
      </c>
      <c r="F85224" t="s">
        <v>443</v>
      </c>
      <c r="G85224" t="s">
        <v>26</v>
      </c>
      <c r="H85224" t="s">
        <v>444</v>
      </c>
      <c r="I85224" t="s">
        <v>19</v>
      </c>
      <c r="J85224">
        <v>3.59</v>
      </c>
      <c r="K85224">
        <v>0.36</v>
      </c>
      <c r="L85224" t="s">
        <v>20</v>
      </c>
      <c r="M85224" s="2">
        <v>44261</v>
      </c>
      <c r="N85224" t="s">
        <v>21</v>
      </c>
      <c r="O85224" t="s">
        <v>100448</v>
      </c>
      <c r="P85224" t="s">
        <v>28</v>
      </c>
    </row>
    <row r="85225" spans="1:16" hidden="1" x14ac:dyDescent="0.3">
      <c r="A85225" t="s">
        <v>85662</v>
      </c>
      <c r="B85225">
        <v>1</v>
      </c>
      <c r="C85225" t="s">
        <v>85662</v>
      </c>
      <c r="D85225" s="1">
        <v>44750</v>
      </c>
      <c r="E85225" t="s">
        <v>30</v>
      </c>
      <c r="F85225" t="s">
        <v>269</v>
      </c>
      <c r="G85225" t="s">
        <v>69</v>
      </c>
      <c r="H85225" t="s">
        <v>270</v>
      </c>
      <c r="I85225" t="s">
        <v>19</v>
      </c>
      <c r="J85225">
        <v>2.25</v>
      </c>
      <c r="K85225">
        <v>0.11</v>
      </c>
      <c r="L85225" t="s">
        <v>20</v>
      </c>
      <c r="M85225" s="2">
        <v>44261</v>
      </c>
      <c r="N85225" t="s">
        <v>21</v>
      </c>
      <c r="O85225" t="s">
        <v>100448</v>
      </c>
      <c r="P85225" t="s">
        <v>71</v>
      </c>
    </row>
    <row r="85226" spans="1:16" hidden="1" x14ac:dyDescent="0.3">
      <c r="A85226" t="s">
        <v>85663</v>
      </c>
      <c r="B85226">
        <v>1</v>
      </c>
      <c r="C85226" t="s">
        <v>85663</v>
      </c>
      <c r="D85226" s="1">
        <v>44801</v>
      </c>
      <c r="E85226" t="s">
        <v>111</v>
      </c>
      <c r="F85226" t="s">
        <v>114</v>
      </c>
      <c r="G85226" t="s">
        <v>26</v>
      </c>
      <c r="H85226" t="s">
        <v>115</v>
      </c>
      <c r="I85226" t="s">
        <v>19</v>
      </c>
      <c r="J85226">
        <v>6.75</v>
      </c>
      <c r="K85226">
        <v>0.34</v>
      </c>
      <c r="L85226" t="s">
        <v>20</v>
      </c>
      <c r="M85226" s="2">
        <v>44261</v>
      </c>
      <c r="N85226" t="s">
        <v>21</v>
      </c>
      <c r="O85226" t="s">
        <v>100448</v>
      </c>
      <c r="P85226" t="s">
        <v>28</v>
      </c>
    </row>
    <row r="85227" spans="1:16" hidden="1" x14ac:dyDescent="0.3">
      <c r="A85227" t="s">
        <v>85664</v>
      </c>
      <c r="B85227">
        <v>1</v>
      </c>
      <c r="C85227" t="s">
        <v>85664</v>
      </c>
      <c r="D85227" s="1">
        <v>44744</v>
      </c>
      <c r="E85227" t="s">
        <v>30</v>
      </c>
      <c r="F85227" t="s">
        <v>810</v>
      </c>
      <c r="G85227" t="s">
        <v>42</v>
      </c>
      <c r="H85227" t="s">
        <v>811</v>
      </c>
      <c r="I85227" t="s">
        <v>53</v>
      </c>
      <c r="J85227">
        <v>1.72</v>
      </c>
      <c r="K85227">
        <v>1.1499999999999999</v>
      </c>
      <c r="L85227" t="s">
        <v>45</v>
      </c>
      <c r="M85227" s="2">
        <v>44261</v>
      </c>
      <c r="N85227" t="s">
        <v>46</v>
      </c>
      <c r="O85227" t="s">
        <v>100440</v>
      </c>
      <c r="P85227" t="s">
        <v>47</v>
      </c>
    </row>
    <row r="85228" spans="1:16" hidden="1" x14ac:dyDescent="0.3">
      <c r="A85228" t="s">
        <v>85665</v>
      </c>
      <c r="B85228">
        <v>1</v>
      </c>
      <c r="C85228" t="s">
        <v>85665</v>
      </c>
      <c r="D85228" s="1">
        <v>44757</v>
      </c>
      <c r="E85228" t="s">
        <v>123</v>
      </c>
      <c r="F85228" t="s">
        <v>25</v>
      </c>
      <c r="G85228" t="s">
        <v>26</v>
      </c>
      <c r="H85228" t="s">
        <v>27</v>
      </c>
      <c r="I85228" t="s">
        <v>19</v>
      </c>
      <c r="J85228">
        <v>3.89</v>
      </c>
      <c r="K85228">
        <v>0.24</v>
      </c>
      <c r="L85228" t="s">
        <v>20</v>
      </c>
      <c r="M85228" s="2">
        <v>44261</v>
      </c>
      <c r="N85228" t="s">
        <v>21</v>
      </c>
      <c r="O85228" t="s">
        <v>100448</v>
      </c>
      <c r="P85228" t="s">
        <v>28</v>
      </c>
    </row>
    <row r="85229" spans="1:16" hidden="1" x14ac:dyDescent="0.3">
      <c r="A85229" t="s">
        <v>85666</v>
      </c>
      <c r="B85229">
        <v>1</v>
      </c>
      <c r="C85229" t="s">
        <v>85666</v>
      </c>
      <c r="D85229" s="1">
        <v>44718</v>
      </c>
      <c r="E85229" t="s">
        <v>131</v>
      </c>
      <c r="F85229" t="s">
        <v>25</v>
      </c>
      <c r="G85229" t="s">
        <v>26</v>
      </c>
      <c r="H85229" t="s">
        <v>27</v>
      </c>
      <c r="I85229" t="s">
        <v>19</v>
      </c>
      <c r="J85229">
        <v>3.89</v>
      </c>
      <c r="K85229">
        <v>0.24</v>
      </c>
      <c r="L85229" t="s">
        <v>20</v>
      </c>
      <c r="M85229" s="2">
        <v>44261</v>
      </c>
      <c r="N85229" t="s">
        <v>21</v>
      </c>
      <c r="O85229" t="s">
        <v>100448</v>
      </c>
      <c r="P85229" t="s">
        <v>28</v>
      </c>
    </row>
    <row r="85230" spans="1:16" hidden="1" x14ac:dyDescent="0.3">
      <c r="A85230" t="s">
        <v>85667</v>
      </c>
      <c r="B85230">
        <v>1</v>
      </c>
      <c r="C85230" t="s">
        <v>85667</v>
      </c>
      <c r="D85230" s="1">
        <v>44759</v>
      </c>
      <c r="E85230" t="s">
        <v>128</v>
      </c>
      <c r="F85230" t="s">
        <v>468</v>
      </c>
      <c r="G85230" t="s">
        <v>26</v>
      </c>
      <c r="H85230" t="s">
        <v>469</v>
      </c>
      <c r="I85230" t="s">
        <v>19</v>
      </c>
      <c r="J85230">
        <v>3.59</v>
      </c>
      <c r="K85230">
        <v>0.36</v>
      </c>
      <c r="L85230" t="s">
        <v>20</v>
      </c>
      <c r="M85230" s="2">
        <v>44261</v>
      </c>
      <c r="N85230" t="s">
        <v>21</v>
      </c>
      <c r="O85230" t="s">
        <v>100448</v>
      </c>
      <c r="P85230" t="s">
        <v>28</v>
      </c>
    </row>
    <row r="85231" spans="1:16" hidden="1" x14ac:dyDescent="0.3">
      <c r="A85231" t="s">
        <v>85668</v>
      </c>
      <c r="B85231">
        <v>1</v>
      </c>
      <c r="C85231" t="s">
        <v>85668</v>
      </c>
      <c r="D85231" s="1">
        <v>44803</v>
      </c>
      <c r="E85231" t="s">
        <v>29</v>
      </c>
      <c r="F85231" t="s">
        <v>554</v>
      </c>
      <c r="G85231" t="s">
        <v>26</v>
      </c>
      <c r="H85231" t="s">
        <v>555</v>
      </c>
      <c r="I85231" t="s">
        <v>19</v>
      </c>
      <c r="J85231">
        <v>1.99</v>
      </c>
      <c r="K85231">
        <v>0.2</v>
      </c>
      <c r="L85231" t="s">
        <v>20</v>
      </c>
      <c r="M85231" s="2">
        <v>44261</v>
      </c>
      <c r="N85231" t="s">
        <v>21</v>
      </c>
      <c r="O85231" t="s">
        <v>100448</v>
      </c>
      <c r="P85231" t="s">
        <v>28</v>
      </c>
    </row>
    <row r="85232" spans="1:16" hidden="1" x14ac:dyDescent="0.3">
      <c r="A85232" t="s">
        <v>85669</v>
      </c>
      <c r="B85232">
        <v>1</v>
      </c>
      <c r="C85232" t="s">
        <v>85669</v>
      </c>
      <c r="D85232" s="1">
        <v>44783</v>
      </c>
      <c r="E85232" t="s">
        <v>76</v>
      </c>
      <c r="F85232" t="s">
        <v>340</v>
      </c>
      <c r="G85232" t="s">
        <v>26</v>
      </c>
      <c r="H85232" t="s">
        <v>341</v>
      </c>
      <c r="I85232" t="s">
        <v>19</v>
      </c>
      <c r="J85232">
        <v>4.6900000000000004</v>
      </c>
      <c r="K85232">
        <v>0.28999999999999998</v>
      </c>
      <c r="L85232" t="s">
        <v>20</v>
      </c>
      <c r="M85232" s="2">
        <v>44261</v>
      </c>
      <c r="N85232" t="s">
        <v>21</v>
      </c>
      <c r="O85232" t="s">
        <v>100448</v>
      </c>
      <c r="P85232" t="s">
        <v>28</v>
      </c>
    </row>
    <row r="85233" spans="1:16" hidden="1" x14ac:dyDescent="0.3">
      <c r="A85233" t="s">
        <v>85670</v>
      </c>
      <c r="B85233">
        <v>1</v>
      </c>
      <c r="C85233" t="s">
        <v>85670</v>
      </c>
      <c r="D85233" s="1">
        <v>44779</v>
      </c>
      <c r="E85233" t="s">
        <v>111</v>
      </c>
      <c r="F85233" t="s">
        <v>247</v>
      </c>
      <c r="G85233" t="s">
        <v>42</v>
      </c>
      <c r="H85233" t="s">
        <v>106</v>
      </c>
      <c r="I85233" t="s">
        <v>44</v>
      </c>
      <c r="J85233">
        <v>4.4000000000000004</v>
      </c>
      <c r="K85233">
        <v>2.2000000000000002</v>
      </c>
      <c r="L85233" t="s">
        <v>45</v>
      </c>
      <c r="M85233" s="2">
        <v>44261</v>
      </c>
      <c r="N85233" t="s">
        <v>46</v>
      </c>
      <c r="O85233" t="s">
        <v>100440</v>
      </c>
      <c r="P85233" t="s">
        <v>47</v>
      </c>
    </row>
    <row r="85234" spans="1:16" hidden="1" x14ac:dyDescent="0.3">
      <c r="A85234" t="s">
        <v>85671</v>
      </c>
      <c r="B85234">
        <v>1</v>
      </c>
      <c r="C85234" t="s">
        <v>85671</v>
      </c>
      <c r="D85234" s="1">
        <v>44769</v>
      </c>
      <c r="E85234" t="s">
        <v>85</v>
      </c>
      <c r="F85234" t="s">
        <v>885</v>
      </c>
      <c r="G85234" t="s">
        <v>51</v>
      </c>
      <c r="H85234" t="s">
        <v>180</v>
      </c>
      <c r="I85234" t="s">
        <v>65</v>
      </c>
      <c r="J85234">
        <v>4.8</v>
      </c>
      <c r="K85234">
        <v>1.21</v>
      </c>
      <c r="L85234" t="s">
        <v>45</v>
      </c>
      <c r="M85234" s="2">
        <v>44261</v>
      </c>
      <c r="N85234" t="s">
        <v>46</v>
      </c>
      <c r="O85234" t="s">
        <v>100440</v>
      </c>
      <c r="P85234" t="s">
        <v>54</v>
      </c>
    </row>
    <row r="85235" spans="1:16" hidden="1" x14ac:dyDescent="0.3">
      <c r="A85235" t="s">
        <v>85672</v>
      </c>
      <c r="B85235">
        <v>1</v>
      </c>
      <c r="C85235" t="s">
        <v>85672</v>
      </c>
      <c r="D85235" s="1">
        <v>44784</v>
      </c>
      <c r="E85235" t="s">
        <v>160</v>
      </c>
      <c r="F85235" t="s">
        <v>326</v>
      </c>
      <c r="G85235" t="s">
        <v>100442</v>
      </c>
      <c r="H85235" t="s">
        <v>327</v>
      </c>
      <c r="I85235" t="s">
        <v>19</v>
      </c>
      <c r="J85235">
        <v>0.42</v>
      </c>
      <c r="K85235">
        <v>0.42</v>
      </c>
      <c r="L85235" t="s">
        <v>20</v>
      </c>
      <c r="M85235" s="2">
        <v>44261</v>
      </c>
      <c r="N85235" t="s">
        <v>21</v>
      </c>
      <c r="O85235" t="s">
        <v>100443</v>
      </c>
      <c r="P85235" t="s">
        <v>22</v>
      </c>
    </row>
    <row r="85236" spans="1:16" hidden="1" x14ac:dyDescent="0.3">
      <c r="A85236" t="s">
        <v>85673</v>
      </c>
      <c r="B85236">
        <v>1</v>
      </c>
      <c r="C85236" t="s">
        <v>85673</v>
      </c>
      <c r="D85236" s="1">
        <v>44733</v>
      </c>
      <c r="E85236" t="s">
        <v>76</v>
      </c>
      <c r="F85236" t="s">
        <v>112</v>
      </c>
      <c r="G85236" t="s">
        <v>51</v>
      </c>
      <c r="H85236" t="s">
        <v>95</v>
      </c>
      <c r="I85236" t="s">
        <v>107</v>
      </c>
      <c r="J85236">
        <v>0.75</v>
      </c>
      <c r="K85236">
        <v>2.27</v>
      </c>
      <c r="L85236" t="s">
        <v>45</v>
      </c>
      <c r="M85236" s="2">
        <v>44261</v>
      </c>
      <c r="N85236" t="s">
        <v>46</v>
      </c>
      <c r="O85236" t="s">
        <v>100440</v>
      </c>
      <c r="P85236" t="s">
        <v>54</v>
      </c>
    </row>
    <row r="85237" spans="1:16" hidden="1" x14ac:dyDescent="0.3">
      <c r="A85237" t="s">
        <v>85674</v>
      </c>
      <c r="B85237">
        <v>1</v>
      </c>
      <c r="C85237" t="s">
        <v>85674</v>
      </c>
      <c r="D85237" s="1">
        <v>44801</v>
      </c>
      <c r="E85237" t="s">
        <v>23</v>
      </c>
      <c r="F85237" t="s">
        <v>468</v>
      </c>
      <c r="G85237" t="s">
        <v>26</v>
      </c>
      <c r="H85237" t="s">
        <v>469</v>
      </c>
      <c r="I85237" t="s">
        <v>19</v>
      </c>
      <c r="J85237">
        <v>3.59</v>
      </c>
      <c r="K85237">
        <v>0.36</v>
      </c>
      <c r="L85237" t="s">
        <v>20</v>
      </c>
      <c r="M85237" s="2">
        <v>44261</v>
      </c>
      <c r="N85237" t="s">
        <v>21</v>
      </c>
      <c r="O85237" t="s">
        <v>100448</v>
      </c>
      <c r="P85237" t="s">
        <v>28</v>
      </c>
    </row>
    <row r="85238" spans="1:16" hidden="1" x14ac:dyDescent="0.3">
      <c r="A85238" t="s">
        <v>85675</v>
      </c>
      <c r="B85238">
        <v>1</v>
      </c>
      <c r="C85238" t="s">
        <v>85675</v>
      </c>
      <c r="D85238" s="1">
        <v>44765</v>
      </c>
      <c r="E85238" t="s">
        <v>93</v>
      </c>
      <c r="F85238" t="s">
        <v>509</v>
      </c>
      <c r="G85238" t="s">
        <v>26</v>
      </c>
      <c r="H85238" t="s">
        <v>510</v>
      </c>
      <c r="I85238" t="s">
        <v>19</v>
      </c>
      <c r="J85238">
        <v>3.59</v>
      </c>
      <c r="K85238">
        <v>0.36</v>
      </c>
      <c r="L85238" t="s">
        <v>20</v>
      </c>
      <c r="M85238" s="2">
        <v>44261</v>
      </c>
      <c r="N85238" t="s">
        <v>21</v>
      </c>
      <c r="O85238" t="s">
        <v>100448</v>
      </c>
      <c r="P85238" t="s">
        <v>28</v>
      </c>
    </row>
    <row r="85239" spans="1:16" x14ac:dyDescent="0.3">
      <c r="A85239" t="s">
        <v>85676</v>
      </c>
      <c r="B85239">
        <v>1</v>
      </c>
      <c r="C85239" t="s">
        <v>85676</v>
      </c>
      <c r="D85239" s="1">
        <v>44765</v>
      </c>
      <c r="E85239" t="s">
        <v>172</v>
      </c>
      <c r="F85239" t="s">
        <v>866</v>
      </c>
      <c r="G85239" t="s">
        <v>87</v>
      </c>
      <c r="H85239" t="s">
        <v>867</v>
      </c>
      <c r="I85239" t="s">
        <v>19</v>
      </c>
      <c r="J85239">
        <v>1.45</v>
      </c>
      <c r="K85239">
        <v>0.12</v>
      </c>
      <c r="L85239" t="s">
        <v>20</v>
      </c>
      <c r="M85239" s="2">
        <v>44261</v>
      </c>
      <c r="N85239" t="s">
        <v>21</v>
      </c>
      <c r="O85239" t="s">
        <v>100450</v>
      </c>
      <c r="P85239" t="s">
        <v>89</v>
      </c>
    </row>
    <row r="85240" spans="1:16" hidden="1" x14ac:dyDescent="0.3">
      <c r="A85240" t="s">
        <v>85677</v>
      </c>
      <c r="B85240">
        <v>1</v>
      </c>
      <c r="C85240" t="s">
        <v>85677</v>
      </c>
      <c r="D85240" s="1">
        <v>44763</v>
      </c>
      <c r="E85240" t="s">
        <v>101</v>
      </c>
      <c r="F85240" t="s">
        <v>163</v>
      </c>
      <c r="G85240" t="s">
        <v>100442</v>
      </c>
      <c r="H85240" t="s">
        <v>164</v>
      </c>
      <c r="I85240" t="s">
        <v>19</v>
      </c>
      <c r="J85240">
        <v>0.79</v>
      </c>
      <c r="K85240">
        <v>0.79</v>
      </c>
      <c r="L85240" t="s">
        <v>20</v>
      </c>
      <c r="M85240" s="2">
        <v>44261</v>
      </c>
      <c r="N85240" t="s">
        <v>21</v>
      </c>
      <c r="O85240" t="s">
        <v>100443</v>
      </c>
      <c r="P85240" t="s">
        <v>22</v>
      </c>
    </row>
    <row r="85241" spans="1:16" hidden="1" x14ac:dyDescent="0.3">
      <c r="A85241" t="s">
        <v>85678</v>
      </c>
      <c r="B85241">
        <v>1</v>
      </c>
      <c r="C85241" t="s">
        <v>85678</v>
      </c>
      <c r="D85241" s="1">
        <v>44730</v>
      </c>
      <c r="E85241" t="s">
        <v>48</v>
      </c>
      <c r="F85241" t="s">
        <v>882</v>
      </c>
      <c r="G85241" t="s">
        <v>100444</v>
      </c>
      <c r="H85241" t="s">
        <v>883</v>
      </c>
      <c r="I85241" t="s">
        <v>19</v>
      </c>
      <c r="J85241">
        <v>3.9</v>
      </c>
      <c r="K85241">
        <v>0.08</v>
      </c>
      <c r="L85241" t="s">
        <v>20</v>
      </c>
      <c r="M85241" s="2">
        <v>44261</v>
      </c>
      <c r="N85241" t="s">
        <v>21</v>
      </c>
      <c r="O85241" t="s">
        <v>100443</v>
      </c>
      <c r="P85241" t="s">
        <v>33</v>
      </c>
    </row>
    <row r="85242" spans="1:16" hidden="1" x14ac:dyDescent="0.3">
      <c r="A85242" t="s">
        <v>85679</v>
      </c>
      <c r="B85242">
        <v>1</v>
      </c>
      <c r="C85242" t="s">
        <v>85679</v>
      </c>
      <c r="D85242" s="1">
        <v>44769</v>
      </c>
      <c r="E85242" t="s">
        <v>154</v>
      </c>
      <c r="F85242" t="s">
        <v>404</v>
      </c>
      <c r="G85242" t="s">
        <v>42</v>
      </c>
      <c r="H85242" t="s">
        <v>405</v>
      </c>
      <c r="I85242" t="s">
        <v>107</v>
      </c>
      <c r="J85242">
        <v>0.39</v>
      </c>
      <c r="K85242">
        <v>1.56</v>
      </c>
      <c r="L85242" t="s">
        <v>45</v>
      </c>
      <c r="M85242" s="2">
        <v>44261</v>
      </c>
      <c r="N85242" t="s">
        <v>46</v>
      </c>
      <c r="O85242" t="s">
        <v>100440</v>
      </c>
      <c r="P85242" t="s">
        <v>47</v>
      </c>
    </row>
    <row r="85243" spans="1:16" hidden="1" x14ac:dyDescent="0.3">
      <c r="A85243" t="s">
        <v>85680</v>
      </c>
      <c r="B85243">
        <v>1</v>
      </c>
      <c r="C85243" t="s">
        <v>85680</v>
      </c>
      <c r="D85243" s="1">
        <v>44740</v>
      </c>
      <c r="E85243" t="s">
        <v>72</v>
      </c>
      <c r="F85243" t="s">
        <v>843</v>
      </c>
      <c r="G85243" t="s">
        <v>69</v>
      </c>
      <c r="H85243" t="s">
        <v>844</v>
      </c>
      <c r="I85243" t="s">
        <v>19</v>
      </c>
      <c r="J85243">
        <v>1.45</v>
      </c>
      <c r="K85243">
        <v>0.06</v>
      </c>
      <c r="L85243" t="s">
        <v>20</v>
      </c>
      <c r="M85243" s="2">
        <v>44261</v>
      </c>
      <c r="N85243" t="s">
        <v>21</v>
      </c>
      <c r="O85243" t="s">
        <v>100448</v>
      </c>
      <c r="P85243" t="s">
        <v>71</v>
      </c>
    </row>
    <row r="85244" spans="1:16" hidden="1" x14ac:dyDescent="0.3">
      <c r="A85244" t="s">
        <v>85681</v>
      </c>
      <c r="B85244">
        <v>1</v>
      </c>
      <c r="C85244" t="s">
        <v>85681</v>
      </c>
      <c r="D85244" s="1">
        <v>44792</v>
      </c>
      <c r="E85244" t="s">
        <v>73</v>
      </c>
      <c r="F85244" t="s">
        <v>245</v>
      </c>
      <c r="G85244" t="s">
        <v>51</v>
      </c>
      <c r="H85244" t="s">
        <v>64</v>
      </c>
      <c r="I85244" t="s">
        <v>53</v>
      </c>
      <c r="J85244">
        <v>1.8</v>
      </c>
      <c r="K85244">
        <v>0.9</v>
      </c>
      <c r="L85244" t="s">
        <v>45</v>
      </c>
      <c r="M85244" s="2">
        <v>44261</v>
      </c>
      <c r="N85244" t="s">
        <v>46</v>
      </c>
      <c r="O85244" t="s">
        <v>100440</v>
      </c>
      <c r="P85244" t="s">
        <v>54</v>
      </c>
    </row>
    <row r="85245" spans="1:16" hidden="1" x14ac:dyDescent="0.3">
      <c r="A85245" t="s">
        <v>85682</v>
      </c>
      <c r="B85245">
        <v>1</v>
      </c>
      <c r="C85245" t="s">
        <v>85682</v>
      </c>
      <c r="D85245" s="1">
        <v>44788</v>
      </c>
      <c r="E85245" t="s">
        <v>172</v>
      </c>
      <c r="F85245" t="s">
        <v>152</v>
      </c>
      <c r="G85245" t="s">
        <v>100442</v>
      </c>
      <c r="H85245" t="s">
        <v>153</v>
      </c>
      <c r="I85245" t="s">
        <v>19</v>
      </c>
      <c r="J85245">
        <v>0.41</v>
      </c>
      <c r="K85245">
        <v>0.41</v>
      </c>
      <c r="L85245" t="s">
        <v>20</v>
      </c>
      <c r="M85245" s="2">
        <v>44261</v>
      </c>
      <c r="N85245" t="s">
        <v>21</v>
      </c>
      <c r="O85245" t="s">
        <v>100443</v>
      </c>
      <c r="P85245" t="s">
        <v>22</v>
      </c>
    </row>
    <row r="85246" spans="1:16" hidden="1" x14ac:dyDescent="0.3">
      <c r="A85246" t="s">
        <v>85683</v>
      </c>
      <c r="B85246">
        <v>1</v>
      </c>
      <c r="C85246" t="s">
        <v>85683</v>
      </c>
      <c r="D85246" s="1">
        <v>44759</v>
      </c>
      <c r="E85246" t="s">
        <v>23</v>
      </c>
      <c r="F85246" t="s">
        <v>398</v>
      </c>
      <c r="G85246" t="s">
        <v>100444</v>
      </c>
      <c r="H85246" t="s">
        <v>399</v>
      </c>
      <c r="I85246" t="s">
        <v>19</v>
      </c>
      <c r="J85246">
        <v>3.95</v>
      </c>
      <c r="K85246">
        <v>0.1</v>
      </c>
      <c r="L85246" t="s">
        <v>20</v>
      </c>
      <c r="M85246" s="2">
        <v>44261</v>
      </c>
      <c r="N85246" t="s">
        <v>21</v>
      </c>
      <c r="O85246" t="s">
        <v>100443</v>
      </c>
      <c r="P85246" t="s">
        <v>33</v>
      </c>
    </row>
    <row r="85247" spans="1:16" hidden="1" x14ac:dyDescent="0.3">
      <c r="A85247" t="s">
        <v>85684</v>
      </c>
      <c r="B85247">
        <v>1</v>
      </c>
      <c r="C85247" t="s">
        <v>85684</v>
      </c>
      <c r="D85247" s="1">
        <v>44783</v>
      </c>
      <c r="E85247" t="s">
        <v>93</v>
      </c>
      <c r="F85247" t="s">
        <v>450</v>
      </c>
      <c r="G85247" t="s">
        <v>26</v>
      </c>
      <c r="H85247" t="s">
        <v>451</v>
      </c>
      <c r="I85247" t="s">
        <v>19</v>
      </c>
      <c r="J85247">
        <v>4.6900000000000004</v>
      </c>
      <c r="K85247">
        <v>0.28999999999999998</v>
      </c>
      <c r="L85247" t="s">
        <v>20</v>
      </c>
      <c r="M85247" s="2">
        <v>44261</v>
      </c>
      <c r="N85247" t="s">
        <v>21</v>
      </c>
      <c r="O85247" t="s">
        <v>100448</v>
      </c>
      <c r="P85247" t="s">
        <v>28</v>
      </c>
    </row>
    <row r="85248" spans="1:16" hidden="1" x14ac:dyDescent="0.3">
      <c r="A85248" t="s">
        <v>85685</v>
      </c>
      <c r="B85248">
        <v>1</v>
      </c>
      <c r="C85248" t="s">
        <v>85685</v>
      </c>
      <c r="D85248" s="1">
        <v>44791</v>
      </c>
      <c r="E85248" t="s">
        <v>104</v>
      </c>
      <c r="F85248" t="s">
        <v>1011</v>
      </c>
      <c r="G85248" t="s">
        <v>100444</v>
      </c>
      <c r="H85248" t="s">
        <v>1012</v>
      </c>
      <c r="I85248" t="s">
        <v>19</v>
      </c>
      <c r="J85248">
        <v>3.99</v>
      </c>
      <c r="K85248">
        <v>0.08</v>
      </c>
      <c r="L85248" t="s">
        <v>20</v>
      </c>
      <c r="M85248" s="2">
        <v>44261</v>
      </c>
      <c r="N85248" t="s">
        <v>21</v>
      </c>
      <c r="O85248" t="s">
        <v>100443</v>
      </c>
      <c r="P85248" t="s">
        <v>33</v>
      </c>
    </row>
    <row r="85249" spans="1:16" hidden="1" x14ac:dyDescent="0.3">
      <c r="A85249" t="s">
        <v>85686</v>
      </c>
      <c r="B85249">
        <v>1</v>
      </c>
      <c r="C85249" t="s">
        <v>85686</v>
      </c>
      <c r="D85249" s="1">
        <v>44718</v>
      </c>
      <c r="E85249" t="s">
        <v>73</v>
      </c>
      <c r="F85249" t="s">
        <v>163</v>
      </c>
      <c r="G85249" t="s">
        <v>100442</v>
      </c>
      <c r="H85249" t="s">
        <v>164</v>
      </c>
      <c r="I85249" t="s">
        <v>19</v>
      </c>
      <c r="J85249">
        <v>0.79</v>
      </c>
      <c r="K85249">
        <v>0.79</v>
      </c>
      <c r="L85249" t="s">
        <v>20</v>
      </c>
      <c r="M85249" s="2">
        <v>44261</v>
      </c>
      <c r="N85249" t="s">
        <v>21</v>
      </c>
      <c r="O85249" t="s">
        <v>100443</v>
      </c>
      <c r="P85249" t="s">
        <v>22</v>
      </c>
    </row>
    <row r="85250" spans="1:16" hidden="1" x14ac:dyDescent="0.3">
      <c r="A85250" t="s">
        <v>85687</v>
      </c>
      <c r="B85250">
        <v>1</v>
      </c>
      <c r="C85250" t="s">
        <v>85687</v>
      </c>
      <c r="D85250" s="1">
        <v>44799</v>
      </c>
      <c r="E85250" t="s">
        <v>135</v>
      </c>
      <c r="F85250" t="s">
        <v>489</v>
      </c>
      <c r="G85250" t="s">
        <v>42</v>
      </c>
      <c r="H85250" t="s">
        <v>490</v>
      </c>
      <c r="I85250" t="s">
        <v>187</v>
      </c>
      <c r="J85250">
        <v>1.92</v>
      </c>
      <c r="K85250">
        <v>0.97</v>
      </c>
      <c r="L85250" t="s">
        <v>45</v>
      </c>
      <c r="M85250" s="2">
        <v>44261</v>
      </c>
      <c r="N85250" t="s">
        <v>46</v>
      </c>
      <c r="O85250" t="s">
        <v>100440</v>
      </c>
      <c r="P85250" t="s">
        <v>47</v>
      </c>
    </row>
    <row r="85251" spans="1:16" hidden="1" x14ac:dyDescent="0.3">
      <c r="A85251" t="s">
        <v>85688</v>
      </c>
      <c r="B85251">
        <v>1</v>
      </c>
      <c r="C85251" t="s">
        <v>85688</v>
      </c>
      <c r="D85251" s="1">
        <v>44781</v>
      </c>
      <c r="E85251" t="s">
        <v>154</v>
      </c>
      <c r="F85251" t="s">
        <v>481</v>
      </c>
      <c r="G85251" t="s">
        <v>51</v>
      </c>
      <c r="H85251" t="s">
        <v>95</v>
      </c>
      <c r="I85251" t="s">
        <v>44</v>
      </c>
      <c r="J85251">
        <v>3.96</v>
      </c>
      <c r="K85251">
        <v>1.98</v>
      </c>
      <c r="L85251" t="s">
        <v>45</v>
      </c>
      <c r="M85251" s="2">
        <v>44261</v>
      </c>
      <c r="N85251" t="s">
        <v>46</v>
      </c>
      <c r="O85251" t="s">
        <v>100440</v>
      </c>
      <c r="P85251" t="s">
        <v>54</v>
      </c>
    </row>
    <row r="85252" spans="1:16" hidden="1" x14ac:dyDescent="0.3">
      <c r="A85252" t="s">
        <v>85689</v>
      </c>
      <c r="B85252">
        <v>1</v>
      </c>
      <c r="C85252" t="s">
        <v>85689</v>
      </c>
      <c r="D85252" s="1">
        <v>44738</v>
      </c>
      <c r="E85252" t="s">
        <v>101</v>
      </c>
      <c r="F85252" t="s">
        <v>1011</v>
      </c>
      <c r="G85252" t="s">
        <v>100444</v>
      </c>
      <c r="H85252" t="s">
        <v>1012</v>
      </c>
      <c r="I85252" t="s">
        <v>19</v>
      </c>
      <c r="J85252">
        <v>3.99</v>
      </c>
      <c r="K85252">
        <v>0.08</v>
      </c>
      <c r="L85252" t="s">
        <v>20</v>
      </c>
      <c r="M85252" s="2">
        <v>44261</v>
      </c>
      <c r="N85252" t="s">
        <v>21</v>
      </c>
      <c r="O85252" t="s">
        <v>100443</v>
      </c>
      <c r="P85252" t="s">
        <v>33</v>
      </c>
    </row>
    <row r="85253" spans="1:16" hidden="1" x14ac:dyDescent="0.3">
      <c r="A85253" t="s">
        <v>85690</v>
      </c>
      <c r="B85253">
        <v>1</v>
      </c>
      <c r="C85253" t="s">
        <v>85690</v>
      </c>
      <c r="D85253" s="1">
        <v>44765</v>
      </c>
      <c r="E85253" t="s">
        <v>140</v>
      </c>
      <c r="F85253" t="s">
        <v>94</v>
      </c>
      <c r="G85253" t="s">
        <v>51</v>
      </c>
      <c r="H85253" t="s">
        <v>95</v>
      </c>
      <c r="I85253" t="s">
        <v>53</v>
      </c>
      <c r="J85253">
        <v>1.05</v>
      </c>
      <c r="K85253">
        <v>2.1</v>
      </c>
      <c r="L85253" t="s">
        <v>45</v>
      </c>
      <c r="M85253" s="2">
        <v>44261</v>
      </c>
      <c r="N85253" t="s">
        <v>46</v>
      </c>
      <c r="O85253" t="s">
        <v>100440</v>
      </c>
      <c r="P85253" t="s">
        <v>54</v>
      </c>
    </row>
    <row r="85254" spans="1:16" hidden="1" x14ac:dyDescent="0.3">
      <c r="A85254" t="s">
        <v>85691</v>
      </c>
      <c r="B85254">
        <v>1</v>
      </c>
      <c r="C85254" t="s">
        <v>85691</v>
      </c>
      <c r="D85254" s="1">
        <v>44790</v>
      </c>
      <c r="E85254" t="s">
        <v>169</v>
      </c>
      <c r="F85254" t="s">
        <v>155</v>
      </c>
      <c r="G85254" t="s">
        <v>69</v>
      </c>
      <c r="H85254" t="s">
        <v>156</v>
      </c>
      <c r="I85254" t="s">
        <v>19</v>
      </c>
      <c r="J85254">
        <v>1.45</v>
      </c>
      <c r="K85254">
        <v>0.06</v>
      </c>
      <c r="L85254" t="s">
        <v>20</v>
      </c>
      <c r="M85254" s="2">
        <v>44261</v>
      </c>
      <c r="N85254" t="s">
        <v>21</v>
      </c>
      <c r="O85254" t="s">
        <v>100448</v>
      </c>
      <c r="P85254" t="s">
        <v>71</v>
      </c>
    </row>
    <row r="85255" spans="1:16" hidden="1" x14ac:dyDescent="0.3">
      <c r="A85255" t="s">
        <v>85692</v>
      </c>
      <c r="B85255">
        <v>1</v>
      </c>
      <c r="C85255" t="s">
        <v>85692</v>
      </c>
      <c r="D85255" s="1">
        <v>44782</v>
      </c>
      <c r="E85255" t="s">
        <v>82</v>
      </c>
      <c r="F85255" t="s">
        <v>381</v>
      </c>
      <c r="G85255" t="s">
        <v>42</v>
      </c>
      <c r="H85255" t="s">
        <v>278</v>
      </c>
      <c r="I85255" t="s">
        <v>107</v>
      </c>
      <c r="J85255">
        <v>0.78</v>
      </c>
      <c r="K85255">
        <v>2.36</v>
      </c>
      <c r="L85255" t="s">
        <v>45</v>
      </c>
      <c r="M85255" s="2">
        <v>44261</v>
      </c>
      <c r="N85255" t="s">
        <v>46</v>
      </c>
      <c r="O85255" t="s">
        <v>100440</v>
      </c>
      <c r="P85255" t="s">
        <v>47</v>
      </c>
    </row>
    <row r="85256" spans="1:16" hidden="1" x14ac:dyDescent="0.3">
      <c r="A85256" t="s">
        <v>85693</v>
      </c>
      <c r="B85256">
        <v>1</v>
      </c>
      <c r="C85256" t="s">
        <v>85693</v>
      </c>
      <c r="D85256" s="1">
        <v>44774</v>
      </c>
      <c r="E85256" t="s">
        <v>181</v>
      </c>
      <c r="F85256" t="s">
        <v>124</v>
      </c>
      <c r="G85256" t="s">
        <v>100442</v>
      </c>
      <c r="H85256" t="s">
        <v>125</v>
      </c>
      <c r="I85256" t="s">
        <v>19</v>
      </c>
      <c r="J85256">
        <v>1.89</v>
      </c>
      <c r="K85256">
        <v>0.19</v>
      </c>
      <c r="L85256" t="s">
        <v>20</v>
      </c>
      <c r="M85256" s="2">
        <v>44261</v>
      </c>
      <c r="N85256" t="s">
        <v>21</v>
      </c>
      <c r="O85256" t="s">
        <v>100443</v>
      </c>
      <c r="P85256" t="s">
        <v>22</v>
      </c>
    </row>
    <row r="85257" spans="1:16" hidden="1" x14ac:dyDescent="0.3">
      <c r="A85257" t="s">
        <v>85694</v>
      </c>
      <c r="B85257">
        <v>1</v>
      </c>
      <c r="C85257" t="s">
        <v>85694</v>
      </c>
      <c r="D85257" s="1">
        <v>44750</v>
      </c>
      <c r="E85257" t="s">
        <v>140</v>
      </c>
      <c r="F85257" t="s">
        <v>63</v>
      </c>
      <c r="G85257" t="s">
        <v>51</v>
      </c>
      <c r="H85257" t="s">
        <v>64</v>
      </c>
      <c r="I85257" t="s">
        <v>65</v>
      </c>
      <c r="J85257">
        <v>7.92</v>
      </c>
      <c r="K85257">
        <v>2</v>
      </c>
      <c r="L85257" t="s">
        <v>45</v>
      </c>
      <c r="M85257" s="2">
        <v>44261</v>
      </c>
      <c r="N85257" t="s">
        <v>46</v>
      </c>
      <c r="O85257" t="s">
        <v>100440</v>
      </c>
      <c r="P85257" t="s">
        <v>54</v>
      </c>
    </row>
    <row r="85258" spans="1:16" hidden="1" x14ac:dyDescent="0.3">
      <c r="A85258" t="s">
        <v>85695</v>
      </c>
      <c r="B85258">
        <v>1</v>
      </c>
      <c r="C85258" t="s">
        <v>85695</v>
      </c>
      <c r="D85258" s="1">
        <v>44735</v>
      </c>
      <c r="E85258" t="s">
        <v>48</v>
      </c>
      <c r="F85258" t="s">
        <v>810</v>
      </c>
      <c r="G85258" t="s">
        <v>42</v>
      </c>
      <c r="H85258" t="s">
        <v>811</v>
      </c>
      <c r="I85258" t="s">
        <v>53</v>
      </c>
      <c r="J85258">
        <v>1.72</v>
      </c>
      <c r="K85258">
        <v>1.1499999999999999</v>
      </c>
      <c r="L85258" t="s">
        <v>45</v>
      </c>
      <c r="M85258" s="2">
        <v>44261</v>
      </c>
      <c r="N85258" t="s">
        <v>46</v>
      </c>
      <c r="O85258" t="s">
        <v>100440</v>
      </c>
      <c r="P85258" t="s">
        <v>47</v>
      </c>
    </row>
    <row r="85259" spans="1:16" hidden="1" x14ac:dyDescent="0.3">
      <c r="A85259" t="s">
        <v>85696</v>
      </c>
      <c r="B85259">
        <v>1</v>
      </c>
      <c r="C85259" t="s">
        <v>85696</v>
      </c>
      <c r="D85259" s="1">
        <v>44767</v>
      </c>
      <c r="E85259" t="s">
        <v>82</v>
      </c>
      <c r="F85259" t="s">
        <v>141</v>
      </c>
      <c r="G85259" t="s">
        <v>100444</v>
      </c>
      <c r="H85259" t="s">
        <v>142</v>
      </c>
      <c r="I85259" t="s">
        <v>19</v>
      </c>
      <c r="J85259">
        <v>4.49</v>
      </c>
      <c r="K85259">
        <v>0.11</v>
      </c>
      <c r="L85259" t="s">
        <v>20</v>
      </c>
      <c r="M85259" s="2">
        <v>44261</v>
      </c>
      <c r="N85259" t="s">
        <v>21</v>
      </c>
      <c r="O85259" t="s">
        <v>100443</v>
      </c>
      <c r="P85259" t="s">
        <v>33</v>
      </c>
    </row>
    <row r="85260" spans="1:16" hidden="1" x14ac:dyDescent="0.3">
      <c r="A85260" t="s">
        <v>85697</v>
      </c>
      <c r="B85260">
        <v>1</v>
      </c>
      <c r="C85260" t="s">
        <v>85697</v>
      </c>
      <c r="D85260" s="1">
        <v>44761</v>
      </c>
      <c r="E85260" t="s">
        <v>108</v>
      </c>
      <c r="F85260" t="s">
        <v>554</v>
      </c>
      <c r="G85260" t="s">
        <v>26</v>
      </c>
      <c r="H85260" t="s">
        <v>555</v>
      </c>
      <c r="I85260" t="s">
        <v>19</v>
      </c>
      <c r="J85260">
        <v>1.99</v>
      </c>
      <c r="K85260">
        <v>0.2</v>
      </c>
      <c r="L85260" t="s">
        <v>20</v>
      </c>
      <c r="M85260" s="2">
        <v>44261</v>
      </c>
      <c r="N85260" t="s">
        <v>21</v>
      </c>
      <c r="O85260" t="s">
        <v>100448</v>
      </c>
      <c r="P85260" t="s">
        <v>28</v>
      </c>
    </row>
    <row r="85261" spans="1:16" x14ac:dyDescent="0.3">
      <c r="A85261" t="s">
        <v>85698</v>
      </c>
      <c r="B85261">
        <v>1</v>
      </c>
      <c r="C85261" t="s">
        <v>85698</v>
      </c>
      <c r="D85261" s="1">
        <v>44775</v>
      </c>
      <c r="E85261" t="s">
        <v>34</v>
      </c>
      <c r="F85261" t="s">
        <v>524</v>
      </c>
      <c r="G85261" t="s">
        <v>87</v>
      </c>
      <c r="H85261" t="s">
        <v>525</v>
      </c>
      <c r="I85261" t="s">
        <v>19</v>
      </c>
      <c r="J85261">
        <v>1.95</v>
      </c>
      <c r="K85261">
        <v>0.2</v>
      </c>
      <c r="L85261" t="s">
        <v>20</v>
      </c>
      <c r="M85261" s="2">
        <v>44261</v>
      </c>
      <c r="N85261" t="s">
        <v>21</v>
      </c>
      <c r="O85261" t="s">
        <v>100450</v>
      </c>
      <c r="P85261" t="s">
        <v>89</v>
      </c>
    </row>
    <row r="85262" spans="1:16" hidden="1" x14ac:dyDescent="0.3">
      <c r="A85262" t="s">
        <v>85699</v>
      </c>
      <c r="B85262">
        <v>1</v>
      </c>
      <c r="C85262" t="s">
        <v>85699</v>
      </c>
      <c r="D85262" s="1">
        <v>44762</v>
      </c>
      <c r="E85262" t="s">
        <v>134</v>
      </c>
      <c r="F85262" t="s">
        <v>837</v>
      </c>
      <c r="G85262" t="s">
        <v>477</v>
      </c>
      <c r="H85262" t="s">
        <v>838</v>
      </c>
      <c r="I85262" t="s">
        <v>19</v>
      </c>
      <c r="J85262">
        <v>1.79</v>
      </c>
      <c r="K85262">
        <v>0.9</v>
      </c>
      <c r="L85262" t="s">
        <v>20</v>
      </c>
      <c r="M85262" s="2">
        <v>44261</v>
      </c>
      <c r="N85262" t="s">
        <v>21</v>
      </c>
      <c r="O85262" t="s">
        <v>100448</v>
      </c>
      <c r="P85262" t="s">
        <v>479</v>
      </c>
    </row>
    <row r="85263" spans="1:16" hidden="1" x14ac:dyDescent="0.3">
      <c r="A85263" t="s">
        <v>85700</v>
      </c>
      <c r="B85263">
        <v>1</v>
      </c>
      <c r="C85263" t="s">
        <v>85700</v>
      </c>
      <c r="D85263" s="1">
        <v>44799</v>
      </c>
      <c r="E85263" t="s">
        <v>38</v>
      </c>
      <c r="F85263" t="s">
        <v>360</v>
      </c>
      <c r="G85263" t="s">
        <v>51</v>
      </c>
      <c r="H85263" t="s">
        <v>186</v>
      </c>
      <c r="I85263" t="s">
        <v>53</v>
      </c>
      <c r="J85263">
        <v>0.53</v>
      </c>
      <c r="K85263">
        <v>0.27</v>
      </c>
      <c r="L85263" t="s">
        <v>45</v>
      </c>
      <c r="M85263" s="2">
        <v>44261</v>
      </c>
      <c r="N85263" t="s">
        <v>46</v>
      </c>
      <c r="O85263" t="s">
        <v>100440</v>
      </c>
      <c r="P85263" t="s">
        <v>54</v>
      </c>
    </row>
    <row r="85264" spans="1:16" hidden="1" x14ac:dyDescent="0.3">
      <c r="A85264" t="s">
        <v>85701</v>
      </c>
      <c r="B85264">
        <v>1</v>
      </c>
      <c r="C85264" t="s">
        <v>85701</v>
      </c>
      <c r="D85264" s="1">
        <v>44772</v>
      </c>
      <c r="E85264" t="s">
        <v>172</v>
      </c>
      <c r="F85264" t="s">
        <v>230</v>
      </c>
      <c r="G85264" t="s">
        <v>100442</v>
      </c>
      <c r="H85264" t="s">
        <v>231</v>
      </c>
      <c r="I85264" t="s">
        <v>19</v>
      </c>
      <c r="J85264">
        <v>1.89</v>
      </c>
      <c r="K85264">
        <v>0.16</v>
      </c>
      <c r="L85264" t="s">
        <v>20</v>
      </c>
      <c r="M85264" s="2">
        <v>44261</v>
      </c>
      <c r="N85264" t="s">
        <v>21</v>
      </c>
      <c r="O85264" t="s">
        <v>100443</v>
      </c>
      <c r="P85264" t="s">
        <v>22</v>
      </c>
    </row>
    <row r="85265" spans="1:16" hidden="1" x14ac:dyDescent="0.3">
      <c r="A85265" t="s">
        <v>85702</v>
      </c>
      <c r="B85265">
        <v>1</v>
      </c>
      <c r="C85265" t="s">
        <v>85702</v>
      </c>
      <c r="D85265" s="1">
        <v>44777</v>
      </c>
      <c r="E85265" t="s">
        <v>135</v>
      </c>
      <c r="F85265" t="s">
        <v>591</v>
      </c>
      <c r="G85265" t="s">
        <v>42</v>
      </c>
      <c r="H85265" t="s">
        <v>592</v>
      </c>
      <c r="I85265" t="s">
        <v>53</v>
      </c>
      <c r="J85265">
        <v>1.2</v>
      </c>
      <c r="K85265">
        <v>2.4</v>
      </c>
      <c r="L85265" t="s">
        <v>45</v>
      </c>
      <c r="M85265" s="2">
        <v>44261</v>
      </c>
      <c r="N85265" t="s">
        <v>46</v>
      </c>
      <c r="O85265" t="s">
        <v>100440</v>
      </c>
      <c r="P85265" t="s">
        <v>47</v>
      </c>
    </row>
    <row r="85266" spans="1:16" hidden="1" x14ac:dyDescent="0.3">
      <c r="A85266" t="s">
        <v>85703</v>
      </c>
      <c r="B85266">
        <v>1</v>
      </c>
      <c r="C85266" t="s">
        <v>85703</v>
      </c>
      <c r="D85266" s="1">
        <v>44789</v>
      </c>
      <c r="E85266" t="s">
        <v>35</v>
      </c>
      <c r="F85266" t="s">
        <v>311</v>
      </c>
      <c r="G85266" t="s">
        <v>118</v>
      </c>
      <c r="H85266" t="s">
        <v>312</v>
      </c>
      <c r="I85266" t="s">
        <v>19</v>
      </c>
      <c r="J85266">
        <v>2.4900000000000002</v>
      </c>
      <c r="K85266">
        <v>0.12</v>
      </c>
      <c r="L85266" t="s">
        <v>20</v>
      </c>
      <c r="M85266" s="2">
        <v>44261</v>
      </c>
      <c r="N85266" t="s">
        <v>21</v>
      </c>
      <c r="O85266" t="s">
        <v>100448</v>
      </c>
      <c r="P85266" t="s">
        <v>120</v>
      </c>
    </row>
    <row r="85267" spans="1:16" hidden="1" x14ac:dyDescent="0.3">
      <c r="A85267" t="s">
        <v>85704</v>
      </c>
      <c r="B85267">
        <v>1</v>
      </c>
      <c r="C85267" t="s">
        <v>85704</v>
      </c>
      <c r="D85267" s="1">
        <v>44746</v>
      </c>
      <c r="E85267" t="s">
        <v>55</v>
      </c>
      <c r="F85267" t="s">
        <v>581</v>
      </c>
      <c r="G85267" t="s">
        <v>26</v>
      </c>
      <c r="H85267" t="s">
        <v>582</v>
      </c>
      <c r="I85267" t="s">
        <v>19</v>
      </c>
      <c r="J85267">
        <v>2.99</v>
      </c>
      <c r="K85267">
        <v>0.3</v>
      </c>
      <c r="L85267" t="s">
        <v>20</v>
      </c>
      <c r="M85267" s="2">
        <v>44261</v>
      </c>
      <c r="N85267" t="s">
        <v>21</v>
      </c>
      <c r="O85267" t="s">
        <v>100448</v>
      </c>
      <c r="P85267" t="s">
        <v>28</v>
      </c>
    </row>
    <row r="85268" spans="1:16" hidden="1" x14ac:dyDescent="0.3">
      <c r="A85268" t="s">
        <v>85705</v>
      </c>
      <c r="B85268">
        <v>1</v>
      </c>
      <c r="C85268" t="s">
        <v>85705</v>
      </c>
      <c r="D85268" s="1">
        <v>44775</v>
      </c>
      <c r="E85268" t="s">
        <v>77</v>
      </c>
      <c r="F85268" t="s">
        <v>495</v>
      </c>
      <c r="G85268" t="s">
        <v>26</v>
      </c>
      <c r="H85268" t="s">
        <v>496</v>
      </c>
      <c r="I85268" t="s">
        <v>19</v>
      </c>
      <c r="J85268">
        <v>1.99</v>
      </c>
      <c r="K85268">
        <v>0.2</v>
      </c>
      <c r="L85268" t="s">
        <v>20</v>
      </c>
      <c r="M85268" s="2">
        <v>44261</v>
      </c>
      <c r="N85268" t="s">
        <v>21</v>
      </c>
      <c r="O85268" t="s">
        <v>100448</v>
      </c>
      <c r="P85268" t="s">
        <v>28</v>
      </c>
    </row>
    <row r="85269" spans="1:16" hidden="1" x14ac:dyDescent="0.3">
      <c r="A85269" t="s">
        <v>85706</v>
      </c>
      <c r="B85269">
        <v>1</v>
      </c>
      <c r="C85269" t="s">
        <v>85706</v>
      </c>
      <c r="D85269" s="1">
        <v>44750</v>
      </c>
      <c r="E85269" t="s">
        <v>23</v>
      </c>
      <c r="F85269" t="s">
        <v>737</v>
      </c>
      <c r="G85269" t="s">
        <v>51</v>
      </c>
      <c r="H85269" t="s">
        <v>52</v>
      </c>
      <c r="I85269" t="s">
        <v>65</v>
      </c>
      <c r="J85269">
        <v>7.92</v>
      </c>
      <c r="K85269">
        <v>2</v>
      </c>
      <c r="L85269" t="s">
        <v>45</v>
      </c>
      <c r="M85269" s="2">
        <v>44261</v>
      </c>
      <c r="N85269" t="s">
        <v>46</v>
      </c>
      <c r="O85269" t="s">
        <v>100440</v>
      </c>
      <c r="P85269" t="s">
        <v>54</v>
      </c>
    </row>
    <row r="85270" spans="1:16" hidden="1" x14ac:dyDescent="0.3">
      <c r="A85270" t="s">
        <v>85707</v>
      </c>
      <c r="B85270">
        <v>1</v>
      </c>
      <c r="C85270" t="s">
        <v>85707</v>
      </c>
      <c r="D85270" s="1">
        <v>44769</v>
      </c>
      <c r="E85270" t="s">
        <v>151</v>
      </c>
      <c r="F85270" t="s">
        <v>167</v>
      </c>
      <c r="G85270" t="s">
        <v>42</v>
      </c>
      <c r="H85270" t="s">
        <v>168</v>
      </c>
      <c r="I85270" t="s">
        <v>107</v>
      </c>
      <c r="J85270">
        <v>0.75</v>
      </c>
      <c r="K85270">
        <v>1.5</v>
      </c>
      <c r="L85270" t="s">
        <v>45</v>
      </c>
      <c r="M85270" s="2">
        <v>44261</v>
      </c>
      <c r="N85270" t="s">
        <v>46</v>
      </c>
      <c r="O85270" t="s">
        <v>100440</v>
      </c>
      <c r="P85270" t="s">
        <v>47</v>
      </c>
    </row>
    <row r="85271" spans="1:16" hidden="1" x14ac:dyDescent="0.3">
      <c r="A85271" t="s">
        <v>85708</v>
      </c>
      <c r="B85271">
        <v>1</v>
      </c>
      <c r="C85271" t="s">
        <v>85708</v>
      </c>
      <c r="D85271" s="1">
        <v>44788</v>
      </c>
      <c r="E85271" t="s">
        <v>66</v>
      </c>
      <c r="F85271" t="s">
        <v>794</v>
      </c>
      <c r="G85271" t="s">
        <v>100446</v>
      </c>
      <c r="H85271" t="s">
        <v>795</v>
      </c>
      <c r="I85271" t="s">
        <v>19</v>
      </c>
      <c r="J85271">
        <v>3.9</v>
      </c>
      <c r="K85271">
        <v>1.3</v>
      </c>
      <c r="L85271" t="s">
        <v>20</v>
      </c>
      <c r="M85271" s="2">
        <v>44261</v>
      </c>
      <c r="N85271" t="s">
        <v>21</v>
      </c>
      <c r="O85271" t="s">
        <v>100443</v>
      </c>
      <c r="P85271" t="s">
        <v>651</v>
      </c>
    </row>
    <row r="85272" spans="1:16" hidden="1" x14ac:dyDescent="0.3">
      <c r="A85272" t="s">
        <v>85709</v>
      </c>
      <c r="B85272">
        <v>1</v>
      </c>
      <c r="C85272" t="s">
        <v>85709</v>
      </c>
      <c r="D85272" s="1">
        <v>44757</v>
      </c>
      <c r="E85272" t="s">
        <v>61</v>
      </c>
      <c r="F85272" t="s">
        <v>121</v>
      </c>
      <c r="G85272" t="s">
        <v>118</v>
      </c>
      <c r="H85272" t="s">
        <v>122</v>
      </c>
      <c r="I85272" t="s">
        <v>19</v>
      </c>
      <c r="J85272">
        <v>0.65</v>
      </c>
      <c r="K85272">
        <v>0.65</v>
      </c>
      <c r="L85272" t="s">
        <v>20</v>
      </c>
      <c r="M85272" s="2">
        <v>44261</v>
      </c>
      <c r="N85272" t="s">
        <v>21</v>
      </c>
      <c r="O85272" t="s">
        <v>100448</v>
      </c>
      <c r="P85272" t="s">
        <v>120</v>
      </c>
    </row>
    <row r="85273" spans="1:16" x14ac:dyDescent="0.3">
      <c r="A85273" t="s">
        <v>85710</v>
      </c>
      <c r="B85273">
        <v>1</v>
      </c>
      <c r="C85273" t="s">
        <v>85710</v>
      </c>
      <c r="D85273" s="1">
        <v>44781</v>
      </c>
      <c r="E85273" t="s">
        <v>48</v>
      </c>
      <c r="F85273" t="s">
        <v>318</v>
      </c>
      <c r="G85273" t="s">
        <v>319</v>
      </c>
      <c r="H85273" t="s">
        <v>320</v>
      </c>
      <c r="I85273" t="s">
        <v>19</v>
      </c>
      <c r="J85273">
        <v>1.19</v>
      </c>
      <c r="K85273">
        <v>1.19</v>
      </c>
      <c r="L85273" t="s">
        <v>20</v>
      </c>
      <c r="M85273" s="2">
        <v>44261</v>
      </c>
      <c r="N85273" t="s">
        <v>21</v>
      </c>
      <c r="O85273" t="s">
        <v>100449</v>
      </c>
      <c r="P85273" t="s">
        <v>321</v>
      </c>
    </row>
    <row r="85274" spans="1:16" hidden="1" x14ac:dyDescent="0.3">
      <c r="A85274" t="s">
        <v>85711</v>
      </c>
      <c r="B85274">
        <v>1</v>
      </c>
      <c r="C85274" t="s">
        <v>85711</v>
      </c>
      <c r="D85274" s="1">
        <v>44722</v>
      </c>
      <c r="E85274" t="s">
        <v>160</v>
      </c>
      <c r="F85274" t="s">
        <v>433</v>
      </c>
      <c r="G85274" t="s">
        <v>100442</v>
      </c>
      <c r="H85274" t="s">
        <v>434</v>
      </c>
      <c r="I85274" t="s">
        <v>19</v>
      </c>
      <c r="J85274">
        <v>1.49</v>
      </c>
      <c r="K85274">
        <v>0.08</v>
      </c>
      <c r="L85274" t="s">
        <v>20</v>
      </c>
      <c r="M85274" s="2">
        <v>44261</v>
      </c>
      <c r="N85274" t="s">
        <v>21</v>
      </c>
      <c r="O85274" t="s">
        <v>100443</v>
      </c>
      <c r="P85274" t="s">
        <v>22</v>
      </c>
    </row>
    <row r="85275" spans="1:16" hidden="1" x14ac:dyDescent="0.3">
      <c r="A85275" t="s">
        <v>85712</v>
      </c>
      <c r="B85275">
        <v>1</v>
      </c>
      <c r="C85275" t="s">
        <v>85712</v>
      </c>
      <c r="D85275" s="1">
        <v>44740</v>
      </c>
      <c r="E85275" t="s">
        <v>29</v>
      </c>
      <c r="F85275" t="s">
        <v>453</v>
      </c>
      <c r="G85275" t="s">
        <v>100444</v>
      </c>
      <c r="H85275" t="s">
        <v>454</v>
      </c>
      <c r="I85275" t="s">
        <v>19</v>
      </c>
      <c r="J85275">
        <v>5.95</v>
      </c>
      <c r="K85275">
        <v>0.5</v>
      </c>
      <c r="L85275" t="s">
        <v>20</v>
      </c>
      <c r="M85275" s="2">
        <v>44261</v>
      </c>
      <c r="N85275" t="s">
        <v>21</v>
      </c>
      <c r="O85275" t="s">
        <v>100443</v>
      </c>
      <c r="P85275" t="s">
        <v>33</v>
      </c>
    </row>
    <row r="85276" spans="1:16" hidden="1" x14ac:dyDescent="0.3">
      <c r="A85276" t="s">
        <v>85713</v>
      </c>
      <c r="B85276">
        <v>1</v>
      </c>
      <c r="C85276" t="s">
        <v>85713</v>
      </c>
      <c r="D85276" s="1">
        <v>44720</v>
      </c>
      <c r="E85276" t="s">
        <v>29</v>
      </c>
      <c r="F85276" t="s">
        <v>505</v>
      </c>
      <c r="G85276" t="s">
        <v>26</v>
      </c>
      <c r="H85276" t="s">
        <v>506</v>
      </c>
      <c r="I85276" t="s">
        <v>19</v>
      </c>
      <c r="J85276">
        <v>6.75</v>
      </c>
      <c r="K85276">
        <v>0.34</v>
      </c>
      <c r="L85276" t="s">
        <v>20</v>
      </c>
      <c r="M85276" s="2">
        <v>44261</v>
      </c>
      <c r="N85276" t="s">
        <v>21</v>
      </c>
      <c r="O85276" t="s">
        <v>100448</v>
      </c>
      <c r="P85276" t="s">
        <v>28</v>
      </c>
    </row>
    <row r="85277" spans="1:16" hidden="1" x14ac:dyDescent="0.3">
      <c r="A85277" t="s">
        <v>85714</v>
      </c>
      <c r="B85277">
        <v>1</v>
      </c>
      <c r="C85277" t="s">
        <v>85714</v>
      </c>
      <c r="D85277" s="1">
        <v>44760</v>
      </c>
      <c r="E85277" t="s">
        <v>34</v>
      </c>
      <c r="F85277" t="s">
        <v>410</v>
      </c>
      <c r="G85277" t="s">
        <v>26</v>
      </c>
      <c r="H85277" t="s">
        <v>411</v>
      </c>
      <c r="I85277" t="s">
        <v>19</v>
      </c>
      <c r="J85277">
        <v>3.59</v>
      </c>
      <c r="K85277">
        <v>0.36</v>
      </c>
      <c r="L85277" t="s">
        <v>20</v>
      </c>
      <c r="M85277" s="2">
        <v>44261</v>
      </c>
      <c r="N85277" t="s">
        <v>21</v>
      </c>
      <c r="O85277" t="s">
        <v>100448</v>
      </c>
      <c r="P85277" t="s">
        <v>28</v>
      </c>
    </row>
    <row r="85278" spans="1:16" x14ac:dyDescent="0.3">
      <c r="A85278" t="s">
        <v>85715</v>
      </c>
      <c r="B85278">
        <v>1</v>
      </c>
      <c r="C85278" t="s">
        <v>85715</v>
      </c>
      <c r="D85278" s="1">
        <v>44759</v>
      </c>
      <c r="E85278" t="s">
        <v>154</v>
      </c>
      <c r="F85278" t="s">
        <v>779</v>
      </c>
      <c r="G85278" t="s">
        <v>144</v>
      </c>
      <c r="H85278" t="s">
        <v>780</v>
      </c>
      <c r="I85278" t="s">
        <v>19</v>
      </c>
      <c r="J85278">
        <v>1.85</v>
      </c>
      <c r="K85278">
        <v>0.31</v>
      </c>
      <c r="L85278" t="s">
        <v>20</v>
      </c>
      <c r="M85278" s="2">
        <v>44261</v>
      </c>
      <c r="N85278" t="s">
        <v>21</v>
      </c>
      <c r="O85278" t="s">
        <v>100449</v>
      </c>
      <c r="P85278" t="s">
        <v>146</v>
      </c>
    </row>
    <row r="85279" spans="1:16" hidden="1" x14ac:dyDescent="0.3">
      <c r="A85279" t="s">
        <v>85716</v>
      </c>
      <c r="B85279">
        <v>1</v>
      </c>
      <c r="C85279" t="s">
        <v>85716</v>
      </c>
      <c r="D85279" s="1">
        <v>44777</v>
      </c>
      <c r="E85279" t="s">
        <v>135</v>
      </c>
      <c r="F85279" t="s">
        <v>834</v>
      </c>
      <c r="G85279" t="s">
        <v>100444</v>
      </c>
      <c r="H85279" t="s">
        <v>835</v>
      </c>
      <c r="I85279" t="s">
        <v>19</v>
      </c>
      <c r="J85279">
        <v>5.97</v>
      </c>
      <c r="K85279">
        <v>0.2</v>
      </c>
      <c r="L85279" t="s">
        <v>20</v>
      </c>
      <c r="M85279" s="2">
        <v>44261</v>
      </c>
      <c r="N85279" t="s">
        <v>21</v>
      </c>
      <c r="O85279" t="s">
        <v>100443</v>
      </c>
      <c r="P85279" t="s">
        <v>33</v>
      </c>
    </row>
    <row r="85280" spans="1:16" hidden="1" x14ac:dyDescent="0.3">
      <c r="A85280" t="s">
        <v>85717</v>
      </c>
      <c r="B85280">
        <v>1</v>
      </c>
      <c r="C85280" t="s">
        <v>85717</v>
      </c>
      <c r="D85280" s="1">
        <v>44801</v>
      </c>
      <c r="E85280" t="s">
        <v>23</v>
      </c>
      <c r="F85280" t="s">
        <v>1033</v>
      </c>
      <c r="G85280" t="s">
        <v>42</v>
      </c>
      <c r="H85280" t="s">
        <v>898</v>
      </c>
      <c r="I85280" t="s">
        <v>53</v>
      </c>
      <c r="J85280">
        <v>1.17</v>
      </c>
      <c r="K85280">
        <v>0.78</v>
      </c>
      <c r="L85280" t="s">
        <v>45</v>
      </c>
      <c r="M85280" s="2">
        <v>44261</v>
      </c>
      <c r="N85280" t="s">
        <v>46</v>
      </c>
      <c r="O85280" t="s">
        <v>100440</v>
      </c>
      <c r="P85280" t="s">
        <v>47</v>
      </c>
    </row>
    <row r="85281" spans="1:16" hidden="1" x14ac:dyDescent="0.3">
      <c r="A85281" t="s">
        <v>85718</v>
      </c>
      <c r="B85281">
        <v>1</v>
      </c>
      <c r="C85281" t="s">
        <v>85718</v>
      </c>
      <c r="D85281" s="1">
        <v>44741</v>
      </c>
      <c r="E85281" t="s">
        <v>56</v>
      </c>
      <c r="F85281" t="s">
        <v>466</v>
      </c>
      <c r="G85281" t="s">
        <v>51</v>
      </c>
      <c r="H85281" t="s">
        <v>95</v>
      </c>
      <c r="I85281" t="s">
        <v>65</v>
      </c>
      <c r="J85281">
        <v>7.92</v>
      </c>
      <c r="K85281">
        <v>2</v>
      </c>
      <c r="L85281" t="s">
        <v>45</v>
      </c>
      <c r="M85281" s="2">
        <v>44261</v>
      </c>
      <c r="N85281" t="s">
        <v>46</v>
      </c>
      <c r="O85281" t="s">
        <v>100440</v>
      </c>
      <c r="P85281" t="s">
        <v>54</v>
      </c>
    </row>
    <row r="85282" spans="1:16" hidden="1" x14ac:dyDescent="0.3">
      <c r="A85282" t="s">
        <v>85719</v>
      </c>
      <c r="B85282">
        <v>1</v>
      </c>
      <c r="C85282" t="s">
        <v>85719</v>
      </c>
      <c r="D85282" s="1">
        <v>44742</v>
      </c>
      <c r="E85282" t="s">
        <v>35</v>
      </c>
      <c r="F85282" t="s">
        <v>843</v>
      </c>
      <c r="G85282" t="s">
        <v>69</v>
      </c>
      <c r="H85282" t="s">
        <v>844</v>
      </c>
      <c r="I85282" t="s">
        <v>19</v>
      </c>
      <c r="J85282">
        <v>1.45</v>
      </c>
      <c r="K85282">
        <v>0.06</v>
      </c>
      <c r="L85282" t="s">
        <v>20</v>
      </c>
      <c r="M85282" s="2">
        <v>44261</v>
      </c>
      <c r="N85282" t="s">
        <v>21</v>
      </c>
      <c r="O85282" t="s">
        <v>100448</v>
      </c>
      <c r="P85282" t="s">
        <v>71</v>
      </c>
    </row>
    <row r="85283" spans="1:16" hidden="1" x14ac:dyDescent="0.3">
      <c r="A85283" t="s">
        <v>85720</v>
      </c>
      <c r="B85283">
        <v>1</v>
      </c>
      <c r="C85283" t="s">
        <v>85720</v>
      </c>
      <c r="D85283" s="1">
        <v>44764</v>
      </c>
      <c r="E85283" t="s">
        <v>77</v>
      </c>
      <c r="F85283" t="s">
        <v>621</v>
      </c>
      <c r="G85283" t="s">
        <v>226</v>
      </c>
      <c r="H85283" t="s">
        <v>622</v>
      </c>
      <c r="I85283" t="s">
        <v>19</v>
      </c>
      <c r="J85283">
        <v>2.85</v>
      </c>
      <c r="K85283">
        <v>7.0000000000000007E-2</v>
      </c>
      <c r="L85283" t="s">
        <v>20</v>
      </c>
      <c r="M85283" s="2">
        <v>44261</v>
      </c>
      <c r="N85283" t="s">
        <v>21</v>
      </c>
      <c r="O85283" t="s">
        <v>100448</v>
      </c>
      <c r="P85283" t="s">
        <v>228</v>
      </c>
    </row>
    <row r="85284" spans="1:16" hidden="1" x14ac:dyDescent="0.3">
      <c r="A85284" t="s">
        <v>85721</v>
      </c>
      <c r="B85284">
        <v>1</v>
      </c>
      <c r="C85284" t="s">
        <v>85721</v>
      </c>
      <c r="D85284" s="1">
        <v>44755</v>
      </c>
      <c r="E85284" t="s">
        <v>137</v>
      </c>
      <c r="F85284" t="s">
        <v>36</v>
      </c>
      <c r="G85284" t="s">
        <v>100444</v>
      </c>
      <c r="H85284" t="s">
        <v>37</v>
      </c>
      <c r="I85284" t="s">
        <v>19</v>
      </c>
      <c r="J85284">
        <v>4.75</v>
      </c>
      <c r="K85284">
        <v>0.08</v>
      </c>
      <c r="L85284" t="s">
        <v>20</v>
      </c>
      <c r="M85284" s="2">
        <v>44261</v>
      </c>
      <c r="N85284" t="s">
        <v>21</v>
      </c>
      <c r="O85284" t="s">
        <v>100443</v>
      </c>
      <c r="P85284" t="s">
        <v>33</v>
      </c>
    </row>
    <row r="85285" spans="1:16" hidden="1" x14ac:dyDescent="0.3">
      <c r="A85285" t="s">
        <v>85722</v>
      </c>
      <c r="B85285">
        <v>1</v>
      </c>
      <c r="C85285" t="s">
        <v>85722</v>
      </c>
      <c r="D85285" s="1">
        <v>44729</v>
      </c>
      <c r="E85285" t="s">
        <v>97</v>
      </c>
      <c r="F85285" t="s">
        <v>616</v>
      </c>
      <c r="G85285" t="s">
        <v>79</v>
      </c>
      <c r="H85285" t="s">
        <v>617</v>
      </c>
      <c r="I85285" t="s">
        <v>19</v>
      </c>
      <c r="J85285">
        <v>2.85</v>
      </c>
      <c r="K85285">
        <v>7.0000000000000007E-2</v>
      </c>
      <c r="L85285" t="s">
        <v>20</v>
      </c>
      <c r="M85285" s="2">
        <v>44261</v>
      </c>
      <c r="N85285" t="s">
        <v>21</v>
      </c>
      <c r="O85285" t="s">
        <v>100448</v>
      </c>
      <c r="P85285" t="s">
        <v>81</v>
      </c>
    </row>
    <row r="85286" spans="1:16" hidden="1" x14ac:dyDescent="0.3">
      <c r="A85286" t="s">
        <v>85723</v>
      </c>
      <c r="B85286">
        <v>1</v>
      </c>
      <c r="C85286" t="s">
        <v>85723</v>
      </c>
      <c r="D85286" s="1">
        <v>44794</v>
      </c>
      <c r="E85286" t="s">
        <v>140</v>
      </c>
      <c r="F85286" t="s">
        <v>269</v>
      </c>
      <c r="G85286" t="s">
        <v>69</v>
      </c>
      <c r="H85286" t="s">
        <v>270</v>
      </c>
      <c r="I85286" t="s">
        <v>19</v>
      </c>
      <c r="J85286">
        <v>2.25</v>
      </c>
      <c r="K85286">
        <v>0.11</v>
      </c>
      <c r="L85286" t="s">
        <v>20</v>
      </c>
      <c r="M85286" s="2">
        <v>44261</v>
      </c>
      <c r="N85286" t="s">
        <v>21</v>
      </c>
      <c r="O85286" t="s">
        <v>100448</v>
      </c>
      <c r="P85286" t="s">
        <v>71</v>
      </c>
    </row>
    <row r="85287" spans="1:16" hidden="1" x14ac:dyDescent="0.3">
      <c r="A85287" t="s">
        <v>85724</v>
      </c>
      <c r="B85287">
        <v>1</v>
      </c>
      <c r="C85287" t="s">
        <v>85724</v>
      </c>
      <c r="D85287" s="1">
        <v>44793</v>
      </c>
      <c r="E85287" t="s">
        <v>72</v>
      </c>
      <c r="F85287" t="s">
        <v>102</v>
      </c>
      <c r="G85287" t="s">
        <v>42</v>
      </c>
      <c r="H85287" t="s">
        <v>103</v>
      </c>
      <c r="I85287" t="s">
        <v>44</v>
      </c>
      <c r="J85287">
        <v>4.4000000000000004</v>
      </c>
      <c r="K85287">
        <v>2.2000000000000002</v>
      </c>
      <c r="L85287" t="s">
        <v>45</v>
      </c>
      <c r="M85287" s="2">
        <v>44261</v>
      </c>
      <c r="N85287" t="s">
        <v>46</v>
      </c>
      <c r="O85287" t="s">
        <v>100440</v>
      </c>
      <c r="P85287" t="s">
        <v>47</v>
      </c>
    </row>
    <row r="85288" spans="1:16" hidden="1" x14ac:dyDescent="0.3">
      <c r="A85288" t="s">
        <v>85725</v>
      </c>
      <c r="B85288">
        <v>1</v>
      </c>
      <c r="C85288" t="s">
        <v>85725</v>
      </c>
      <c r="D85288" s="1">
        <v>44734</v>
      </c>
      <c r="E85288" t="s">
        <v>55</v>
      </c>
      <c r="F85288" t="s">
        <v>603</v>
      </c>
      <c r="G85288" t="s">
        <v>100444</v>
      </c>
      <c r="H85288" t="s">
        <v>604</v>
      </c>
      <c r="I85288" t="s">
        <v>19</v>
      </c>
      <c r="J85288">
        <v>5.09</v>
      </c>
      <c r="K85288">
        <v>0.42</v>
      </c>
      <c r="L85288" t="s">
        <v>20</v>
      </c>
      <c r="M85288" s="2">
        <v>44261</v>
      </c>
      <c r="N85288" t="s">
        <v>21</v>
      </c>
      <c r="O85288" t="s">
        <v>100443</v>
      </c>
      <c r="P85288" t="s">
        <v>33</v>
      </c>
    </row>
    <row r="85289" spans="1:16" hidden="1" x14ac:dyDescent="0.3">
      <c r="A85289" t="s">
        <v>85726</v>
      </c>
      <c r="B85289">
        <v>1</v>
      </c>
      <c r="C85289" t="s">
        <v>85726</v>
      </c>
      <c r="D85289" s="1">
        <v>44785</v>
      </c>
      <c r="E85289" t="s">
        <v>49</v>
      </c>
      <c r="F85289" t="s">
        <v>381</v>
      </c>
      <c r="G85289" t="s">
        <v>42</v>
      </c>
      <c r="H85289" t="s">
        <v>278</v>
      </c>
      <c r="I85289" t="s">
        <v>107</v>
      </c>
      <c r="J85289">
        <v>0.78</v>
      </c>
      <c r="K85289">
        <v>2.36</v>
      </c>
      <c r="L85289" t="s">
        <v>45</v>
      </c>
      <c r="M85289" s="2">
        <v>44261</v>
      </c>
      <c r="N85289" t="s">
        <v>46</v>
      </c>
      <c r="O85289" t="s">
        <v>100440</v>
      </c>
      <c r="P85289" t="s">
        <v>47</v>
      </c>
    </row>
    <row r="85290" spans="1:16" hidden="1" x14ac:dyDescent="0.3">
      <c r="A85290" t="s">
        <v>85727</v>
      </c>
      <c r="B85290">
        <v>1</v>
      </c>
      <c r="C85290" t="s">
        <v>85727</v>
      </c>
      <c r="D85290" s="1">
        <v>44726</v>
      </c>
      <c r="E85290" t="s">
        <v>23</v>
      </c>
      <c r="F85290" t="s">
        <v>849</v>
      </c>
      <c r="G85290" t="s">
        <v>51</v>
      </c>
      <c r="H85290" t="s">
        <v>186</v>
      </c>
      <c r="I85290" t="s">
        <v>107</v>
      </c>
      <c r="J85290">
        <v>0.26</v>
      </c>
      <c r="K85290">
        <v>0.79</v>
      </c>
      <c r="L85290" t="s">
        <v>45</v>
      </c>
      <c r="M85290" s="2">
        <v>44261</v>
      </c>
      <c r="N85290" t="s">
        <v>46</v>
      </c>
      <c r="O85290" t="s">
        <v>100440</v>
      </c>
      <c r="P85290" t="s">
        <v>54</v>
      </c>
    </row>
    <row r="85291" spans="1:16" hidden="1" x14ac:dyDescent="0.3">
      <c r="A85291" t="s">
        <v>85728</v>
      </c>
      <c r="B85291">
        <v>1</v>
      </c>
      <c r="C85291" t="s">
        <v>85728</v>
      </c>
      <c r="D85291" s="1">
        <v>44747</v>
      </c>
      <c r="E85291" t="s">
        <v>181</v>
      </c>
      <c r="F85291" t="s">
        <v>725</v>
      </c>
      <c r="G85291" t="s">
        <v>26</v>
      </c>
      <c r="H85291" t="s">
        <v>726</v>
      </c>
      <c r="I85291" t="s">
        <v>19</v>
      </c>
      <c r="J85291">
        <v>5.29</v>
      </c>
      <c r="K85291">
        <v>0.26</v>
      </c>
      <c r="L85291" t="s">
        <v>20</v>
      </c>
      <c r="M85291" s="2">
        <v>44261</v>
      </c>
      <c r="N85291" t="s">
        <v>21</v>
      </c>
      <c r="O85291" t="s">
        <v>100448</v>
      </c>
      <c r="P85291" t="s">
        <v>28</v>
      </c>
    </row>
    <row r="85292" spans="1:16" hidden="1" x14ac:dyDescent="0.3">
      <c r="A85292" t="s">
        <v>85729</v>
      </c>
      <c r="B85292">
        <v>1</v>
      </c>
      <c r="C85292" t="s">
        <v>85729</v>
      </c>
      <c r="D85292" s="1">
        <v>44724</v>
      </c>
      <c r="E85292" t="s">
        <v>29</v>
      </c>
      <c r="F85292" t="s">
        <v>326</v>
      </c>
      <c r="G85292" t="s">
        <v>100442</v>
      </c>
      <c r="H85292" t="s">
        <v>327</v>
      </c>
      <c r="I85292" t="s">
        <v>19</v>
      </c>
      <c r="J85292">
        <v>0.42</v>
      </c>
      <c r="K85292">
        <v>0.42</v>
      </c>
      <c r="L85292" t="s">
        <v>20</v>
      </c>
      <c r="M85292" s="2">
        <v>44261</v>
      </c>
      <c r="N85292" t="s">
        <v>21</v>
      </c>
      <c r="O85292" t="s">
        <v>100443</v>
      </c>
      <c r="P85292" t="s">
        <v>22</v>
      </c>
    </row>
    <row r="85293" spans="1:16" hidden="1" x14ac:dyDescent="0.3">
      <c r="A85293" t="s">
        <v>85730</v>
      </c>
      <c r="B85293">
        <v>1</v>
      </c>
      <c r="C85293" t="s">
        <v>85730</v>
      </c>
      <c r="D85293" s="1">
        <v>44764</v>
      </c>
      <c r="E85293" t="s">
        <v>100</v>
      </c>
      <c r="F85293" t="s">
        <v>857</v>
      </c>
      <c r="G85293" t="s">
        <v>42</v>
      </c>
      <c r="H85293" t="s">
        <v>585</v>
      </c>
      <c r="I85293" t="s">
        <v>107</v>
      </c>
      <c r="J85293">
        <v>1.1000000000000001</v>
      </c>
      <c r="K85293">
        <v>4.4000000000000004</v>
      </c>
      <c r="L85293" t="s">
        <v>45</v>
      </c>
      <c r="M85293" s="2">
        <v>44261</v>
      </c>
      <c r="N85293" t="s">
        <v>46</v>
      </c>
      <c r="O85293" t="s">
        <v>100440</v>
      </c>
      <c r="P85293" t="s">
        <v>47</v>
      </c>
    </row>
    <row r="85294" spans="1:16" x14ac:dyDescent="0.3">
      <c r="A85294" t="s">
        <v>85731</v>
      </c>
      <c r="B85294">
        <v>1</v>
      </c>
      <c r="C85294" t="s">
        <v>85731</v>
      </c>
      <c r="D85294" s="1">
        <v>44720</v>
      </c>
      <c r="E85294" t="s">
        <v>67</v>
      </c>
      <c r="F85294" t="s">
        <v>86</v>
      </c>
      <c r="G85294" t="s">
        <v>87</v>
      </c>
      <c r="H85294" t="s">
        <v>88</v>
      </c>
      <c r="I85294" t="s">
        <v>19</v>
      </c>
      <c r="J85294">
        <v>1.95</v>
      </c>
      <c r="K85294">
        <v>0.2</v>
      </c>
      <c r="L85294" t="s">
        <v>20</v>
      </c>
      <c r="M85294" s="2">
        <v>44261</v>
      </c>
      <c r="N85294" t="s">
        <v>21</v>
      </c>
      <c r="O85294" t="s">
        <v>100450</v>
      </c>
      <c r="P85294" t="s">
        <v>89</v>
      </c>
    </row>
    <row r="85295" spans="1:16" hidden="1" x14ac:dyDescent="0.3">
      <c r="A85295" t="s">
        <v>85732</v>
      </c>
      <c r="B85295">
        <v>1</v>
      </c>
      <c r="C85295" t="s">
        <v>85732</v>
      </c>
      <c r="D85295" s="1">
        <v>44801</v>
      </c>
      <c r="E85295" t="s">
        <v>116</v>
      </c>
      <c r="F85295" t="s">
        <v>196</v>
      </c>
      <c r="G85295" t="s">
        <v>26</v>
      </c>
      <c r="H85295" t="s">
        <v>197</v>
      </c>
      <c r="I85295" t="s">
        <v>19</v>
      </c>
      <c r="J85295">
        <v>2.99</v>
      </c>
      <c r="K85295">
        <v>0.3</v>
      </c>
      <c r="L85295" t="s">
        <v>20</v>
      </c>
      <c r="M85295" s="2">
        <v>44261</v>
      </c>
      <c r="N85295" t="s">
        <v>21</v>
      </c>
      <c r="O85295" t="s">
        <v>100448</v>
      </c>
      <c r="P85295" t="s">
        <v>28</v>
      </c>
    </row>
    <row r="85296" spans="1:16" hidden="1" x14ac:dyDescent="0.3">
      <c r="A85296" t="s">
        <v>85733</v>
      </c>
      <c r="B85296">
        <v>1</v>
      </c>
      <c r="C85296" t="s">
        <v>85733</v>
      </c>
      <c r="D85296" s="1">
        <v>44786</v>
      </c>
      <c r="E85296" t="s">
        <v>111</v>
      </c>
      <c r="F85296" t="s">
        <v>31</v>
      </c>
      <c r="G85296" t="s">
        <v>100444</v>
      </c>
      <c r="H85296" t="s">
        <v>32</v>
      </c>
      <c r="I85296" t="s">
        <v>19</v>
      </c>
      <c r="J85296">
        <v>3.9</v>
      </c>
      <c r="K85296">
        <v>0.08</v>
      </c>
      <c r="L85296" t="s">
        <v>20</v>
      </c>
      <c r="M85296" s="2">
        <v>44261</v>
      </c>
      <c r="N85296" t="s">
        <v>21</v>
      </c>
      <c r="O85296" t="s">
        <v>100443</v>
      </c>
      <c r="P85296" t="s">
        <v>33</v>
      </c>
    </row>
    <row r="85297" spans="1:16" hidden="1" x14ac:dyDescent="0.3">
      <c r="A85297" t="s">
        <v>85734</v>
      </c>
      <c r="B85297">
        <v>1</v>
      </c>
      <c r="C85297" t="s">
        <v>85734</v>
      </c>
      <c r="D85297" s="1">
        <v>44722</v>
      </c>
      <c r="E85297" t="s">
        <v>96</v>
      </c>
      <c r="F85297" t="s">
        <v>430</v>
      </c>
      <c r="G85297" t="s">
        <v>217</v>
      </c>
      <c r="H85297" t="s">
        <v>431</v>
      </c>
      <c r="I85297" t="s">
        <v>19</v>
      </c>
      <c r="J85297">
        <v>2.79</v>
      </c>
      <c r="K85297">
        <v>0.14000000000000001</v>
      </c>
      <c r="L85297" t="s">
        <v>20</v>
      </c>
      <c r="M85297" s="2">
        <v>44261</v>
      </c>
      <c r="N85297" t="s">
        <v>21</v>
      </c>
      <c r="O85297" t="s">
        <v>100448</v>
      </c>
      <c r="P85297" t="s">
        <v>219</v>
      </c>
    </row>
    <row r="85298" spans="1:16" hidden="1" x14ac:dyDescent="0.3">
      <c r="A85298" t="s">
        <v>85735</v>
      </c>
      <c r="B85298">
        <v>1</v>
      </c>
      <c r="C85298" t="s">
        <v>85735</v>
      </c>
      <c r="D85298" s="1">
        <v>44790</v>
      </c>
      <c r="E85298" t="s">
        <v>175</v>
      </c>
      <c r="F85298" t="s">
        <v>152</v>
      </c>
      <c r="G85298" t="s">
        <v>100442</v>
      </c>
      <c r="H85298" t="s">
        <v>153</v>
      </c>
      <c r="I85298" t="s">
        <v>19</v>
      </c>
      <c r="J85298">
        <v>0.41</v>
      </c>
      <c r="K85298">
        <v>0.41</v>
      </c>
      <c r="L85298" t="s">
        <v>20</v>
      </c>
      <c r="M85298" s="2">
        <v>44261</v>
      </c>
      <c r="N85298" t="s">
        <v>21</v>
      </c>
      <c r="O85298" t="s">
        <v>100443</v>
      </c>
      <c r="P85298" t="s">
        <v>22</v>
      </c>
    </row>
    <row r="85299" spans="1:16" x14ac:dyDescent="0.3">
      <c r="A85299" t="s">
        <v>85736</v>
      </c>
      <c r="B85299">
        <v>1</v>
      </c>
      <c r="C85299" t="s">
        <v>85736</v>
      </c>
      <c r="D85299" s="1">
        <v>44740</v>
      </c>
      <c r="E85299" t="s">
        <v>140</v>
      </c>
      <c r="F85299" t="s">
        <v>866</v>
      </c>
      <c r="G85299" t="s">
        <v>87</v>
      </c>
      <c r="H85299" t="s">
        <v>867</v>
      </c>
      <c r="I85299" t="s">
        <v>19</v>
      </c>
      <c r="J85299">
        <v>1.45</v>
      </c>
      <c r="K85299">
        <v>0.12</v>
      </c>
      <c r="L85299" t="s">
        <v>20</v>
      </c>
      <c r="M85299" s="2">
        <v>44261</v>
      </c>
      <c r="N85299" t="s">
        <v>21</v>
      </c>
      <c r="O85299" t="s">
        <v>100450</v>
      </c>
      <c r="P85299" t="s">
        <v>89</v>
      </c>
    </row>
    <row r="85300" spans="1:16" hidden="1" x14ac:dyDescent="0.3">
      <c r="A85300" t="s">
        <v>85737</v>
      </c>
      <c r="B85300">
        <v>1</v>
      </c>
      <c r="C85300" t="s">
        <v>85737</v>
      </c>
      <c r="D85300" s="1">
        <v>44797</v>
      </c>
      <c r="E85300" t="s">
        <v>151</v>
      </c>
      <c r="F85300" t="s">
        <v>433</v>
      </c>
      <c r="G85300" t="s">
        <v>100442</v>
      </c>
      <c r="H85300" t="s">
        <v>434</v>
      </c>
      <c r="I85300" t="s">
        <v>19</v>
      </c>
      <c r="J85300">
        <v>1.49</v>
      </c>
      <c r="K85300">
        <v>0.08</v>
      </c>
      <c r="L85300" t="s">
        <v>20</v>
      </c>
      <c r="M85300" s="2">
        <v>44261</v>
      </c>
      <c r="N85300" t="s">
        <v>21</v>
      </c>
      <c r="O85300" t="s">
        <v>100443</v>
      </c>
      <c r="P85300" t="s">
        <v>22</v>
      </c>
    </row>
    <row r="85301" spans="1:16" hidden="1" x14ac:dyDescent="0.3">
      <c r="A85301" t="s">
        <v>85738</v>
      </c>
      <c r="B85301">
        <v>1</v>
      </c>
      <c r="C85301" t="s">
        <v>85738</v>
      </c>
      <c r="D85301" s="1">
        <v>44713</v>
      </c>
      <c r="E85301" t="s">
        <v>49</v>
      </c>
      <c r="F85301" t="s">
        <v>303</v>
      </c>
      <c r="G85301" t="s">
        <v>42</v>
      </c>
      <c r="H85301" t="s">
        <v>278</v>
      </c>
      <c r="I85301" t="s">
        <v>304</v>
      </c>
      <c r="J85301">
        <v>5.92</v>
      </c>
      <c r="K85301">
        <v>2.2400000000000002</v>
      </c>
      <c r="L85301" t="s">
        <v>45</v>
      </c>
      <c r="M85301" s="2">
        <v>44261</v>
      </c>
      <c r="N85301" t="s">
        <v>46</v>
      </c>
      <c r="O85301" t="s">
        <v>100440</v>
      </c>
      <c r="P85301" t="s">
        <v>47</v>
      </c>
    </row>
    <row r="85302" spans="1:16" hidden="1" x14ac:dyDescent="0.3">
      <c r="A85302" t="s">
        <v>85739</v>
      </c>
      <c r="B85302">
        <v>1</v>
      </c>
      <c r="C85302" t="s">
        <v>85739</v>
      </c>
      <c r="D85302" s="1">
        <v>44722</v>
      </c>
      <c r="E85302" t="s">
        <v>135</v>
      </c>
      <c r="F85302" t="s">
        <v>129</v>
      </c>
      <c r="G85302" t="s">
        <v>100444</v>
      </c>
      <c r="H85302" t="s">
        <v>130</v>
      </c>
      <c r="I85302" t="s">
        <v>19</v>
      </c>
      <c r="J85302">
        <v>3.9</v>
      </c>
      <c r="K85302">
        <v>0.1</v>
      </c>
      <c r="L85302" t="s">
        <v>20</v>
      </c>
      <c r="M85302" s="2">
        <v>44261</v>
      </c>
      <c r="N85302" t="s">
        <v>21</v>
      </c>
      <c r="O85302" t="s">
        <v>100443</v>
      </c>
      <c r="P85302" t="s">
        <v>33</v>
      </c>
    </row>
    <row r="85303" spans="1:16" hidden="1" x14ac:dyDescent="0.3">
      <c r="A85303" t="s">
        <v>85740</v>
      </c>
      <c r="B85303">
        <v>1</v>
      </c>
      <c r="C85303" t="s">
        <v>85740</v>
      </c>
      <c r="D85303" s="1">
        <v>44723</v>
      </c>
      <c r="E85303" t="s">
        <v>90</v>
      </c>
      <c r="F85303" t="s">
        <v>91</v>
      </c>
      <c r="G85303" t="s">
        <v>26</v>
      </c>
      <c r="H85303" t="s">
        <v>92</v>
      </c>
      <c r="I85303" t="s">
        <v>19</v>
      </c>
      <c r="J85303">
        <v>4.29</v>
      </c>
      <c r="K85303">
        <v>0.21</v>
      </c>
      <c r="L85303" t="s">
        <v>20</v>
      </c>
      <c r="M85303" s="2">
        <v>44261</v>
      </c>
      <c r="N85303" t="s">
        <v>21</v>
      </c>
      <c r="O85303" t="s">
        <v>100448</v>
      </c>
      <c r="P85303" t="s">
        <v>28</v>
      </c>
    </row>
    <row r="85304" spans="1:16" hidden="1" x14ac:dyDescent="0.3">
      <c r="A85304" t="s">
        <v>85741</v>
      </c>
      <c r="B85304">
        <v>1</v>
      </c>
      <c r="C85304" t="s">
        <v>85741</v>
      </c>
      <c r="D85304" s="1">
        <v>44740</v>
      </c>
      <c r="E85304" t="s">
        <v>49</v>
      </c>
      <c r="F85304" t="s">
        <v>285</v>
      </c>
      <c r="G85304" t="s">
        <v>286</v>
      </c>
      <c r="H85304" t="s">
        <v>287</v>
      </c>
      <c r="I85304" t="s">
        <v>19</v>
      </c>
      <c r="J85304">
        <v>0.49</v>
      </c>
      <c r="K85304">
        <v>0.49</v>
      </c>
      <c r="L85304" t="s">
        <v>20</v>
      </c>
      <c r="M85304" s="2">
        <v>44261</v>
      </c>
      <c r="N85304" t="s">
        <v>21</v>
      </c>
      <c r="O85304" t="s">
        <v>100441</v>
      </c>
      <c r="P85304" t="s">
        <v>288</v>
      </c>
    </row>
    <row r="85305" spans="1:16" hidden="1" x14ac:dyDescent="0.3">
      <c r="A85305" t="s">
        <v>85742</v>
      </c>
      <c r="B85305">
        <v>1</v>
      </c>
      <c r="C85305" t="s">
        <v>85742</v>
      </c>
      <c r="D85305" s="1">
        <v>44779</v>
      </c>
      <c r="E85305" t="s">
        <v>83</v>
      </c>
      <c r="F85305" t="s">
        <v>176</v>
      </c>
      <c r="G85305" t="s">
        <v>100445</v>
      </c>
      <c r="H85305" t="s">
        <v>177</v>
      </c>
      <c r="I85305" t="s">
        <v>19</v>
      </c>
      <c r="J85305">
        <v>5.99</v>
      </c>
      <c r="K85305">
        <v>1.2</v>
      </c>
      <c r="L85305" t="s">
        <v>20</v>
      </c>
      <c r="M85305" s="2">
        <v>44261</v>
      </c>
      <c r="N85305" t="s">
        <v>21</v>
      </c>
      <c r="O85305" t="s">
        <v>100443</v>
      </c>
      <c r="P85305" t="s">
        <v>178</v>
      </c>
    </row>
    <row r="85306" spans="1:16" hidden="1" x14ac:dyDescent="0.3">
      <c r="A85306" t="s">
        <v>85743</v>
      </c>
      <c r="B85306">
        <v>1</v>
      </c>
      <c r="C85306" t="s">
        <v>85743</v>
      </c>
      <c r="D85306" s="1">
        <v>44789</v>
      </c>
      <c r="E85306" t="s">
        <v>154</v>
      </c>
      <c r="F85306" t="s">
        <v>25</v>
      </c>
      <c r="G85306" t="s">
        <v>26</v>
      </c>
      <c r="H85306" t="s">
        <v>27</v>
      </c>
      <c r="I85306" t="s">
        <v>19</v>
      </c>
      <c r="J85306">
        <v>3.89</v>
      </c>
      <c r="K85306">
        <v>0.24</v>
      </c>
      <c r="L85306" t="s">
        <v>20</v>
      </c>
      <c r="M85306" s="2">
        <v>44261</v>
      </c>
      <c r="N85306" t="s">
        <v>21</v>
      </c>
      <c r="O85306" t="s">
        <v>100448</v>
      </c>
      <c r="P85306" t="s">
        <v>28</v>
      </c>
    </row>
    <row r="85307" spans="1:16" hidden="1" x14ac:dyDescent="0.3">
      <c r="A85307" t="s">
        <v>85744</v>
      </c>
      <c r="B85307">
        <v>1</v>
      </c>
      <c r="C85307" t="s">
        <v>85744</v>
      </c>
      <c r="D85307" s="1">
        <v>44720</v>
      </c>
      <c r="E85307" t="s">
        <v>61</v>
      </c>
      <c r="F85307" t="s">
        <v>247</v>
      </c>
      <c r="G85307" t="s">
        <v>42</v>
      </c>
      <c r="H85307" t="s">
        <v>106</v>
      </c>
      <c r="I85307" t="s">
        <v>44</v>
      </c>
      <c r="J85307">
        <v>4.4000000000000004</v>
      </c>
      <c r="K85307">
        <v>2.2000000000000002</v>
      </c>
      <c r="L85307" t="s">
        <v>45</v>
      </c>
      <c r="M85307" s="2">
        <v>44261</v>
      </c>
      <c r="N85307" t="s">
        <v>46</v>
      </c>
      <c r="O85307" t="s">
        <v>100440</v>
      </c>
      <c r="P85307" t="s">
        <v>47</v>
      </c>
    </row>
    <row r="85308" spans="1:16" hidden="1" x14ac:dyDescent="0.3">
      <c r="A85308" t="s">
        <v>85745</v>
      </c>
      <c r="B85308">
        <v>1</v>
      </c>
      <c r="C85308" t="s">
        <v>85745</v>
      </c>
      <c r="D85308" s="1">
        <v>44763</v>
      </c>
      <c r="E85308" t="s">
        <v>85</v>
      </c>
      <c r="F85308" t="s">
        <v>688</v>
      </c>
      <c r="G85308" t="s">
        <v>100442</v>
      </c>
      <c r="H85308" t="s">
        <v>689</v>
      </c>
      <c r="I85308" t="s">
        <v>19</v>
      </c>
      <c r="J85308">
        <v>2.89</v>
      </c>
      <c r="K85308">
        <v>0.12</v>
      </c>
      <c r="L85308" t="s">
        <v>20</v>
      </c>
      <c r="M85308" s="2">
        <v>44261</v>
      </c>
      <c r="N85308" t="s">
        <v>21</v>
      </c>
      <c r="O85308" t="s">
        <v>100443</v>
      </c>
      <c r="P85308" t="s">
        <v>22</v>
      </c>
    </row>
    <row r="85309" spans="1:16" hidden="1" x14ac:dyDescent="0.3">
      <c r="A85309" t="s">
        <v>85746</v>
      </c>
      <c r="B85309">
        <v>1</v>
      </c>
      <c r="C85309" t="s">
        <v>85746</v>
      </c>
      <c r="D85309" s="1">
        <v>44731</v>
      </c>
      <c r="E85309" t="s">
        <v>128</v>
      </c>
      <c r="F85309" t="s">
        <v>436</v>
      </c>
      <c r="G85309" t="s">
        <v>118</v>
      </c>
      <c r="H85309" t="s">
        <v>437</v>
      </c>
      <c r="I85309" t="s">
        <v>19</v>
      </c>
      <c r="J85309">
        <v>2.4900000000000002</v>
      </c>
      <c r="K85309">
        <v>0.12</v>
      </c>
      <c r="L85309" t="s">
        <v>20</v>
      </c>
      <c r="M85309" s="2">
        <v>44261</v>
      </c>
      <c r="N85309" t="s">
        <v>21</v>
      </c>
      <c r="O85309" t="s">
        <v>100448</v>
      </c>
      <c r="P85309" t="s">
        <v>120</v>
      </c>
    </row>
    <row r="85310" spans="1:16" hidden="1" x14ac:dyDescent="0.3">
      <c r="A85310" t="s">
        <v>85747</v>
      </c>
      <c r="B85310">
        <v>1</v>
      </c>
      <c r="C85310" t="s">
        <v>85747</v>
      </c>
      <c r="D85310" s="1">
        <v>44798</v>
      </c>
      <c r="E85310" t="s">
        <v>108</v>
      </c>
      <c r="F85310" t="s">
        <v>358</v>
      </c>
      <c r="G85310" t="s">
        <v>51</v>
      </c>
      <c r="H85310" t="s">
        <v>64</v>
      </c>
      <c r="I85310" t="s">
        <v>107</v>
      </c>
      <c r="J85310">
        <v>0.75</v>
      </c>
      <c r="K85310">
        <v>2.27</v>
      </c>
      <c r="L85310" t="s">
        <v>45</v>
      </c>
      <c r="M85310" s="2">
        <v>44261</v>
      </c>
      <c r="N85310" t="s">
        <v>46</v>
      </c>
      <c r="O85310" t="s">
        <v>100440</v>
      </c>
      <c r="P85310" t="s">
        <v>54</v>
      </c>
    </row>
    <row r="85311" spans="1:16" hidden="1" x14ac:dyDescent="0.3">
      <c r="A85311" t="s">
        <v>85748</v>
      </c>
      <c r="B85311">
        <v>1</v>
      </c>
      <c r="C85311" t="s">
        <v>85748</v>
      </c>
      <c r="D85311" s="1">
        <v>44751</v>
      </c>
      <c r="E85311" t="s">
        <v>83</v>
      </c>
      <c r="F85311" t="s">
        <v>124</v>
      </c>
      <c r="G85311" t="s">
        <v>100442</v>
      </c>
      <c r="H85311" t="s">
        <v>125</v>
      </c>
      <c r="I85311" t="s">
        <v>19</v>
      </c>
      <c r="J85311">
        <v>1.89</v>
      </c>
      <c r="K85311">
        <v>0.19</v>
      </c>
      <c r="L85311" t="s">
        <v>20</v>
      </c>
      <c r="M85311" s="2">
        <v>44261</v>
      </c>
      <c r="N85311" t="s">
        <v>21</v>
      </c>
      <c r="O85311" t="s">
        <v>100443</v>
      </c>
      <c r="P85311" t="s">
        <v>22</v>
      </c>
    </row>
    <row r="85312" spans="1:16" hidden="1" x14ac:dyDescent="0.3">
      <c r="A85312" t="s">
        <v>85749</v>
      </c>
      <c r="B85312">
        <v>1</v>
      </c>
      <c r="C85312" t="s">
        <v>85749</v>
      </c>
      <c r="D85312" s="1">
        <v>44777</v>
      </c>
      <c r="E85312" t="s">
        <v>82</v>
      </c>
      <c r="F85312" t="s">
        <v>294</v>
      </c>
      <c r="G85312" t="s">
        <v>42</v>
      </c>
      <c r="H85312" t="s">
        <v>295</v>
      </c>
      <c r="I85312" t="s">
        <v>19</v>
      </c>
      <c r="J85312">
        <v>0.79</v>
      </c>
      <c r="K85312">
        <v>3.82</v>
      </c>
      <c r="L85312" t="s">
        <v>45</v>
      </c>
      <c r="M85312" s="2">
        <v>44261</v>
      </c>
      <c r="N85312" t="s">
        <v>46</v>
      </c>
      <c r="O85312" t="s">
        <v>100440</v>
      </c>
      <c r="P85312" t="s">
        <v>47</v>
      </c>
    </row>
    <row r="85313" spans="1:16" x14ac:dyDescent="0.3">
      <c r="A85313" t="s">
        <v>85750</v>
      </c>
      <c r="B85313">
        <v>1</v>
      </c>
      <c r="C85313" t="s">
        <v>85750</v>
      </c>
      <c r="D85313" s="1">
        <v>44777</v>
      </c>
      <c r="E85313" t="s">
        <v>135</v>
      </c>
      <c r="F85313" t="s">
        <v>866</v>
      </c>
      <c r="G85313" t="s">
        <v>87</v>
      </c>
      <c r="H85313" t="s">
        <v>867</v>
      </c>
      <c r="I85313" t="s">
        <v>19</v>
      </c>
      <c r="J85313">
        <v>1.45</v>
      </c>
      <c r="K85313">
        <v>0.12</v>
      </c>
      <c r="L85313" t="s">
        <v>20</v>
      </c>
      <c r="M85313" s="2">
        <v>44261</v>
      </c>
      <c r="N85313" t="s">
        <v>21</v>
      </c>
      <c r="O85313" t="s">
        <v>100450</v>
      </c>
      <c r="P85313" t="s">
        <v>89</v>
      </c>
    </row>
    <row r="85314" spans="1:16" hidden="1" x14ac:dyDescent="0.3">
      <c r="A85314" t="s">
        <v>85751</v>
      </c>
      <c r="B85314">
        <v>1</v>
      </c>
      <c r="C85314" t="s">
        <v>85751</v>
      </c>
      <c r="D85314" s="1">
        <v>44782</v>
      </c>
      <c r="E85314" t="s">
        <v>151</v>
      </c>
      <c r="F85314" t="s">
        <v>635</v>
      </c>
      <c r="G85314" t="s">
        <v>42</v>
      </c>
      <c r="H85314" t="s">
        <v>375</v>
      </c>
      <c r="I85314" t="s">
        <v>107</v>
      </c>
      <c r="J85314">
        <v>0.32</v>
      </c>
      <c r="K85314">
        <v>0.97</v>
      </c>
      <c r="L85314" t="s">
        <v>45</v>
      </c>
      <c r="M85314" s="2">
        <v>44261</v>
      </c>
      <c r="N85314" t="s">
        <v>46</v>
      </c>
      <c r="O85314" t="s">
        <v>100440</v>
      </c>
      <c r="P85314" t="s">
        <v>47</v>
      </c>
    </row>
    <row r="85315" spans="1:16" hidden="1" x14ac:dyDescent="0.3">
      <c r="A85315" t="s">
        <v>85752</v>
      </c>
      <c r="B85315">
        <v>1</v>
      </c>
      <c r="C85315" t="s">
        <v>85752</v>
      </c>
      <c r="D85315" s="1">
        <v>44772</v>
      </c>
      <c r="E85315" t="s">
        <v>73</v>
      </c>
      <c r="F85315" t="s">
        <v>285</v>
      </c>
      <c r="G85315" t="s">
        <v>286</v>
      </c>
      <c r="H85315" t="s">
        <v>287</v>
      </c>
      <c r="I85315" t="s">
        <v>19</v>
      </c>
      <c r="J85315">
        <v>0.49</v>
      </c>
      <c r="K85315">
        <v>0.49</v>
      </c>
      <c r="L85315" t="s">
        <v>20</v>
      </c>
      <c r="M85315" s="2">
        <v>44261</v>
      </c>
      <c r="N85315" t="s">
        <v>21</v>
      </c>
      <c r="O85315" t="s">
        <v>100441</v>
      </c>
      <c r="P85315" t="s">
        <v>288</v>
      </c>
    </row>
    <row r="85316" spans="1:16" hidden="1" x14ac:dyDescent="0.3">
      <c r="A85316" t="s">
        <v>85753</v>
      </c>
      <c r="B85316">
        <v>1</v>
      </c>
      <c r="C85316" t="s">
        <v>85753</v>
      </c>
      <c r="D85316" s="1">
        <v>44779</v>
      </c>
      <c r="E85316" t="s">
        <v>35</v>
      </c>
      <c r="F85316" t="s">
        <v>1004</v>
      </c>
      <c r="G85316" t="s">
        <v>100447</v>
      </c>
      <c r="H85316" t="s">
        <v>1005</v>
      </c>
      <c r="I85316" t="s">
        <v>19</v>
      </c>
      <c r="J85316">
        <v>1.19</v>
      </c>
      <c r="K85316">
        <v>1.19</v>
      </c>
      <c r="L85316" t="s">
        <v>20</v>
      </c>
      <c r="M85316" s="2">
        <v>44261</v>
      </c>
      <c r="N85316" t="s">
        <v>21</v>
      </c>
      <c r="O85316" t="s">
        <v>100443</v>
      </c>
      <c r="P85316" t="s">
        <v>1006</v>
      </c>
    </row>
    <row r="85317" spans="1:16" hidden="1" x14ac:dyDescent="0.3">
      <c r="A85317" t="s">
        <v>85754</v>
      </c>
      <c r="B85317">
        <v>1</v>
      </c>
      <c r="C85317" t="s">
        <v>85754</v>
      </c>
      <c r="D85317" s="1">
        <v>44790</v>
      </c>
      <c r="E85317" t="s">
        <v>154</v>
      </c>
      <c r="F85317" t="s">
        <v>897</v>
      </c>
      <c r="G85317" t="s">
        <v>42</v>
      </c>
      <c r="H85317" t="s">
        <v>898</v>
      </c>
      <c r="I85317" t="s">
        <v>53</v>
      </c>
      <c r="J85317">
        <v>0.45</v>
      </c>
      <c r="K85317">
        <v>0.9</v>
      </c>
      <c r="L85317" t="s">
        <v>45</v>
      </c>
      <c r="M85317" s="2">
        <v>44261</v>
      </c>
      <c r="N85317" t="s">
        <v>46</v>
      </c>
      <c r="O85317" t="s">
        <v>100440</v>
      </c>
      <c r="P85317" t="s">
        <v>47</v>
      </c>
    </row>
    <row r="85318" spans="1:16" hidden="1" x14ac:dyDescent="0.3">
      <c r="A85318" t="s">
        <v>85755</v>
      </c>
      <c r="B85318">
        <v>1</v>
      </c>
      <c r="C85318" t="s">
        <v>85755</v>
      </c>
      <c r="D85318" s="1">
        <v>44731</v>
      </c>
      <c r="E85318" t="s">
        <v>56</v>
      </c>
      <c r="F85318" t="s">
        <v>31</v>
      </c>
      <c r="G85318" t="s">
        <v>100444</v>
      </c>
      <c r="H85318" t="s">
        <v>32</v>
      </c>
      <c r="I85318" t="s">
        <v>19</v>
      </c>
      <c r="J85318">
        <v>3.9</v>
      </c>
      <c r="K85318">
        <v>0.08</v>
      </c>
      <c r="L85318" t="s">
        <v>20</v>
      </c>
      <c r="M85318" s="2">
        <v>44261</v>
      </c>
      <c r="N85318" t="s">
        <v>21</v>
      </c>
      <c r="O85318" t="s">
        <v>100443</v>
      </c>
      <c r="P85318" t="s">
        <v>33</v>
      </c>
    </row>
    <row r="85319" spans="1:16" hidden="1" x14ac:dyDescent="0.3">
      <c r="A85319" t="s">
        <v>85756</v>
      </c>
      <c r="B85319">
        <v>1</v>
      </c>
      <c r="C85319" t="s">
        <v>85756</v>
      </c>
      <c r="D85319" s="1">
        <v>44772</v>
      </c>
      <c r="E85319" t="s">
        <v>83</v>
      </c>
      <c r="F85319" t="s">
        <v>239</v>
      </c>
      <c r="G85319" t="s">
        <v>118</v>
      </c>
      <c r="H85319" t="s">
        <v>240</v>
      </c>
      <c r="I85319" t="s">
        <v>19</v>
      </c>
      <c r="J85319">
        <v>2.79</v>
      </c>
      <c r="K85319">
        <v>0.14000000000000001</v>
      </c>
      <c r="L85319" t="s">
        <v>20</v>
      </c>
      <c r="M85319" s="2">
        <v>44261</v>
      </c>
      <c r="N85319" t="s">
        <v>21</v>
      </c>
      <c r="O85319" t="s">
        <v>100448</v>
      </c>
      <c r="P85319" t="s">
        <v>120</v>
      </c>
    </row>
    <row r="85320" spans="1:16" hidden="1" x14ac:dyDescent="0.3">
      <c r="A85320" t="s">
        <v>85757</v>
      </c>
      <c r="B85320">
        <v>1</v>
      </c>
      <c r="C85320" t="s">
        <v>85757</v>
      </c>
      <c r="D85320" s="1">
        <v>44742</v>
      </c>
      <c r="E85320" t="s">
        <v>48</v>
      </c>
      <c r="F85320" t="s">
        <v>509</v>
      </c>
      <c r="G85320" t="s">
        <v>26</v>
      </c>
      <c r="H85320" t="s">
        <v>510</v>
      </c>
      <c r="I85320" t="s">
        <v>19</v>
      </c>
      <c r="J85320">
        <v>3.59</v>
      </c>
      <c r="K85320">
        <v>0.36</v>
      </c>
      <c r="L85320" t="s">
        <v>20</v>
      </c>
      <c r="M85320" s="2">
        <v>44261</v>
      </c>
      <c r="N85320" t="s">
        <v>21</v>
      </c>
      <c r="O85320" t="s">
        <v>100448</v>
      </c>
      <c r="P85320" t="s">
        <v>28</v>
      </c>
    </row>
    <row r="85321" spans="1:16" hidden="1" x14ac:dyDescent="0.3">
      <c r="A85321" t="s">
        <v>85758</v>
      </c>
      <c r="B85321">
        <v>1</v>
      </c>
      <c r="C85321" t="s">
        <v>85758</v>
      </c>
      <c r="D85321" s="1">
        <v>44775</v>
      </c>
      <c r="E85321" t="s">
        <v>151</v>
      </c>
      <c r="F85321" t="s">
        <v>597</v>
      </c>
      <c r="G85321" t="s">
        <v>79</v>
      </c>
      <c r="H85321" t="s">
        <v>598</v>
      </c>
      <c r="I85321" t="s">
        <v>19</v>
      </c>
      <c r="J85321">
        <v>0.39</v>
      </c>
      <c r="K85321">
        <v>0.39</v>
      </c>
      <c r="L85321" t="s">
        <v>20</v>
      </c>
      <c r="M85321" s="2">
        <v>44261</v>
      </c>
      <c r="N85321" t="s">
        <v>21</v>
      </c>
      <c r="O85321" t="s">
        <v>100448</v>
      </c>
      <c r="P85321" t="s">
        <v>81</v>
      </c>
    </row>
    <row r="85322" spans="1:16" hidden="1" x14ac:dyDescent="0.3">
      <c r="A85322" t="s">
        <v>85759</v>
      </c>
      <c r="B85322">
        <v>1</v>
      </c>
      <c r="C85322" t="s">
        <v>85759</v>
      </c>
      <c r="D85322" s="1">
        <v>44795</v>
      </c>
      <c r="E85322" t="s">
        <v>134</v>
      </c>
      <c r="F85322" t="s">
        <v>201</v>
      </c>
      <c r="G85322" t="s">
        <v>100442</v>
      </c>
      <c r="H85322" t="s">
        <v>202</v>
      </c>
      <c r="I85322" t="s">
        <v>19</v>
      </c>
      <c r="J85322">
        <v>0.7</v>
      </c>
      <c r="K85322">
        <v>0.06</v>
      </c>
      <c r="L85322" t="s">
        <v>20</v>
      </c>
      <c r="M85322" s="2">
        <v>44261</v>
      </c>
      <c r="N85322" t="s">
        <v>21</v>
      </c>
      <c r="O85322" t="s">
        <v>100443</v>
      </c>
      <c r="P85322" t="s">
        <v>22</v>
      </c>
    </row>
    <row r="85323" spans="1:16" hidden="1" x14ac:dyDescent="0.3">
      <c r="A85323" t="s">
        <v>85760</v>
      </c>
      <c r="B85323">
        <v>1</v>
      </c>
      <c r="C85323" t="s">
        <v>85760</v>
      </c>
      <c r="D85323" s="1">
        <v>44790</v>
      </c>
      <c r="E85323" t="s">
        <v>116</v>
      </c>
      <c r="F85323" t="s">
        <v>105</v>
      </c>
      <c r="G85323" t="s">
        <v>42</v>
      </c>
      <c r="H85323" t="s">
        <v>106</v>
      </c>
      <c r="I85323" t="s">
        <v>107</v>
      </c>
      <c r="J85323">
        <v>1.1499999999999999</v>
      </c>
      <c r="K85323">
        <v>2.2999999999999998</v>
      </c>
      <c r="L85323" t="s">
        <v>45</v>
      </c>
      <c r="M85323" s="2">
        <v>44261</v>
      </c>
      <c r="N85323" t="s">
        <v>46</v>
      </c>
      <c r="O85323" t="s">
        <v>100440</v>
      </c>
      <c r="P85323" t="s">
        <v>47</v>
      </c>
    </row>
    <row r="85324" spans="1:16" x14ac:dyDescent="0.3">
      <c r="A85324" t="s">
        <v>85761</v>
      </c>
      <c r="B85324">
        <v>1</v>
      </c>
      <c r="C85324" t="s">
        <v>85761</v>
      </c>
      <c r="D85324" s="1">
        <v>44765</v>
      </c>
      <c r="E85324" t="s">
        <v>56</v>
      </c>
      <c r="F85324" t="s">
        <v>524</v>
      </c>
      <c r="G85324" t="s">
        <v>87</v>
      </c>
      <c r="H85324" t="s">
        <v>525</v>
      </c>
      <c r="I85324" t="s">
        <v>19</v>
      </c>
      <c r="J85324">
        <v>1.95</v>
      </c>
      <c r="K85324">
        <v>0.2</v>
      </c>
      <c r="L85324" t="s">
        <v>20</v>
      </c>
      <c r="M85324" s="2">
        <v>44261</v>
      </c>
      <c r="N85324" t="s">
        <v>21</v>
      </c>
      <c r="O85324" t="s">
        <v>100450</v>
      </c>
      <c r="P85324" t="s">
        <v>89</v>
      </c>
    </row>
    <row r="85325" spans="1:16" hidden="1" x14ac:dyDescent="0.3">
      <c r="A85325" t="s">
        <v>85762</v>
      </c>
      <c r="B85325">
        <v>1</v>
      </c>
      <c r="C85325" t="s">
        <v>85762</v>
      </c>
      <c r="D85325" s="1">
        <v>44768</v>
      </c>
      <c r="E85325" t="s">
        <v>154</v>
      </c>
      <c r="F85325" t="s">
        <v>743</v>
      </c>
      <c r="G85325" t="s">
        <v>42</v>
      </c>
      <c r="H85325" t="s">
        <v>490</v>
      </c>
      <c r="I85325" t="s">
        <v>107</v>
      </c>
      <c r="J85325">
        <v>0.32</v>
      </c>
      <c r="K85325">
        <v>0.97</v>
      </c>
      <c r="L85325" t="s">
        <v>45</v>
      </c>
      <c r="M85325" s="2">
        <v>44261</v>
      </c>
      <c r="N85325" t="s">
        <v>46</v>
      </c>
      <c r="O85325" t="s">
        <v>100440</v>
      </c>
      <c r="P85325" t="s">
        <v>47</v>
      </c>
    </row>
    <row r="85326" spans="1:16" hidden="1" x14ac:dyDescent="0.3">
      <c r="A85326" t="s">
        <v>85763</v>
      </c>
      <c r="B85326">
        <v>1</v>
      </c>
      <c r="C85326" t="s">
        <v>85763</v>
      </c>
      <c r="D85326" s="1">
        <v>44724</v>
      </c>
      <c r="E85326" t="s">
        <v>175</v>
      </c>
      <c r="F85326" t="s">
        <v>559</v>
      </c>
      <c r="G85326" t="s">
        <v>42</v>
      </c>
      <c r="H85326" t="s">
        <v>252</v>
      </c>
      <c r="I85326" t="s">
        <v>107</v>
      </c>
      <c r="J85326">
        <v>0.75</v>
      </c>
      <c r="K85326">
        <v>1.5</v>
      </c>
      <c r="L85326" t="s">
        <v>45</v>
      </c>
      <c r="M85326" s="2">
        <v>44261</v>
      </c>
      <c r="N85326" t="s">
        <v>46</v>
      </c>
      <c r="O85326" t="s">
        <v>100440</v>
      </c>
      <c r="P85326" t="s">
        <v>47</v>
      </c>
    </row>
    <row r="85327" spans="1:16" hidden="1" x14ac:dyDescent="0.3">
      <c r="A85327" t="s">
        <v>85764</v>
      </c>
      <c r="B85327">
        <v>1</v>
      </c>
      <c r="C85327" t="s">
        <v>85764</v>
      </c>
      <c r="D85327" s="1">
        <v>44749</v>
      </c>
      <c r="E85327" t="s">
        <v>56</v>
      </c>
      <c r="F85327" t="s">
        <v>1004</v>
      </c>
      <c r="G85327" t="s">
        <v>100447</v>
      </c>
      <c r="H85327" t="s">
        <v>1005</v>
      </c>
      <c r="I85327" t="s">
        <v>19</v>
      </c>
      <c r="J85327">
        <v>1.19</v>
      </c>
      <c r="K85327">
        <v>1.19</v>
      </c>
      <c r="L85327" t="s">
        <v>20</v>
      </c>
      <c r="M85327" s="2">
        <v>44261</v>
      </c>
      <c r="N85327" t="s">
        <v>21</v>
      </c>
      <c r="O85327" t="s">
        <v>100443</v>
      </c>
      <c r="P85327" t="s">
        <v>1006</v>
      </c>
    </row>
    <row r="85328" spans="1:16" hidden="1" x14ac:dyDescent="0.3">
      <c r="A85328" t="s">
        <v>85765</v>
      </c>
      <c r="B85328">
        <v>1</v>
      </c>
      <c r="C85328" t="s">
        <v>85765</v>
      </c>
      <c r="D85328" s="1">
        <v>44755</v>
      </c>
      <c r="E85328" t="s">
        <v>61</v>
      </c>
      <c r="F85328" t="s">
        <v>141</v>
      </c>
      <c r="G85328" t="s">
        <v>100444</v>
      </c>
      <c r="H85328" t="s">
        <v>142</v>
      </c>
      <c r="I85328" t="s">
        <v>19</v>
      </c>
      <c r="J85328">
        <v>4.49</v>
      </c>
      <c r="K85328">
        <v>0.11</v>
      </c>
      <c r="L85328" t="s">
        <v>20</v>
      </c>
      <c r="M85328" s="2">
        <v>44261</v>
      </c>
      <c r="N85328" t="s">
        <v>21</v>
      </c>
      <c r="O85328" t="s">
        <v>100443</v>
      </c>
      <c r="P85328" t="s">
        <v>33</v>
      </c>
    </row>
    <row r="85329" spans="1:16" hidden="1" x14ac:dyDescent="0.3">
      <c r="A85329" t="s">
        <v>85766</v>
      </c>
      <c r="B85329">
        <v>1</v>
      </c>
      <c r="C85329" t="s">
        <v>85766</v>
      </c>
      <c r="D85329" s="1">
        <v>44731</v>
      </c>
      <c r="E85329" t="s">
        <v>160</v>
      </c>
      <c r="F85329" t="s">
        <v>882</v>
      </c>
      <c r="G85329" t="s">
        <v>100444</v>
      </c>
      <c r="H85329" t="s">
        <v>883</v>
      </c>
      <c r="I85329" t="s">
        <v>19</v>
      </c>
      <c r="J85329">
        <v>3.9</v>
      </c>
      <c r="K85329">
        <v>0.08</v>
      </c>
      <c r="L85329" t="s">
        <v>20</v>
      </c>
      <c r="M85329" s="2">
        <v>44261</v>
      </c>
      <c r="N85329" t="s">
        <v>21</v>
      </c>
      <c r="O85329" t="s">
        <v>100443</v>
      </c>
      <c r="P85329" t="s">
        <v>33</v>
      </c>
    </row>
    <row r="85330" spans="1:16" hidden="1" x14ac:dyDescent="0.3">
      <c r="A85330" t="s">
        <v>85767</v>
      </c>
      <c r="B85330">
        <v>1</v>
      </c>
      <c r="C85330" t="s">
        <v>85767</v>
      </c>
      <c r="D85330" s="1">
        <v>44796</v>
      </c>
      <c r="E85330" t="s">
        <v>154</v>
      </c>
      <c r="F85330" t="s">
        <v>696</v>
      </c>
      <c r="G85330" t="s">
        <v>697</v>
      </c>
      <c r="H85330" t="s">
        <v>698</v>
      </c>
      <c r="I85330" t="s">
        <v>19</v>
      </c>
      <c r="J85330">
        <v>1.35</v>
      </c>
      <c r="K85330">
        <v>0.19</v>
      </c>
      <c r="L85330" t="s">
        <v>20</v>
      </c>
      <c r="M85330" s="2">
        <v>44261</v>
      </c>
      <c r="N85330" t="s">
        <v>21</v>
      </c>
      <c r="O85330" t="s">
        <v>100448</v>
      </c>
      <c r="P85330" t="s">
        <v>699</v>
      </c>
    </row>
    <row r="85331" spans="1:16" hidden="1" x14ac:dyDescent="0.3">
      <c r="A85331" t="s">
        <v>85768</v>
      </c>
      <c r="B85331">
        <v>1</v>
      </c>
      <c r="C85331" t="s">
        <v>85768</v>
      </c>
      <c r="D85331" s="1">
        <v>44737</v>
      </c>
      <c r="E85331" t="s">
        <v>111</v>
      </c>
      <c r="F85331" t="s">
        <v>167</v>
      </c>
      <c r="G85331" t="s">
        <v>42</v>
      </c>
      <c r="H85331" t="s">
        <v>168</v>
      </c>
      <c r="I85331" t="s">
        <v>107</v>
      </c>
      <c r="J85331">
        <v>0.75</v>
      </c>
      <c r="K85331">
        <v>1.5</v>
      </c>
      <c r="L85331" t="s">
        <v>45</v>
      </c>
      <c r="M85331" s="2">
        <v>44261</v>
      </c>
      <c r="N85331" t="s">
        <v>46</v>
      </c>
      <c r="O85331" t="s">
        <v>100440</v>
      </c>
      <c r="P85331" t="s">
        <v>47</v>
      </c>
    </row>
    <row r="85332" spans="1:16" x14ac:dyDescent="0.3">
      <c r="A85332" t="s">
        <v>85769</v>
      </c>
      <c r="B85332">
        <v>1</v>
      </c>
      <c r="C85332" t="s">
        <v>85769</v>
      </c>
      <c r="D85332" s="1">
        <v>44729</v>
      </c>
      <c r="E85332" t="s">
        <v>77</v>
      </c>
      <c r="F85332" t="s">
        <v>366</v>
      </c>
      <c r="G85332" t="s">
        <v>87</v>
      </c>
      <c r="H85332" t="s">
        <v>367</v>
      </c>
      <c r="I85332" t="s">
        <v>19</v>
      </c>
      <c r="J85332">
        <v>1.29</v>
      </c>
      <c r="K85332">
        <v>0.11</v>
      </c>
      <c r="L85332" t="s">
        <v>20</v>
      </c>
      <c r="M85332" s="2">
        <v>44261</v>
      </c>
      <c r="N85332" t="s">
        <v>21</v>
      </c>
      <c r="O85332" t="s">
        <v>100450</v>
      </c>
      <c r="P85332" t="s">
        <v>89</v>
      </c>
    </row>
    <row r="85333" spans="1:16" hidden="1" x14ac:dyDescent="0.3">
      <c r="A85333" t="s">
        <v>85770</v>
      </c>
      <c r="B85333">
        <v>1</v>
      </c>
      <c r="C85333" t="s">
        <v>85770</v>
      </c>
      <c r="D85333" s="1">
        <v>44749</v>
      </c>
      <c r="E85333" t="s">
        <v>140</v>
      </c>
      <c r="F85333" t="s">
        <v>676</v>
      </c>
      <c r="G85333" t="s">
        <v>26</v>
      </c>
      <c r="H85333" t="s">
        <v>677</v>
      </c>
      <c r="I85333" t="s">
        <v>19</v>
      </c>
      <c r="J85333">
        <v>3.59</v>
      </c>
      <c r="K85333">
        <v>0.36</v>
      </c>
      <c r="L85333" t="s">
        <v>20</v>
      </c>
      <c r="M85333" s="2">
        <v>44261</v>
      </c>
      <c r="N85333" t="s">
        <v>21</v>
      </c>
      <c r="O85333" t="s">
        <v>100448</v>
      </c>
      <c r="P85333" t="s">
        <v>28</v>
      </c>
    </row>
    <row r="85334" spans="1:16" hidden="1" x14ac:dyDescent="0.3">
      <c r="A85334" t="s">
        <v>85771</v>
      </c>
      <c r="B85334">
        <v>1</v>
      </c>
      <c r="C85334" t="s">
        <v>85771</v>
      </c>
      <c r="D85334" s="1">
        <v>44759</v>
      </c>
      <c r="E85334" t="s">
        <v>38</v>
      </c>
      <c r="F85334" t="s">
        <v>1038</v>
      </c>
      <c r="G85334" t="s">
        <v>217</v>
      </c>
      <c r="H85334" t="s">
        <v>1039</v>
      </c>
      <c r="I85334" t="s">
        <v>19</v>
      </c>
      <c r="J85334">
        <v>2.4900000000000002</v>
      </c>
      <c r="K85334">
        <v>0.12</v>
      </c>
      <c r="L85334" t="s">
        <v>20</v>
      </c>
      <c r="M85334" s="2">
        <v>44261</v>
      </c>
      <c r="N85334" t="s">
        <v>21</v>
      </c>
      <c r="O85334" t="s">
        <v>100448</v>
      </c>
      <c r="P85334" t="s">
        <v>219</v>
      </c>
    </row>
    <row r="85335" spans="1:16" hidden="1" x14ac:dyDescent="0.3">
      <c r="A85335" t="s">
        <v>85772</v>
      </c>
      <c r="B85335">
        <v>1</v>
      </c>
      <c r="C85335" t="s">
        <v>85772</v>
      </c>
      <c r="D85335" s="1">
        <v>44764</v>
      </c>
      <c r="E85335" t="s">
        <v>160</v>
      </c>
      <c r="F85335" t="s">
        <v>207</v>
      </c>
      <c r="G85335" t="s">
        <v>26</v>
      </c>
      <c r="H85335" t="s">
        <v>208</v>
      </c>
      <c r="I85335" t="s">
        <v>19</v>
      </c>
      <c r="J85335">
        <v>4.6900000000000004</v>
      </c>
      <c r="K85335">
        <v>0.28999999999999998</v>
      </c>
      <c r="L85335" t="s">
        <v>20</v>
      </c>
      <c r="M85335" s="2">
        <v>44261</v>
      </c>
      <c r="N85335" t="s">
        <v>21</v>
      </c>
      <c r="O85335" t="s">
        <v>100448</v>
      </c>
      <c r="P85335" t="s">
        <v>28</v>
      </c>
    </row>
    <row r="85336" spans="1:16" hidden="1" x14ac:dyDescent="0.3">
      <c r="A85336" t="s">
        <v>85773</v>
      </c>
      <c r="B85336">
        <v>1</v>
      </c>
      <c r="C85336" t="s">
        <v>85773</v>
      </c>
      <c r="D85336" s="1">
        <v>44734</v>
      </c>
      <c r="E85336" t="s">
        <v>175</v>
      </c>
      <c r="F85336" t="s">
        <v>136</v>
      </c>
      <c r="G85336" t="s">
        <v>51</v>
      </c>
      <c r="H85336" t="s">
        <v>52</v>
      </c>
      <c r="I85336" t="s">
        <v>107</v>
      </c>
      <c r="J85336">
        <v>0.75</v>
      </c>
      <c r="K85336">
        <v>2.27</v>
      </c>
      <c r="L85336" t="s">
        <v>45</v>
      </c>
      <c r="M85336" s="2">
        <v>44261</v>
      </c>
      <c r="N85336" t="s">
        <v>46</v>
      </c>
      <c r="O85336" t="s">
        <v>100440</v>
      </c>
      <c r="P85336" t="s">
        <v>54</v>
      </c>
    </row>
    <row r="85337" spans="1:16" hidden="1" x14ac:dyDescent="0.3">
      <c r="A85337" t="s">
        <v>85774</v>
      </c>
      <c r="B85337">
        <v>1</v>
      </c>
      <c r="C85337" t="s">
        <v>85774</v>
      </c>
      <c r="D85337" s="1">
        <v>44800</v>
      </c>
      <c r="E85337" t="s">
        <v>101</v>
      </c>
      <c r="F85337" t="s">
        <v>182</v>
      </c>
      <c r="G85337" t="s">
        <v>26</v>
      </c>
      <c r="H85337" t="s">
        <v>183</v>
      </c>
      <c r="I85337" t="s">
        <v>19</v>
      </c>
      <c r="J85337">
        <v>4.6900000000000004</v>
      </c>
      <c r="K85337">
        <v>0.28999999999999998</v>
      </c>
      <c r="L85337" t="s">
        <v>20</v>
      </c>
      <c r="M85337" s="2">
        <v>44261</v>
      </c>
      <c r="N85337" t="s">
        <v>21</v>
      </c>
      <c r="O85337" t="s">
        <v>100448</v>
      </c>
      <c r="P85337" t="s">
        <v>28</v>
      </c>
    </row>
    <row r="85338" spans="1:16" x14ac:dyDescent="0.3">
      <c r="A85338" t="s">
        <v>85775</v>
      </c>
      <c r="B85338">
        <v>1</v>
      </c>
      <c r="C85338" t="s">
        <v>85775</v>
      </c>
      <c r="D85338" s="1">
        <v>44732</v>
      </c>
      <c r="E85338" t="s">
        <v>23</v>
      </c>
      <c r="F85338" t="s">
        <v>831</v>
      </c>
      <c r="G85338" t="s">
        <v>144</v>
      </c>
      <c r="H85338" t="s">
        <v>832</v>
      </c>
      <c r="I85338" t="s">
        <v>19</v>
      </c>
      <c r="J85338">
        <v>1.25</v>
      </c>
      <c r="K85338">
        <v>1.25</v>
      </c>
      <c r="L85338" t="s">
        <v>20</v>
      </c>
      <c r="M85338" s="2">
        <v>44261</v>
      </c>
      <c r="N85338" t="s">
        <v>21</v>
      </c>
      <c r="O85338" t="s">
        <v>100449</v>
      </c>
      <c r="P85338" t="s">
        <v>146</v>
      </c>
    </row>
    <row r="85339" spans="1:16" hidden="1" x14ac:dyDescent="0.3">
      <c r="A85339" t="s">
        <v>85776</v>
      </c>
      <c r="B85339">
        <v>1</v>
      </c>
      <c r="C85339" t="s">
        <v>85776</v>
      </c>
      <c r="D85339" s="1">
        <v>44802</v>
      </c>
      <c r="E85339" t="s">
        <v>29</v>
      </c>
      <c r="F85339" t="s">
        <v>410</v>
      </c>
      <c r="G85339" t="s">
        <v>26</v>
      </c>
      <c r="H85339" t="s">
        <v>411</v>
      </c>
      <c r="I85339" t="s">
        <v>19</v>
      </c>
      <c r="J85339">
        <v>3.59</v>
      </c>
      <c r="K85339">
        <v>0.36</v>
      </c>
      <c r="L85339" t="s">
        <v>20</v>
      </c>
      <c r="M85339" s="2">
        <v>44261</v>
      </c>
      <c r="N85339" t="s">
        <v>21</v>
      </c>
      <c r="O85339" t="s">
        <v>100448</v>
      </c>
      <c r="P85339" t="s">
        <v>28</v>
      </c>
    </row>
    <row r="85340" spans="1:16" hidden="1" x14ac:dyDescent="0.3">
      <c r="A85340" t="s">
        <v>85777</v>
      </c>
      <c r="B85340">
        <v>1</v>
      </c>
      <c r="C85340" t="s">
        <v>85777</v>
      </c>
      <c r="D85340" s="1">
        <v>44783</v>
      </c>
      <c r="E85340" t="s">
        <v>172</v>
      </c>
      <c r="F85340" t="s">
        <v>1011</v>
      </c>
      <c r="G85340" t="s">
        <v>100444</v>
      </c>
      <c r="H85340" t="s">
        <v>1012</v>
      </c>
      <c r="I85340" t="s">
        <v>19</v>
      </c>
      <c r="J85340">
        <v>3.99</v>
      </c>
      <c r="K85340">
        <v>0.08</v>
      </c>
      <c r="L85340" t="s">
        <v>20</v>
      </c>
      <c r="M85340" s="2">
        <v>44261</v>
      </c>
      <c r="N85340" t="s">
        <v>21</v>
      </c>
      <c r="O85340" t="s">
        <v>100443</v>
      </c>
      <c r="P85340" t="s">
        <v>33</v>
      </c>
    </row>
    <row r="85341" spans="1:16" hidden="1" x14ac:dyDescent="0.3">
      <c r="A85341" t="s">
        <v>85778</v>
      </c>
      <c r="B85341">
        <v>1</v>
      </c>
      <c r="C85341" t="s">
        <v>85778</v>
      </c>
      <c r="D85341" s="1">
        <v>44785</v>
      </c>
      <c r="E85341" t="s">
        <v>101</v>
      </c>
      <c r="F85341" t="s">
        <v>732</v>
      </c>
      <c r="G85341" t="s">
        <v>69</v>
      </c>
      <c r="H85341" t="s">
        <v>733</v>
      </c>
      <c r="I85341" t="s">
        <v>19</v>
      </c>
      <c r="J85341">
        <v>2.19</v>
      </c>
      <c r="K85341">
        <v>0.11</v>
      </c>
      <c r="L85341" t="s">
        <v>20</v>
      </c>
      <c r="M85341" s="2">
        <v>44261</v>
      </c>
      <c r="N85341" t="s">
        <v>21</v>
      </c>
      <c r="O85341" t="s">
        <v>100448</v>
      </c>
      <c r="P85341" t="s">
        <v>71</v>
      </c>
    </row>
    <row r="85342" spans="1:16" hidden="1" x14ac:dyDescent="0.3">
      <c r="A85342" t="s">
        <v>85779</v>
      </c>
      <c r="B85342">
        <v>1</v>
      </c>
      <c r="C85342" t="s">
        <v>85779</v>
      </c>
      <c r="D85342" s="1">
        <v>44757</v>
      </c>
      <c r="E85342" t="s">
        <v>97</v>
      </c>
      <c r="F85342" t="s">
        <v>39</v>
      </c>
      <c r="G85342" t="s">
        <v>100444</v>
      </c>
      <c r="H85342" t="s">
        <v>40</v>
      </c>
      <c r="I85342" t="s">
        <v>19</v>
      </c>
      <c r="J85342">
        <v>6.25</v>
      </c>
      <c r="K85342">
        <v>0.21</v>
      </c>
      <c r="L85342" t="s">
        <v>20</v>
      </c>
      <c r="M85342" s="2">
        <v>44261</v>
      </c>
      <c r="N85342" t="s">
        <v>21</v>
      </c>
      <c r="O85342" t="s">
        <v>100443</v>
      </c>
      <c r="P85342" t="s">
        <v>33</v>
      </c>
    </row>
    <row r="85343" spans="1:16" hidden="1" x14ac:dyDescent="0.3">
      <c r="A85343" t="s">
        <v>85780</v>
      </c>
      <c r="B85343">
        <v>1</v>
      </c>
      <c r="C85343" t="s">
        <v>85780</v>
      </c>
      <c r="D85343" s="1">
        <v>44771</v>
      </c>
      <c r="E85343" t="s">
        <v>100</v>
      </c>
      <c r="F85343" t="s">
        <v>641</v>
      </c>
      <c r="G85343" t="s">
        <v>51</v>
      </c>
      <c r="H85343" t="s">
        <v>95</v>
      </c>
      <c r="I85343" t="s">
        <v>133</v>
      </c>
      <c r="J85343">
        <v>3.16</v>
      </c>
      <c r="K85343">
        <v>0.79</v>
      </c>
      <c r="L85343" t="s">
        <v>45</v>
      </c>
      <c r="M85343" s="2">
        <v>44261</v>
      </c>
      <c r="N85343" t="s">
        <v>46</v>
      </c>
      <c r="O85343" t="s">
        <v>100440</v>
      </c>
      <c r="P85343" t="s">
        <v>54</v>
      </c>
    </row>
    <row r="85344" spans="1:16" hidden="1" x14ac:dyDescent="0.3">
      <c r="A85344" t="s">
        <v>85781</v>
      </c>
      <c r="B85344">
        <v>1</v>
      </c>
      <c r="C85344" t="s">
        <v>85781</v>
      </c>
      <c r="D85344" s="1">
        <v>44796</v>
      </c>
      <c r="E85344" t="s">
        <v>76</v>
      </c>
      <c r="F85344" t="s">
        <v>453</v>
      </c>
      <c r="G85344" t="s">
        <v>100444</v>
      </c>
      <c r="H85344" t="s">
        <v>454</v>
      </c>
      <c r="I85344" t="s">
        <v>19</v>
      </c>
      <c r="J85344">
        <v>5.95</v>
      </c>
      <c r="K85344">
        <v>0.5</v>
      </c>
      <c r="L85344" t="s">
        <v>20</v>
      </c>
      <c r="M85344" s="2">
        <v>44261</v>
      </c>
      <c r="N85344" t="s">
        <v>21</v>
      </c>
      <c r="O85344" t="s">
        <v>100443</v>
      </c>
      <c r="P85344" t="s">
        <v>33</v>
      </c>
    </row>
    <row r="85345" spans="1:16" x14ac:dyDescent="0.3">
      <c r="A85345" t="s">
        <v>85782</v>
      </c>
      <c r="B85345">
        <v>1</v>
      </c>
      <c r="C85345" t="s">
        <v>85782</v>
      </c>
      <c r="D85345" s="1">
        <v>44736</v>
      </c>
      <c r="E85345" t="s">
        <v>123</v>
      </c>
      <c r="F85345" t="s">
        <v>143</v>
      </c>
      <c r="G85345" t="s">
        <v>144</v>
      </c>
      <c r="H85345" t="s">
        <v>145</v>
      </c>
      <c r="I85345" t="s">
        <v>19</v>
      </c>
      <c r="J85345">
        <v>0.79</v>
      </c>
      <c r="K85345">
        <v>0.26</v>
      </c>
      <c r="L85345" t="s">
        <v>20</v>
      </c>
      <c r="M85345" s="2">
        <v>44261</v>
      </c>
      <c r="N85345" t="s">
        <v>21</v>
      </c>
      <c r="O85345" t="s">
        <v>100449</v>
      </c>
      <c r="P85345" t="s">
        <v>146</v>
      </c>
    </row>
    <row r="85346" spans="1:16" hidden="1" x14ac:dyDescent="0.3">
      <c r="A85346" t="s">
        <v>85783</v>
      </c>
      <c r="B85346">
        <v>1</v>
      </c>
      <c r="C85346" t="s">
        <v>85783</v>
      </c>
      <c r="D85346" s="1">
        <v>44727</v>
      </c>
      <c r="E85346" t="s">
        <v>61</v>
      </c>
      <c r="F85346" t="s">
        <v>1086</v>
      </c>
      <c r="G85346" t="s">
        <v>69</v>
      </c>
      <c r="H85346" t="s">
        <v>1087</v>
      </c>
      <c r="I85346" t="s">
        <v>19</v>
      </c>
      <c r="J85346">
        <v>2.25</v>
      </c>
      <c r="K85346">
        <v>0.11</v>
      </c>
      <c r="L85346" t="s">
        <v>20</v>
      </c>
      <c r="M85346" s="2">
        <v>44261</v>
      </c>
      <c r="N85346" t="s">
        <v>21</v>
      </c>
      <c r="O85346" t="s">
        <v>100448</v>
      </c>
      <c r="P85346" t="s">
        <v>71</v>
      </c>
    </row>
    <row r="85347" spans="1:16" hidden="1" x14ac:dyDescent="0.3">
      <c r="A85347" t="s">
        <v>85784</v>
      </c>
      <c r="B85347">
        <v>1</v>
      </c>
      <c r="C85347" t="s">
        <v>85784</v>
      </c>
      <c r="D85347" s="1">
        <v>44732</v>
      </c>
      <c r="E85347" t="s">
        <v>16</v>
      </c>
      <c r="F85347" t="s">
        <v>554</v>
      </c>
      <c r="G85347" t="s">
        <v>26</v>
      </c>
      <c r="H85347" t="s">
        <v>555</v>
      </c>
      <c r="I85347" t="s">
        <v>19</v>
      </c>
      <c r="J85347">
        <v>1.99</v>
      </c>
      <c r="K85347">
        <v>0.2</v>
      </c>
      <c r="L85347" t="s">
        <v>20</v>
      </c>
      <c r="M85347" s="2">
        <v>44261</v>
      </c>
      <c r="N85347" t="s">
        <v>21</v>
      </c>
      <c r="O85347" t="s">
        <v>100448</v>
      </c>
      <c r="P85347" t="s">
        <v>28</v>
      </c>
    </row>
    <row r="85348" spans="1:16" hidden="1" x14ac:dyDescent="0.3">
      <c r="A85348" t="s">
        <v>85785</v>
      </c>
      <c r="B85348">
        <v>1</v>
      </c>
      <c r="C85348" t="s">
        <v>85785</v>
      </c>
      <c r="D85348" s="1">
        <v>44764</v>
      </c>
      <c r="E85348" t="s">
        <v>104</v>
      </c>
      <c r="F85348" t="s">
        <v>201</v>
      </c>
      <c r="G85348" t="s">
        <v>100442</v>
      </c>
      <c r="H85348" t="s">
        <v>202</v>
      </c>
      <c r="I85348" t="s">
        <v>19</v>
      </c>
      <c r="J85348">
        <v>0.7</v>
      </c>
      <c r="K85348">
        <v>0.06</v>
      </c>
      <c r="L85348" t="s">
        <v>20</v>
      </c>
      <c r="M85348" s="2">
        <v>44261</v>
      </c>
      <c r="N85348" t="s">
        <v>21</v>
      </c>
      <c r="O85348" t="s">
        <v>100443</v>
      </c>
      <c r="P85348" t="s">
        <v>22</v>
      </c>
    </row>
    <row r="85349" spans="1:16" hidden="1" x14ac:dyDescent="0.3">
      <c r="A85349" t="s">
        <v>85786</v>
      </c>
      <c r="B85349">
        <v>1</v>
      </c>
      <c r="C85349" t="s">
        <v>85786</v>
      </c>
      <c r="D85349" s="1">
        <v>44776</v>
      </c>
      <c r="E85349" t="s">
        <v>16</v>
      </c>
      <c r="F85349" t="s">
        <v>1038</v>
      </c>
      <c r="G85349" t="s">
        <v>217</v>
      </c>
      <c r="H85349" t="s">
        <v>1039</v>
      </c>
      <c r="I85349" t="s">
        <v>19</v>
      </c>
      <c r="J85349">
        <v>2.4900000000000002</v>
      </c>
      <c r="K85349">
        <v>0.12</v>
      </c>
      <c r="L85349" t="s">
        <v>20</v>
      </c>
      <c r="M85349" s="2">
        <v>44261</v>
      </c>
      <c r="N85349" t="s">
        <v>21</v>
      </c>
      <c r="O85349" t="s">
        <v>100448</v>
      </c>
      <c r="P85349" t="s">
        <v>219</v>
      </c>
    </row>
    <row r="85350" spans="1:16" hidden="1" x14ac:dyDescent="0.3">
      <c r="A85350" t="s">
        <v>85787</v>
      </c>
      <c r="B85350">
        <v>1</v>
      </c>
      <c r="C85350" t="s">
        <v>85787</v>
      </c>
      <c r="D85350" s="1">
        <v>44771</v>
      </c>
      <c r="E85350" t="s">
        <v>49</v>
      </c>
      <c r="F85350" t="s">
        <v>843</v>
      </c>
      <c r="G85350" t="s">
        <v>69</v>
      </c>
      <c r="H85350" t="s">
        <v>844</v>
      </c>
      <c r="I85350" t="s">
        <v>19</v>
      </c>
      <c r="J85350">
        <v>1.45</v>
      </c>
      <c r="K85350">
        <v>0.06</v>
      </c>
      <c r="L85350" t="s">
        <v>20</v>
      </c>
      <c r="M85350" s="2">
        <v>44261</v>
      </c>
      <c r="N85350" t="s">
        <v>21</v>
      </c>
      <c r="O85350" t="s">
        <v>100448</v>
      </c>
      <c r="P85350" t="s">
        <v>71</v>
      </c>
    </row>
    <row r="85351" spans="1:16" hidden="1" x14ac:dyDescent="0.3">
      <c r="A85351" t="s">
        <v>85788</v>
      </c>
      <c r="B85351">
        <v>1</v>
      </c>
      <c r="C85351" t="s">
        <v>85788</v>
      </c>
      <c r="D85351" s="1">
        <v>44743</v>
      </c>
      <c r="E85351" t="s">
        <v>140</v>
      </c>
      <c r="F85351" t="s">
        <v>466</v>
      </c>
      <c r="G85351" t="s">
        <v>51</v>
      </c>
      <c r="H85351" t="s">
        <v>95</v>
      </c>
      <c r="I85351" t="s">
        <v>65</v>
      </c>
      <c r="J85351">
        <v>7.92</v>
      </c>
      <c r="K85351">
        <v>2</v>
      </c>
      <c r="L85351" t="s">
        <v>45</v>
      </c>
      <c r="M85351" s="2">
        <v>44261</v>
      </c>
      <c r="N85351" t="s">
        <v>46</v>
      </c>
      <c r="O85351" t="s">
        <v>100440</v>
      </c>
      <c r="P85351" t="s">
        <v>54</v>
      </c>
    </row>
    <row r="85352" spans="1:16" hidden="1" x14ac:dyDescent="0.3">
      <c r="A85352" t="s">
        <v>85789</v>
      </c>
      <c r="B85352">
        <v>1</v>
      </c>
      <c r="C85352" t="s">
        <v>85789</v>
      </c>
      <c r="D85352" s="1">
        <v>44803</v>
      </c>
      <c r="E85352" t="s">
        <v>140</v>
      </c>
      <c r="F85352" t="s">
        <v>603</v>
      </c>
      <c r="G85352" t="s">
        <v>100444</v>
      </c>
      <c r="H85352" t="s">
        <v>604</v>
      </c>
      <c r="I85352" t="s">
        <v>19</v>
      </c>
      <c r="J85352">
        <v>5.09</v>
      </c>
      <c r="K85352">
        <v>0.42</v>
      </c>
      <c r="L85352" t="s">
        <v>20</v>
      </c>
      <c r="M85352" s="2">
        <v>44261</v>
      </c>
      <c r="N85352" t="s">
        <v>21</v>
      </c>
      <c r="O85352" t="s">
        <v>100443</v>
      </c>
      <c r="P85352" t="s">
        <v>33</v>
      </c>
    </row>
    <row r="85353" spans="1:16" hidden="1" x14ac:dyDescent="0.3">
      <c r="A85353" t="s">
        <v>85790</v>
      </c>
      <c r="B85353">
        <v>1</v>
      </c>
      <c r="C85353" t="s">
        <v>85790</v>
      </c>
      <c r="D85353" s="1">
        <v>44795</v>
      </c>
      <c r="E85353" t="s">
        <v>34</v>
      </c>
      <c r="F85353" t="s">
        <v>395</v>
      </c>
      <c r="G85353" t="s">
        <v>26</v>
      </c>
      <c r="H85353" t="s">
        <v>396</v>
      </c>
      <c r="I85353" t="s">
        <v>19</v>
      </c>
      <c r="J85353">
        <v>5.69</v>
      </c>
      <c r="K85353">
        <v>0.36</v>
      </c>
      <c r="L85353" t="s">
        <v>20</v>
      </c>
      <c r="M85353" s="2">
        <v>44261</v>
      </c>
      <c r="N85353" t="s">
        <v>21</v>
      </c>
      <c r="O85353" t="s">
        <v>100448</v>
      </c>
      <c r="P85353" t="s">
        <v>28</v>
      </c>
    </row>
    <row r="85354" spans="1:16" x14ac:dyDescent="0.3">
      <c r="A85354" t="s">
        <v>85791</v>
      </c>
      <c r="B85354">
        <v>1</v>
      </c>
      <c r="C85354" t="s">
        <v>85791</v>
      </c>
      <c r="D85354" s="1">
        <v>44743</v>
      </c>
      <c r="E85354" t="s">
        <v>151</v>
      </c>
      <c r="F85354" t="s">
        <v>366</v>
      </c>
      <c r="G85354" t="s">
        <v>87</v>
      </c>
      <c r="H85354" t="s">
        <v>367</v>
      </c>
      <c r="I85354" t="s">
        <v>19</v>
      </c>
      <c r="J85354">
        <v>1.29</v>
      </c>
      <c r="K85354">
        <v>0.11</v>
      </c>
      <c r="L85354" t="s">
        <v>20</v>
      </c>
      <c r="M85354" s="2">
        <v>44261</v>
      </c>
      <c r="N85354" t="s">
        <v>21</v>
      </c>
      <c r="O85354" t="s">
        <v>100450</v>
      </c>
      <c r="P85354" t="s">
        <v>89</v>
      </c>
    </row>
    <row r="85355" spans="1:16" hidden="1" x14ac:dyDescent="0.3">
      <c r="A85355" t="s">
        <v>85792</v>
      </c>
      <c r="B85355">
        <v>1</v>
      </c>
      <c r="C85355" t="s">
        <v>85792</v>
      </c>
      <c r="D85355" s="1">
        <v>44765</v>
      </c>
      <c r="E85355" t="s">
        <v>55</v>
      </c>
      <c r="F85355" t="s">
        <v>489</v>
      </c>
      <c r="G85355" t="s">
        <v>42</v>
      </c>
      <c r="H85355" t="s">
        <v>490</v>
      </c>
      <c r="I85355" t="s">
        <v>187</v>
      </c>
      <c r="J85355">
        <v>1.92</v>
      </c>
      <c r="K85355">
        <v>0.97</v>
      </c>
      <c r="L85355" t="s">
        <v>45</v>
      </c>
      <c r="M85355" s="2">
        <v>44261</v>
      </c>
      <c r="N85355" t="s">
        <v>46</v>
      </c>
      <c r="O85355" t="s">
        <v>100440</v>
      </c>
      <c r="P85355" t="s">
        <v>47</v>
      </c>
    </row>
    <row r="85356" spans="1:16" hidden="1" x14ac:dyDescent="0.3">
      <c r="A85356" t="s">
        <v>85793</v>
      </c>
      <c r="B85356">
        <v>1</v>
      </c>
      <c r="C85356" t="s">
        <v>85793</v>
      </c>
      <c r="D85356" s="1">
        <v>44727</v>
      </c>
      <c r="E85356" t="s">
        <v>55</v>
      </c>
      <c r="F85356" t="s">
        <v>315</v>
      </c>
      <c r="G85356" t="s">
        <v>69</v>
      </c>
      <c r="H85356" t="s">
        <v>316</v>
      </c>
      <c r="I85356" t="s">
        <v>19</v>
      </c>
      <c r="J85356">
        <v>2.4900000000000002</v>
      </c>
      <c r="K85356">
        <v>0.12</v>
      </c>
      <c r="L85356" t="s">
        <v>20</v>
      </c>
      <c r="M85356" s="2">
        <v>44261</v>
      </c>
      <c r="N85356" t="s">
        <v>21</v>
      </c>
      <c r="O85356" t="s">
        <v>100448</v>
      </c>
      <c r="P85356" t="s">
        <v>71</v>
      </c>
    </row>
    <row r="85357" spans="1:16" hidden="1" x14ac:dyDescent="0.3">
      <c r="A85357" t="s">
        <v>85794</v>
      </c>
      <c r="B85357">
        <v>1</v>
      </c>
      <c r="C85357" t="s">
        <v>85794</v>
      </c>
      <c r="D85357" s="1">
        <v>44754</v>
      </c>
      <c r="E85357" t="s">
        <v>16</v>
      </c>
      <c r="F85357" t="s">
        <v>849</v>
      </c>
      <c r="G85357" t="s">
        <v>51</v>
      </c>
      <c r="H85357" t="s">
        <v>186</v>
      </c>
      <c r="I85357" t="s">
        <v>107</v>
      </c>
      <c r="J85357">
        <v>0.26</v>
      </c>
      <c r="K85357">
        <v>0.79</v>
      </c>
      <c r="L85357" t="s">
        <v>45</v>
      </c>
      <c r="M85357" s="2">
        <v>44261</v>
      </c>
      <c r="N85357" t="s">
        <v>46</v>
      </c>
      <c r="O85357" t="s">
        <v>100440</v>
      </c>
      <c r="P85357" t="s">
        <v>54</v>
      </c>
    </row>
    <row r="85358" spans="1:16" hidden="1" x14ac:dyDescent="0.3">
      <c r="A85358" t="s">
        <v>85795</v>
      </c>
      <c r="B85358">
        <v>1</v>
      </c>
      <c r="C85358" t="s">
        <v>85795</v>
      </c>
      <c r="D85358" s="1">
        <v>44748</v>
      </c>
      <c r="E85358" t="s">
        <v>140</v>
      </c>
      <c r="F85358" t="s">
        <v>230</v>
      </c>
      <c r="G85358" t="s">
        <v>100442</v>
      </c>
      <c r="H85358" t="s">
        <v>231</v>
      </c>
      <c r="I85358" t="s">
        <v>19</v>
      </c>
      <c r="J85358">
        <v>1.89</v>
      </c>
      <c r="K85358">
        <v>0.16</v>
      </c>
      <c r="L85358" t="s">
        <v>20</v>
      </c>
      <c r="M85358" s="2">
        <v>44261</v>
      </c>
      <c r="N85358" t="s">
        <v>21</v>
      </c>
      <c r="O85358" t="s">
        <v>100443</v>
      </c>
      <c r="P85358" t="s">
        <v>22</v>
      </c>
    </row>
    <row r="85359" spans="1:16" hidden="1" x14ac:dyDescent="0.3">
      <c r="A85359" t="s">
        <v>85796</v>
      </c>
      <c r="B85359">
        <v>1</v>
      </c>
      <c r="C85359" t="s">
        <v>85796</v>
      </c>
      <c r="D85359" s="1">
        <v>44800</v>
      </c>
      <c r="E85359" t="s">
        <v>116</v>
      </c>
      <c r="F85359" t="s">
        <v>68</v>
      </c>
      <c r="G85359" t="s">
        <v>69</v>
      </c>
      <c r="H85359" t="s">
        <v>70</v>
      </c>
      <c r="I85359" t="s">
        <v>19</v>
      </c>
      <c r="J85359">
        <v>2.25</v>
      </c>
      <c r="K85359">
        <v>0.11</v>
      </c>
      <c r="L85359" t="s">
        <v>20</v>
      </c>
      <c r="M85359" s="2">
        <v>44261</v>
      </c>
      <c r="N85359" t="s">
        <v>21</v>
      </c>
      <c r="O85359" t="s">
        <v>100448</v>
      </c>
      <c r="P85359" t="s">
        <v>71</v>
      </c>
    </row>
    <row r="85360" spans="1:16" x14ac:dyDescent="0.3">
      <c r="A85360" t="s">
        <v>85797</v>
      </c>
      <c r="B85360">
        <v>1</v>
      </c>
      <c r="C85360" t="s">
        <v>85797</v>
      </c>
      <c r="D85360" s="1">
        <v>44749</v>
      </c>
      <c r="E85360" t="s">
        <v>23</v>
      </c>
      <c r="F85360" t="s">
        <v>866</v>
      </c>
      <c r="G85360" t="s">
        <v>87</v>
      </c>
      <c r="H85360" t="s">
        <v>867</v>
      </c>
      <c r="I85360" t="s">
        <v>19</v>
      </c>
      <c r="J85360">
        <v>1.45</v>
      </c>
      <c r="K85360">
        <v>0.12</v>
      </c>
      <c r="L85360" t="s">
        <v>20</v>
      </c>
      <c r="M85360" s="2">
        <v>44261</v>
      </c>
      <c r="N85360" t="s">
        <v>21</v>
      </c>
      <c r="O85360" t="s">
        <v>100450</v>
      </c>
      <c r="P85360" t="s">
        <v>89</v>
      </c>
    </row>
    <row r="85361" spans="1:16" hidden="1" x14ac:dyDescent="0.3">
      <c r="A85361" t="s">
        <v>85798</v>
      </c>
      <c r="B85361">
        <v>1</v>
      </c>
      <c r="C85361" t="s">
        <v>85798</v>
      </c>
      <c r="D85361" s="1">
        <v>44721</v>
      </c>
      <c r="E85361" t="s">
        <v>101</v>
      </c>
      <c r="F85361" t="s">
        <v>173</v>
      </c>
      <c r="G85361" t="s">
        <v>26</v>
      </c>
      <c r="H85361" t="s">
        <v>174</v>
      </c>
      <c r="I85361" t="s">
        <v>19</v>
      </c>
      <c r="J85361">
        <v>1.99</v>
      </c>
      <c r="K85361">
        <v>0.2</v>
      </c>
      <c r="L85361" t="s">
        <v>20</v>
      </c>
      <c r="M85361" s="2">
        <v>44261</v>
      </c>
      <c r="N85361" t="s">
        <v>21</v>
      </c>
      <c r="O85361" t="s">
        <v>100448</v>
      </c>
      <c r="P85361" t="s">
        <v>28</v>
      </c>
    </row>
    <row r="85362" spans="1:16" hidden="1" x14ac:dyDescent="0.3">
      <c r="A85362" t="s">
        <v>85799</v>
      </c>
      <c r="B85362">
        <v>1</v>
      </c>
      <c r="C85362" t="s">
        <v>85799</v>
      </c>
      <c r="D85362" s="1">
        <v>44797</v>
      </c>
      <c r="E85362" t="s">
        <v>96</v>
      </c>
      <c r="F85362" t="s">
        <v>946</v>
      </c>
      <c r="G85362" t="s">
        <v>42</v>
      </c>
      <c r="H85362" t="s">
        <v>43</v>
      </c>
      <c r="I85362" t="s">
        <v>107</v>
      </c>
      <c r="J85362">
        <v>1.02</v>
      </c>
      <c r="K85362">
        <v>2.04</v>
      </c>
      <c r="L85362" t="s">
        <v>45</v>
      </c>
      <c r="M85362" s="2">
        <v>44261</v>
      </c>
      <c r="N85362" t="s">
        <v>46</v>
      </c>
      <c r="O85362" t="s">
        <v>100440</v>
      </c>
      <c r="P85362" t="s">
        <v>47</v>
      </c>
    </row>
    <row r="85363" spans="1:16" hidden="1" x14ac:dyDescent="0.3">
      <c r="A85363" t="s">
        <v>85800</v>
      </c>
      <c r="B85363">
        <v>1</v>
      </c>
      <c r="C85363" t="s">
        <v>85800</v>
      </c>
      <c r="D85363" s="1">
        <v>44751</v>
      </c>
      <c r="E85363" t="s">
        <v>82</v>
      </c>
      <c r="F85363" t="s">
        <v>315</v>
      </c>
      <c r="G85363" t="s">
        <v>69</v>
      </c>
      <c r="H85363" t="s">
        <v>316</v>
      </c>
      <c r="I85363" t="s">
        <v>19</v>
      </c>
      <c r="J85363">
        <v>2.4900000000000002</v>
      </c>
      <c r="K85363">
        <v>0.12</v>
      </c>
      <c r="L85363" t="s">
        <v>20</v>
      </c>
      <c r="M85363" s="2">
        <v>44261</v>
      </c>
      <c r="N85363" t="s">
        <v>21</v>
      </c>
      <c r="O85363" t="s">
        <v>100448</v>
      </c>
      <c r="P85363" t="s">
        <v>71</v>
      </c>
    </row>
    <row r="85364" spans="1:16" x14ac:dyDescent="0.3">
      <c r="A85364" t="s">
        <v>85801</v>
      </c>
      <c r="B85364">
        <v>1</v>
      </c>
      <c r="C85364" t="s">
        <v>85801</v>
      </c>
      <c r="D85364" s="1">
        <v>44779</v>
      </c>
      <c r="E85364" t="s">
        <v>108</v>
      </c>
      <c r="F85364" t="s">
        <v>499</v>
      </c>
      <c r="G85364" t="s">
        <v>500</v>
      </c>
      <c r="H85364" t="s">
        <v>501</v>
      </c>
      <c r="I85364" t="s">
        <v>19</v>
      </c>
      <c r="J85364">
        <v>2.99</v>
      </c>
      <c r="K85364">
        <v>2.99</v>
      </c>
      <c r="L85364" t="s">
        <v>20</v>
      </c>
      <c r="M85364" s="2">
        <v>44261</v>
      </c>
      <c r="N85364" t="s">
        <v>21</v>
      </c>
      <c r="O85364" t="s">
        <v>100449</v>
      </c>
      <c r="P85364" t="s">
        <v>502</v>
      </c>
    </row>
    <row r="85365" spans="1:16" hidden="1" x14ac:dyDescent="0.3">
      <c r="A85365" t="s">
        <v>85802</v>
      </c>
      <c r="B85365">
        <v>1</v>
      </c>
      <c r="C85365" t="s">
        <v>85802</v>
      </c>
      <c r="D85365" s="1">
        <v>44716</v>
      </c>
      <c r="E85365" t="s">
        <v>172</v>
      </c>
      <c r="F85365" t="s">
        <v>121</v>
      </c>
      <c r="G85365" t="s">
        <v>118</v>
      </c>
      <c r="H85365" t="s">
        <v>122</v>
      </c>
      <c r="I85365" t="s">
        <v>19</v>
      </c>
      <c r="J85365">
        <v>0.65</v>
      </c>
      <c r="K85365">
        <v>0.65</v>
      </c>
      <c r="L85365" t="s">
        <v>20</v>
      </c>
      <c r="M85365" s="2">
        <v>44261</v>
      </c>
      <c r="N85365" t="s">
        <v>21</v>
      </c>
      <c r="O85365" t="s">
        <v>100448</v>
      </c>
      <c r="P85365" t="s">
        <v>120</v>
      </c>
    </row>
    <row r="85366" spans="1:16" hidden="1" x14ac:dyDescent="0.3">
      <c r="A85366" t="s">
        <v>85803</v>
      </c>
      <c r="B85366">
        <v>1</v>
      </c>
      <c r="C85366" t="s">
        <v>85803</v>
      </c>
      <c r="D85366" s="1">
        <v>44724</v>
      </c>
      <c r="E85366" t="s">
        <v>30</v>
      </c>
      <c r="F85366" t="s">
        <v>155</v>
      </c>
      <c r="G85366" t="s">
        <v>69</v>
      </c>
      <c r="H85366" t="s">
        <v>156</v>
      </c>
      <c r="I85366" t="s">
        <v>19</v>
      </c>
      <c r="J85366">
        <v>1.45</v>
      </c>
      <c r="K85366">
        <v>0.06</v>
      </c>
      <c r="L85366" t="s">
        <v>20</v>
      </c>
      <c r="M85366" s="2">
        <v>44261</v>
      </c>
      <c r="N85366" t="s">
        <v>21</v>
      </c>
      <c r="O85366" t="s">
        <v>100448</v>
      </c>
      <c r="P85366" t="s">
        <v>71</v>
      </c>
    </row>
    <row r="85367" spans="1:16" hidden="1" x14ac:dyDescent="0.3">
      <c r="A85367" t="s">
        <v>85804</v>
      </c>
      <c r="B85367">
        <v>1</v>
      </c>
      <c r="C85367" t="s">
        <v>85804</v>
      </c>
      <c r="D85367" s="1">
        <v>44759</v>
      </c>
      <c r="E85367" t="s">
        <v>116</v>
      </c>
      <c r="F85367" t="s">
        <v>725</v>
      </c>
      <c r="G85367" t="s">
        <v>26</v>
      </c>
      <c r="H85367" t="s">
        <v>726</v>
      </c>
      <c r="I85367" t="s">
        <v>19</v>
      </c>
      <c r="J85367">
        <v>5.29</v>
      </c>
      <c r="K85367">
        <v>0.26</v>
      </c>
      <c r="L85367" t="s">
        <v>20</v>
      </c>
      <c r="M85367" s="2">
        <v>44261</v>
      </c>
      <c r="N85367" t="s">
        <v>21</v>
      </c>
      <c r="O85367" t="s">
        <v>100448</v>
      </c>
      <c r="P85367" t="s">
        <v>28</v>
      </c>
    </row>
    <row r="85368" spans="1:16" hidden="1" x14ac:dyDescent="0.3">
      <c r="A85368" t="s">
        <v>85805</v>
      </c>
      <c r="B85368">
        <v>1</v>
      </c>
      <c r="C85368" t="s">
        <v>85805</v>
      </c>
      <c r="D85368" s="1">
        <v>44723</v>
      </c>
      <c r="E85368" t="s">
        <v>83</v>
      </c>
      <c r="F85368" t="s">
        <v>849</v>
      </c>
      <c r="G85368" t="s">
        <v>51</v>
      </c>
      <c r="H85368" t="s">
        <v>186</v>
      </c>
      <c r="I85368" t="s">
        <v>107</v>
      </c>
      <c r="J85368">
        <v>0.26</v>
      </c>
      <c r="K85368">
        <v>0.79</v>
      </c>
      <c r="L85368" t="s">
        <v>45</v>
      </c>
      <c r="M85368" s="2">
        <v>44261</v>
      </c>
      <c r="N85368" t="s">
        <v>46</v>
      </c>
      <c r="O85368" t="s">
        <v>100440</v>
      </c>
      <c r="P85368" t="s">
        <v>54</v>
      </c>
    </row>
    <row r="85369" spans="1:16" hidden="1" x14ac:dyDescent="0.3">
      <c r="A85369" t="s">
        <v>85806</v>
      </c>
      <c r="B85369">
        <v>1</v>
      </c>
      <c r="C85369" t="s">
        <v>85806</v>
      </c>
      <c r="D85369" s="1">
        <v>44755</v>
      </c>
      <c r="E85369" t="s">
        <v>38</v>
      </c>
      <c r="F85369" t="s">
        <v>443</v>
      </c>
      <c r="G85369" t="s">
        <v>26</v>
      </c>
      <c r="H85369" t="s">
        <v>444</v>
      </c>
      <c r="I85369" t="s">
        <v>19</v>
      </c>
      <c r="J85369">
        <v>3.59</v>
      </c>
      <c r="K85369">
        <v>0.36</v>
      </c>
      <c r="L85369" t="s">
        <v>20</v>
      </c>
      <c r="M85369" s="2">
        <v>44261</v>
      </c>
      <c r="N85369" t="s">
        <v>21</v>
      </c>
      <c r="O85369" t="s">
        <v>100448</v>
      </c>
      <c r="P85369" t="s">
        <v>28</v>
      </c>
    </row>
    <row r="85370" spans="1:16" hidden="1" x14ac:dyDescent="0.3">
      <c r="A85370" t="s">
        <v>85807</v>
      </c>
      <c r="B85370">
        <v>1</v>
      </c>
      <c r="C85370" t="s">
        <v>85807</v>
      </c>
      <c r="D85370" s="1">
        <v>44780</v>
      </c>
      <c r="E85370" t="s">
        <v>134</v>
      </c>
      <c r="F85370" t="s">
        <v>897</v>
      </c>
      <c r="G85370" t="s">
        <v>42</v>
      </c>
      <c r="H85370" t="s">
        <v>898</v>
      </c>
      <c r="I85370" t="s">
        <v>53</v>
      </c>
      <c r="J85370">
        <v>0.45</v>
      </c>
      <c r="K85370">
        <v>0.9</v>
      </c>
      <c r="L85370" t="s">
        <v>45</v>
      </c>
      <c r="M85370" s="2">
        <v>44261</v>
      </c>
      <c r="N85370" t="s">
        <v>46</v>
      </c>
      <c r="O85370" t="s">
        <v>100440</v>
      </c>
      <c r="P85370" t="s">
        <v>47</v>
      </c>
    </row>
    <row r="85371" spans="1:16" hidden="1" x14ac:dyDescent="0.3">
      <c r="A85371" t="s">
        <v>85808</v>
      </c>
      <c r="B85371">
        <v>1</v>
      </c>
      <c r="C85371" t="s">
        <v>85808</v>
      </c>
      <c r="D85371" s="1">
        <v>44733</v>
      </c>
      <c r="E85371" t="s">
        <v>67</v>
      </c>
      <c r="F85371" t="s">
        <v>440</v>
      </c>
      <c r="G85371" t="s">
        <v>118</v>
      </c>
      <c r="H85371" t="s">
        <v>441</v>
      </c>
      <c r="I85371" t="s">
        <v>19</v>
      </c>
      <c r="J85371">
        <v>1.1499999999999999</v>
      </c>
      <c r="K85371">
        <v>1.1499999999999999</v>
      </c>
      <c r="L85371" t="s">
        <v>20</v>
      </c>
      <c r="M85371" s="2">
        <v>44261</v>
      </c>
      <c r="N85371" t="s">
        <v>21</v>
      </c>
      <c r="O85371" t="s">
        <v>100448</v>
      </c>
      <c r="P85371" t="s">
        <v>120</v>
      </c>
    </row>
    <row r="85372" spans="1:16" x14ac:dyDescent="0.3">
      <c r="A85372" t="s">
        <v>85809</v>
      </c>
      <c r="B85372">
        <v>1</v>
      </c>
      <c r="C85372" t="s">
        <v>85809</v>
      </c>
      <c r="D85372" s="1">
        <v>44792</v>
      </c>
      <c r="E85372" t="s">
        <v>85</v>
      </c>
      <c r="F85372" t="s">
        <v>366</v>
      </c>
      <c r="G85372" t="s">
        <v>87</v>
      </c>
      <c r="H85372" t="s">
        <v>367</v>
      </c>
      <c r="I85372" t="s">
        <v>19</v>
      </c>
      <c r="J85372">
        <v>1.29</v>
      </c>
      <c r="K85372">
        <v>0.11</v>
      </c>
      <c r="L85372" t="s">
        <v>20</v>
      </c>
      <c r="M85372" s="2">
        <v>44261</v>
      </c>
      <c r="N85372" t="s">
        <v>21</v>
      </c>
      <c r="O85372" t="s">
        <v>100450</v>
      </c>
      <c r="P85372" t="s">
        <v>89</v>
      </c>
    </row>
    <row r="85373" spans="1:16" hidden="1" x14ac:dyDescent="0.3">
      <c r="A85373" t="s">
        <v>85810</v>
      </c>
      <c r="B85373">
        <v>1</v>
      </c>
      <c r="C85373" t="s">
        <v>85810</v>
      </c>
      <c r="D85373" s="1">
        <v>44784</v>
      </c>
      <c r="E85373" t="s">
        <v>48</v>
      </c>
      <c r="F85373" t="s">
        <v>299</v>
      </c>
      <c r="G85373" t="s">
        <v>100444</v>
      </c>
      <c r="H85373" t="s">
        <v>300</v>
      </c>
      <c r="I85373" t="s">
        <v>19</v>
      </c>
      <c r="J85373">
        <v>3.9</v>
      </c>
      <c r="K85373">
        <v>0.1</v>
      </c>
      <c r="L85373" t="s">
        <v>20</v>
      </c>
      <c r="M85373" s="2">
        <v>44261</v>
      </c>
      <c r="N85373" t="s">
        <v>21</v>
      </c>
      <c r="O85373" t="s">
        <v>100443</v>
      </c>
      <c r="P85373" t="s">
        <v>33</v>
      </c>
    </row>
    <row r="85374" spans="1:16" hidden="1" x14ac:dyDescent="0.3">
      <c r="A85374" t="s">
        <v>85811</v>
      </c>
      <c r="B85374">
        <v>1</v>
      </c>
      <c r="C85374" t="s">
        <v>85811</v>
      </c>
      <c r="D85374" s="1">
        <v>44771</v>
      </c>
      <c r="E85374" t="s">
        <v>100</v>
      </c>
      <c r="F85374" t="s">
        <v>1400</v>
      </c>
      <c r="G85374" t="s">
        <v>42</v>
      </c>
      <c r="H85374" t="s">
        <v>490</v>
      </c>
      <c r="I85374" t="s">
        <v>53</v>
      </c>
      <c r="J85374">
        <v>0.85</v>
      </c>
      <c r="K85374">
        <v>0.56999999999999995</v>
      </c>
      <c r="L85374" t="s">
        <v>45</v>
      </c>
      <c r="M85374" s="2">
        <v>44261</v>
      </c>
      <c r="N85374" t="s">
        <v>46</v>
      </c>
      <c r="O85374" t="s">
        <v>100440</v>
      </c>
      <c r="P85374" t="s">
        <v>47</v>
      </c>
    </row>
    <row r="85375" spans="1:16" hidden="1" x14ac:dyDescent="0.3">
      <c r="A85375" t="s">
        <v>85812</v>
      </c>
      <c r="B85375">
        <v>1</v>
      </c>
      <c r="C85375" t="s">
        <v>85812</v>
      </c>
      <c r="D85375" s="1">
        <v>44783</v>
      </c>
      <c r="E85375" t="s">
        <v>123</v>
      </c>
      <c r="F85375" t="s">
        <v>763</v>
      </c>
      <c r="G85375" t="s">
        <v>26</v>
      </c>
      <c r="H85375" t="s">
        <v>764</v>
      </c>
      <c r="I85375" t="s">
        <v>19</v>
      </c>
      <c r="J85375">
        <v>3.89</v>
      </c>
      <c r="K85375">
        <v>0.24</v>
      </c>
      <c r="L85375" t="s">
        <v>20</v>
      </c>
      <c r="M85375" s="2">
        <v>44261</v>
      </c>
      <c r="N85375" t="s">
        <v>21</v>
      </c>
      <c r="O85375" t="s">
        <v>100448</v>
      </c>
      <c r="P85375" t="s">
        <v>28</v>
      </c>
    </row>
    <row r="85376" spans="1:16" hidden="1" x14ac:dyDescent="0.3">
      <c r="A85376" t="s">
        <v>85813</v>
      </c>
      <c r="B85376">
        <v>1</v>
      </c>
      <c r="C85376" t="s">
        <v>85813</v>
      </c>
      <c r="D85376" s="1">
        <v>44794</v>
      </c>
      <c r="E85376" t="s">
        <v>77</v>
      </c>
      <c r="F85376" t="s">
        <v>946</v>
      </c>
      <c r="G85376" t="s">
        <v>42</v>
      </c>
      <c r="H85376" t="s">
        <v>43</v>
      </c>
      <c r="I85376" t="s">
        <v>107</v>
      </c>
      <c r="J85376">
        <v>1.02</v>
      </c>
      <c r="K85376">
        <v>2.04</v>
      </c>
      <c r="L85376" t="s">
        <v>45</v>
      </c>
      <c r="M85376" s="2">
        <v>44261</v>
      </c>
      <c r="N85376" t="s">
        <v>46</v>
      </c>
      <c r="O85376" t="s">
        <v>100440</v>
      </c>
      <c r="P85376" t="s">
        <v>47</v>
      </c>
    </row>
    <row r="85377" spans="1:16" x14ac:dyDescent="0.3">
      <c r="A85377" t="s">
        <v>85814</v>
      </c>
      <c r="B85377">
        <v>1</v>
      </c>
      <c r="C85377" t="s">
        <v>85814</v>
      </c>
      <c r="D85377" s="1">
        <v>44740</v>
      </c>
      <c r="E85377" t="s">
        <v>34</v>
      </c>
      <c r="F85377" t="s">
        <v>499</v>
      </c>
      <c r="G85377" t="s">
        <v>500</v>
      </c>
      <c r="H85377" t="s">
        <v>501</v>
      </c>
      <c r="I85377" t="s">
        <v>19</v>
      </c>
      <c r="J85377">
        <v>2.99</v>
      </c>
      <c r="K85377">
        <v>2.99</v>
      </c>
      <c r="L85377" t="s">
        <v>20</v>
      </c>
      <c r="M85377" s="2">
        <v>44261</v>
      </c>
      <c r="N85377" t="s">
        <v>21</v>
      </c>
      <c r="O85377" t="s">
        <v>100449</v>
      </c>
      <c r="P85377" t="s">
        <v>502</v>
      </c>
    </row>
    <row r="85378" spans="1:16" hidden="1" x14ac:dyDescent="0.3">
      <c r="A85378" t="s">
        <v>85815</v>
      </c>
      <c r="B85378">
        <v>1</v>
      </c>
      <c r="C85378" t="s">
        <v>85815</v>
      </c>
      <c r="D85378" s="1">
        <v>44742</v>
      </c>
      <c r="E85378" t="s">
        <v>140</v>
      </c>
      <c r="F85378" t="s">
        <v>885</v>
      </c>
      <c r="G85378" t="s">
        <v>51</v>
      </c>
      <c r="H85378" t="s">
        <v>180</v>
      </c>
      <c r="I85378" t="s">
        <v>65</v>
      </c>
      <c r="J85378">
        <v>4.8</v>
      </c>
      <c r="K85378">
        <v>1.21</v>
      </c>
      <c r="L85378" t="s">
        <v>45</v>
      </c>
      <c r="M85378" s="2">
        <v>44261</v>
      </c>
      <c r="N85378" t="s">
        <v>46</v>
      </c>
      <c r="O85378" t="s">
        <v>100440</v>
      </c>
      <c r="P85378" t="s">
        <v>54</v>
      </c>
    </row>
    <row r="85379" spans="1:16" hidden="1" x14ac:dyDescent="0.3">
      <c r="A85379" t="s">
        <v>85816</v>
      </c>
      <c r="B85379">
        <v>1</v>
      </c>
      <c r="C85379" t="s">
        <v>85816</v>
      </c>
      <c r="D85379" s="1">
        <v>44762</v>
      </c>
      <c r="E85379" t="s">
        <v>160</v>
      </c>
      <c r="F85379" t="s">
        <v>221</v>
      </c>
      <c r="G85379" t="s">
        <v>26</v>
      </c>
      <c r="H85379" t="s">
        <v>222</v>
      </c>
      <c r="I85379" t="s">
        <v>19</v>
      </c>
      <c r="J85379">
        <v>4.09</v>
      </c>
      <c r="K85379">
        <v>0.26</v>
      </c>
      <c r="L85379" t="s">
        <v>20</v>
      </c>
      <c r="M85379" s="2">
        <v>44261</v>
      </c>
      <c r="N85379" t="s">
        <v>21</v>
      </c>
      <c r="O85379" t="s">
        <v>100448</v>
      </c>
      <c r="P85379" t="s">
        <v>28</v>
      </c>
    </row>
    <row r="85380" spans="1:16" hidden="1" x14ac:dyDescent="0.3">
      <c r="A85380" t="s">
        <v>85817</v>
      </c>
      <c r="B85380">
        <v>1</v>
      </c>
      <c r="C85380" t="s">
        <v>85817</v>
      </c>
      <c r="D85380" s="1">
        <v>44780</v>
      </c>
      <c r="E85380" t="s">
        <v>96</v>
      </c>
      <c r="F85380" t="s">
        <v>260</v>
      </c>
      <c r="G85380" t="s">
        <v>26</v>
      </c>
      <c r="H85380" t="s">
        <v>261</v>
      </c>
      <c r="I85380" t="s">
        <v>19</v>
      </c>
      <c r="J85380">
        <v>3.59</v>
      </c>
      <c r="K85380">
        <v>0.36</v>
      </c>
      <c r="L85380" t="s">
        <v>20</v>
      </c>
      <c r="M85380" s="2">
        <v>44261</v>
      </c>
      <c r="N85380" t="s">
        <v>21</v>
      </c>
      <c r="O85380" t="s">
        <v>100448</v>
      </c>
      <c r="P85380" t="s">
        <v>28</v>
      </c>
    </row>
    <row r="85381" spans="1:16" hidden="1" x14ac:dyDescent="0.3">
      <c r="A85381" t="s">
        <v>85818</v>
      </c>
      <c r="B85381">
        <v>1</v>
      </c>
      <c r="C85381" t="s">
        <v>85818</v>
      </c>
      <c r="D85381" s="1">
        <v>44765</v>
      </c>
      <c r="E85381" t="s">
        <v>16</v>
      </c>
      <c r="F85381" t="s">
        <v>355</v>
      </c>
      <c r="G85381" t="s">
        <v>100444</v>
      </c>
      <c r="H85381" t="s">
        <v>356</v>
      </c>
      <c r="I85381" t="s">
        <v>19</v>
      </c>
      <c r="J85381">
        <v>3.9</v>
      </c>
      <c r="K85381">
        <v>0.08</v>
      </c>
      <c r="L85381" t="s">
        <v>20</v>
      </c>
      <c r="M85381" s="2">
        <v>44261</v>
      </c>
      <c r="N85381" t="s">
        <v>21</v>
      </c>
      <c r="O85381" t="s">
        <v>100443</v>
      </c>
      <c r="P85381" t="s">
        <v>33</v>
      </c>
    </row>
    <row r="85382" spans="1:16" hidden="1" x14ac:dyDescent="0.3">
      <c r="A85382" t="s">
        <v>85819</v>
      </c>
      <c r="B85382">
        <v>1</v>
      </c>
      <c r="C85382" t="s">
        <v>85819</v>
      </c>
      <c r="D85382" s="1">
        <v>44788</v>
      </c>
      <c r="E85382" t="s">
        <v>77</v>
      </c>
      <c r="F85382" t="s">
        <v>1038</v>
      </c>
      <c r="G85382" t="s">
        <v>217</v>
      </c>
      <c r="H85382" t="s">
        <v>1039</v>
      </c>
      <c r="I85382" t="s">
        <v>19</v>
      </c>
      <c r="J85382">
        <v>2.4900000000000002</v>
      </c>
      <c r="K85382">
        <v>0.12</v>
      </c>
      <c r="L85382" t="s">
        <v>20</v>
      </c>
      <c r="M85382" s="2">
        <v>44261</v>
      </c>
      <c r="N85382" t="s">
        <v>21</v>
      </c>
      <c r="O85382" t="s">
        <v>100448</v>
      </c>
      <c r="P85382" t="s">
        <v>219</v>
      </c>
    </row>
    <row r="85383" spans="1:16" hidden="1" x14ac:dyDescent="0.3">
      <c r="A85383" t="s">
        <v>85820</v>
      </c>
      <c r="B85383">
        <v>1</v>
      </c>
      <c r="C85383" t="s">
        <v>85820</v>
      </c>
      <c r="D85383" s="1">
        <v>44788</v>
      </c>
      <c r="E85383" t="s">
        <v>38</v>
      </c>
      <c r="F85383" t="s">
        <v>17</v>
      </c>
      <c r="G85383" t="s">
        <v>100442</v>
      </c>
      <c r="H85383" t="s">
        <v>18</v>
      </c>
      <c r="I85383" t="s">
        <v>19</v>
      </c>
      <c r="J85383">
        <v>2.89</v>
      </c>
      <c r="K85383">
        <v>0.12</v>
      </c>
      <c r="L85383" t="s">
        <v>20</v>
      </c>
      <c r="M85383" s="2">
        <v>44261</v>
      </c>
      <c r="N85383" t="s">
        <v>21</v>
      </c>
      <c r="O85383" t="s">
        <v>100443</v>
      </c>
      <c r="P85383" t="s">
        <v>22</v>
      </c>
    </row>
    <row r="85384" spans="1:16" hidden="1" x14ac:dyDescent="0.3">
      <c r="A85384" t="s">
        <v>85821</v>
      </c>
      <c r="B85384">
        <v>1</v>
      </c>
      <c r="C85384" t="s">
        <v>85821</v>
      </c>
      <c r="D85384" s="1">
        <v>44727</v>
      </c>
      <c r="E85384" t="s">
        <v>140</v>
      </c>
      <c r="F85384" t="s">
        <v>251</v>
      </c>
      <c r="G85384" t="s">
        <v>42</v>
      </c>
      <c r="H85384" t="s">
        <v>252</v>
      </c>
      <c r="I85384" t="s">
        <v>107</v>
      </c>
      <c r="J85384">
        <v>0.5</v>
      </c>
      <c r="K85384">
        <v>2</v>
      </c>
      <c r="L85384" t="s">
        <v>45</v>
      </c>
      <c r="M85384" s="2">
        <v>44261</v>
      </c>
      <c r="N85384" t="s">
        <v>46</v>
      </c>
      <c r="O85384" t="s">
        <v>100440</v>
      </c>
      <c r="P85384" t="s">
        <v>47</v>
      </c>
    </row>
    <row r="85385" spans="1:16" hidden="1" x14ac:dyDescent="0.3">
      <c r="A85385" t="s">
        <v>85822</v>
      </c>
      <c r="B85385">
        <v>1</v>
      </c>
      <c r="C85385" t="s">
        <v>85822</v>
      </c>
      <c r="D85385" s="1">
        <v>44802</v>
      </c>
      <c r="E85385" t="s">
        <v>157</v>
      </c>
      <c r="F85385" t="s">
        <v>443</v>
      </c>
      <c r="G85385" t="s">
        <v>26</v>
      </c>
      <c r="H85385" t="s">
        <v>444</v>
      </c>
      <c r="I85385" t="s">
        <v>19</v>
      </c>
      <c r="J85385">
        <v>3.59</v>
      </c>
      <c r="K85385">
        <v>0.36</v>
      </c>
      <c r="L85385" t="s">
        <v>20</v>
      </c>
      <c r="M85385" s="2">
        <v>44261</v>
      </c>
      <c r="N85385" t="s">
        <v>21</v>
      </c>
      <c r="O85385" t="s">
        <v>100448</v>
      </c>
      <c r="P85385" t="s">
        <v>28</v>
      </c>
    </row>
    <row r="85386" spans="1:16" hidden="1" x14ac:dyDescent="0.3">
      <c r="A85386" t="s">
        <v>85823</v>
      </c>
      <c r="B85386">
        <v>1</v>
      </c>
      <c r="C85386" t="s">
        <v>85823</v>
      </c>
      <c r="D85386" s="1">
        <v>44740</v>
      </c>
      <c r="E85386" t="s">
        <v>93</v>
      </c>
      <c r="F85386" t="s">
        <v>603</v>
      </c>
      <c r="G85386" t="s">
        <v>100444</v>
      </c>
      <c r="H85386" t="s">
        <v>604</v>
      </c>
      <c r="I85386" t="s">
        <v>19</v>
      </c>
      <c r="J85386">
        <v>5.09</v>
      </c>
      <c r="K85386">
        <v>0.42</v>
      </c>
      <c r="L85386" t="s">
        <v>20</v>
      </c>
      <c r="M85386" s="2">
        <v>44261</v>
      </c>
      <c r="N85386" t="s">
        <v>21</v>
      </c>
      <c r="O85386" t="s">
        <v>100443</v>
      </c>
      <c r="P85386" t="s">
        <v>33</v>
      </c>
    </row>
    <row r="85387" spans="1:16" hidden="1" x14ac:dyDescent="0.3">
      <c r="A85387" t="s">
        <v>85824</v>
      </c>
      <c r="B85387">
        <v>1</v>
      </c>
      <c r="C85387" t="s">
        <v>85824</v>
      </c>
      <c r="D85387" s="1">
        <v>44789</v>
      </c>
      <c r="E85387" t="s">
        <v>151</v>
      </c>
      <c r="F85387" t="s">
        <v>147</v>
      </c>
      <c r="G85387" t="s">
        <v>148</v>
      </c>
      <c r="H85387" t="s">
        <v>149</v>
      </c>
      <c r="I85387" t="s">
        <v>19</v>
      </c>
      <c r="J85387">
        <v>0.49</v>
      </c>
      <c r="K85387">
        <v>0.49</v>
      </c>
      <c r="L85387" t="s">
        <v>20</v>
      </c>
      <c r="M85387" s="2">
        <v>44261</v>
      </c>
      <c r="N85387" t="s">
        <v>21</v>
      </c>
      <c r="O85387" t="s">
        <v>100448</v>
      </c>
      <c r="P85387" t="s">
        <v>150</v>
      </c>
    </row>
    <row r="85388" spans="1:16" hidden="1" x14ac:dyDescent="0.3">
      <c r="A85388" t="s">
        <v>85825</v>
      </c>
      <c r="B85388">
        <v>1</v>
      </c>
      <c r="C85388" t="s">
        <v>85825</v>
      </c>
      <c r="D85388" s="1">
        <v>44797</v>
      </c>
      <c r="E85388" t="s">
        <v>140</v>
      </c>
      <c r="F85388" t="s">
        <v>676</v>
      </c>
      <c r="G85388" t="s">
        <v>26</v>
      </c>
      <c r="H85388" t="s">
        <v>677</v>
      </c>
      <c r="I85388" t="s">
        <v>19</v>
      </c>
      <c r="J85388">
        <v>3.59</v>
      </c>
      <c r="K85388">
        <v>0.36</v>
      </c>
      <c r="L85388" t="s">
        <v>20</v>
      </c>
      <c r="M85388" s="2">
        <v>44261</v>
      </c>
      <c r="N85388" t="s">
        <v>21</v>
      </c>
      <c r="O85388" t="s">
        <v>100448</v>
      </c>
      <c r="P85388" t="s">
        <v>28</v>
      </c>
    </row>
    <row r="85389" spans="1:16" hidden="1" x14ac:dyDescent="0.3">
      <c r="A85389" t="s">
        <v>85826</v>
      </c>
      <c r="B85389">
        <v>1</v>
      </c>
      <c r="C85389" t="s">
        <v>85826</v>
      </c>
      <c r="D85389" s="1">
        <v>44737</v>
      </c>
      <c r="E85389" t="s">
        <v>96</v>
      </c>
      <c r="F85389" t="s">
        <v>725</v>
      </c>
      <c r="G85389" t="s">
        <v>26</v>
      </c>
      <c r="H85389" t="s">
        <v>726</v>
      </c>
      <c r="I85389" t="s">
        <v>19</v>
      </c>
      <c r="J85389">
        <v>5.29</v>
      </c>
      <c r="K85389">
        <v>0.26</v>
      </c>
      <c r="L85389" t="s">
        <v>20</v>
      </c>
      <c r="M85389" s="2">
        <v>44261</v>
      </c>
      <c r="N85389" t="s">
        <v>21</v>
      </c>
      <c r="O85389" t="s">
        <v>100448</v>
      </c>
      <c r="P85389" t="s">
        <v>28</v>
      </c>
    </row>
    <row r="85390" spans="1:16" hidden="1" x14ac:dyDescent="0.3">
      <c r="A85390" t="s">
        <v>85827</v>
      </c>
      <c r="B85390">
        <v>1</v>
      </c>
      <c r="C85390" t="s">
        <v>85827</v>
      </c>
      <c r="D85390" s="1">
        <v>44742</v>
      </c>
      <c r="E85390" t="s">
        <v>151</v>
      </c>
      <c r="F85390" t="s">
        <v>84</v>
      </c>
      <c r="G85390" t="s">
        <v>51</v>
      </c>
      <c r="H85390" t="s">
        <v>64</v>
      </c>
      <c r="I85390" t="s">
        <v>44</v>
      </c>
      <c r="J85390">
        <v>3.96</v>
      </c>
      <c r="K85390">
        <v>1.98</v>
      </c>
      <c r="L85390" t="s">
        <v>45</v>
      </c>
      <c r="M85390" s="2">
        <v>44261</v>
      </c>
      <c r="N85390" t="s">
        <v>46</v>
      </c>
      <c r="O85390" t="s">
        <v>100440</v>
      </c>
      <c r="P85390" t="s">
        <v>54</v>
      </c>
    </row>
    <row r="85391" spans="1:16" hidden="1" x14ac:dyDescent="0.3">
      <c r="A85391" t="s">
        <v>85828</v>
      </c>
      <c r="B85391">
        <v>1</v>
      </c>
      <c r="C85391" t="s">
        <v>85828</v>
      </c>
      <c r="D85391" s="1">
        <v>44769</v>
      </c>
      <c r="E85391" t="s">
        <v>16</v>
      </c>
      <c r="F85391" t="s">
        <v>466</v>
      </c>
      <c r="G85391" t="s">
        <v>51</v>
      </c>
      <c r="H85391" t="s">
        <v>95</v>
      </c>
      <c r="I85391" t="s">
        <v>65</v>
      </c>
      <c r="J85391">
        <v>7.92</v>
      </c>
      <c r="K85391">
        <v>2</v>
      </c>
      <c r="L85391" t="s">
        <v>45</v>
      </c>
      <c r="M85391" s="2">
        <v>44261</v>
      </c>
      <c r="N85391" t="s">
        <v>46</v>
      </c>
      <c r="O85391" t="s">
        <v>100440</v>
      </c>
      <c r="P85391" t="s">
        <v>54</v>
      </c>
    </row>
    <row r="85392" spans="1:16" hidden="1" x14ac:dyDescent="0.3">
      <c r="A85392" t="s">
        <v>85829</v>
      </c>
      <c r="B85392">
        <v>1</v>
      </c>
      <c r="C85392" t="s">
        <v>85829</v>
      </c>
      <c r="D85392" s="1">
        <v>44763</v>
      </c>
      <c r="E85392" t="s">
        <v>61</v>
      </c>
      <c r="F85392" t="s">
        <v>323</v>
      </c>
      <c r="G85392" t="s">
        <v>100444</v>
      </c>
      <c r="H85392" t="s">
        <v>324</v>
      </c>
      <c r="I85392" t="s">
        <v>19</v>
      </c>
      <c r="J85392">
        <v>3.9</v>
      </c>
      <c r="K85392">
        <v>0.08</v>
      </c>
      <c r="L85392" t="s">
        <v>20</v>
      </c>
      <c r="M85392" s="2">
        <v>44261</v>
      </c>
      <c r="N85392" t="s">
        <v>21</v>
      </c>
      <c r="O85392" t="s">
        <v>100443</v>
      </c>
      <c r="P85392" t="s">
        <v>33</v>
      </c>
    </row>
    <row r="85393" spans="1:16" x14ac:dyDescent="0.3">
      <c r="A85393" t="s">
        <v>85830</v>
      </c>
      <c r="B85393">
        <v>1</v>
      </c>
      <c r="C85393" t="s">
        <v>85830</v>
      </c>
      <c r="D85393" s="1">
        <v>44795</v>
      </c>
      <c r="E85393" t="s">
        <v>35</v>
      </c>
      <c r="F85393" t="s">
        <v>318</v>
      </c>
      <c r="G85393" t="s">
        <v>319</v>
      </c>
      <c r="H85393" t="s">
        <v>320</v>
      </c>
      <c r="I85393" t="s">
        <v>19</v>
      </c>
      <c r="J85393">
        <v>1.19</v>
      </c>
      <c r="K85393">
        <v>1.19</v>
      </c>
      <c r="L85393" t="s">
        <v>20</v>
      </c>
      <c r="M85393" s="2">
        <v>44261</v>
      </c>
      <c r="N85393" t="s">
        <v>21</v>
      </c>
      <c r="O85393" t="s">
        <v>100449</v>
      </c>
      <c r="P85393" t="s">
        <v>321</v>
      </c>
    </row>
    <row r="85394" spans="1:16" hidden="1" x14ac:dyDescent="0.3">
      <c r="A85394" t="s">
        <v>85831</v>
      </c>
      <c r="B85394">
        <v>1</v>
      </c>
      <c r="C85394" t="s">
        <v>85831</v>
      </c>
      <c r="D85394" s="1">
        <v>44789</v>
      </c>
      <c r="E85394" t="s">
        <v>113</v>
      </c>
      <c r="F85394" t="s">
        <v>199</v>
      </c>
      <c r="G85394" t="s">
        <v>42</v>
      </c>
      <c r="H85394" t="s">
        <v>103</v>
      </c>
      <c r="I85394" t="s">
        <v>107</v>
      </c>
      <c r="J85394">
        <v>1.1499999999999999</v>
      </c>
      <c r="K85394">
        <v>2.2999999999999998</v>
      </c>
      <c r="L85394" t="s">
        <v>45</v>
      </c>
      <c r="M85394" s="2">
        <v>44261</v>
      </c>
      <c r="N85394" t="s">
        <v>46</v>
      </c>
      <c r="O85394" t="s">
        <v>100440</v>
      </c>
      <c r="P85394" t="s">
        <v>47</v>
      </c>
    </row>
    <row r="85395" spans="1:16" hidden="1" x14ac:dyDescent="0.3">
      <c r="A85395" t="s">
        <v>85832</v>
      </c>
      <c r="B85395">
        <v>1</v>
      </c>
      <c r="C85395" t="s">
        <v>85832</v>
      </c>
      <c r="D85395" s="1">
        <v>44746</v>
      </c>
      <c r="E85395" t="s">
        <v>100</v>
      </c>
      <c r="F85395" t="s">
        <v>767</v>
      </c>
      <c r="G85395" t="s">
        <v>26</v>
      </c>
      <c r="H85395" t="s">
        <v>768</v>
      </c>
      <c r="I85395" t="s">
        <v>19</v>
      </c>
      <c r="J85395">
        <v>5.29</v>
      </c>
      <c r="K85395">
        <v>0.26</v>
      </c>
      <c r="L85395" t="s">
        <v>20</v>
      </c>
      <c r="M85395" s="2">
        <v>44261</v>
      </c>
      <c r="N85395" t="s">
        <v>21</v>
      </c>
      <c r="O85395" t="s">
        <v>100448</v>
      </c>
      <c r="P85395" t="s">
        <v>28</v>
      </c>
    </row>
    <row r="85396" spans="1:16" hidden="1" x14ac:dyDescent="0.3">
      <c r="A85396" t="s">
        <v>85833</v>
      </c>
      <c r="B85396">
        <v>1</v>
      </c>
      <c r="C85396" t="s">
        <v>85833</v>
      </c>
      <c r="D85396" s="1">
        <v>44768</v>
      </c>
      <c r="E85396" t="s">
        <v>111</v>
      </c>
      <c r="F85396" t="s">
        <v>247</v>
      </c>
      <c r="G85396" t="s">
        <v>42</v>
      </c>
      <c r="H85396" t="s">
        <v>106</v>
      </c>
      <c r="I85396" t="s">
        <v>44</v>
      </c>
      <c r="J85396">
        <v>4.4000000000000004</v>
      </c>
      <c r="K85396">
        <v>2.2000000000000002</v>
      </c>
      <c r="L85396" t="s">
        <v>45</v>
      </c>
      <c r="M85396" s="2">
        <v>44261</v>
      </c>
      <c r="N85396" t="s">
        <v>46</v>
      </c>
      <c r="O85396" t="s">
        <v>100440</v>
      </c>
      <c r="P85396" t="s">
        <v>47</v>
      </c>
    </row>
    <row r="85397" spans="1:16" hidden="1" x14ac:dyDescent="0.3">
      <c r="A85397" t="s">
        <v>85834</v>
      </c>
      <c r="B85397">
        <v>1</v>
      </c>
      <c r="C85397" t="s">
        <v>85834</v>
      </c>
      <c r="D85397" s="1">
        <v>44736</v>
      </c>
      <c r="E85397" t="s">
        <v>108</v>
      </c>
      <c r="F85397" t="s">
        <v>132</v>
      </c>
      <c r="G85397" t="s">
        <v>51</v>
      </c>
      <c r="H85397" t="s">
        <v>64</v>
      </c>
      <c r="I85397" t="s">
        <v>133</v>
      </c>
      <c r="J85397">
        <v>3.16</v>
      </c>
      <c r="K85397">
        <v>0.79</v>
      </c>
      <c r="L85397" t="s">
        <v>45</v>
      </c>
      <c r="M85397" s="2">
        <v>44261</v>
      </c>
      <c r="N85397" t="s">
        <v>46</v>
      </c>
      <c r="O85397" t="s">
        <v>100440</v>
      </c>
      <c r="P85397" t="s">
        <v>54</v>
      </c>
    </row>
    <row r="85398" spans="1:16" hidden="1" x14ac:dyDescent="0.3">
      <c r="A85398" t="s">
        <v>85835</v>
      </c>
      <c r="B85398">
        <v>1</v>
      </c>
      <c r="C85398" t="s">
        <v>85835</v>
      </c>
      <c r="D85398" s="1">
        <v>44742</v>
      </c>
      <c r="E85398" t="s">
        <v>35</v>
      </c>
      <c r="F85398" t="s">
        <v>732</v>
      </c>
      <c r="G85398" t="s">
        <v>69</v>
      </c>
      <c r="H85398" t="s">
        <v>733</v>
      </c>
      <c r="I85398" t="s">
        <v>19</v>
      </c>
      <c r="J85398">
        <v>2.19</v>
      </c>
      <c r="K85398">
        <v>0.11</v>
      </c>
      <c r="L85398" t="s">
        <v>20</v>
      </c>
      <c r="M85398" s="2">
        <v>44261</v>
      </c>
      <c r="N85398" t="s">
        <v>21</v>
      </c>
      <c r="O85398" t="s">
        <v>100448</v>
      </c>
      <c r="P85398" t="s">
        <v>71</v>
      </c>
    </row>
    <row r="85399" spans="1:16" hidden="1" x14ac:dyDescent="0.3">
      <c r="A85399" t="s">
        <v>85836</v>
      </c>
      <c r="B85399">
        <v>1</v>
      </c>
      <c r="C85399" t="s">
        <v>85836</v>
      </c>
      <c r="D85399" s="1">
        <v>44737</v>
      </c>
      <c r="E85399" t="s">
        <v>96</v>
      </c>
      <c r="F85399" t="s">
        <v>129</v>
      </c>
      <c r="G85399" t="s">
        <v>100444</v>
      </c>
      <c r="H85399" t="s">
        <v>130</v>
      </c>
      <c r="I85399" t="s">
        <v>19</v>
      </c>
      <c r="J85399">
        <v>3.9</v>
      </c>
      <c r="K85399">
        <v>0.1</v>
      </c>
      <c r="L85399" t="s">
        <v>20</v>
      </c>
      <c r="M85399" s="2">
        <v>44261</v>
      </c>
      <c r="N85399" t="s">
        <v>21</v>
      </c>
      <c r="O85399" t="s">
        <v>100443</v>
      </c>
      <c r="P85399" t="s">
        <v>33</v>
      </c>
    </row>
    <row r="85400" spans="1:16" hidden="1" x14ac:dyDescent="0.3">
      <c r="A85400" t="s">
        <v>85837</v>
      </c>
      <c r="B85400">
        <v>1</v>
      </c>
      <c r="C85400" t="s">
        <v>85837</v>
      </c>
      <c r="D85400" s="1">
        <v>44764</v>
      </c>
      <c r="E85400" t="s">
        <v>157</v>
      </c>
      <c r="F85400" t="s">
        <v>285</v>
      </c>
      <c r="G85400" t="s">
        <v>286</v>
      </c>
      <c r="H85400" t="s">
        <v>287</v>
      </c>
      <c r="I85400" t="s">
        <v>19</v>
      </c>
      <c r="J85400">
        <v>0.49</v>
      </c>
      <c r="K85400">
        <v>0.49</v>
      </c>
      <c r="L85400" t="s">
        <v>20</v>
      </c>
      <c r="M85400" s="2">
        <v>44261</v>
      </c>
      <c r="N85400" t="s">
        <v>21</v>
      </c>
      <c r="O85400" t="s">
        <v>100441</v>
      </c>
      <c r="P85400" t="s">
        <v>288</v>
      </c>
    </row>
    <row r="85401" spans="1:16" hidden="1" x14ac:dyDescent="0.3">
      <c r="A85401" t="s">
        <v>85838</v>
      </c>
      <c r="B85401">
        <v>1</v>
      </c>
      <c r="C85401" t="s">
        <v>85838</v>
      </c>
      <c r="D85401" s="1">
        <v>44764</v>
      </c>
      <c r="E85401" t="s">
        <v>151</v>
      </c>
      <c r="F85401" t="s">
        <v>666</v>
      </c>
      <c r="G85401" t="s">
        <v>26</v>
      </c>
      <c r="H85401" t="s">
        <v>667</v>
      </c>
      <c r="I85401" t="s">
        <v>19</v>
      </c>
      <c r="J85401">
        <v>4.6900000000000004</v>
      </c>
      <c r="K85401">
        <v>0.28999999999999998</v>
      </c>
      <c r="L85401" t="s">
        <v>20</v>
      </c>
      <c r="M85401" s="2">
        <v>44261</v>
      </c>
      <c r="N85401" t="s">
        <v>21</v>
      </c>
      <c r="O85401" t="s">
        <v>100448</v>
      </c>
      <c r="P85401" t="s">
        <v>28</v>
      </c>
    </row>
    <row r="85402" spans="1:16" hidden="1" x14ac:dyDescent="0.3">
      <c r="A85402" t="s">
        <v>85839</v>
      </c>
      <c r="B85402">
        <v>1</v>
      </c>
      <c r="C85402" t="s">
        <v>85839</v>
      </c>
      <c r="D85402" s="1">
        <v>44720</v>
      </c>
      <c r="E85402" t="s">
        <v>49</v>
      </c>
      <c r="F85402" t="s">
        <v>401</v>
      </c>
      <c r="G85402" t="s">
        <v>118</v>
      </c>
      <c r="H85402" t="s">
        <v>402</v>
      </c>
      <c r="I85402" t="s">
        <v>19</v>
      </c>
      <c r="J85402">
        <v>2.85</v>
      </c>
      <c r="K85402">
        <v>7.0000000000000007E-2</v>
      </c>
      <c r="L85402" t="s">
        <v>20</v>
      </c>
      <c r="M85402" s="2">
        <v>44261</v>
      </c>
      <c r="N85402" t="s">
        <v>21</v>
      </c>
      <c r="O85402" t="s">
        <v>100448</v>
      </c>
      <c r="P85402" t="s">
        <v>120</v>
      </c>
    </row>
    <row r="85403" spans="1:16" hidden="1" x14ac:dyDescent="0.3">
      <c r="A85403" t="s">
        <v>85840</v>
      </c>
      <c r="B85403">
        <v>1</v>
      </c>
      <c r="C85403" t="s">
        <v>85840</v>
      </c>
      <c r="D85403" s="1">
        <v>44748</v>
      </c>
      <c r="E85403" t="s">
        <v>96</v>
      </c>
      <c r="F85403" t="s">
        <v>729</v>
      </c>
      <c r="G85403" t="s">
        <v>51</v>
      </c>
      <c r="H85403" t="s">
        <v>186</v>
      </c>
      <c r="I85403" t="s">
        <v>187</v>
      </c>
      <c r="J85403">
        <v>2.4</v>
      </c>
      <c r="K85403">
        <v>0.8</v>
      </c>
      <c r="L85403" t="s">
        <v>45</v>
      </c>
      <c r="M85403" s="2">
        <v>44261</v>
      </c>
      <c r="N85403" t="s">
        <v>46</v>
      </c>
      <c r="O85403" t="s">
        <v>100440</v>
      </c>
      <c r="P85403" t="s">
        <v>54</v>
      </c>
    </row>
    <row r="85404" spans="1:16" hidden="1" x14ac:dyDescent="0.3">
      <c r="A85404" t="s">
        <v>85841</v>
      </c>
      <c r="B85404">
        <v>1</v>
      </c>
      <c r="C85404" t="s">
        <v>85841</v>
      </c>
      <c r="D85404" s="1">
        <v>44713</v>
      </c>
      <c r="E85404" t="s">
        <v>157</v>
      </c>
      <c r="F85404" t="s">
        <v>360</v>
      </c>
      <c r="G85404" t="s">
        <v>51</v>
      </c>
      <c r="H85404" t="s">
        <v>186</v>
      </c>
      <c r="I85404" t="s">
        <v>53</v>
      </c>
      <c r="J85404">
        <v>0.53</v>
      </c>
      <c r="K85404">
        <v>0.27</v>
      </c>
      <c r="L85404" t="s">
        <v>45</v>
      </c>
      <c r="M85404" s="2">
        <v>44261</v>
      </c>
      <c r="N85404" t="s">
        <v>46</v>
      </c>
      <c r="O85404" t="s">
        <v>100440</v>
      </c>
      <c r="P85404" t="s">
        <v>54</v>
      </c>
    </row>
    <row r="85405" spans="1:16" hidden="1" x14ac:dyDescent="0.3">
      <c r="A85405" t="s">
        <v>85842</v>
      </c>
      <c r="B85405">
        <v>1</v>
      </c>
      <c r="C85405" t="s">
        <v>85842</v>
      </c>
      <c r="D85405" s="1">
        <v>44760</v>
      </c>
      <c r="E85405" t="s">
        <v>128</v>
      </c>
      <c r="F85405" t="s">
        <v>609</v>
      </c>
      <c r="G85405" t="s">
        <v>69</v>
      </c>
      <c r="H85405" t="s">
        <v>610</v>
      </c>
      <c r="I85405" t="s">
        <v>19</v>
      </c>
      <c r="J85405">
        <v>1.45</v>
      </c>
      <c r="K85405">
        <v>0.06</v>
      </c>
      <c r="L85405" t="s">
        <v>20</v>
      </c>
      <c r="M85405" s="2">
        <v>44261</v>
      </c>
      <c r="N85405" t="s">
        <v>21</v>
      </c>
      <c r="O85405" t="s">
        <v>100448</v>
      </c>
      <c r="P85405" t="s">
        <v>71</v>
      </c>
    </row>
    <row r="85406" spans="1:16" hidden="1" x14ac:dyDescent="0.3">
      <c r="A85406" t="s">
        <v>85843</v>
      </c>
      <c r="B85406">
        <v>1</v>
      </c>
      <c r="C85406" t="s">
        <v>85843</v>
      </c>
      <c r="D85406" s="1">
        <v>44802</v>
      </c>
      <c r="E85406" t="s">
        <v>83</v>
      </c>
      <c r="F85406" t="s">
        <v>447</v>
      </c>
      <c r="G85406" t="s">
        <v>118</v>
      </c>
      <c r="H85406" t="s">
        <v>448</v>
      </c>
      <c r="I85406" t="s">
        <v>19</v>
      </c>
      <c r="J85406">
        <v>1.52</v>
      </c>
      <c r="K85406">
        <v>0.06</v>
      </c>
      <c r="L85406" t="s">
        <v>20</v>
      </c>
      <c r="M85406" s="2">
        <v>44261</v>
      </c>
      <c r="N85406" t="s">
        <v>21</v>
      </c>
      <c r="O85406" t="s">
        <v>100448</v>
      </c>
      <c r="P85406" t="s">
        <v>120</v>
      </c>
    </row>
    <row r="85407" spans="1:16" hidden="1" x14ac:dyDescent="0.3">
      <c r="A85407" t="s">
        <v>85844</v>
      </c>
      <c r="B85407">
        <v>1</v>
      </c>
      <c r="C85407" t="s">
        <v>85844</v>
      </c>
      <c r="D85407" s="1">
        <v>44782</v>
      </c>
      <c r="E85407" t="s">
        <v>85</v>
      </c>
      <c r="F85407" t="s">
        <v>196</v>
      </c>
      <c r="G85407" t="s">
        <v>26</v>
      </c>
      <c r="H85407" t="s">
        <v>197</v>
      </c>
      <c r="I85407" t="s">
        <v>19</v>
      </c>
      <c r="J85407">
        <v>2.99</v>
      </c>
      <c r="K85407">
        <v>0.3</v>
      </c>
      <c r="L85407" t="s">
        <v>20</v>
      </c>
      <c r="M85407" s="2">
        <v>44261</v>
      </c>
      <c r="N85407" t="s">
        <v>21</v>
      </c>
      <c r="O85407" t="s">
        <v>100448</v>
      </c>
      <c r="P85407" t="s">
        <v>28</v>
      </c>
    </row>
    <row r="85408" spans="1:16" hidden="1" x14ac:dyDescent="0.3">
      <c r="A85408" t="s">
        <v>85845</v>
      </c>
      <c r="B85408">
        <v>1</v>
      </c>
      <c r="C85408" t="s">
        <v>85845</v>
      </c>
      <c r="D85408" s="1">
        <v>44756</v>
      </c>
      <c r="E85408" t="s">
        <v>34</v>
      </c>
      <c r="F85408" t="s">
        <v>257</v>
      </c>
      <c r="G85408" t="s">
        <v>51</v>
      </c>
      <c r="H85408" t="s">
        <v>258</v>
      </c>
      <c r="I85408" t="s">
        <v>53</v>
      </c>
      <c r="J85408">
        <v>0.4</v>
      </c>
      <c r="K85408">
        <v>0.8</v>
      </c>
      <c r="L85408" t="s">
        <v>45</v>
      </c>
      <c r="M85408" s="2">
        <v>44261</v>
      </c>
      <c r="N85408" t="s">
        <v>46</v>
      </c>
      <c r="O85408" t="s">
        <v>100440</v>
      </c>
      <c r="P85408" t="s">
        <v>54</v>
      </c>
    </row>
    <row r="85409" spans="1:16" hidden="1" x14ac:dyDescent="0.3">
      <c r="A85409" t="s">
        <v>85846</v>
      </c>
      <c r="B85409">
        <v>1</v>
      </c>
      <c r="C85409" t="s">
        <v>85846</v>
      </c>
      <c r="D85409" s="1">
        <v>44724</v>
      </c>
      <c r="E85409" t="s">
        <v>24</v>
      </c>
      <c r="F85409" t="s">
        <v>170</v>
      </c>
      <c r="G85409" t="s">
        <v>69</v>
      </c>
      <c r="H85409" t="s">
        <v>171</v>
      </c>
      <c r="I85409" t="s">
        <v>19</v>
      </c>
      <c r="J85409">
        <v>2.39</v>
      </c>
      <c r="K85409">
        <v>0.12</v>
      </c>
      <c r="L85409" t="s">
        <v>20</v>
      </c>
      <c r="M85409" s="2">
        <v>44261</v>
      </c>
      <c r="N85409" t="s">
        <v>21</v>
      </c>
      <c r="O85409" t="s">
        <v>100448</v>
      </c>
      <c r="P85409" t="s">
        <v>71</v>
      </c>
    </row>
    <row r="85410" spans="1:16" hidden="1" x14ac:dyDescent="0.3">
      <c r="A85410" t="s">
        <v>85847</v>
      </c>
      <c r="B85410">
        <v>1</v>
      </c>
      <c r="C85410" t="s">
        <v>85847</v>
      </c>
      <c r="D85410" s="1">
        <v>44756</v>
      </c>
      <c r="E85410" t="s">
        <v>66</v>
      </c>
      <c r="F85410" t="s">
        <v>31</v>
      </c>
      <c r="G85410" t="s">
        <v>100444</v>
      </c>
      <c r="H85410" t="s">
        <v>32</v>
      </c>
      <c r="I85410" t="s">
        <v>19</v>
      </c>
      <c r="J85410">
        <v>3.9</v>
      </c>
      <c r="K85410">
        <v>0.08</v>
      </c>
      <c r="L85410" t="s">
        <v>20</v>
      </c>
      <c r="M85410" s="2">
        <v>44261</v>
      </c>
      <c r="N85410" t="s">
        <v>21</v>
      </c>
      <c r="O85410" t="s">
        <v>100443</v>
      </c>
      <c r="P85410" t="s">
        <v>33</v>
      </c>
    </row>
    <row r="85411" spans="1:16" hidden="1" x14ac:dyDescent="0.3">
      <c r="A85411" t="s">
        <v>85848</v>
      </c>
      <c r="B85411">
        <v>1</v>
      </c>
      <c r="C85411" t="s">
        <v>85848</v>
      </c>
      <c r="D85411" s="1">
        <v>44788</v>
      </c>
      <c r="E85411" t="s">
        <v>73</v>
      </c>
      <c r="F85411" t="s">
        <v>581</v>
      </c>
      <c r="G85411" t="s">
        <v>26</v>
      </c>
      <c r="H85411" t="s">
        <v>582</v>
      </c>
      <c r="I85411" t="s">
        <v>19</v>
      </c>
      <c r="J85411">
        <v>2.99</v>
      </c>
      <c r="K85411">
        <v>0.3</v>
      </c>
      <c r="L85411" t="s">
        <v>20</v>
      </c>
      <c r="M85411" s="2">
        <v>44261</v>
      </c>
      <c r="N85411" t="s">
        <v>21</v>
      </c>
      <c r="O85411" t="s">
        <v>100448</v>
      </c>
      <c r="P85411" t="s">
        <v>28</v>
      </c>
    </row>
    <row r="85412" spans="1:16" hidden="1" x14ac:dyDescent="0.3">
      <c r="A85412" t="s">
        <v>85849</v>
      </c>
      <c r="B85412">
        <v>1</v>
      </c>
      <c r="C85412" t="s">
        <v>85849</v>
      </c>
      <c r="D85412" s="1">
        <v>44803</v>
      </c>
      <c r="E85412" t="s">
        <v>72</v>
      </c>
      <c r="F85412" t="s">
        <v>763</v>
      </c>
      <c r="G85412" t="s">
        <v>26</v>
      </c>
      <c r="H85412" t="s">
        <v>764</v>
      </c>
      <c r="I85412" t="s">
        <v>19</v>
      </c>
      <c r="J85412">
        <v>3.89</v>
      </c>
      <c r="K85412">
        <v>0.24</v>
      </c>
      <c r="L85412" t="s">
        <v>20</v>
      </c>
      <c r="M85412" s="2">
        <v>44261</v>
      </c>
      <c r="N85412" t="s">
        <v>21</v>
      </c>
      <c r="O85412" t="s">
        <v>100448</v>
      </c>
      <c r="P85412" t="s">
        <v>28</v>
      </c>
    </row>
    <row r="85413" spans="1:16" hidden="1" x14ac:dyDescent="0.3">
      <c r="A85413" t="s">
        <v>85850</v>
      </c>
      <c r="B85413">
        <v>1</v>
      </c>
      <c r="C85413" t="s">
        <v>85850</v>
      </c>
      <c r="D85413" s="1">
        <v>44782</v>
      </c>
      <c r="E85413" t="s">
        <v>85</v>
      </c>
      <c r="F85413" t="s">
        <v>155</v>
      </c>
      <c r="G85413" t="s">
        <v>69</v>
      </c>
      <c r="H85413" t="s">
        <v>156</v>
      </c>
      <c r="I85413" t="s">
        <v>19</v>
      </c>
      <c r="J85413">
        <v>1.45</v>
      </c>
      <c r="K85413">
        <v>0.06</v>
      </c>
      <c r="L85413" t="s">
        <v>20</v>
      </c>
      <c r="M85413" s="2">
        <v>44261</v>
      </c>
      <c r="N85413" t="s">
        <v>21</v>
      </c>
      <c r="O85413" t="s">
        <v>100448</v>
      </c>
      <c r="P85413" t="s">
        <v>71</v>
      </c>
    </row>
    <row r="85414" spans="1:16" hidden="1" x14ac:dyDescent="0.3">
      <c r="A85414" t="s">
        <v>85851</v>
      </c>
      <c r="B85414">
        <v>1</v>
      </c>
      <c r="C85414" t="s">
        <v>85851</v>
      </c>
      <c r="D85414" s="1">
        <v>44763</v>
      </c>
      <c r="E85414" t="s">
        <v>111</v>
      </c>
      <c r="F85414" t="s">
        <v>430</v>
      </c>
      <c r="G85414" t="s">
        <v>217</v>
      </c>
      <c r="H85414" t="s">
        <v>431</v>
      </c>
      <c r="I85414" t="s">
        <v>19</v>
      </c>
      <c r="J85414">
        <v>2.79</v>
      </c>
      <c r="K85414">
        <v>0.14000000000000001</v>
      </c>
      <c r="L85414" t="s">
        <v>20</v>
      </c>
      <c r="M85414" s="2">
        <v>44261</v>
      </c>
      <c r="N85414" t="s">
        <v>21</v>
      </c>
      <c r="O85414" t="s">
        <v>100448</v>
      </c>
      <c r="P85414" t="s">
        <v>219</v>
      </c>
    </row>
    <row r="85415" spans="1:16" hidden="1" x14ac:dyDescent="0.3">
      <c r="A85415" t="s">
        <v>85852</v>
      </c>
      <c r="B85415">
        <v>1</v>
      </c>
      <c r="C85415" t="s">
        <v>85852</v>
      </c>
      <c r="D85415" s="1">
        <v>44791</v>
      </c>
      <c r="E85415" t="s">
        <v>83</v>
      </c>
      <c r="F85415" t="s">
        <v>404</v>
      </c>
      <c r="G85415" t="s">
        <v>42</v>
      </c>
      <c r="H85415" t="s">
        <v>405</v>
      </c>
      <c r="I85415" t="s">
        <v>107</v>
      </c>
      <c r="J85415">
        <v>0.39</v>
      </c>
      <c r="K85415">
        <v>1.56</v>
      </c>
      <c r="L85415" t="s">
        <v>45</v>
      </c>
      <c r="M85415" s="2">
        <v>44261</v>
      </c>
      <c r="N85415" t="s">
        <v>46</v>
      </c>
      <c r="O85415" t="s">
        <v>100440</v>
      </c>
      <c r="P85415" t="s">
        <v>47</v>
      </c>
    </row>
    <row r="85416" spans="1:16" hidden="1" x14ac:dyDescent="0.3">
      <c r="A85416" t="s">
        <v>85853</v>
      </c>
      <c r="B85416">
        <v>1</v>
      </c>
      <c r="C85416" t="s">
        <v>85853</v>
      </c>
      <c r="D85416" s="1">
        <v>44785</v>
      </c>
      <c r="E85416" t="s">
        <v>157</v>
      </c>
      <c r="F85416" t="s">
        <v>36</v>
      </c>
      <c r="G85416" t="s">
        <v>100444</v>
      </c>
      <c r="H85416" t="s">
        <v>37</v>
      </c>
      <c r="I85416" t="s">
        <v>19</v>
      </c>
      <c r="J85416">
        <v>4.75</v>
      </c>
      <c r="K85416">
        <v>0.08</v>
      </c>
      <c r="L85416" t="s">
        <v>20</v>
      </c>
      <c r="M85416" s="2">
        <v>44261</v>
      </c>
      <c r="N85416" t="s">
        <v>21</v>
      </c>
      <c r="O85416" t="s">
        <v>100443</v>
      </c>
      <c r="P85416" t="s">
        <v>33</v>
      </c>
    </row>
    <row r="85417" spans="1:16" hidden="1" x14ac:dyDescent="0.3">
      <c r="A85417" t="s">
        <v>85854</v>
      </c>
      <c r="B85417">
        <v>1</v>
      </c>
      <c r="C85417" t="s">
        <v>85854</v>
      </c>
      <c r="D85417" s="1">
        <v>44721</v>
      </c>
      <c r="E85417" t="s">
        <v>35</v>
      </c>
      <c r="F85417" t="s">
        <v>68</v>
      </c>
      <c r="G85417" t="s">
        <v>69</v>
      </c>
      <c r="H85417" t="s">
        <v>70</v>
      </c>
      <c r="I85417" t="s">
        <v>19</v>
      </c>
      <c r="J85417">
        <v>2.25</v>
      </c>
      <c r="K85417">
        <v>0.11</v>
      </c>
      <c r="L85417" t="s">
        <v>20</v>
      </c>
      <c r="M85417" s="2">
        <v>44261</v>
      </c>
      <c r="N85417" t="s">
        <v>21</v>
      </c>
      <c r="O85417" t="s">
        <v>100448</v>
      </c>
      <c r="P85417" t="s">
        <v>71</v>
      </c>
    </row>
    <row r="85418" spans="1:16" hidden="1" x14ac:dyDescent="0.3">
      <c r="A85418" t="s">
        <v>85855</v>
      </c>
      <c r="B85418">
        <v>1</v>
      </c>
      <c r="C85418" t="s">
        <v>85855</v>
      </c>
      <c r="D85418" s="1">
        <v>44750</v>
      </c>
      <c r="E85418" t="s">
        <v>104</v>
      </c>
      <c r="F85418" t="s">
        <v>925</v>
      </c>
      <c r="G85418" t="s">
        <v>26</v>
      </c>
      <c r="H85418" t="s">
        <v>926</v>
      </c>
      <c r="I85418" t="s">
        <v>19</v>
      </c>
      <c r="J85418">
        <v>4.79</v>
      </c>
      <c r="K85418">
        <v>0.3</v>
      </c>
      <c r="L85418" t="s">
        <v>20</v>
      </c>
      <c r="M85418" s="2">
        <v>44261</v>
      </c>
      <c r="N85418" t="s">
        <v>21</v>
      </c>
      <c r="O85418" t="s">
        <v>100448</v>
      </c>
      <c r="P85418" t="s">
        <v>28</v>
      </c>
    </row>
    <row r="85419" spans="1:16" hidden="1" x14ac:dyDescent="0.3">
      <c r="A85419" t="s">
        <v>85856</v>
      </c>
      <c r="B85419">
        <v>1</v>
      </c>
      <c r="C85419" t="s">
        <v>85856</v>
      </c>
      <c r="D85419" s="1">
        <v>44736</v>
      </c>
      <c r="E85419" t="s">
        <v>157</v>
      </c>
      <c r="F85419" t="s">
        <v>688</v>
      </c>
      <c r="G85419" t="s">
        <v>100442</v>
      </c>
      <c r="H85419" t="s">
        <v>689</v>
      </c>
      <c r="I85419" t="s">
        <v>19</v>
      </c>
      <c r="J85419">
        <v>2.89</v>
      </c>
      <c r="K85419">
        <v>0.12</v>
      </c>
      <c r="L85419" t="s">
        <v>20</v>
      </c>
      <c r="M85419" s="2">
        <v>44261</v>
      </c>
      <c r="N85419" t="s">
        <v>21</v>
      </c>
      <c r="O85419" t="s">
        <v>100443</v>
      </c>
      <c r="P85419" t="s">
        <v>22</v>
      </c>
    </row>
    <row r="85420" spans="1:16" x14ac:dyDescent="0.3">
      <c r="A85420" t="s">
        <v>85857</v>
      </c>
      <c r="B85420">
        <v>1</v>
      </c>
      <c r="C85420" t="s">
        <v>85857</v>
      </c>
      <c r="D85420" s="1">
        <v>44782</v>
      </c>
      <c r="E85420" t="s">
        <v>24</v>
      </c>
      <c r="F85420" t="s">
        <v>366</v>
      </c>
      <c r="G85420" t="s">
        <v>87</v>
      </c>
      <c r="H85420" t="s">
        <v>367</v>
      </c>
      <c r="I85420" t="s">
        <v>19</v>
      </c>
      <c r="J85420">
        <v>1.29</v>
      </c>
      <c r="K85420">
        <v>0.11</v>
      </c>
      <c r="L85420" t="s">
        <v>20</v>
      </c>
      <c r="M85420" s="2">
        <v>44261</v>
      </c>
      <c r="N85420" t="s">
        <v>21</v>
      </c>
      <c r="O85420" t="s">
        <v>100450</v>
      </c>
      <c r="P85420" t="s">
        <v>89</v>
      </c>
    </row>
    <row r="85421" spans="1:16" hidden="1" x14ac:dyDescent="0.3">
      <c r="A85421" t="s">
        <v>85858</v>
      </c>
      <c r="B85421">
        <v>1</v>
      </c>
      <c r="C85421" t="s">
        <v>85858</v>
      </c>
      <c r="D85421" s="1">
        <v>44770</v>
      </c>
      <c r="E85421" t="s">
        <v>16</v>
      </c>
      <c r="F85421" t="s">
        <v>121</v>
      </c>
      <c r="G85421" t="s">
        <v>118</v>
      </c>
      <c r="H85421" t="s">
        <v>122</v>
      </c>
      <c r="I85421" t="s">
        <v>19</v>
      </c>
      <c r="J85421">
        <v>0.65</v>
      </c>
      <c r="K85421">
        <v>0.65</v>
      </c>
      <c r="L85421" t="s">
        <v>20</v>
      </c>
      <c r="M85421" s="2">
        <v>44261</v>
      </c>
      <c r="N85421" t="s">
        <v>21</v>
      </c>
      <c r="O85421" t="s">
        <v>100448</v>
      </c>
      <c r="P85421" t="s">
        <v>120</v>
      </c>
    </row>
    <row r="85422" spans="1:16" hidden="1" x14ac:dyDescent="0.3">
      <c r="A85422" t="s">
        <v>85859</v>
      </c>
      <c r="B85422">
        <v>1</v>
      </c>
      <c r="C85422" t="s">
        <v>85859</v>
      </c>
      <c r="D85422" s="1">
        <v>44778</v>
      </c>
      <c r="E85422" t="s">
        <v>100</v>
      </c>
      <c r="F85422" t="s">
        <v>410</v>
      </c>
      <c r="G85422" t="s">
        <v>26</v>
      </c>
      <c r="H85422" t="s">
        <v>411</v>
      </c>
      <c r="I85422" t="s">
        <v>19</v>
      </c>
      <c r="J85422">
        <v>3.59</v>
      </c>
      <c r="K85422">
        <v>0.36</v>
      </c>
      <c r="L85422" t="s">
        <v>20</v>
      </c>
      <c r="M85422" s="2">
        <v>44261</v>
      </c>
      <c r="N85422" t="s">
        <v>21</v>
      </c>
      <c r="O85422" t="s">
        <v>100448</v>
      </c>
      <c r="P85422" t="s">
        <v>28</v>
      </c>
    </row>
    <row r="85423" spans="1:16" hidden="1" x14ac:dyDescent="0.3">
      <c r="A85423" t="s">
        <v>85860</v>
      </c>
      <c r="B85423">
        <v>1</v>
      </c>
      <c r="C85423" t="s">
        <v>85860</v>
      </c>
      <c r="D85423" s="1">
        <v>44756</v>
      </c>
      <c r="E85423" t="s">
        <v>154</v>
      </c>
      <c r="F85423" t="s">
        <v>787</v>
      </c>
      <c r="G85423" t="s">
        <v>26</v>
      </c>
      <c r="H85423" t="s">
        <v>788</v>
      </c>
      <c r="I85423" t="s">
        <v>19</v>
      </c>
      <c r="J85423">
        <v>1.99</v>
      </c>
      <c r="K85423">
        <v>0.2</v>
      </c>
      <c r="L85423" t="s">
        <v>20</v>
      </c>
      <c r="M85423" s="2">
        <v>44261</v>
      </c>
      <c r="N85423" t="s">
        <v>21</v>
      </c>
      <c r="O85423" t="s">
        <v>100448</v>
      </c>
      <c r="P85423" t="s">
        <v>28</v>
      </c>
    </row>
    <row r="85424" spans="1:16" hidden="1" x14ac:dyDescent="0.3">
      <c r="A85424" t="s">
        <v>85861</v>
      </c>
      <c r="B85424">
        <v>1</v>
      </c>
      <c r="C85424" t="s">
        <v>85861</v>
      </c>
      <c r="D85424" s="1">
        <v>44791</v>
      </c>
      <c r="E85424" t="s">
        <v>34</v>
      </c>
      <c r="F85424" t="s">
        <v>688</v>
      </c>
      <c r="G85424" t="s">
        <v>100442</v>
      </c>
      <c r="H85424" t="s">
        <v>689</v>
      </c>
      <c r="I85424" t="s">
        <v>19</v>
      </c>
      <c r="J85424">
        <v>2.89</v>
      </c>
      <c r="K85424">
        <v>0.12</v>
      </c>
      <c r="L85424" t="s">
        <v>20</v>
      </c>
      <c r="M85424" s="2">
        <v>44261</v>
      </c>
      <c r="N85424" t="s">
        <v>21</v>
      </c>
      <c r="O85424" t="s">
        <v>100443</v>
      </c>
      <c r="P85424" t="s">
        <v>22</v>
      </c>
    </row>
    <row r="85425" spans="1:16" hidden="1" x14ac:dyDescent="0.3">
      <c r="A85425" t="s">
        <v>85862</v>
      </c>
      <c r="B85425">
        <v>1</v>
      </c>
      <c r="C85425" t="s">
        <v>85862</v>
      </c>
      <c r="D85425" s="1">
        <v>44741</v>
      </c>
      <c r="E85425" t="s">
        <v>38</v>
      </c>
      <c r="F85425" t="s">
        <v>862</v>
      </c>
      <c r="G85425" t="s">
        <v>100445</v>
      </c>
      <c r="H85425" t="s">
        <v>863</v>
      </c>
      <c r="I85425" t="s">
        <v>19</v>
      </c>
      <c r="J85425">
        <v>2.5499999999999998</v>
      </c>
      <c r="K85425">
        <v>0.43</v>
      </c>
      <c r="L85425" t="s">
        <v>20</v>
      </c>
      <c r="M85425" s="2">
        <v>44261</v>
      </c>
      <c r="N85425" t="s">
        <v>21</v>
      </c>
      <c r="O85425" t="s">
        <v>100443</v>
      </c>
      <c r="P85425" t="s">
        <v>178</v>
      </c>
    </row>
    <row r="85426" spans="1:16" hidden="1" x14ac:dyDescent="0.3">
      <c r="A85426" t="s">
        <v>85863</v>
      </c>
      <c r="B85426">
        <v>1</v>
      </c>
      <c r="C85426" t="s">
        <v>85863</v>
      </c>
      <c r="D85426" s="1">
        <v>44739</v>
      </c>
      <c r="E85426" t="s">
        <v>123</v>
      </c>
      <c r="F85426" t="s">
        <v>340</v>
      </c>
      <c r="G85426" t="s">
        <v>26</v>
      </c>
      <c r="H85426" t="s">
        <v>341</v>
      </c>
      <c r="I85426" t="s">
        <v>19</v>
      </c>
      <c r="J85426">
        <v>4.6900000000000004</v>
      </c>
      <c r="K85426">
        <v>0.28999999999999998</v>
      </c>
      <c r="L85426" t="s">
        <v>20</v>
      </c>
      <c r="M85426" s="2">
        <v>44261</v>
      </c>
      <c r="N85426" t="s">
        <v>21</v>
      </c>
      <c r="O85426" t="s">
        <v>100448</v>
      </c>
      <c r="P85426" t="s">
        <v>28</v>
      </c>
    </row>
    <row r="85427" spans="1:16" hidden="1" x14ac:dyDescent="0.3">
      <c r="A85427" t="s">
        <v>85864</v>
      </c>
      <c r="B85427">
        <v>1</v>
      </c>
      <c r="C85427" t="s">
        <v>85864</v>
      </c>
      <c r="D85427" s="1">
        <v>44802</v>
      </c>
      <c r="E85427" t="s">
        <v>157</v>
      </c>
      <c r="F85427" t="s">
        <v>489</v>
      </c>
      <c r="G85427" t="s">
        <v>42</v>
      </c>
      <c r="H85427" t="s">
        <v>490</v>
      </c>
      <c r="I85427" t="s">
        <v>187</v>
      </c>
      <c r="J85427">
        <v>1.92</v>
      </c>
      <c r="K85427">
        <v>0.97</v>
      </c>
      <c r="L85427" t="s">
        <v>45</v>
      </c>
      <c r="M85427" s="2">
        <v>44261</v>
      </c>
      <c r="N85427" t="s">
        <v>46</v>
      </c>
      <c r="O85427" t="s">
        <v>100440</v>
      </c>
      <c r="P85427" t="s">
        <v>47</v>
      </c>
    </row>
    <row r="85428" spans="1:16" hidden="1" x14ac:dyDescent="0.3">
      <c r="A85428" t="s">
        <v>85865</v>
      </c>
      <c r="B85428">
        <v>1</v>
      </c>
      <c r="C85428" t="s">
        <v>85865</v>
      </c>
      <c r="D85428" s="1">
        <v>44757</v>
      </c>
      <c r="E85428" t="s">
        <v>181</v>
      </c>
      <c r="F85428" t="s">
        <v>98</v>
      </c>
      <c r="G85428" t="s">
        <v>69</v>
      </c>
      <c r="H85428" t="s">
        <v>99</v>
      </c>
      <c r="I85428" t="s">
        <v>19</v>
      </c>
      <c r="J85428">
        <v>2.4900000000000002</v>
      </c>
      <c r="K85428">
        <v>0.12</v>
      </c>
      <c r="L85428" t="s">
        <v>20</v>
      </c>
      <c r="M85428" s="2">
        <v>44261</v>
      </c>
      <c r="N85428" t="s">
        <v>21</v>
      </c>
      <c r="O85428" t="s">
        <v>100448</v>
      </c>
      <c r="P85428" t="s">
        <v>71</v>
      </c>
    </row>
    <row r="85429" spans="1:16" hidden="1" x14ac:dyDescent="0.3">
      <c r="A85429" t="s">
        <v>85866</v>
      </c>
      <c r="B85429">
        <v>1</v>
      </c>
      <c r="C85429" t="s">
        <v>85866</v>
      </c>
      <c r="D85429" s="1">
        <v>44748</v>
      </c>
      <c r="E85429" t="s">
        <v>23</v>
      </c>
      <c r="F85429" t="s">
        <v>707</v>
      </c>
      <c r="G85429" t="s">
        <v>100444</v>
      </c>
      <c r="H85429" t="s">
        <v>708</v>
      </c>
      <c r="I85429" t="s">
        <v>19</v>
      </c>
      <c r="J85429">
        <v>2.29</v>
      </c>
      <c r="K85429">
        <v>0.11</v>
      </c>
      <c r="L85429" t="s">
        <v>20</v>
      </c>
      <c r="M85429" s="2">
        <v>44261</v>
      </c>
      <c r="N85429" t="s">
        <v>21</v>
      </c>
      <c r="O85429" t="s">
        <v>100443</v>
      </c>
      <c r="P85429" t="s">
        <v>33</v>
      </c>
    </row>
    <row r="85430" spans="1:16" hidden="1" x14ac:dyDescent="0.3">
      <c r="A85430" t="s">
        <v>85867</v>
      </c>
      <c r="B85430">
        <v>1</v>
      </c>
      <c r="C85430" t="s">
        <v>85867</v>
      </c>
      <c r="D85430" s="1">
        <v>44743</v>
      </c>
      <c r="E85430" t="s">
        <v>35</v>
      </c>
      <c r="F85430" t="s">
        <v>635</v>
      </c>
      <c r="G85430" t="s">
        <v>42</v>
      </c>
      <c r="H85430" t="s">
        <v>375</v>
      </c>
      <c r="I85430" t="s">
        <v>107</v>
      </c>
      <c r="J85430">
        <v>0.32</v>
      </c>
      <c r="K85430">
        <v>0.97</v>
      </c>
      <c r="L85430" t="s">
        <v>45</v>
      </c>
      <c r="M85430" s="2">
        <v>44261</v>
      </c>
      <c r="N85430" t="s">
        <v>46</v>
      </c>
      <c r="O85430" t="s">
        <v>100440</v>
      </c>
      <c r="P85430" t="s">
        <v>47</v>
      </c>
    </row>
    <row r="85431" spans="1:16" hidden="1" x14ac:dyDescent="0.3">
      <c r="A85431" t="s">
        <v>85868</v>
      </c>
      <c r="B85431">
        <v>1</v>
      </c>
      <c r="C85431" t="s">
        <v>85868</v>
      </c>
      <c r="D85431" s="1">
        <v>44720</v>
      </c>
      <c r="E85431" t="s">
        <v>61</v>
      </c>
      <c r="F85431" t="s">
        <v>398</v>
      </c>
      <c r="G85431" t="s">
        <v>100444</v>
      </c>
      <c r="H85431" t="s">
        <v>399</v>
      </c>
      <c r="I85431" t="s">
        <v>19</v>
      </c>
      <c r="J85431">
        <v>3.95</v>
      </c>
      <c r="K85431">
        <v>0.1</v>
      </c>
      <c r="L85431" t="s">
        <v>20</v>
      </c>
      <c r="M85431" s="2">
        <v>44261</v>
      </c>
      <c r="N85431" t="s">
        <v>21</v>
      </c>
      <c r="O85431" t="s">
        <v>100443</v>
      </c>
      <c r="P85431" t="s">
        <v>33</v>
      </c>
    </row>
    <row r="85432" spans="1:16" hidden="1" x14ac:dyDescent="0.3">
      <c r="A85432" t="s">
        <v>85869</v>
      </c>
      <c r="B85432">
        <v>1</v>
      </c>
      <c r="C85432" t="s">
        <v>85869</v>
      </c>
      <c r="D85432" s="1">
        <v>44781</v>
      </c>
      <c r="E85432" t="s">
        <v>108</v>
      </c>
      <c r="F85432" t="s">
        <v>572</v>
      </c>
      <c r="G85432" t="s">
        <v>26</v>
      </c>
      <c r="H85432" t="s">
        <v>573</v>
      </c>
      <c r="I85432" t="s">
        <v>19</v>
      </c>
      <c r="J85432">
        <v>5.29</v>
      </c>
      <c r="K85432">
        <v>0.26</v>
      </c>
      <c r="L85432" t="s">
        <v>20</v>
      </c>
      <c r="M85432" s="2">
        <v>44261</v>
      </c>
      <c r="N85432" t="s">
        <v>21</v>
      </c>
      <c r="O85432" t="s">
        <v>100448</v>
      </c>
      <c r="P85432" t="s">
        <v>28</v>
      </c>
    </row>
    <row r="85433" spans="1:16" hidden="1" x14ac:dyDescent="0.3">
      <c r="A85433" t="s">
        <v>85870</v>
      </c>
      <c r="B85433">
        <v>1</v>
      </c>
      <c r="C85433" t="s">
        <v>85870</v>
      </c>
      <c r="D85433" s="1">
        <v>44760</v>
      </c>
      <c r="E85433" t="s">
        <v>116</v>
      </c>
      <c r="F85433" t="s">
        <v>613</v>
      </c>
      <c r="G85433" t="s">
        <v>51</v>
      </c>
      <c r="H85433" t="s">
        <v>186</v>
      </c>
      <c r="I85433" t="s">
        <v>53</v>
      </c>
      <c r="J85433">
        <v>0.4</v>
      </c>
      <c r="K85433">
        <v>0.8</v>
      </c>
      <c r="L85433" t="s">
        <v>45</v>
      </c>
      <c r="M85433" s="2">
        <v>44261</v>
      </c>
      <c r="N85433" t="s">
        <v>46</v>
      </c>
      <c r="O85433" t="s">
        <v>100440</v>
      </c>
      <c r="P85433" t="s">
        <v>54</v>
      </c>
    </row>
    <row r="85434" spans="1:16" hidden="1" x14ac:dyDescent="0.3">
      <c r="A85434" t="s">
        <v>85871</v>
      </c>
      <c r="B85434">
        <v>1</v>
      </c>
      <c r="C85434" t="s">
        <v>85871</v>
      </c>
      <c r="D85434" s="1">
        <v>44766</v>
      </c>
      <c r="E85434" t="s">
        <v>116</v>
      </c>
      <c r="F85434" t="s">
        <v>559</v>
      </c>
      <c r="G85434" t="s">
        <v>42</v>
      </c>
      <c r="H85434" t="s">
        <v>252</v>
      </c>
      <c r="I85434" t="s">
        <v>107</v>
      </c>
      <c r="J85434">
        <v>0.75</v>
      </c>
      <c r="K85434">
        <v>1.5</v>
      </c>
      <c r="L85434" t="s">
        <v>45</v>
      </c>
      <c r="M85434" s="2">
        <v>44261</v>
      </c>
      <c r="N85434" t="s">
        <v>46</v>
      </c>
      <c r="O85434" t="s">
        <v>100440</v>
      </c>
      <c r="P85434" t="s">
        <v>47</v>
      </c>
    </row>
    <row r="85435" spans="1:16" hidden="1" x14ac:dyDescent="0.3">
      <c r="A85435" t="s">
        <v>85872</v>
      </c>
      <c r="B85435">
        <v>1</v>
      </c>
      <c r="C85435" t="s">
        <v>85872</v>
      </c>
      <c r="D85435" s="1">
        <v>44792</v>
      </c>
      <c r="E85435" t="s">
        <v>77</v>
      </c>
      <c r="F85435" t="s">
        <v>311</v>
      </c>
      <c r="G85435" t="s">
        <v>118</v>
      </c>
      <c r="H85435" t="s">
        <v>312</v>
      </c>
      <c r="I85435" t="s">
        <v>19</v>
      </c>
      <c r="J85435">
        <v>2.4900000000000002</v>
      </c>
      <c r="K85435">
        <v>0.12</v>
      </c>
      <c r="L85435" t="s">
        <v>20</v>
      </c>
      <c r="M85435" s="2">
        <v>44261</v>
      </c>
      <c r="N85435" t="s">
        <v>21</v>
      </c>
      <c r="O85435" t="s">
        <v>100448</v>
      </c>
      <c r="P85435" t="s">
        <v>120</v>
      </c>
    </row>
    <row r="85436" spans="1:16" hidden="1" x14ac:dyDescent="0.3">
      <c r="A85436" t="s">
        <v>85873</v>
      </c>
      <c r="B85436">
        <v>1</v>
      </c>
      <c r="C85436" t="s">
        <v>85873</v>
      </c>
      <c r="D85436" s="1">
        <v>44757</v>
      </c>
      <c r="E85436" t="s">
        <v>97</v>
      </c>
      <c r="F85436" t="s">
        <v>814</v>
      </c>
      <c r="G85436" t="s">
        <v>118</v>
      </c>
      <c r="H85436" t="s">
        <v>815</v>
      </c>
      <c r="I85436" t="s">
        <v>19</v>
      </c>
      <c r="J85436">
        <v>0.49</v>
      </c>
      <c r="K85436">
        <v>0.49</v>
      </c>
      <c r="L85436" t="s">
        <v>20</v>
      </c>
      <c r="M85436" s="2">
        <v>44261</v>
      </c>
      <c r="N85436" t="s">
        <v>21</v>
      </c>
      <c r="O85436" t="s">
        <v>100448</v>
      </c>
      <c r="P85436" t="s">
        <v>120</v>
      </c>
    </row>
    <row r="85437" spans="1:16" hidden="1" x14ac:dyDescent="0.3">
      <c r="A85437" t="s">
        <v>85874</v>
      </c>
      <c r="B85437">
        <v>1</v>
      </c>
      <c r="C85437" t="s">
        <v>85874</v>
      </c>
      <c r="D85437" s="1">
        <v>44756</v>
      </c>
      <c r="E85437" t="s">
        <v>35</v>
      </c>
      <c r="F85437" t="s">
        <v>486</v>
      </c>
      <c r="G85437" t="s">
        <v>51</v>
      </c>
      <c r="H85437" t="s">
        <v>95</v>
      </c>
      <c r="I85437" t="s">
        <v>53</v>
      </c>
      <c r="J85437">
        <v>1.8</v>
      </c>
      <c r="K85437">
        <v>0.9</v>
      </c>
      <c r="L85437" t="s">
        <v>45</v>
      </c>
      <c r="M85437" s="2">
        <v>44261</v>
      </c>
      <c r="N85437" t="s">
        <v>46</v>
      </c>
      <c r="O85437" t="s">
        <v>100440</v>
      </c>
      <c r="P85437" t="s">
        <v>54</v>
      </c>
    </row>
    <row r="85438" spans="1:16" hidden="1" x14ac:dyDescent="0.3">
      <c r="A85438" t="s">
        <v>85875</v>
      </c>
      <c r="B85438">
        <v>1</v>
      </c>
      <c r="C85438" t="s">
        <v>85875</v>
      </c>
      <c r="D85438" s="1">
        <v>44790</v>
      </c>
      <c r="E85438" t="s">
        <v>104</v>
      </c>
      <c r="F85438" t="s">
        <v>167</v>
      </c>
      <c r="G85438" t="s">
        <v>42</v>
      </c>
      <c r="H85438" t="s">
        <v>168</v>
      </c>
      <c r="I85438" t="s">
        <v>107</v>
      </c>
      <c r="J85438">
        <v>0.75</v>
      </c>
      <c r="K85438">
        <v>1.5</v>
      </c>
      <c r="L85438" t="s">
        <v>45</v>
      </c>
      <c r="M85438" s="2">
        <v>44261</v>
      </c>
      <c r="N85438" t="s">
        <v>46</v>
      </c>
      <c r="O85438" t="s">
        <v>100440</v>
      </c>
      <c r="P85438" t="s">
        <v>47</v>
      </c>
    </row>
    <row r="85439" spans="1:16" hidden="1" x14ac:dyDescent="0.3">
      <c r="A85439" t="s">
        <v>85876</v>
      </c>
      <c r="B85439">
        <v>1</v>
      </c>
      <c r="C85439" t="s">
        <v>85876</v>
      </c>
      <c r="D85439" s="1">
        <v>44777</v>
      </c>
      <c r="E85439" t="s">
        <v>67</v>
      </c>
      <c r="F85439" t="s">
        <v>340</v>
      </c>
      <c r="G85439" t="s">
        <v>26</v>
      </c>
      <c r="H85439" t="s">
        <v>341</v>
      </c>
      <c r="I85439" t="s">
        <v>19</v>
      </c>
      <c r="J85439">
        <v>4.6900000000000004</v>
      </c>
      <c r="K85439">
        <v>0.28999999999999998</v>
      </c>
      <c r="L85439" t="s">
        <v>20</v>
      </c>
      <c r="M85439" s="2">
        <v>44261</v>
      </c>
      <c r="N85439" t="s">
        <v>21</v>
      </c>
      <c r="O85439" t="s">
        <v>100448</v>
      </c>
      <c r="P85439" t="s">
        <v>28</v>
      </c>
    </row>
    <row r="85440" spans="1:16" hidden="1" x14ac:dyDescent="0.3">
      <c r="A85440" t="s">
        <v>85877</v>
      </c>
      <c r="B85440">
        <v>1</v>
      </c>
      <c r="C85440" t="s">
        <v>85877</v>
      </c>
      <c r="D85440" s="1">
        <v>44714</v>
      </c>
      <c r="E85440" t="s">
        <v>72</v>
      </c>
      <c r="F85440" t="s">
        <v>363</v>
      </c>
      <c r="G85440" t="s">
        <v>42</v>
      </c>
      <c r="H85440" t="s">
        <v>211</v>
      </c>
      <c r="I85440" t="s">
        <v>107</v>
      </c>
      <c r="J85440">
        <v>0.39</v>
      </c>
      <c r="K85440">
        <v>1.56</v>
      </c>
      <c r="L85440" t="s">
        <v>45</v>
      </c>
      <c r="M85440" s="2">
        <v>44261</v>
      </c>
      <c r="N85440" t="s">
        <v>46</v>
      </c>
      <c r="O85440" t="s">
        <v>100440</v>
      </c>
      <c r="P85440" t="s">
        <v>47</v>
      </c>
    </row>
    <row r="85441" spans="1:16" hidden="1" x14ac:dyDescent="0.3">
      <c r="A85441" t="s">
        <v>85878</v>
      </c>
      <c r="B85441">
        <v>1</v>
      </c>
      <c r="C85441" t="s">
        <v>85878</v>
      </c>
      <c r="D85441" s="1">
        <v>44780</v>
      </c>
      <c r="E85441" t="s">
        <v>72</v>
      </c>
      <c r="F85441" t="s">
        <v>155</v>
      </c>
      <c r="G85441" t="s">
        <v>69</v>
      </c>
      <c r="H85441" t="s">
        <v>156</v>
      </c>
      <c r="I85441" t="s">
        <v>19</v>
      </c>
      <c r="J85441">
        <v>1.45</v>
      </c>
      <c r="K85441">
        <v>0.06</v>
      </c>
      <c r="L85441" t="s">
        <v>20</v>
      </c>
      <c r="M85441" s="2">
        <v>44261</v>
      </c>
      <c r="N85441" t="s">
        <v>21</v>
      </c>
      <c r="O85441" t="s">
        <v>100448</v>
      </c>
      <c r="P85441" t="s">
        <v>71</v>
      </c>
    </row>
    <row r="85442" spans="1:16" hidden="1" x14ac:dyDescent="0.3">
      <c r="A85442" t="s">
        <v>85879</v>
      </c>
      <c r="B85442">
        <v>1</v>
      </c>
      <c r="C85442" t="s">
        <v>85879</v>
      </c>
      <c r="D85442" s="1">
        <v>44764</v>
      </c>
      <c r="E85442" t="s">
        <v>38</v>
      </c>
      <c r="F85442" t="s">
        <v>591</v>
      </c>
      <c r="G85442" t="s">
        <v>42</v>
      </c>
      <c r="H85442" t="s">
        <v>592</v>
      </c>
      <c r="I85442" t="s">
        <v>53</v>
      </c>
      <c r="J85442">
        <v>1.2</v>
      </c>
      <c r="K85442">
        <v>2.4</v>
      </c>
      <c r="L85442" t="s">
        <v>45</v>
      </c>
      <c r="M85442" s="2">
        <v>44261</v>
      </c>
      <c r="N85442" t="s">
        <v>46</v>
      </c>
      <c r="O85442" t="s">
        <v>100440</v>
      </c>
      <c r="P85442" t="s">
        <v>47</v>
      </c>
    </row>
    <row r="85443" spans="1:16" hidden="1" x14ac:dyDescent="0.3">
      <c r="A85443" t="s">
        <v>85880</v>
      </c>
      <c r="B85443">
        <v>1</v>
      </c>
      <c r="C85443" t="s">
        <v>85880</v>
      </c>
      <c r="D85443" s="1">
        <v>44766</v>
      </c>
      <c r="E85443" t="s">
        <v>181</v>
      </c>
      <c r="F85443" t="s">
        <v>242</v>
      </c>
      <c r="G85443" t="s">
        <v>42</v>
      </c>
      <c r="H85443" t="s">
        <v>211</v>
      </c>
      <c r="I85443" t="s">
        <v>187</v>
      </c>
      <c r="J85443">
        <v>2.34</v>
      </c>
      <c r="K85443">
        <v>1.56</v>
      </c>
      <c r="L85443" t="s">
        <v>45</v>
      </c>
      <c r="M85443" s="2">
        <v>44261</v>
      </c>
      <c r="N85443" t="s">
        <v>46</v>
      </c>
      <c r="O85443" t="s">
        <v>100440</v>
      </c>
      <c r="P85443" t="s">
        <v>47</v>
      </c>
    </row>
    <row r="85444" spans="1:16" hidden="1" x14ac:dyDescent="0.3">
      <c r="A85444" t="s">
        <v>85881</v>
      </c>
      <c r="B85444">
        <v>1</v>
      </c>
      <c r="C85444" t="s">
        <v>85881</v>
      </c>
      <c r="D85444" s="1">
        <v>44728</v>
      </c>
      <c r="E85444" t="s">
        <v>160</v>
      </c>
      <c r="F85444" t="s">
        <v>374</v>
      </c>
      <c r="G85444" t="s">
        <v>42</v>
      </c>
      <c r="H85444" t="s">
        <v>375</v>
      </c>
      <c r="I85444" t="s">
        <v>53</v>
      </c>
      <c r="J85444">
        <v>0.85</v>
      </c>
      <c r="K85444">
        <v>0.56999999999999995</v>
      </c>
      <c r="L85444" t="s">
        <v>45</v>
      </c>
      <c r="M85444" s="2">
        <v>44261</v>
      </c>
      <c r="N85444" t="s">
        <v>46</v>
      </c>
      <c r="O85444" t="s">
        <v>100440</v>
      </c>
      <c r="P85444" t="s">
        <v>47</v>
      </c>
    </row>
    <row r="85445" spans="1:16" hidden="1" x14ac:dyDescent="0.3">
      <c r="A85445" t="s">
        <v>85882</v>
      </c>
      <c r="B85445">
        <v>1</v>
      </c>
      <c r="C85445" t="s">
        <v>85882</v>
      </c>
      <c r="D85445" s="1">
        <v>44795</v>
      </c>
      <c r="E85445" t="s">
        <v>113</v>
      </c>
      <c r="F85445" t="s">
        <v>84</v>
      </c>
      <c r="G85445" t="s">
        <v>51</v>
      </c>
      <c r="H85445" t="s">
        <v>64</v>
      </c>
      <c r="I85445" t="s">
        <v>44</v>
      </c>
      <c r="J85445">
        <v>3.96</v>
      </c>
      <c r="K85445">
        <v>1.98</v>
      </c>
      <c r="L85445" t="s">
        <v>45</v>
      </c>
      <c r="M85445" s="2">
        <v>44261</v>
      </c>
      <c r="N85445" t="s">
        <v>46</v>
      </c>
      <c r="O85445" t="s">
        <v>100440</v>
      </c>
      <c r="P85445" t="s">
        <v>54</v>
      </c>
    </row>
    <row r="85446" spans="1:16" hidden="1" x14ac:dyDescent="0.3">
      <c r="A85446" t="s">
        <v>85883</v>
      </c>
      <c r="B85446">
        <v>1</v>
      </c>
      <c r="C85446" t="s">
        <v>85883</v>
      </c>
      <c r="D85446" s="1">
        <v>44748</v>
      </c>
      <c r="E85446" t="s">
        <v>113</v>
      </c>
      <c r="F85446" t="s">
        <v>433</v>
      </c>
      <c r="G85446" t="s">
        <v>100442</v>
      </c>
      <c r="H85446" t="s">
        <v>434</v>
      </c>
      <c r="I85446" t="s">
        <v>19</v>
      </c>
      <c r="J85446">
        <v>1.49</v>
      </c>
      <c r="K85446">
        <v>0.08</v>
      </c>
      <c r="L85446" t="s">
        <v>20</v>
      </c>
      <c r="M85446" s="2">
        <v>44261</v>
      </c>
      <c r="N85446" t="s">
        <v>21</v>
      </c>
      <c r="O85446" t="s">
        <v>100443</v>
      </c>
      <c r="P85446" t="s">
        <v>22</v>
      </c>
    </row>
    <row r="85447" spans="1:16" x14ac:dyDescent="0.3">
      <c r="A85447" t="s">
        <v>85884</v>
      </c>
      <c r="B85447">
        <v>1</v>
      </c>
      <c r="C85447" t="s">
        <v>85884</v>
      </c>
      <c r="D85447" s="1">
        <v>44789</v>
      </c>
      <c r="E85447" t="s">
        <v>16</v>
      </c>
      <c r="F85447" t="s">
        <v>458</v>
      </c>
      <c r="G85447" t="s">
        <v>144</v>
      </c>
      <c r="H85447" t="s">
        <v>459</v>
      </c>
      <c r="I85447" t="s">
        <v>19</v>
      </c>
      <c r="J85447">
        <v>1.45</v>
      </c>
      <c r="K85447">
        <v>1.45</v>
      </c>
      <c r="L85447" t="s">
        <v>20</v>
      </c>
      <c r="M85447" s="2">
        <v>44261</v>
      </c>
      <c r="N85447" t="s">
        <v>21</v>
      </c>
      <c r="O85447" t="s">
        <v>100449</v>
      </c>
      <c r="P85447" t="s">
        <v>146</v>
      </c>
    </row>
    <row r="85448" spans="1:16" hidden="1" x14ac:dyDescent="0.3">
      <c r="A85448" t="s">
        <v>85885</v>
      </c>
      <c r="B85448">
        <v>1</v>
      </c>
      <c r="C85448" t="s">
        <v>85885</v>
      </c>
      <c r="D85448" s="1">
        <v>44724</v>
      </c>
      <c r="E85448" t="s">
        <v>38</v>
      </c>
      <c r="F85448" t="s">
        <v>277</v>
      </c>
      <c r="G85448" t="s">
        <v>42</v>
      </c>
      <c r="H85448" t="s">
        <v>278</v>
      </c>
      <c r="I85448" t="s">
        <v>53</v>
      </c>
      <c r="J85448">
        <v>1.55</v>
      </c>
      <c r="K85448">
        <v>1.03</v>
      </c>
      <c r="L85448" t="s">
        <v>45</v>
      </c>
      <c r="M85448" s="2">
        <v>44261</v>
      </c>
      <c r="N85448" t="s">
        <v>46</v>
      </c>
      <c r="O85448" t="s">
        <v>100440</v>
      </c>
      <c r="P85448" t="s">
        <v>47</v>
      </c>
    </row>
    <row r="85449" spans="1:16" hidden="1" x14ac:dyDescent="0.3">
      <c r="A85449" t="s">
        <v>85886</v>
      </c>
      <c r="B85449">
        <v>1</v>
      </c>
      <c r="C85449" t="s">
        <v>85886</v>
      </c>
      <c r="D85449" s="1">
        <v>44713</v>
      </c>
      <c r="E85449" t="s">
        <v>100</v>
      </c>
      <c r="F85449" t="s">
        <v>340</v>
      </c>
      <c r="G85449" t="s">
        <v>26</v>
      </c>
      <c r="H85449" t="s">
        <v>341</v>
      </c>
      <c r="I85449" t="s">
        <v>19</v>
      </c>
      <c r="J85449">
        <v>4.6900000000000004</v>
      </c>
      <c r="K85449">
        <v>0.28999999999999998</v>
      </c>
      <c r="L85449" t="s">
        <v>20</v>
      </c>
      <c r="M85449" s="2">
        <v>44261</v>
      </c>
      <c r="N85449" t="s">
        <v>21</v>
      </c>
      <c r="O85449" t="s">
        <v>100448</v>
      </c>
      <c r="P85449" t="s">
        <v>28</v>
      </c>
    </row>
    <row r="85450" spans="1:16" hidden="1" x14ac:dyDescent="0.3">
      <c r="A85450" t="s">
        <v>85887</v>
      </c>
      <c r="B85450">
        <v>1</v>
      </c>
      <c r="C85450" t="s">
        <v>85887</v>
      </c>
      <c r="D85450" s="1">
        <v>44739</v>
      </c>
      <c r="E85450" t="s">
        <v>76</v>
      </c>
      <c r="F85450" t="s">
        <v>326</v>
      </c>
      <c r="G85450" t="s">
        <v>100442</v>
      </c>
      <c r="H85450" t="s">
        <v>327</v>
      </c>
      <c r="I85450" t="s">
        <v>19</v>
      </c>
      <c r="J85450">
        <v>0.42</v>
      </c>
      <c r="K85450">
        <v>0.42</v>
      </c>
      <c r="L85450" t="s">
        <v>20</v>
      </c>
      <c r="M85450" s="2">
        <v>44261</v>
      </c>
      <c r="N85450" t="s">
        <v>21</v>
      </c>
      <c r="O85450" t="s">
        <v>100443</v>
      </c>
      <c r="P85450" t="s">
        <v>22</v>
      </c>
    </row>
    <row r="85451" spans="1:16" hidden="1" x14ac:dyDescent="0.3">
      <c r="A85451" t="s">
        <v>85888</v>
      </c>
      <c r="B85451">
        <v>1</v>
      </c>
      <c r="C85451" t="s">
        <v>85888</v>
      </c>
      <c r="D85451" s="1">
        <v>44726</v>
      </c>
      <c r="E85451" t="s">
        <v>76</v>
      </c>
      <c r="F85451" t="s">
        <v>299</v>
      </c>
      <c r="G85451" t="s">
        <v>100444</v>
      </c>
      <c r="H85451" t="s">
        <v>300</v>
      </c>
      <c r="I85451" t="s">
        <v>19</v>
      </c>
      <c r="J85451">
        <v>3.9</v>
      </c>
      <c r="K85451">
        <v>0.1</v>
      </c>
      <c r="L85451" t="s">
        <v>20</v>
      </c>
      <c r="M85451" s="2">
        <v>44261</v>
      </c>
      <c r="N85451" t="s">
        <v>21</v>
      </c>
      <c r="O85451" t="s">
        <v>100443</v>
      </c>
      <c r="P85451" t="s">
        <v>33</v>
      </c>
    </row>
    <row r="85452" spans="1:16" hidden="1" x14ac:dyDescent="0.3">
      <c r="A85452" t="s">
        <v>85889</v>
      </c>
      <c r="B85452">
        <v>1</v>
      </c>
      <c r="C85452" t="s">
        <v>85889</v>
      </c>
      <c r="D85452" s="1">
        <v>44751</v>
      </c>
      <c r="E85452" t="s">
        <v>140</v>
      </c>
      <c r="F85452" t="s">
        <v>513</v>
      </c>
      <c r="G85452" t="s">
        <v>26</v>
      </c>
      <c r="H85452" t="s">
        <v>514</v>
      </c>
      <c r="I85452" t="s">
        <v>19</v>
      </c>
      <c r="J85452">
        <v>3.59</v>
      </c>
      <c r="K85452">
        <v>0.36</v>
      </c>
      <c r="L85452" t="s">
        <v>20</v>
      </c>
      <c r="M85452" s="2">
        <v>44261</v>
      </c>
      <c r="N85452" t="s">
        <v>21</v>
      </c>
      <c r="O85452" t="s">
        <v>100448</v>
      </c>
      <c r="P85452" t="s">
        <v>28</v>
      </c>
    </row>
    <row r="85453" spans="1:16" hidden="1" x14ac:dyDescent="0.3">
      <c r="A85453" t="s">
        <v>85890</v>
      </c>
      <c r="B85453">
        <v>1</v>
      </c>
      <c r="C85453" t="s">
        <v>85890</v>
      </c>
      <c r="D85453" s="1">
        <v>44727</v>
      </c>
      <c r="E85453" t="s">
        <v>100</v>
      </c>
      <c r="F85453" t="s">
        <v>204</v>
      </c>
      <c r="G85453" t="s">
        <v>148</v>
      </c>
      <c r="H85453" t="s">
        <v>205</v>
      </c>
      <c r="I85453" t="s">
        <v>19</v>
      </c>
      <c r="J85453">
        <v>2.85</v>
      </c>
      <c r="K85453">
        <v>7.0000000000000007E-2</v>
      </c>
      <c r="L85453" t="s">
        <v>20</v>
      </c>
      <c r="M85453" s="2">
        <v>44261</v>
      </c>
      <c r="N85453" t="s">
        <v>21</v>
      </c>
      <c r="O85453" t="s">
        <v>100448</v>
      </c>
      <c r="P85453" t="s">
        <v>150</v>
      </c>
    </row>
    <row r="85454" spans="1:16" hidden="1" x14ac:dyDescent="0.3">
      <c r="A85454" t="s">
        <v>85891</v>
      </c>
      <c r="B85454">
        <v>1</v>
      </c>
      <c r="C85454" t="s">
        <v>85891</v>
      </c>
      <c r="D85454" s="1">
        <v>44722</v>
      </c>
      <c r="E85454" t="s">
        <v>154</v>
      </c>
      <c r="F85454" t="s">
        <v>158</v>
      </c>
      <c r="G85454" t="s">
        <v>69</v>
      </c>
      <c r="H85454" t="s">
        <v>159</v>
      </c>
      <c r="I85454" t="s">
        <v>19</v>
      </c>
      <c r="J85454">
        <v>2.39</v>
      </c>
      <c r="K85454">
        <v>0.12</v>
      </c>
      <c r="L85454" t="s">
        <v>20</v>
      </c>
      <c r="M85454" s="2">
        <v>44261</v>
      </c>
      <c r="N85454" t="s">
        <v>21</v>
      </c>
      <c r="O85454" t="s">
        <v>100448</v>
      </c>
      <c r="P85454" t="s">
        <v>71</v>
      </c>
    </row>
    <row r="85455" spans="1:16" hidden="1" x14ac:dyDescent="0.3">
      <c r="A85455" t="s">
        <v>85892</v>
      </c>
      <c r="B85455">
        <v>1</v>
      </c>
      <c r="C85455" t="s">
        <v>85892</v>
      </c>
      <c r="D85455" s="1">
        <v>44760</v>
      </c>
      <c r="E85455" t="s">
        <v>131</v>
      </c>
      <c r="F85455" t="s">
        <v>882</v>
      </c>
      <c r="G85455" t="s">
        <v>100444</v>
      </c>
      <c r="H85455" t="s">
        <v>883</v>
      </c>
      <c r="I85455" t="s">
        <v>19</v>
      </c>
      <c r="J85455">
        <v>3.9</v>
      </c>
      <c r="K85455">
        <v>0.08</v>
      </c>
      <c r="L85455" t="s">
        <v>20</v>
      </c>
      <c r="M85455" s="2">
        <v>44261</v>
      </c>
      <c r="N85455" t="s">
        <v>21</v>
      </c>
      <c r="O85455" t="s">
        <v>100443</v>
      </c>
      <c r="P85455" t="s">
        <v>33</v>
      </c>
    </row>
    <row r="85456" spans="1:16" hidden="1" x14ac:dyDescent="0.3">
      <c r="A85456" t="s">
        <v>85893</v>
      </c>
      <c r="B85456">
        <v>1</v>
      </c>
      <c r="C85456" t="s">
        <v>85893</v>
      </c>
      <c r="D85456" s="1">
        <v>44737</v>
      </c>
      <c r="E85456" t="s">
        <v>66</v>
      </c>
      <c r="F85456" t="s">
        <v>182</v>
      </c>
      <c r="G85456" t="s">
        <v>26</v>
      </c>
      <c r="H85456" t="s">
        <v>183</v>
      </c>
      <c r="I85456" t="s">
        <v>19</v>
      </c>
      <c r="J85456">
        <v>4.6900000000000004</v>
      </c>
      <c r="K85456">
        <v>0.28999999999999998</v>
      </c>
      <c r="L85456" t="s">
        <v>20</v>
      </c>
      <c r="M85456" s="2">
        <v>44261</v>
      </c>
      <c r="N85456" t="s">
        <v>21</v>
      </c>
      <c r="O85456" t="s">
        <v>100448</v>
      </c>
      <c r="P85456" t="s">
        <v>28</v>
      </c>
    </row>
    <row r="85457" spans="1:16" hidden="1" x14ac:dyDescent="0.3">
      <c r="A85457" t="s">
        <v>85894</v>
      </c>
      <c r="B85457">
        <v>1</v>
      </c>
      <c r="C85457" t="s">
        <v>85894</v>
      </c>
      <c r="D85457" s="1">
        <v>44767</v>
      </c>
      <c r="E85457" t="s">
        <v>151</v>
      </c>
      <c r="F85457" t="s">
        <v>810</v>
      </c>
      <c r="G85457" t="s">
        <v>42</v>
      </c>
      <c r="H85457" t="s">
        <v>811</v>
      </c>
      <c r="I85457" t="s">
        <v>53</v>
      </c>
      <c r="J85457">
        <v>1.72</v>
      </c>
      <c r="K85457">
        <v>1.1499999999999999</v>
      </c>
      <c r="L85457" t="s">
        <v>45</v>
      </c>
      <c r="M85457" s="2">
        <v>44261</v>
      </c>
      <c r="N85457" t="s">
        <v>46</v>
      </c>
      <c r="O85457" t="s">
        <v>100440</v>
      </c>
      <c r="P85457" t="s">
        <v>47</v>
      </c>
    </row>
    <row r="85458" spans="1:16" hidden="1" x14ac:dyDescent="0.3">
      <c r="A85458" t="s">
        <v>85895</v>
      </c>
      <c r="B85458">
        <v>1</v>
      </c>
      <c r="C85458" t="s">
        <v>85895</v>
      </c>
      <c r="D85458" s="1">
        <v>44793</v>
      </c>
      <c r="E85458" t="s">
        <v>23</v>
      </c>
      <c r="F85458" t="s">
        <v>624</v>
      </c>
      <c r="G85458" t="s">
        <v>51</v>
      </c>
      <c r="H85458" t="s">
        <v>258</v>
      </c>
      <c r="I85458" t="s">
        <v>19</v>
      </c>
      <c r="J85458">
        <v>2.4</v>
      </c>
      <c r="K85458">
        <v>0.8</v>
      </c>
      <c r="L85458" t="s">
        <v>45</v>
      </c>
      <c r="M85458" s="2">
        <v>44261</v>
      </c>
      <c r="N85458" t="s">
        <v>46</v>
      </c>
      <c r="O85458" t="s">
        <v>100440</v>
      </c>
      <c r="P85458" t="s">
        <v>54</v>
      </c>
    </row>
    <row r="85459" spans="1:16" hidden="1" x14ac:dyDescent="0.3">
      <c r="A85459" t="s">
        <v>85896</v>
      </c>
      <c r="B85459">
        <v>1</v>
      </c>
      <c r="C85459" t="s">
        <v>85896</v>
      </c>
      <c r="D85459" s="1">
        <v>44740</v>
      </c>
      <c r="E85459" t="s">
        <v>128</v>
      </c>
      <c r="F85459" t="s">
        <v>450</v>
      </c>
      <c r="G85459" t="s">
        <v>26</v>
      </c>
      <c r="H85459" t="s">
        <v>451</v>
      </c>
      <c r="I85459" t="s">
        <v>19</v>
      </c>
      <c r="J85459">
        <v>4.6900000000000004</v>
      </c>
      <c r="K85459">
        <v>0.28999999999999998</v>
      </c>
      <c r="L85459" t="s">
        <v>20</v>
      </c>
      <c r="M85459" s="2">
        <v>44261</v>
      </c>
      <c r="N85459" t="s">
        <v>21</v>
      </c>
      <c r="O85459" t="s">
        <v>100448</v>
      </c>
      <c r="P85459" t="s">
        <v>28</v>
      </c>
    </row>
    <row r="85460" spans="1:16" hidden="1" x14ac:dyDescent="0.3">
      <c r="A85460" t="s">
        <v>85897</v>
      </c>
      <c r="B85460">
        <v>1</v>
      </c>
      <c r="C85460" t="s">
        <v>85897</v>
      </c>
      <c r="D85460" s="1">
        <v>44756</v>
      </c>
      <c r="E85460" t="s">
        <v>97</v>
      </c>
      <c r="F85460" t="s">
        <v>383</v>
      </c>
      <c r="G85460" t="s">
        <v>217</v>
      </c>
      <c r="H85460" t="s">
        <v>384</v>
      </c>
      <c r="I85460" t="s">
        <v>19</v>
      </c>
      <c r="J85460">
        <v>2.4900000000000002</v>
      </c>
      <c r="K85460">
        <v>0.12</v>
      </c>
      <c r="L85460" t="s">
        <v>20</v>
      </c>
      <c r="M85460" s="2">
        <v>44261</v>
      </c>
      <c r="N85460" t="s">
        <v>21</v>
      </c>
      <c r="O85460" t="s">
        <v>100448</v>
      </c>
      <c r="P85460" t="s">
        <v>219</v>
      </c>
    </row>
    <row r="85461" spans="1:16" hidden="1" x14ac:dyDescent="0.3">
      <c r="A85461" t="s">
        <v>85898</v>
      </c>
      <c r="B85461">
        <v>1</v>
      </c>
      <c r="C85461" t="s">
        <v>85898</v>
      </c>
      <c r="D85461" s="1">
        <v>44795</v>
      </c>
      <c r="E85461" t="s">
        <v>34</v>
      </c>
      <c r="F85461" t="s">
        <v>696</v>
      </c>
      <c r="G85461" t="s">
        <v>697</v>
      </c>
      <c r="H85461" t="s">
        <v>698</v>
      </c>
      <c r="I85461" t="s">
        <v>19</v>
      </c>
      <c r="J85461">
        <v>1.35</v>
      </c>
      <c r="K85461">
        <v>0.19</v>
      </c>
      <c r="L85461" t="s">
        <v>20</v>
      </c>
      <c r="M85461" s="2">
        <v>44261</v>
      </c>
      <c r="N85461" t="s">
        <v>21</v>
      </c>
      <c r="O85461" t="s">
        <v>100448</v>
      </c>
      <c r="P85461" t="s">
        <v>699</v>
      </c>
    </row>
    <row r="85462" spans="1:16" hidden="1" x14ac:dyDescent="0.3">
      <c r="A85462" t="s">
        <v>85899</v>
      </c>
      <c r="B85462">
        <v>1</v>
      </c>
      <c r="C85462" t="s">
        <v>85899</v>
      </c>
      <c r="D85462" s="1">
        <v>44726</v>
      </c>
      <c r="E85462" t="s">
        <v>101</v>
      </c>
      <c r="F85462" t="s">
        <v>277</v>
      </c>
      <c r="G85462" t="s">
        <v>42</v>
      </c>
      <c r="H85462" t="s">
        <v>278</v>
      </c>
      <c r="I85462" t="s">
        <v>53</v>
      </c>
      <c r="J85462">
        <v>1.55</v>
      </c>
      <c r="K85462">
        <v>1.03</v>
      </c>
      <c r="L85462" t="s">
        <v>45</v>
      </c>
      <c r="M85462" s="2">
        <v>44261</v>
      </c>
      <c r="N85462" t="s">
        <v>46</v>
      </c>
      <c r="O85462" t="s">
        <v>100440</v>
      </c>
      <c r="P85462" t="s">
        <v>47</v>
      </c>
    </row>
    <row r="85463" spans="1:16" hidden="1" x14ac:dyDescent="0.3">
      <c r="A85463" t="s">
        <v>85900</v>
      </c>
      <c r="B85463">
        <v>1</v>
      </c>
      <c r="C85463" t="s">
        <v>85900</v>
      </c>
      <c r="D85463" s="1">
        <v>44794</v>
      </c>
      <c r="E85463" t="s">
        <v>76</v>
      </c>
      <c r="F85463" t="s">
        <v>63</v>
      </c>
      <c r="G85463" t="s">
        <v>51</v>
      </c>
      <c r="H85463" t="s">
        <v>64</v>
      </c>
      <c r="I85463" t="s">
        <v>65</v>
      </c>
      <c r="J85463">
        <v>7.92</v>
      </c>
      <c r="K85463">
        <v>2</v>
      </c>
      <c r="L85463" t="s">
        <v>45</v>
      </c>
      <c r="M85463" s="2">
        <v>44261</v>
      </c>
      <c r="N85463" t="s">
        <v>46</v>
      </c>
      <c r="O85463" t="s">
        <v>100440</v>
      </c>
      <c r="P85463" t="s">
        <v>54</v>
      </c>
    </row>
    <row r="85464" spans="1:16" hidden="1" x14ac:dyDescent="0.3">
      <c r="A85464" t="s">
        <v>85901</v>
      </c>
      <c r="B85464">
        <v>1</v>
      </c>
      <c r="C85464" t="s">
        <v>85901</v>
      </c>
      <c r="D85464" s="1">
        <v>44787</v>
      </c>
      <c r="E85464" t="s">
        <v>175</v>
      </c>
      <c r="F85464" t="s">
        <v>468</v>
      </c>
      <c r="G85464" t="s">
        <v>26</v>
      </c>
      <c r="H85464" t="s">
        <v>469</v>
      </c>
      <c r="I85464" t="s">
        <v>19</v>
      </c>
      <c r="J85464">
        <v>3.59</v>
      </c>
      <c r="K85464">
        <v>0.36</v>
      </c>
      <c r="L85464" t="s">
        <v>20</v>
      </c>
      <c r="M85464" s="2">
        <v>44261</v>
      </c>
      <c r="N85464" t="s">
        <v>21</v>
      </c>
      <c r="O85464" t="s">
        <v>100448</v>
      </c>
      <c r="P85464" t="s">
        <v>28</v>
      </c>
    </row>
    <row r="85465" spans="1:16" hidden="1" x14ac:dyDescent="0.3">
      <c r="A85465" t="s">
        <v>85902</v>
      </c>
      <c r="B85465">
        <v>1</v>
      </c>
      <c r="C85465" t="s">
        <v>85902</v>
      </c>
      <c r="D85465" s="1">
        <v>44798</v>
      </c>
      <c r="E85465" t="s">
        <v>73</v>
      </c>
      <c r="F85465" t="s">
        <v>182</v>
      </c>
      <c r="G85465" t="s">
        <v>26</v>
      </c>
      <c r="H85465" t="s">
        <v>183</v>
      </c>
      <c r="I85465" t="s">
        <v>19</v>
      </c>
      <c r="J85465">
        <v>4.6900000000000004</v>
      </c>
      <c r="K85465">
        <v>0.28999999999999998</v>
      </c>
      <c r="L85465" t="s">
        <v>20</v>
      </c>
      <c r="M85465" s="2">
        <v>44261</v>
      </c>
      <c r="N85465" t="s">
        <v>21</v>
      </c>
      <c r="O85465" t="s">
        <v>100448</v>
      </c>
      <c r="P85465" t="s">
        <v>28</v>
      </c>
    </row>
    <row r="85466" spans="1:16" hidden="1" x14ac:dyDescent="0.3">
      <c r="A85466" t="s">
        <v>85903</v>
      </c>
      <c r="B85466">
        <v>1</v>
      </c>
      <c r="C85466" t="s">
        <v>85903</v>
      </c>
      <c r="D85466" s="1">
        <v>44739</v>
      </c>
      <c r="E85466" t="s">
        <v>35</v>
      </c>
      <c r="F85466" t="s">
        <v>430</v>
      </c>
      <c r="G85466" t="s">
        <v>217</v>
      </c>
      <c r="H85466" t="s">
        <v>431</v>
      </c>
      <c r="I85466" t="s">
        <v>19</v>
      </c>
      <c r="J85466">
        <v>2.79</v>
      </c>
      <c r="K85466">
        <v>0.14000000000000001</v>
      </c>
      <c r="L85466" t="s">
        <v>20</v>
      </c>
      <c r="M85466" s="2">
        <v>44261</v>
      </c>
      <c r="N85466" t="s">
        <v>21</v>
      </c>
      <c r="O85466" t="s">
        <v>100448</v>
      </c>
      <c r="P85466" t="s">
        <v>219</v>
      </c>
    </row>
    <row r="85467" spans="1:16" hidden="1" x14ac:dyDescent="0.3">
      <c r="A85467" t="s">
        <v>85904</v>
      </c>
      <c r="B85467">
        <v>1</v>
      </c>
      <c r="C85467" t="s">
        <v>85904</v>
      </c>
      <c r="D85467" s="1">
        <v>44792</v>
      </c>
      <c r="E85467" t="s">
        <v>108</v>
      </c>
      <c r="F85467" t="s">
        <v>201</v>
      </c>
      <c r="G85467" t="s">
        <v>100442</v>
      </c>
      <c r="H85467" t="s">
        <v>202</v>
      </c>
      <c r="I85467" t="s">
        <v>19</v>
      </c>
      <c r="J85467">
        <v>0.7</v>
      </c>
      <c r="K85467">
        <v>0.06</v>
      </c>
      <c r="L85467" t="s">
        <v>20</v>
      </c>
      <c r="M85467" s="2">
        <v>44261</v>
      </c>
      <c r="N85467" t="s">
        <v>21</v>
      </c>
      <c r="O85467" t="s">
        <v>100443</v>
      </c>
      <c r="P85467" t="s">
        <v>22</v>
      </c>
    </row>
    <row r="85468" spans="1:16" hidden="1" x14ac:dyDescent="0.3">
      <c r="A85468" t="s">
        <v>85905</v>
      </c>
      <c r="B85468">
        <v>1</v>
      </c>
      <c r="C85468" t="s">
        <v>85905</v>
      </c>
      <c r="D85468" s="1">
        <v>44759</v>
      </c>
      <c r="E85468" t="s">
        <v>128</v>
      </c>
      <c r="F85468" t="s">
        <v>290</v>
      </c>
      <c r="G85468" t="s">
        <v>26</v>
      </c>
      <c r="H85468" t="s">
        <v>291</v>
      </c>
      <c r="I85468" t="s">
        <v>19</v>
      </c>
      <c r="J85468">
        <v>5.69</v>
      </c>
      <c r="K85468">
        <v>0.36</v>
      </c>
      <c r="L85468" t="s">
        <v>20</v>
      </c>
      <c r="M85468" s="2">
        <v>44261</v>
      </c>
      <c r="N85468" t="s">
        <v>21</v>
      </c>
      <c r="O85468" t="s">
        <v>100448</v>
      </c>
      <c r="P85468" t="s">
        <v>28</v>
      </c>
    </row>
    <row r="85469" spans="1:16" hidden="1" x14ac:dyDescent="0.3">
      <c r="A85469" t="s">
        <v>85906</v>
      </c>
      <c r="B85469">
        <v>1</v>
      </c>
      <c r="C85469" t="s">
        <v>85906</v>
      </c>
      <c r="D85469" s="1">
        <v>44753</v>
      </c>
      <c r="E85469" t="s">
        <v>101</v>
      </c>
      <c r="F85469" t="s">
        <v>147</v>
      </c>
      <c r="G85469" t="s">
        <v>148</v>
      </c>
      <c r="H85469" t="s">
        <v>149</v>
      </c>
      <c r="I85469" t="s">
        <v>19</v>
      </c>
      <c r="J85469">
        <v>0.49</v>
      </c>
      <c r="K85469">
        <v>0.49</v>
      </c>
      <c r="L85469" t="s">
        <v>20</v>
      </c>
      <c r="M85469" s="2">
        <v>44261</v>
      </c>
      <c r="N85469" t="s">
        <v>21</v>
      </c>
      <c r="O85469" t="s">
        <v>100448</v>
      </c>
      <c r="P85469" t="s">
        <v>150</v>
      </c>
    </row>
    <row r="85470" spans="1:16" hidden="1" x14ac:dyDescent="0.3">
      <c r="A85470" t="s">
        <v>85907</v>
      </c>
      <c r="B85470">
        <v>1</v>
      </c>
      <c r="C85470" t="s">
        <v>85907</v>
      </c>
      <c r="D85470" s="1">
        <v>44722</v>
      </c>
      <c r="E85470" t="s">
        <v>83</v>
      </c>
      <c r="F85470" t="s">
        <v>17</v>
      </c>
      <c r="G85470" t="s">
        <v>100442</v>
      </c>
      <c r="H85470" t="s">
        <v>18</v>
      </c>
      <c r="I85470" t="s">
        <v>19</v>
      </c>
      <c r="J85470">
        <v>2.89</v>
      </c>
      <c r="K85470">
        <v>0.12</v>
      </c>
      <c r="L85470" t="s">
        <v>20</v>
      </c>
      <c r="M85470" s="2">
        <v>44261</v>
      </c>
      <c r="N85470" t="s">
        <v>21</v>
      </c>
      <c r="O85470" t="s">
        <v>100443</v>
      </c>
      <c r="P85470" t="s">
        <v>22</v>
      </c>
    </row>
    <row r="85471" spans="1:16" hidden="1" x14ac:dyDescent="0.3">
      <c r="A85471" t="s">
        <v>85908</v>
      </c>
      <c r="B85471">
        <v>1</v>
      </c>
      <c r="C85471" t="s">
        <v>85908</v>
      </c>
      <c r="D85471" s="1">
        <v>44734</v>
      </c>
      <c r="E85471" t="s">
        <v>49</v>
      </c>
      <c r="F85471" t="s">
        <v>326</v>
      </c>
      <c r="G85471" t="s">
        <v>100442</v>
      </c>
      <c r="H85471" t="s">
        <v>327</v>
      </c>
      <c r="I85471" t="s">
        <v>19</v>
      </c>
      <c r="J85471">
        <v>0.42</v>
      </c>
      <c r="K85471">
        <v>0.42</v>
      </c>
      <c r="L85471" t="s">
        <v>20</v>
      </c>
      <c r="M85471" s="2">
        <v>44261</v>
      </c>
      <c r="N85471" t="s">
        <v>21</v>
      </c>
      <c r="O85471" t="s">
        <v>100443</v>
      </c>
      <c r="P85471" t="s">
        <v>22</v>
      </c>
    </row>
    <row r="85472" spans="1:16" hidden="1" x14ac:dyDescent="0.3">
      <c r="A85472" t="s">
        <v>85909</v>
      </c>
      <c r="B85472">
        <v>1</v>
      </c>
      <c r="C85472" t="s">
        <v>85909</v>
      </c>
      <c r="D85472" s="1">
        <v>44724</v>
      </c>
      <c r="E85472" t="s">
        <v>76</v>
      </c>
      <c r="F85472" t="s">
        <v>182</v>
      </c>
      <c r="G85472" t="s">
        <v>26</v>
      </c>
      <c r="H85472" t="s">
        <v>183</v>
      </c>
      <c r="I85472" t="s">
        <v>19</v>
      </c>
      <c r="J85472">
        <v>4.6900000000000004</v>
      </c>
      <c r="K85472">
        <v>0.28999999999999998</v>
      </c>
      <c r="L85472" t="s">
        <v>20</v>
      </c>
      <c r="M85472" s="2">
        <v>44261</v>
      </c>
      <c r="N85472" t="s">
        <v>21</v>
      </c>
      <c r="O85472" t="s">
        <v>100448</v>
      </c>
      <c r="P85472" t="s">
        <v>28</v>
      </c>
    </row>
    <row r="85473" spans="1:16" hidden="1" x14ac:dyDescent="0.3">
      <c r="A85473" t="s">
        <v>85910</v>
      </c>
      <c r="B85473">
        <v>1</v>
      </c>
      <c r="C85473" t="s">
        <v>85910</v>
      </c>
      <c r="D85473" s="1">
        <v>44785</v>
      </c>
      <c r="E85473" t="s">
        <v>151</v>
      </c>
      <c r="F85473" t="s">
        <v>343</v>
      </c>
      <c r="G85473" t="s">
        <v>79</v>
      </c>
      <c r="H85473" t="s">
        <v>344</v>
      </c>
      <c r="I85473" t="s">
        <v>19</v>
      </c>
      <c r="J85473">
        <v>1.01</v>
      </c>
      <c r="K85473">
        <v>1.01</v>
      </c>
      <c r="L85473" t="s">
        <v>20</v>
      </c>
      <c r="M85473" s="2">
        <v>44261</v>
      </c>
      <c r="N85473" t="s">
        <v>21</v>
      </c>
      <c r="O85473" t="s">
        <v>100448</v>
      </c>
      <c r="P85473" t="s">
        <v>81</v>
      </c>
    </row>
    <row r="85474" spans="1:16" hidden="1" x14ac:dyDescent="0.3">
      <c r="A85474" t="s">
        <v>85911</v>
      </c>
      <c r="B85474">
        <v>1</v>
      </c>
      <c r="C85474" t="s">
        <v>85911</v>
      </c>
      <c r="D85474" s="1">
        <v>44788</v>
      </c>
      <c r="E85474" t="s">
        <v>151</v>
      </c>
      <c r="F85474" t="s">
        <v>31</v>
      </c>
      <c r="G85474" t="s">
        <v>100444</v>
      </c>
      <c r="H85474" t="s">
        <v>32</v>
      </c>
      <c r="I85474" t="s">
        <v>19</v>
      </c>
      <c r="J85474">
        <v>3.9</v>
      </c>
      <c r="K85474">
        <v>0.08</v>
      </c>
      <c r="L85474" t="s">
        <v>20</v>
      </c>
      <c r="M85474" s="2">
        <v>44261</v>
      </c>
      <c r="N85474" t="s">
        <v>21</v>
      </c>
      <c r="O85474" t="s">
        <v>100443</v>
      </c>
      <c r="P85474" t="s">
        <v>33</v>
      </c>
    </row>
    <row r="85475" spans="1:16" hidden="1" x14ac:dyDescent="0.3">
      <c r="A85475" t="s">
        <v>85912</v>
      </c>
      <c r="B85475">
        <v>1</v>
      </c>
      <c r="C85475" t="s">
        <v>85912</v>
      </c>
      <c r="D85475" s="1">
        <v>44792</v>
      </c>
      <c r="E85475" t="s">
        <v>135</v>
      </c>
      <c r="F85475" t="s">
        <v>581</v>
      </c>
      <c r="G85475" t="s">
        <v>26</v>
      </c>
      <c r="H85475" t="s">
        <v>582</v>
      </c>
      <c r="I85475" t="s">
        <v>19</v>
      </c>
      <c r="J85475">
        <v>2.99</v>
      </c>
      <c r="K85475">
        <v>0.3</v>
      </c>
      <c r="L85475" t="s">
        <v>20</v>
      </c>
      <c r="M85475" s="2">
        <v>44261</v>
      </c>
      <c r="N85475" t="s">
        <v>21</v>
      </c>
      <c r="O85475" t="s">
        <v>100448</v>
      </c>
      <c r="P85475" t="s">
        <v>28</v>
      </c>
    </row>
    <row r="85476" spans="1:16" hidden="1" x14ac:dyDescent="0.3">
      <c r="A85476" t="s">
        <v>85913</v>
      </c>
      <c r="B85476">
        <v>1</v>
      </c>
      <c r="C85476" t="s">
        <v>85913</v>
      </c>
      <c r="D85476" s="1">
        <v>44783</v>
      </c>
      <c r="E85476" t="s">
        <v>62</v>
      </c>
      <c r="F85476" t="s">
        <v>681</v>
      </c>
      <c r="G85476" t="s">
        <v>51</v>
      </c>
      <c r="H85476" t="s">
        <v>52</v>
      </c>
      <c r="I85476" t="s">
        <v>133</v>
      </c>
      <c r="J85476">
        <v>3.16</v>
      </c>
      <c r="K85476">
        <v>0.79</v>
      </c>
      <c r="L85476" t="s">
        <v>45</v>
      </c>
      <c r="M85476" s="2">
        <v>44261</v>
      </c>
      <c r="N85476" t="s">
        <v>46</v>
      </c>
      <c r="O85476" t="s">
        <v>100440</v>
      </c>
      <c r="P85476" t="s">
        <v>54</v>
      </c>
    </row>
    <row r="85477" spans="1:16" hidden="1" x14ac:dyDescent="0.3">
      <c r="A85477" t="s">
        <v>85914</v>
      </c>
      <c r="B85477">
        <v>1</v>
      </c>
      <c r="C85477" t="s">
        <v>85914</v>
      </c>
      <c r="D85477" s="1">
        <v>44745</v>
      </c>
      <c r="E85477" t="s">
        <v>76</v>
      </c>
      <c r="F85477" t="s">
        <v>732</v>
      </c>
      <c r="G85477" t="s">
        <v>69</v>
      </c>
      <c r="H85477" t="s">
        <v>733</v>
      </c>
      <c r="I85477" t="s">
        <v>19</v>
      </c>
      <c r="J85477">
        <v>2.19</v>
      </c>
      <c r="K85477">
        <v>0.11</v>
      </c>
      <c r="L85477" t="s">
        <v>20</v>
      </c>
      <c r="M85477" s="2">
        <v>44261</v>
      </c>
      <c r="N85477" t="s">
        <v>21</v>
      </c>
      <c r="O85477" t="s">
        <v>100448</v>
      </c>
      <c r="P85477" t="s">
        <v>71</v>
      </c>
    </row>
    <row r="85478" spans="1:16" hidden="1" x14ac:dyDescent="0.3">
      <c r="A85478" t="s">
        <v>85915</v>
      </c>
      <c r="B85478">
        <v>1</v>
      </c>
      <c r="C85478" t="s">
        <v>85915</v>
      </c>
      <c r="D85478" s="1">
        <v>44796</v>
      </c>
      <c r="E85478" t="s">
        <v>169</v>
      </c>
      <c r="F85478" t="s">
        <v>272</v>
      </c>
      <c r="G85478" t="s">
        <v>51</v>
      </c>
      <c r="H85478" t="s">
        <v>180</v>
      </c>
      <c r="I85478" t="s">
        <v>107</v>
      </c>
      <c r="J85478">
        <v>0.45</v>
      </c>
      <c r="K85478">
        <v>1.36</v>
      </c>
      <c r="L85478" t="s">
        <v>45</v>
      </c>
      <c r="M85478" s="2">
        <v>44261</v>
      </c>
      <c r="N85478" t="s">
        <v>46</v>
      </c>
      <c r="O85478" t="s">
        <v>100440</v>
      </c>
      <c r="P85478" t="s">
        <v>54</v>
      </c>
    </row>
    <row r="85479" spans="1:16" hidden="1" x14ac:dyDescent="0.3">
      <c r="A85479" t="s">
        <v>85916</v>
      </c>
      <c r="B85479">
        <v>1</v>
      </c>
      <c r="C85479" t="s">
        <v>85916</v>
      </c>
      <c r="D85479" s="1">
        <v>44742</v>
      </c>
      <c r="E85479" t="s">
        <v>38</v>
      </c>
      <c r="F85479" t="s">
        <v>254</v>
      </c>
      <c r="G85479" t="s">
        <v>26</v>
      </c>
      <c r="H85479" t="s">
        <v>255</v>
      </c>
      <c r="I85479" t="s">
        <v>19</v>
      </c>
      <c r="J85479">
        <v>5.69</v>
      </c>
      <c r="K85479">
        <v>0.36</v>
      </c>
      <c r="L85479" t="s">
        <v>20</v>
      </c>
      <c r="M85479" s="2">
        <v>44261</v>
      </c>
      <c r="N85479" t="s">
        <v>21</v>
      </c>
      <c r="O85479" t="s">
        <v>100448</v>
      </c>
      <c r="P85479" t="s">
        <v>28</v>
      </c>
    </row>
    <row r="85480" spans="1:16" hidden="1" x14ac:dyDescent="0.3">
      <c r="A85480" t="s">
        <v>85917</v>
      </c>
      <c r="B85480">
        <v>1</v>
      </c>
      <c r="C85480" t="s">
        <v>85917</v>
      </c>
      <c r="D85480" s="1">
        <v>44759</v>
      </c>
      <c r="E85480" t="s">
        <v>157</v>
      </c>
      <c r="F85480" t="s">
        <v>787</v>
      </c>
      <c r="G85480" t="s">
        <v>26</v>
      </c>
      <c r="H85480" t="s">
        <v>788</v>
      </c>
      <c r="I85480" t="s">
        <v>19</v>
      </c>
      <c r="J85480">
        <v>1.99</v>
      </c>
      <c r="K85480">
        <v>0.2</v>
      </c>
      <c r="L85480" t="s">
        <v>20</v>
      </c>
      <c r="M85480" s="2">
        <v>44261</v>
      </c>
      <c r="N85480" t="s">
        <v>21</v>
      </c>
      <c r="O85480" t="s">
        <v>100448</v>
      </c>
      <c r="P85480" t="s">
        <v>28</v>
      </c>
    </row>
    <row r="85481" spans="1:16" hidden="1" x14ac:dyDescent="0.3">
      <c r="A85481" t="s">
        <v>85918</v>
      </c>
      <c r="B85481">
        <v>1</v>
      </c>
      <c r="C85481" t="s">
        <v>85918</v>
      </c>
      <c r="D85481" s="1">
        <v>44792</v>
      </c>
      <c r="E85481" t="s">
        <v>134</v>
      </c>
      <c r="F85481" t="s">
        <v>260</v>
      </c>
      <c r="G85481" t="s">
        <v>26</v>
      </c>
      <c r="H85481" t="s">
        <v>261</v>
      </c>
      <c r="I85481" t="s">
        <v>19</v>
      </c>
      <c r="J85481">
        <v>3.59</v>
      </c>
      <c r="K85481">
        <v>0.36</v>
      </c>
      <c r="L85481" t="s">
        <v>20</v>
      </c>
      <c r="M85481" s="2">
        <v>44261</v>
      </c>
      <c r="N85481" t="s">
        <v>21</v>
      </c>
      <c r="O85481" t="s">
        <v>100448</v>
      </c>
      <c r="P85481" t="s">
        <v>28</v>
      </c>
    </row>
    <row r="85482" spans="1:16" hidden="1" x14ac:dyDescent="0.3">
      <c r="A85482" t="s">
        <v>85919</v>
      </c>
      <c r="B85482">
        <v>1</v>
      </c>
      <c r="C85482" t="s">
        <v>85919</v>
      </c>
      <c r="D85482" s="1">
        <v>44783</v>
      </c>
      <c r="E85482" t="s">
        <v>82</v>
      </c>
      <c r="F85482" t="s">
        <v>743</v>
      </c>
      <c r="G85482" t="s">
        <v>42</v>
      </c>
      <c r="H85482" t="s">
        <v>490</v>
      </c>
      <c r="I85482" t="s">
        <v>107</v>
      </c>
      <c r="J85482">
        <v>0.32</v>
      </c>
      <c r="K85482">
        <v>0.97</v>
      </c>
      <c r="L85482" t="s">
        <v>45</v>
      </c>
      <c r="M85482" s="2">
        <v>44261</v>
      </c>
      <c r="N85482" t="s">
        <v>46</v>
      </c>
      <c r="O85482" t="s">
        <v>100440</v>
      </c>
      <c r="P85482" t="s">
        <v>47</v>
      </c>
    </row>
    <row r="85483" spans="1:16" hidden="1" x14ac:dyDescent="0.3">
      <c r="A85483" t="s">
        <v>85920</v>
      </c>
      <c r="B85483">
        <v>1</v>
      </c>
      <c r="C85483" t="s">
        <v>85920</v>
      </c>
      <c r="D85483" s="1">
        <v>44756</v>
      </c>
      <c r="E85483" t="s">
        <v>23</v>
      </c>
      <c r="F85483" t="s">
        <v>290</v>
      </c>
      <c r="G85483" t="s">
        <v>26</v>
      </c>
      <c r="H85483" t="s">
        <v>291</v>
      </c>
      <c r="I85483" t="s">
        <v>19</v>
      </c>
      <c r="J85483">
        <v>5.69</v>
      </c>
      <c r="K85483">
        <v>0.36</v>
      </c>
      <c r="L85483" t="s">
        <v>20</v>
      </c>
      <c r="M85483" s="2">
        <v>44261</v>
      </c>
      <c r="N85483" t="s">
        <v>21</v>
      </c>
      <c r="O85483" t="s">
        <v>100448</v>
      </c>
      <c r="P85483" t="s">
        <v>28</v>
      </c>
    </row>
    <row r="85484" spans="1:16" hidden="1" x14ac:dyDescent="0.3">
      <c r="A85484" t="s">
        <v>85921</v>
      </c>
      <c r="B85484">
        <v>1</v>
      </c>
      <c r="C85484" t="s">
        <v>85921</v>
      </c>
      <c r="D85484" s="1">
        <v>44735</v>
      </c>
      <c r="E85484" t="s">
        <v>23</v>
      </c>
      <c r="F85484" t="s">
        <v>349</v>
      </c>
      <c r="G85484" t="s">
        <v>26</v>
      </c>
      <c r="H85484" t="s">
        <v>350</v>
      </c>
      <c r="I85484" t="s">
        <v>19</v>
      </c>
      <c r="J85484">
        <v>4.99</v>
      </c>
      <c r="K85484">
        <v>0.17</v>
      </c>
      <c r="L85484" t="s">
        <v>20</v>
      </c>
      <c r="M85484" s="2">
        <v>44261</v>
      </c>
      <c r="N85484" t="s">
        <v>21</v>
      </c>
      <c r="O85484" t="s">
        <v>100448</v>
      </c>
      <c r="P85484" t="s">
        <v>28</v>
      </c>
    </row>
    <row r="85485" spans="1:16" hidden="1" x14ac:dyDescent="0.3">
      <c r="A85485" t="s">
        <v>85922</v>
      </c>
      <c r="B85485">
        <v>1</v>
      </c>
      <c r="C85485" t="s">
        <v>85922</v>
      </c>
      <c r="D85485" s="1">
        <v>44745</v>
      </c>
      <c r="E85485" t="s">
        <v>97</v>
      </c>
      <c r="F85485" t="s">
        <v>925</v>
      </c>
      <c r="G85485" t="s">
        <v>26</v>
      </c>
      <c r="H85485" t="s">
        <v>926</v>
      </c>
      <c r="I85485" t="s">
        <v>19</v>
      </c>
      <c r="J85485">
        <v>4.79</v>
      </c>
      <c r="K85485">
        <v>0.3</v>
      </c>
      <c r="L85485" t="s">
        <v>20</v>
      </c>
      <c r="M85485" s="2">
        <v>44261</v>
      </c>
      <c r="N85485" t="s">
        <v>21</v>
      </c>
      <c r="O85485" t="s">
        <v>100448</v>
      </c>
      <c r="P85485" t="s">
        <v>28</v>
      </c>
    </row>
    <row r="85486" spans="1:16" x14ac:dyDescent="0.3">
      <c r="A85486" t="s">
        <v>85923</v>
      </c>
      <c r="B85486">
        <v>1</v>
      </c>
      <c r="C85486" t="s">
        <v>85923</v>
      </c>
      <c r="D85486" s="1">
        <v>44776</v>
      </c>
      <c r="E85486" t="s">
        <v>85</v>
      </c>
      <c r="F85486" t="s">
        <v>866</v>
      </c>
      <c r="G85486" t="s">
        <v>87</v>
      </c>
      <c r="H85486" t="s">
        <v>867</v>
      </c>
      <c r="I85486" t="s">
        <v>19</v>
      </c>
      <c r="J85486">
        <v>1.45</v>
      </c>
      <c r="K85486">
        <v>0.12</v>
      </c>
      <c r="L85486" t="s">
        <v>20</v>
      </c>
      <c r="M85486" s="2">
        <v>44261</v>
      </c>
      <c r="N85486" t="s">
        <v>21</v>
      </c>
      <c r="O85486" t="s">
        <v>100450</v>
      </c>
      <c r="P85486" t="s">
        <v>89</v>
      </c>
    </row>
    <row r="85487" spans="1:16" hidden="1" x14ac:dyDescent="0.3">
      <c r="A85487" t="s">
        <v>85924</v>
      </c>
      <c r="B85487">
        <v>1</v>
      </c>
      <c r="C85487" t="s">
        <v>85924</v>
      </c>
      <c r="D85487" s="1">
        <v>44739</v>
      </c>
      <c r="E85487" t="s">
        <v>131</v>
      </c>
      <c r="F85487" t="s">
        <v>767</v>
      </c>
      <c r="G85487" t="s">
        <v>26</v>
      </c>
      <c r="H85487" t="s">
        <v>768</v>
      </c>
      <c r="I85487" t="s">
        <v>19</v>
      </c>
      <c r="J85487">
        <v>5.29</v>
      </c>
      <c r="K85487">
        <v>0.26</v>
      </c>
      <c r="L85487" t="s">
        <v>20</v>
      </c>
      <c r="M85487" s="2">
        <v>44261</v>
      </c>
      <c r="N85487" t="s">
        <v>21</v>
      </c>
      <c r="O85487" t="s">
        <v>100448</v>
      </c>
      <c r="P85487" t="s">
        <v>28</v>
      </c>
    </row>
    <row r="85488" spans="1:16" x14ac:dyDescent="0.3">
      <c r="A85488" t="s">
        <v>85925</v>
      </c>
      <c r="B85488">
        <v>1</v>
      </c>
      <c r="C85488" t="s">
        <v>85925</v>
      </c>
      <c r="D85488" s="1">
        <v>44759</v>
      </c>
      <c r="E85488" t="s">
        <v>90</v>
      </c>
      <c r="F85488" t="s">
        <v>866</v>
      </c>
      <c r="G85488" t="s">
        <v>87</v>
      </c>
      <c r="H85488" t="s">
        <v>867</v>
      </c>
      <c r="I85488" t="s">
        <v>19</v>
      </c>
      <c r="J85488">
        <v>1.45</v>
      </c>
      <c r="K85488">
        <v>0.12</v>
      </c>
      <c r="L85488" t="s">
        <v>20</v>
      </c>
      <c r="M85488" s="2">
        <v>44261</v>
      </c>
      <c r="N85488" t="s">
        <v>21</v>
      </c>
      <c r="O85488" t="s">
        <v>100450</v>
      </c>
      <c r="P85488" t="s">
        <v>89</v>
      </c>
    </row>
    <row r="85489" spans="1:16" hidden="1" x14ac:dyDescent="0.3">
      <c r="A85489" t="s">
        <v>85926</v>
      </c>
      <c r="B85489">
        <v>1</v>
      </c>
      <c r="C85489" t="s">
        <v>85926</v>
      </c>
      <c r="D85489" s="1">
        <v>44790</v>
      </c>
      <c r="E85489" t="s">
        <v>157</v>
      </c>
      <c r="F85489" t="s">
        <v>843</v>
      </c>
      <c r="G85489" t="s">
        <v>69</v>
      </c>
      <c r="H85489" t="s">
        <v>844</v>
      </c>
      <c r="I85489" t="s">
        <v>19</v>
      </c>
      <c r="J85489">
        <v>1.45</v>
      </c>
      <c r="K85489">
        <v>0.06</v>
      </c>
      <c r="L85489" t="s">
        <v>20</v>
      </c>
      <c r="M85489" s="2">
        <v>44261</v>
      </c>
      <c r="N85489" t="s">
        <v>21</v>
      </c>
      <c r="O85489" t="s">
        <v>100448</v>
      </c>
      <c r="P85489" t="s">
        <v>71</v>
      </c>
    </row>
    <row r="85490" spans="1:16" hidden="1" x14ac:dyDescent="0.3">
      <c r="A85490" t="s">
        <v>85927</v>
      </c>
      <c r="B85490">
        <v>1</v>
      </c>
      <c r="C85490" t="s">
        <v>85927</v>
      </c>
      <c r="D85490" s="1">
        <v>44776</v>
      </c>
      <c r="E85490" t="s">
        <v>90</v>
      </c>
      <c r="F85490" t="s">
        <v>862</v>
      </c>
      <c r="G85490" t="s">
        <v>100445</v>
      </c>
      <c r="H85490" t="s">
        <v>863</v>
      </c>
      <c r="I85490" t="s">
        <v>19</v>
      </c>
      <c r="J85490">
        <v>2.5499999999999998</v>
      </c>
      <c r="K85490">
        <v>0.43</v>
      </c>
      <c r="L85490" t="s">
        <v>20</v>
      </c>
      <c r="M85490" s="2">
        <v>44261</v>
      </c>
      <c r="N85490" t="s">
        <v>21</v>
      </c>
      <c r="O85490" t="s">
        <v>100443</v>
      </c>
      <c r="P85490" t="s">
        <v>178</v>
      </c>
    </row>
    <row r="85491" spans="1:16" hidden="1" x14ac:dyDescent="0.3">
      <c r="A85491" t="s">
        <v>85928</v>
      </c>
      <c r="B85491">
        <v>1</v>
      </c>
      <c r="C85491" t="s">
        <v>85928</v>
      </c>
      <c r="D85491" s="1">
        <v>44787</v>
      </c>
      <c r="E85491" t="s">
        <v>151</v>
      </c>
      <c r="F85491" t="s">
        <v>374</v>
      </c>
      <c r="G85491" t="s">
        <v>42</v>
      </c>
      <c r="H85491" t="s">
        <v>375</v>
      </c>
      <c r="I85491" t="s">
        <v>53</v>
      </c>
      <c r="J85491">
        <v>0.85</v>
      </c>
      <c r="K85491">
        <v>0.56999999999999995</v>
      </c>
      <c r="L85491" t="s">
        <v>45</v>
      </c>
      <c r="M85491" s="2">
        <v>44261</v>
      </c>
      <c r="N85491" t="s">
        <v>46</v>
      </c>
      <c r="O85491" t="s">
        <v>100440</v>
      </c>
      <c r="P85491" t="s">
        <v>47</v>
      </c>
    </row>
    <row r="85492" spans="1:16" hidden="1" x14ac:dyDescent="0.3">
      <c r="A85492" t="s">
        <v>85929</v>
      </c>
      <c r="B85492">
        <v>1</v>
      </c>
      <c r="C85492" t="s">
        <v>85929</v>
      </c>
      <c r="D85492" s="1">
        <v>44717</v>
      </c>
      <c r="E85492" t="s">
        <v>151</v>
      </c>
      <c r="F85492" t="s">
        <v>613</v>
      </c>
      <c r="G85492" t="s">
        <v>51</v>
      </c>
      <c r="H85492" t="s">
        <v>186</v>
      </c>
      <c r="I85492" t="s">
        <v>53</v>
      </c>
      <c r="J85492">
        <v>0.4</v>
      </c>
      <c r="K85492">
        <v>0.8</v>
      </c>
      <c r="L85492" t="s">
        <v>45</v>
      </c>
      <c r="M85492" s="2">
        <v>44261</v>
      </c>
      <c r="N85492" t="s">
        <v>46</v>
      </c>
      <c r="O85492" t="s">
        <v>100440</v>
      </c>
      <c r="P85492" t="s">
        <v>54</v>
      </c>
    </row>
    <row r="85493" spans="1:16" hidden="1" x14ac:dyDescent="0.3">
      <c r="A85493" t="s">
        <v>85930</v>
      </c>
      <c r="B85493">
        <v>1</v>
      </c>
      <c r="C85493" t="s">
        <v>85930</v>
      </c>
      <c r="D85493" s="1">
        <v>44731</v>
      </c>
      <c r="E85493" t="s">
        <v>128</v>
      </c>
      <c r="F85493" t="s">
        <v>374</v>
      </c>
      <c r="G85493" t="s">
        <v>42</v>
      </c>
      <c r="H85493" t="s">
        <v>375</v>
      </c>
      <c r="I85493" t="s">
        <v>53</v>
      </c>
      <c r="J85493">
        <v>0.85</v>
      </c>
      <c r="K85493">
        <v>0.56999999999999995</v>
      </c>
      <c r="L85493" t="s">
        <v>45</v>
      </c>
      <c r="M85493" s="2">
        <v>44261</v>
      </c>
      <c r="N85493" t="s">
        <v>46</v>
      </c>
      <c r="O85493" t="s">
        <v>100440</v>
      </c>
      <c r="P85493" t="s">
        <v>47</v>
      </c>
    </row>
    <row r="85494" spans="1:16" hidden="1" x14ac:dyDescent="0.3">
      <c r="A85494" t="s">
        <v>85931</v>
      </c>
      <c r="B85494">
        <v>1</v>
      </c>
      <c r="C85494" t="s">
        <v>85931</v>
      </c>
      <c r="D85494" s="1">
        <v>44736</v>
      </c>
      <c r="E85494" t="s">
        <v>49</v>
      </c>
      <c r="F85494" t="s">
        <v>410</v>
      </c>
      <c r="G85494" t="s">
        <v>26</v>
      </c>
      <c r="H85494" t="s">
        <v>411</v>
      </c>
      <c r="I85494" t="s">
        <v>19</v>
      </c>
      <c r="J85494">
        <v>3.59</v>
      </c>
      <c r="K85494">
        <v>0.36</v>
      </c>
      <c r="L85494" t="s">
        <v>20</v>
      </c>
      <c r="M85494" s="2">
        <v>44261</v>
      </c>
      <c r="N85494" t="s">
        <v>21</v>
      </c>
      <c r="O85494" t="s">
        <v>100448</v>
      </c>
      <c r="P85494" t="s">
        <v>28</v>
      </c>
    </row>
    <row r="85495" spans="1:16" hidden="1" x14ac:dyDescent="0.3">
      <c r="A85495" t="s">
        <v>85932</v>
      </c>
      <c r="B85495">
        <v>1</v>
      </c>
      <c r="C85495" t="s">
        <v>85932</v>
      </c>
      <c r="D85495" s="1">
        <v>44784</v>
      </c>
      <c r="E85495" t="s">
        <v>38</v>
      </c>
      <c r="F85495" t="s">
        <v>132</v>
      </c>
      <c r="G85495" t="s">
        <v>51</v>
      </c>
      <c r="H85495" t="s">
        <v>64</v>
      </c>
      <c r="I85495" t="s">
        <v>133</v>
      </c>
      <c r="J85495">
        <v>3.16</v>
      </c>
      <c r="K85495">
        <v>0.79</v>
      </c>
      <c r="L85495" t="s">
        <v>45</v>
      </c>
      <c r="M85495" s="2">
        <v>44261</v>
      </c>
      <c r="N85495" t="s">
        <v>46</v>
      </c>
      <c r="O85495" t="s">
        <v>100440</v>
      </c>
      <c r="P85495" t="s">
        <v>54</v>
      </c>
    </row>
    <row r="85496" spans="1:16" hidden="1" x14ac:dyDescent="0.3">
      <c r="A85496" t="s">
        <v>85933</v>
      </c>
      <c r="B85496">
        <v>1</v>
      </c>
      <c r="C85496" t="s">
        <v>85933</v>
      </c>
      <c r="D85496" s="1">
        <v>44784</v>
      </c>
      <c r="E85496" t="s">
        <v>172</v>
      </c>
      <c r="F85496" t="s">
        <v>94</v>
      </c>
      <c r="G85496" t="s">
        <v>51</v>
      </c>
      <c r="H85496" t="s">
        <v>95</v>
      </c>
      <c r="I85496" t="s">
        <v>53</v>
      </c>
      <c r="J85496">
        <v>1.05</v>
      </c>
      <c r="K85496">
        <v>2.1</v>
      </c>
      <c r="L85496" t="s">
        <v>45</v>
      </c>
      <c r="M85496" s="2">
        <v>44261</v>
      </c>
      <c r="N85496" t="s">
        <v>46</v>
      </c>
      <c r="O85496" t="s">
        <v>100440</v>
      </c>
      <c r="P85496" t="s">
        <v>54</v>
      </c>
    </row>
    <row r="85497" spans="1:16" hidden="1" x14ac:dyDescent="0.3">
      <c r="A85497" t="s">
        <v>85934</v>
      </c>
      <c r="B85497">
        <v>1</v>
      </c>
      <c r="C85497" t="s">
        <v>85934</v>
      </c>
      <c r="D85497" s="1">
        <v>44763</v>
      </c>
      <c r="E85497" t="s">
        <v>113</v>
      </c>
      <c r="F85497" t="s">
        <v>666</v>
      </c>
      <c r="G85497" t="s">
        <v>26</v>
      </c>
      <c r="H85497" t="s">
        <v>667</v>
      </c>
      <c r="I85497" t="s">
        <v>19</v>
      </c>
      <c r="J85497">
        <v>4.6900000000000004</v>
      </c>
      <c r="K85497">
        <v>0.28999999999999998</v>
      </c>
      <c r="L85497" t="s">
        <v>20</v>
      </c>
      <c r="M85497" s="2">
        <v>44261</v>
      </c>
      <c r="N85497" t="s">
        <v>21</v>
      </c>
      <c r="O85497" t="s">
        <v>100448</v>
      </c>
      <c r="P85497" t="s">
        <v>28</v>
      </c>
    </row>
    <row r="85498" spans="1:16" x14ac:dyDescent="0.3">
      <c r="A85498" t="s">
        <v>85935</v>
      </c>
      <c r="B85498">
        <v>1</v>
      </c>
      <c r="C85498" t="s">
        <v>85935</v>
      </c>
      <c r="D85498" s="1">
        <v>44747</v>
      </c>
      <c r="E85498" t="s">
        <v>160</v>
      </c>
      <c r="F85498" t="s">
        <v>318</v>
      </c>
      <c r="G85498" t="s">
        <v>319</v>
      </c>
      <c r="H85498" t="s">
        <v>320</v>
      </c>
      <c r="I85498" t="s">
        <v>19</v>
      </c>
      <c r="J85498">
        <v>1.19</v>
      </c>
      <c r="K85498">
        <v>1.19</v>
      </c>
      <c r="L85498" t="s">
        <v>20</v>
      </c>
      <c r="M85498" s="2">
        <v>44261</v>
      </c>
      <c r="N85498" t="s">
        <v>21</v>
      </c>
      <c r="O85498" t="s">
        <v>100449</v>
      </c>
      <c r="P85498" t="s">
        <v>321</v>
      </c>
    </row>
    <row r="85499" spans="1:16" hidden="1" x14ac:dyDescent="0.3">
      <c r="A85499" t="s">
        <v>85936</v>
      </c>
      <c r="B85499">
        <v>1</v>
      </c>
      <c r="C85499" t="s">
        <v>85936</v>
      </c>
      <c r="D85499" s="1">
        <v>44726</v>
      </c>
      <c r="E85499" t="s">
        <v>73</v>
      </c>
      <c r="F85499" t="s">
        <v>167</v>
      </c>
      <c r="G85499" t="s">
        <v>42</v>
      </c>
      <c r="H85499" t="s">
        <v>168</v>
      </c>
      <c r="I85499" t="s">
        <v>107</v>
      </c>
      <c r="J85499">
        <v>0.75</v>
      </c>
      <c r="K85499">
        <v>1.5</v>
      </c>
      <c r="L85499" t="s">
        <v>45</v>
      </c>
      <c r="M85499" s="2">
        <v>44261</v>
      </c>
      <c r="N85499" t="s">
        <v>46</v>
      </c>
      <c r="O85499" t="s">
        <v>100440</v>
      </c>
      <c r="P85499" t="s">
        <v>47</v>
      </c>
    </row>
    <row r="85500" spans="1:16" hidden="1" x14ac:dyDescent="0.3">
      <c r="A85500" t="s">
        <v>85937</v>
      </c>
      <c r="B85500">
        <v>1</v>
      </c>
      <c r="C85500" t="s">
        <v>85937</v>
      </c>
      <c r="D85500" s="1">
        <v>44784</v>
      </c>
      <c r="E85500" t="s">
        <v>134</v>
      </c>
      <c r="F85500" t="s">
        <v>1014</v>
      </c>
      <c r="G85500" t="s">
        <v>100444</v>
      </c>
      <c r="H85500" t="s">
        <v>1015</v>
      </c>
      <c r="I85500" t="s">
        <v>19</v>
      </c>
      <c r="J85500">
        <v>3.9</v>
      </c>
      <c r="K85500">
        <v>0.08</v>
      </c>
      <c r="L85500" t="s">
        <v>20</v>
      </c>
      <c r="M85500" s="2">
        <v>44261</v>
      </c>
      <c r="N85500" t="s">
        <v>21</v>
      </c>
      <c r="O85500" t="s">
        <v>100443</v>
      </c>
      <c r="P85500" t="s">
        <v>33</v>
      </c>
    </row>
    <row r="85501" spans="1:16" hidden="1" x14ac:dyDescent="0.3">
      <c r="A85501" t="s">
        <v>85938</v>
      </c>
      <c r="B85501">
        <v>1</v>
      </c>
      <c r="C85501" t="s">
        <v>85938</v>
      </c>
      <c r="D85501" s="1">
        <v>44765</v>
      </c>
      <c r="E85501" t="s">
        <v>131</v>
      </c>
      <c r="F85501" t="s">
        <v>390</v>
      </c>
      <c r="G85501" t="s">
        <v>42</v>
      </c>
      <c r="H85501" t="s">
        <v>211</v>
      </c>
      <c r="I85501" t="s">
        <v>391</v>
      </c>
      <c r="J85501">
        <v>0.56999999999999995</v>
      </c>
      <c r="K85501">
        <v>1.1399999999999999</v>
      </c>
      <c r="L85501" t="s">
        <v>45</v>
      </c>
      <c r="M85501" s="2">
        <v>44261</v>
      </c>
      <c r="N85501" t="s">
        <v>46</v>
      </c>
      <c r="O85501" t="s">
        <v>100440</v>
      </c>
      <c r="P85501" t="s">
        <v>47</v>
      </c>
    </row>
    <row r="85502" spans="1:16" hidden="1" x14ac:dyDescent="0.3">
      <c r="A85502" t="s">
        <v>85939</v>
      </c>
      <c r="B85502">
        <v>1</v>
      </c>
      <c r="C85502" t="s">
        <v>85939</v>
      </c>
      <c r="D85502" s="1">
        <v>44749</v>
      </c>
      <c r="E85502" t="s">
        <v>175</v>
      </c>
      <c r="F85502" t="s">
        <v>752</v>
      </c>
      <c r="G85502" t="s">
        <v>42</v>
      </c>
      <c r="H85502" t="s">
        <v>168</v>
      </c>
      <c r="I85502" t="s">
        <v>107</v>
      </c>
      <c r="J85502">
        <v>0.5</v>
      </c>
      <c r="K85502">
        <v>2</v>
      </c>
      <c r="L85502" t="s">
        <v>45</v>
      </c>
      <c r="M85502" s="2">
        <v>44261</v>
      </c>
      <c r="N85502" t="s">
        <v>46</v>
      </c>
      <c r="O85502" t="s">
        <v>100440</v>
      </c>
      <c r="P85502" t="s">
        <v>47</v>
      </c>
    </row>
    <row r="85503" spans="1:16" x14ac:dyDescent="0.3">
      <c r="A85503" t="s">
        <v>85940</v>
      </c>
      <c r="B85503">
        <v>1</v>
      </c>
      <c r="C85503" t="s">
        <v>85940</v>
      </c>
      <c r="D85503" s="1">
        <v>44759</v>
      </c>
      <c r="E85503" t="s">
        <v>151</v>
      </c>
      <c r="F85503" t="s">
        <v>427</v>
      </c>
      <c r="G85503" t="s">
        <v>416</v>
      </c>
      <c r="H85503" t="s">
        <v>428</v>
      </c>
      <c r="I85503" t="s">
        <v>19</v>
      </c>
      <c r="J85503">
        <v>0.99</v>
      </c>
      <c r="K85503">
        <v>0.08</v>
      </c>
      <c r="L85503" t="s">
        <v>20</v>
      </c>
      <c r="M85503" s="2">
        <v>44261</v>
      </c>
      <c r="N85503" t="s">
        <v>21</v>
      </c>
      <c r="O85503" t="s">
        <v>100450</v>
      </c>
      <c r="P85503" t="s">
        <v>418</v>
      </c>
    </row>
    <row r="85504" spans="1:16" hidden="1" x14ac:dyDescent="0.3">
      <c r="A85504" t="s">
        <v>85941</v>
      </c>
      <c r="B85504">
        <v>1</v>
      </c>
      <c r="C85504" t="s">
        <v>85941</v>
      </c>
      <c r="D85504" s="1">
        <v>44762</v>
      </c>
      <c r="E85504" t="s">
        <v>160</v>
      </c>
      <c r="F85504" t="s">
        <v>885</v>
      </c>
      <c r="G85504" t="s">
        <v>51</v>
      </c>
      <c r="H85504" t="s">
        <v>180</v>
      </c>
      <c r="I85504" t="s">
        <v>65</v>
      </c>
      <c r="J85504">
        <v>4.8</v>
      </c>
      <c r="K85504">
        <v>1.21</v>
      </c>
      <c r="L85504" t="s">
        <v>45</v>
      </c>
      <c r="M85504" s="2">
        <v>44261</v>
      </c>
      <c r="N85504" t="s">
        <v>46</v>
      </c>
      <c r="O85504" t="s">
        <v>100440</v>
      </c>
      <c r="P85504" t="s">
        <v>54</v>
      </c>
    </row>
    <row r="85505" spans="1:16" hidden="1" x14ac:dyDescent="0.3">
      <c r="A85505" t="s">
        <v>85942</v>
      </c>
      <c r="B85505">
        <v>1</v>
      </c>
      <c r="C85505" t="s">
        <v>85942</v>
      </c>
      <c r="D85505" s="1">
        <v>44804</v>
      </c>
      <c r="E85505" t="s">
        <v>24</v>
      </c>
      <c r="F85505" t="s">
        <v>882</v>
      </c>
      <c r="G85505" t="s">
        <v>100444</v>
      </c>
      <c r="H85505" t="s">
        <v>883</v>
      </c>
      <c r="I85505" t="s">
        <v>19</v>
      </c>
      <c r="J85505">
        <v>3.9</v>
      </c>
      <c r="K85505">
        <v>0.08</v>
      </c>
      <c r="L85505" t="s">
        <v>20</v>
      </c>
      <c r="M85505" s="2">
        <v>44261</v>
      </c>
      <c r="N85505" t="s">
        <v>21</v>
      </c>
      <c r="O85505" t="s">
        <v>100443</v>
      </c>
      <c r="P85505" t="s">
        <v>33</v>
      </c>
    </row>
    <row r="85506" spans="1:16" hidden="1" x14ac:dyDescent="0.3">
      <c r="A85506" t="s">
        <v>85943</v>
      </c>
      <c r="B85506">
        <v>1</v>
      </c>
      <c r="C85506" t="s">
        <v>85943</v>
      </c>
      <c r="D85506" s="1">
        <v>44734</v>
      </c>
      <c r="E85506" t="s">
        <v>131</v>
      </c>
      <c r="F85506" t="s">
        <v>505</v>
      </c>
      <c r="G85506" t="s">
        <v>26</v>
      </c>
      <c r="H85506" t="s">
        <v>506</v>
      </c>
      <c r="I85506" t="s">
        <v>19</v>
      </c>
      <c r="J85506">
        <v>6.75</v>
      </c>
      <c r="K85506">
        <v>0.34</v>
      </c>
      <c r="L85506" t="s">
        <v>20</v>
      </c>
      <c r="M85506" s="2">
        <v>44261</v>
      </c>
      <c r="N85506" t="s">
        <v>21</v>
      </c>
      <c r="O85506" t="s">
        <v>100448</v>
      </c>
      <c r="P85506" t="s">
        <v>28</v>
      </c>
    </row>
    <row r="85507" spans="1:16" hidden="1" x14ac:dyDescent="0.3">
      <c r="A85507" t="s">
        <v>85944</v>
      </c>
      <c r="B85507">
        <v>1</v>
      </c>
      <c r="C85507" t="s">
        <v>85944</v>
      </c>
      <c r="D85507" s="1">
        <v>44734</v>
      </c>
      <c r="E85507" t="s">
        <v>83</v>
      </c>
      <c r="F85507" t="s">
        <v>591</v>
      </c>
      <c r="G85507" t="s">
        <v>42</v>
      </c>
      <c r="H85507" t="s">
        <v>592</v>
      </c>
      <c r="I85507" t="s">
        <v>53</v>
      </c>
      <c r="J85507">
        <v>1.2</v>
      </c>
      <c r="K85507">
        <v>2.4</v>
      </c>
      <c r="L85507" t="s">
        <v>45</v>
      </c>
      <c r="M85507" s="2">
        <v>44261</v>
      </c>
      <c r="N85507" t="s">
        <v>46</v>
      </c>
      <c r="O85507" t="s">
        <v>100440</v>
      </c>
      <c r="P85507" t="s">
        <v>47</v>
      </c>
    </row>
    <row r="85508" spans="1:16" hidden="1" x14ac:dyDescent="0.3">
      <c r="A85508" t="s">
        <v>85945</v>
      </c>
      <c r="B85508">
        <v>1</v>
      </c>
      <c r="C85508" t="s">
        <v>85945</v>
      </c>
      <c r="D85508" s="1">
        <v>44792</v>
      </c>
      <c r="E85508" t="s">
        <v>113</v>
      </c>
      <c r="F85508" t="s">
        <v>581</v>
      </c>
      <c r="G85508" t="s">
        <v>26</v>
      </c>
      <c r="H85508" t="s">
        <v>582</v>
      </c>
      <c r="I85508" t="s">
        <v>19</v>
      </c>
      <c r="J85508">
        <v>2.99</v>
      </c>
      <c r="K85508">
        <v>0.3</v>
      </c>
      <c r="L85508" t="s">
        <v>20</v>
      </c>
      <c r="M85508" s="2">
        <v>44261</v>
      </c>
      <c r="N85508" t="s">
        <v>21</v>
      </c>
      <c r="O85508" t="s">
        <v>100448</v>
      </c>
      <c r="P85508" t="s">
        <v>28</v>
      </c>
    </row>
    <row r="85509" spans="1:16" hidden="1" x14ac:dyDescent="0.3">
      <c r="A85509" t="s">
        <v>85946</v>
      </c>
      <c r="B85509">
        <v>1</v>
      </c>
      <c r="C85509" t="s">
        <v>85946</v>
      </c>
      <c r="D85509" s="1">
        <v>44719</v>
      </c>
      <c r="E85509" t="s">
        <v>128</v>
      </c>
      <c r="F85509" t="s">
        <v>355</v>
      </c>
      <c r="G85509" t="s">
        <v>100444</v>
      </c>
      <c r="H85509" t="s">
        <v>356</v>
      </c>
      <c r="I85509" t="s">
        <v>19</v>
      </c>
      <c r="J85509">
        <v>3.9</v>
      </c>
      <c r="K85509">
        <v>0.08</v>
      </c>
      <c r="L85509" t="s">
        <v>20</v>
      </c>
      <c r="M85509" s="2">
        <v>44261</v>
      </c>
      <c r="N85509" t="s">
        <v>21</v>
      </c>
      <c r="O85509" t="s">
        <v>100443</v>
      </c>
      <c r="P85509" t="s">
        <v>33</v>
      </c>
    </row>
    <row r="85510" spans="1:16" hidden="1" x14ac:dyDescent="0.3">
      <c r="A85510" t="s">
        <v>85947</v>
      </c>
      <c r="B85510">
        <v>1</v>
      </c>
      <c r="C85510" t="s">
        <v>85947</v>
      </c>
      <c r="D85510" s="1">
        <v>44755</v>
      </c>
      <c r="E85510" t="s">
        <v>93</v>
      </c>
      <c r="F85510" t="s">
        <v>78</v>
      </c>
      <c r="G85510" t="s">
        <v>79</v>
      </c>
      <c r="H85510" t="s">
        <v>80</v>
      </c>
      <c r="I85510" t="s">
        <v>19</v>
      </c>
      <c r="J85510">
        <v>1.89</v>
      </c>
      <c r="K85510">
        <v>0.08</v>
      </c>
      <c r="L85510" t="s">
        <v>20</v>
      </c>
      <c r="M85510" s="2">
        <v>44261</v>
      </c>
      <c r="N85510" t="s">
        <v>21</v>
      </c>
      <c r="O85510" t="s">
        <v>100448</v>
      </c>
      <c r="P85510" t="s">
        <v>81</v>
      </c>
    </row>
    <row r="85511" spans="1:16" hidden="1" x14ac:dyDescent="0.3">
      <c r="A85511" t="s">
        <v>85948</v>
      </c>
      <c r="B85511">
        <v>1</v>
      </c>
      <c r="C85511" t="s">
        <v>85948</v>
      </c>
      <c r="D85511" s="1">
        <v>44791</v>
      </c>
      <c r="E85511" t="s">
        <v>29</v>
      </c>
      <c r="F85511" t="s">
        <v>141</v>
      </c>
      <c r="G85511" t="s">
        <v>100444</v>
      </c>
      <c r="H85511" t="s">
        <v>142</v>
      </c>
      <c r="I85511" t="s">
        <v>19</v>
      </c>
      <c r="J85511">
        <v>4.49</v>
      </c>
      <c r="K85511">
        <v>0.11</v>
      </c>
      <c r="L85511" t="s">
        <v>20</v>
      </c>
      <c r="M85511" s="2">
        <v>44261</v>
      </c>
      <c r="N85511" t="s">
        <v>21</v>
      </c>
      <c r="O85511" t="s">
        <v>100443</v>
      </c>
      <c r="P85511" t="s">
        <v>33</v>
      </c>
    </row>
    <row r="85512" spans="1:16" x14ac:dyDescent="0.3">
      <c r="A85512" t="s">
        <v>85949</v>
      </c>
      <c r="B85512">
        <v>1</v>
      </c>
      <c r="C85512" t="s">
        <v>85949</v>
      </c>
      <c r="D85512" s="1">
        <v>44775</v>
      </c>
      <c r="E85512" t="s">
        <v>175</v>
      </c>
      <c r="F85512" t="s">
        <v>161</v>
      </c>
      <c r="G85512" t="s">
        <v>144</v>
      </c>
      <c r="H85512" t="s">
        <v>162</v>
      </c>
      <c r="I85512" t="s">
        <v>19</v>
      </c>
      <c r="J85512">
        <v>1.49</v>
      </c>
      <c r="K85512">
        <v>0.75</v>
      </c>
      <c r="L85512" t="s">
        <v>20</v>
      </c>
      <c r="M85512" s="2">
        <v>44261</v>
      </c>
      <c r="N85512" t="s">
        <v>21</v>
      </c>
      <c r="O85512" t="s">
        <v>100449</v>
      </c>
      <c r="P85512" t="s">
        <v>146</v>
      </c>
    </row>
    <row r="85513" spans="1:16" hidden="1" x14ac:dyDescent="0.3">
      <c r="A85513" t="s">
        <v>85950</v>
      </c>
      <c r="B85513">
        <v>1</v>
      </c>
      <c r="C85513" t="s">
        <v>85950</v>
      </c>
      <c r="D85513" s="1">
        <v>44779</v>
      </c>
      <c r="E85513" t="s">
        <v>172</v>
      </c>
      <c r="F85513" t="s">
        <v>729</v>
      </c>
      <c r="G85513" t="s">
        <v>51</v>
      </c>
      <c r="H85513" t="s">
        <v>186</v>
      </c>
      <c r="I85513" t="s">
        <v>187</v>
      </c>
      <c r="J85513">
        <v>2.4</v>
      </c>
      <c r="K85513">
        <v>0.8</v>
      </c>
      <c r="L85513" t="s">
        <v>45</v>
      </c>
      <c r="M85513" s="2">
        <v>44261</v>
      </c>
      <c r="N85513" t="s">
        <v>46</v>
      </c>
      <c r="O85513" t="s">
        <v>100440</v>
      </c>
      <c r="P85513" t="s">
        <v>54</v>
      </c>
    </row>
    <row r="85514" spans="1:16" hidden="1" x14ac:dyDescent="0.3">
      <c r="A85514" t="s">
        <v>85951</v>
      </c>
      <c r="B85514">
        <v>1</v>
      </c>
      <c r="C85514" t="s">
        <v>85951</v>
      </c>
      <c r="D85514" s="1">
        <v>44793</v>
      </c>
      <c r="E85514" t="s">
        <v>55</v>
      </c>
      <c r="F85514" t="s">
        <v>572</v>
      </c>
      <c r="G85514" t="s">
        <v>26</v>
      </c>
      <c r="H85514" t="s">
        <v>573</v>
      </c>
      <c r="I85514" t="s">
        <v>19</v>
      </c>
      <c r="J85514">
        <v>5.29</v>
      </c>
      <c r="K85514">
        <v>0.26</v>
      </c>
      <c r="L85514" t="s">
        <v>20</v>
      </c>
      <c r="M85514" s="2">
        <v>44261</v>
      </c>
      <c r="N85514" t="s">
        <v>21</v>
      </c>
      <c r="O85514" t="s">
        <v>100448</v>
      </c>
      <c r="P85514" t="s">
        <v>28</v>
      </c>
    </row>
    <row r="85515" spans="1:16" hidden="1" x14ac:dyDescent="0.3">
      <c r="A85515" t="s">
        <v>85952</v>
      </c>
      <c r="B85515">
        <v>1</v>
      </c>
      <c r="C85515" t="s">
        <v>85952</v>
      </c>
      <c r="D85515" s="1">
        <v>44749</v>
      </c>
      <c r="E85515" t="s">
        <v>23</v>
      </c>
      <c r="F85515" t="s">
        <v>36</v>
      </c>
      <c r="G85515" t="s">
        <v>100444</v>
      </c>
      <c r="H85515" t="s">
        <v>37</v>
      </c>
      <c r="I85515" t="s">
        <v>19</v>
      </c>
      <c r="J85515">
        <v>4.75</v>
      </c>
      <c r="K85515">
        <v>0.08</v>
      </c>
      <c r="L85515" t="s">
        <v>20</v>
      </c>
      <c r="M85515" s="2">
        <v>44261</v>
      </c>
      <c r="N85515" t="s">
        <v>21</v>
      </c>
      <c r="O85515" t="s">
        <v>100443</v>
      </c>
      <c r="P85515" t="s">
        <v>33</v>
      </c>
    </row>
    <row r="85516" spans="1:16" hidden="1" x14ac:dyDescent="0.3">
      <c r="A85516" t="s">
        <v>85953</v>
      </c>
      <c r="B85516">
        <v>1</v>
      </c>
      <c r="C85516" t="s">
        <v>85953</v>
      </c>
      <c r="D85516" s="1">
        <v>44753</v>
      </c>
      <c r="E85516" t="s">
        <v>169</v>
      </c>
      <c r="F85516" t="s">
        <v>584</v>
      </c>
      <c r="G85516" t="s">
        <v>42</v>
      </c>
      <c r="H85516" t="s">
        <v>585</v>
      </c>
      <c r="I85516" t="s">
        <v>44</v>
      </c>
      <c r="J85516">
        <v>4.3600000000000003</v>
      </c>
      <c r="K85516">
        <v>4.3600000000000003</v>
      </c>
      <c r="L85516" t="s">
        <v>45</v>
      </c>
      <c r="M85516" s="2">
        <v>44261</v>
      </c>
      <c r="N85516" t="s">
        <v>46</v>
      </c>
      <c r="O85516" t="s">
        <v>100440</v>
      </c>
      <c r="P85516" t="s">
        <v>47</v>
      </c>
    </row>
    <row r="85517" spans="1:16" hidden="1" x14ac:dyDescent="0.3">
      <c r="A85517" t="s">
        <v>85954</v>
      </c>
      <c r="B85517">
        <v>1</v>
      </c>
      <c r="C85517" t="s">
        <v>85954</v>
      </c>
      <c r="D85517" s="1">
        <v>44725</v>
      </c>
      <c r="E85517" t="s">
        <v>67</v>
      </c>
      <c r="F85517" t="s">
        <v>481</v>
      </c>
      <c r="G85517" t="s">
        <v>51</v>
      </c>
      <c r="H85517" t="s">
        <v>95</v>
      </c>
      <c r="I85517" t="s">
        <v>44</v>
      </c>
      <c r="J85517">
        <v>3.96</v>
      </c>
      <c r="K85517">
        <v>1.98</v>
      </c>
      <c r="L85517" t="s">
        <v>45</v>
      </c>
      <c r="M85517" s="2">
        <v>44261</v>
      </c>
      <c r="N85517" t="s">
        <v>46</v>
      </c>
      <c r="O85517" t="s">
        <v>100440</v>
      </c>
      <c r="P85517" t="s">
        <v>54</v>
      </c>
    </row>
    <row r="85518" spans="1:16" hidden="1" x14ac:dyDescent="0.3">
      <c r="A85518" t="s">
        <v>85955</v>
      </c>
      <c r="B85518">
        <v>1</v>
      </c>
      <c r="C85518" t="s">
        <v>85955</v>
      </c>
      <c r="D85518" s="1">
        <v>44732</v>
      </c>
      <c r="E85518" t="s">
        <v>77</v>
      </c>
      <c r="F85518" t="s">
        <v>254</v>
      </c>
      <c r="G85518" t="s">
        <v>26</v>
      </c>
      <c r="H85518" t="s">
        <v>255</v>
      </c>
      <c r="I85518" t="s">
        <v>19</v>
      </c>
      <c r="J85518">
        <v>5.69</v>
      </c>
      <c r="K85518">
        <v>0.36</v>
      </c>
      <c r="L85518" t="s">
        <v>20</v>
      </c>
      <c r="M85518" s="2">
        <v>44261</v>
      </c>
      <c r="N85518" t="s">
        <v>21</v>
      </c>
      <c r="O85518" t="s">
        <v>100448</v>
      </c>
      <c r="P85518" t="s">
        <v>28</v>
      </c>
    </row>
    <row r="85519" spans="1:16" x14ac:dyDescent="0.3">
      <c r="A85519" t="s">
        <v>85956</v>
      </c>
      <c r="B85519">
        <v>1</v>
      </c>
      <c r="C85519" t="s">
        <v>85956</v>
      </c>
      <c r="D85519" s="1">
        <v>44779</v>
      </c>
      <c r="E85519" t="s">
        <v>90</v>
      </c>
      <c r="F85519" t="s">
        <v>772</v>
      </c>
      <c r="G85519" t="s">
        <v>144</v>
      </c>
      <c r="H85519" t="s">
        <v>773</v>
      </c>
      <c r="I85519" t="s">
        <v>19</v>
      </c>
      <c r="J85519">
        <v>0.79</v>
      </c>
      <c r="K85519">
        <v>0.79</v>
      </c>
      <c r="L85519" t="s">
        <v>20</v>
      </c>
      <c r="M85519" s="2">
        <v>44261</v>
      </c>
      <c r="N85519" t="s">
        <v>21</v>
      </c>
      <c r="O85519" t="s">
        <v>100449</v>
      </c>
      <c r="P85519" t="s">
        <v>146</v>
      </c>
    </row>
    <row r="85520" spans="1:16" hidden="1" x14ac:dyDescent="0.3">
      <c r="A85520" t="s">
        <v>85957</v>
      </c>
      <c r="B85520">
        <v>1</v>
      </c>
      <c r="C85520" t="s">
        <v>85957</v>
      </c>
      <c r="D85520" s="1">
        <v>44776</v>
      </c>
      <c r="E85520" t="s">
        <v>83</v>
      </c>
      <c r="F85520" t="s">
        <v>269</v>
      </c>
      <c r="G85520" t="s">
        <v>69</v>
      </c>
      <c r="H85520" t="s">
        <v>270</v>
      </c>
      <c r="I85520" t="s">
        <v>19</v>
      </c>
      <c r="J85520">
        <v>2.25</v>
      </c>
      <c r="K85520">
        <v>0.11</v>
      </c>
      <c r="L85520" t="s">
        <v>20</v>
      </c>
      <c r="M85520" s="2">
        <v>44261</v>
      </c>
      <c r="N85520" t="s">
        <v>21</v>
      </c>
      <c r="O85520" t="s">
        <v>100448</v>
      </c>
      <c r="P85520" t="s">
        <v>71</v>
      </c>
    </row>
    <row r="85521" spans="1:16" hidden="1" x14ac:dyDescent="0.3">
      <c r="A85521" t="s">
        <v>85958</v>
      </c>
      <c r="B85521">
        <v>1</v>
      </c>
      <c r="C85521" t="s">
        <v>85958</v>
      </c>
      <c r="D85521" s="1">
        <v>44787</v>
      </c>
      <c r="E85521" t="s">
        <v>157</v>
      </c>
      <c r="F85521" t="s">
        <v>299</v>
      </c>
      <c r="G85521" t="s">
        <v>100444</v>
      </c>
      <c r="H85521" t="s">
        <v>300</v>
      </c>
      <c r="I85521" t="s">
        <v>19</v>
      </c>
      <c r="J85521">
        <v>3.9</v>
      </c>
      <c r="K85521">
        <v>0.1</v>
      </c>
      <c r="L85521" t="s">
        <v>20</v>
      </c>
      <c r="M85521" s="2">
        <v>44261</v>
      </c>
      <c r="N85521" t="s">
        <v>21</v>
      </c>
      <c r="O85521" t="s">
        <v>100443</v>
      </c>
      <c r="P85521" t="s">
        <v>33</v>
      </c>
    </row>
    <row r="85522" spans="1:16" hidden="1" x14ac:dyDescent="0.3">
      <c r="A85522" t="s">
        <v>85959</v>
      </c>
      <c r="B85522">
        <v>1</v>
      </c>
      <c r="C85522" t="s">
        <v>85959</v>
      </c>
      <c r="D85522" s="1">
        <v>44752</v>
      </c>
      <c r="E85522" t="s">
        <v>16</v>
      </c>
      <c r="F85522" t="s">
        <v>1086</v>
      </c>
      <c r="G85522" t="s">
        <v>69</v>
      </c>
      <c r="H85522" t="s">
        <v>1087</v>
      </c>
      <c r="I85522" t="s">
        <v>19</v>
      </c>
      <c r="J85522">
        <v>2.25</v>
      </c>
      <c r="K85522">
        <v>0.11</v>
      </c>
      <c r="L85522" t="s">
        <v>20</v>
      </c>
      <c r="M85522" s="2">
        <v>44261</v>
      </c>
      <c r="N85522" t="s">
        <v>21</v>
      </c>
      <c r="O85522" t="s">
        <v>100448</v>
      </c>
      <c r="P85522" t="s">
        <v>71</v>
      </c>
    </row>
    <row r="85523" spans="1:16" hidden="1" x14ac:dyDescent="0.3">
      <c r="A85523" t="s">
        <v>85960</v>
      </c>
      <c r="B85523">
        <v>1</v>
      </c>
      <c r="C85523" t="s">
        <v>85960</v>
      </c>
      <c r="D85523" s="1">
        <v>44792</v>
      </c>
      <c r="E85523" t="s">
        <v>96</v>
      </c>
      <c r="F85523" t="s">
        <v>591</v>
      </c>
      <c r="G85523" t="s">
        <v>42</v>
      </c>
      <c r="H85523" t="s">
        <v>592</v>
      </c>
      <c r="I85523" t="s">
        <v>53</v>
      </c>
      <c r="J85523">
        <v>1.2</v>
      </c>
      <c r="K85523">
        <v>2.4</v>
      </c>
      <c r="L85523" t="s">
        <v>45</v>
      </c>
      <c r="M85523" s="2">
        <v>44261</v>
      </c>
      <c r="N85523" t="s">
        <v>46</v>
      </c>
      <c r="O85523" t="s">
        <v>100440</v>
      </c>
      <c r="P85523" t="s">
        <v>47</v>
      </c>
    </row>
    <row r="85524" spans="1:16" hidden="1" x14ac:dyDescent="0.3">
      <c r="A85524" t="s">
        <v>85961</v>
      </c>
      <c r="B85524">
        <v>1</v>
      </c>
      <c r="C85524" t="s">
        <v>85961</v>
      </c>
      <c r="D85524" s="1">
        <v>44791</v>
      </c>
      <c r="E85524" t="s">
        <v>128</v>
      </c>
      <c r="F85524" t="s">
        <v>404</v>
      </c>
      <c r="G85524" t="s">
        <v>42</v>
      </c>
      <c r="H85524" t="s">
        <v>405</v>
      </c>
      <c r="I85524" t="s">
        <v>107</v>
      </c>
      <c r="J85524">
        <v>0.39</v>
      </c>
      <c r="K85524">
        <v>1.56</v>
      </c>
      <c r="L85524" t="s">
        <v>45</v>
      </c>
      <c r="M85524" s="2">
        <v>44261</v>
      </c>
      <c r="N85524" t="s">
        <v>46</v>
      </c>
      <c r="O85524" t="s">
        <v>100440</v>
      </c>
      <c r="P85524" t="s">
        <v>47</v>
      </c>
    </row>
    <row r="85525" spans="1:16" hidden="1" x14ac:dyDescent="0.3">
      <c r="A85525" t="s">
        <v>85962</v>
      </c>
      <c r="B85525">
        <v>1</v>
      </c>
      <c r="C85525" t="s">
        <v>85962</v>
      </c>
      <c r="D85525" s="1">
        <v>44728</v>
      </c>
      <c r="E85525" t="s">
        <v>140</v>
      </c>
      <c r="F85525" t="s">
        <v>1004</v>
      </c>
      <c r="G85525" t="s">
        <v>100447</v>
      </c>
      <c r="H85525" t="s">
        <v>1005</v>
      </c>
      <c r="I85525" t="s">
        <v>19</v>
      </c>
      <c r="J85525">
        <v>1.19</v>
      </c>
      <c r="K85525">
        <v>1.19</v>
      </c>
      <c r="L85525" t="s">
        <v>20</v>
      </c>
      <c r="M85525" s="2">
        <v>44261</v>
      </c>
      <c r="N85525" t="s">
        <v>21</v>
      </c>
      <c r="O85525" t="s">
        <v>100443</v>
      </c>
      <c r="P85525" t="s">
        <v>1006</v>
      </c>
    </row>
    <row r="85526" spans="1:16" hidden="1" x14ac:dyDescent="0.3">
      <c r="A85526" t="s">
        <v>85963</v>
      </c>
      <c r="B85526">
        <v>1</v>
      </c>
      <c r="C85526" t="s">
        <v>85963</v>
      </c>
      <c r="D85526" s="1">
        <v>44717</v>
      </c>
      <c r="E85526" t="s">
        <v>181</v>
      </c>
      <c r="F85526" t="s">
        <v>114</v>
      </c>
      <c r="G85526" t="s">
        <v>26</v>
      </c>
      <c r="H85526" t="s">
        <v>115</v>
      </c>
      <c r="I85526" t="s">
        <v>19</v>
      </c>
      <c r="J85526">
        <v>6.75</v>
      </c>
      <c r="K85526">
        <v>0.34</v>
      </c>
      <c r="L85526" t="s">
        <v>20</v>
      </c>
      <c r="M85526" s="2">
        <v>44261</v>
      </c>
      <c r="N85526" t="s">
        <v>21</v>
      </c>
      <c r="O85526" t="s">
        <v>100448</v>
      </c>
      <c r="P85526" t="s">
        <v>28</v>
      </c>
    </row>
    <row r="85527" spans="1:16" hidden="1" x14ac:dyDescent="0.3">
      <c r="A85527" t="s">
        <v>85964</v>
      </c>
      <c r="B85527">
        <v>1</v>
      </c>
      <c r="C85527" t="s">
        <v>85964</v>
      </c>
      <c r="D85527" s="1">
        <v>44720</v>
      </c>
      <c r="E85527" t="s">
        <v>100</v>
      </c>
      <c r="F85527" t="s">
        <v>94</v>
      </c>
      <c r="G85527" t="s">
        <v>51</v>
      </c>
      <c r="H85527" t="s">
        <v>95</v>
      </c>
      <c r="I85527" t="s">
        <v>53</v>
      </c>
      <c r="J85527">
        <v>1.05</v>
      </c>
      <c r="K85527">
        <v>2.1</v>
      </c>
      <c r="L85527" t="s">
        <v>45</v>
      </c>
      <c r="M85527" s="2">
        <v>44261</v>
      </c>
      <c r="N85527" t="s">
        <v>46</v>
      </c>
      <c r="O85527" t="s">
        <v>100440</v>
      </c>
      <c r="P85527" t="s">
        <v>54</v>
      </c>
    </row>
    <row r="85528" spans="1:16" hidden="1" x14ac:dyDescent="0.3">
      <c r="A85528" t="s">
        <v>85965</v>
      </c>
      <c r="B85528">
        <v>1</v>
      </c>
      <c r="C85528" t="s">
        <v>85965</v>
      </c>
      <c r="D85528" s="1">
        <v>44760</v>
      </c>
      <c r="E85528" t="s">
        <v>101</v>
      </c>
      <c r="F85528" t="s">
        <v>129</v>
      </c>
      <c r="G85528" t="s">
        <v>100444</v>
      </c>
      <c r="H85528" t="s">
        <v>130</v>
      </c>
      <c r="I85528" t="s">
        <v>19</v>
      </c>
      <c r="J85528">
        <v>3.9</v>
      </c>
      <c r="K85528">
        <v>0.1</v>
      </c>
      <c r="L85528" t="s">
        <v>20</v>
      </c>
      <c r="M85528" s="2">
        <v>44261</v>
      </c>
      <c r="N85528" t="s">
        <v>21</v>
      </c>
      <c r="O85528" t="s">
        <v>100443</v>
      </c>
      <c r="P85528" t="s">
        <v>33</v>
      </c>
    </row>
    <row r="85529" spans="1:16" hidden="1" x14ac:dyDescent="0.3">
      <c r="A85529" t="s">
        <v>85966</v>
      </c>
      <c r="B85529">
        <v>1</v>
      </c>
      <c r="C85529" t="s">
        <v>85966</v>
      </c>
      <c r="D85529" s="1">
        <v>44800</v>
      </c>
      <c r="E85529" t="s">
        <v>35</v>
      </c>
      <c r="F85529" t="s">
        <v>641</v>
      </c>
      <c r="G85529" t="s">
        <v>51</v>
      </c>
      <c r="H85529" t="s">
        <v>95</v>
      </c>
      <c r="I85529" t="s">
        <v>133</v>
      </c>
      <c r="J85529">
        <v>3.16</v>
      </c>
      <c r="K85529">
        <v>0.79</v>
      </c>
      <c r="L85529" t="s">
        <v>45</v>
      </c>
      <c r="M85529" s="2">
        <v>44261</v>
      </c>
      <c r="N85529" t="s">
        <v>46</v>
      </c>
      <c r="O85529" t="s">
        <v>100440</v>
      </c>
      <c r="P85529" t="s">
        <v>54</v>
      </c>
    </row>
    <row r="85530" spans="1:16" hidden="1" x14ac:dyDescent="0.3">
      <c r="A85530" t="s">
        <v>85967</v>
      </c>
      <c r="B85530">
        <v>1</v>
      </c>
      <c r="C85530" t="s">
        <v>85967</v>
      </c>
      <c r="D85530" s="1">
        <v>44724</v>
      </c>
      <c r="E85530" t="s">
        <v>128</v>
      </c>
      <c r="F85530" t="s">
        <v>91</v>
      </c>
      <c r="G85530" t="s">
        <v>26</v>
      </c>
      <c r="H85530" t="s">
        <v>92</v>
      </c>
      <c r="I85530" t="s">
        <v>19</v>
      </c>
      <c r="J85530">
        <v>4.29</v>
      </c>
      <c r="K85530">
        <v>0.21</v>
      </c>
      <c r="L85530" t="s">
        <v>20</v>
      </c>
      <c r="M85530" s="2">
        <v>44261</v>
      </c>
      <c r="N85530" t="s">
        <v>21</v>
      </c>
      <c r="O85530" t="s">
        <v>100448</v>
      </c>
      <c r="P85530" t="s">
        <v>28</v>
      </c>
    </row>
    <row r="85531" spans="1:16" hidden="1" x14ac:dyDescent="0.3">
      <c r="A85531" t="s">
        <v>85968</v>
      </c>
      <c r="B85531">
        <v>1</v>
      </c>
      <c r="C85531" t="s">
        <v>85968</v>
      </c>
      <c r="D85531" s="1">
        <v>44797</v>
      </c>
      <c r="E85531" t="s">
        <v>85</v>
      </c>
      <c r="F85531" t="s">
        <v>94</v>
      </c>
      <c r="G85531" t="s">
        <v>51</v>
      </c>
      <c r="H85531" t="s">
        <v>95</v>
      </c>
      <c r="I85531" t="s">
        <v>53</v>
      </c>
      <c r="J85531">
        <v>1.05</v>
      </c>
      <c r="K85531">
        <v>2.1</v>
      </c>
      <c r="L85531" t="s">
        <v>45</v>
      </c>
      <c r="M85531" s="2">
        <v>44261</v>
      </c>
      <c r="N85531" t="s">
        <v>46</v>
      </c>
      <c r="O85531" t="s">
        <v>100440</v>
      </c>
      <c r="P85531" t="s">
        <v>54</v>
      </c>
    </row>
    <row r="85532" spans="1:16" hidden="1" x14ac:dyDescent="0.3">
      <c r="A85532" t="s">
        <v>85969</v>
      </c>
      <c r="B85532">
        <v>1</v>
      </c>
      <c r="C85532" t="s">
        <v>85969</v>
      </c>
      <c r="D85532" s="1">
        <v>44719</v>
      </c>
      <c r="E85532" t="s">
        <v>90</v>
      </c>
      <c r="F85532" t="s">
        <v>787</v>
      </c>
      <c r="G85532" t="s">
        <v>26</v>
      </c>
      <c r="H85532" t="s">
        <v>788</v>
      </c>
      <c r="I85532" t="s">
        <v>19</v>
      </c>
      <c r="J85532">
        <v>1.99</v>
      </c>
      <c r="K85532">
        <v>0.2</v>
      </c>
      <c r="L85532" t="s">
        <v>20</v>
      </c>
      <c r="M85532" s="2">
        <v>44261</v>
      </c>
      <c r="N85532" t="s">
        <v>21</v>
      </c>
      <c r="O85532" t="s">
        <v>100448</v>
      </c>
      <c r="P85532" t="s">
        <v>28</v>
      </c>
    </row>
    <row r="85533" spans="1:16" hidden="1" x14ac:dyDescent="0.3">
      <c r="A85533" t="s">
        <v>85970</v>
      </c>
      <c r="B85533">
        <v>1</v>
      </c>
      <c r="C85533" t="s">
        <v>85970</v>
      </c>
      <c r="D85533" s="1">
        <v>44783</v>
      </c>
      <c r="E85533" t="s">
        <v>184</v>
      </c>
      <c r="F85533" t="s">
        <v>481</v>
      </c>
      <c r="G85533" t="s">
        <v>51</v>
      </c>
      <c r="H85533" t="s">
        <v>95</v>
      </c>
      <c r="I85533" t="s">
        <v>44</v>
      </c>
      <c r="J85533">
        <v>3.96</v>
      </c>
      <c r="K85533">
        <v>1.98</v>
      </c>
      <c r="L85533" t="s">
        <v>45</v>
      </c>
      <c r="M85533" s="2">
        <v>44261</v>
      </c>
      <c r="N85533" t="s">
        <v>46</v>
      </c>
      <c r="O85533" t="s">
        <v>100440</v>
      </c>
      <c r="P85533" t="s">
        <v>54</v>
      </c>
    </row>
    <row r="85534" spans="1:16" hidden="1" x14ac:dyDescent="0.3">
      <c r="A85534" t="s">
        <v>85971</v>
      </c>
      <c r="B85534">
        <v>1</v>
      </c>
      <c r="C85534" t="s">
        <v>85971</v>
      </c>
      <c r="D85534" s="1">
        <v>44750</v>
      </c>
      <c r="E85534" t="s">
        <v>82</v>
      </c>
      <c r="F85534" t="s">
        <v>274</v>
      </c>
      <c r="G85534" t="s">
        <v>100445</v>
      </c>
      <c r="H85534" t="s">
        <v>275</v>
      </c>
      <c r="I85534" t="s">
        <v>19</v>
      </c>
      <c r="J85534">
        <v>2.5499999999999998</v>
      </c>
      <c r="K85534">
        <v>0.43</v>
      </c>
      <c r="L85534" t="s">
        <v>20</v>
      </c>
      <c r="M85534" s="2">
        <v>44261</v>
      </c>
      <c r="N85534" t="s">
        <v>21</v>
      </c>
      <c r="O85534" t="s">
        <v>100443</v>
      </c>
      <c r="P85534" t="s">
        <v>178</v>
      </c>
    </row>
    <row r="85535" spans="1:16" x14ac:dyDescent="0.3">
      <c r="A85535" t="s">
        <v>85972</v>
      </c>
      <c r="B85535">
        <v>1</v>
      </c>
      <c r="C85535" t="s">
        <v>85972</v>
      </c>
      <c r="D85535" s="1">
        <v>44751</v>
      </c>
      <c r="E85535" t="s">
        <v>140</v>
      </c>
      <c r="F85535" t="s">
        <v>524</v>
      </c>
      <c r="G85535" t="s">
        <v>87</v>
      </c>
      <c r="H85535" t="s">
        <v>525</v>
      </c>
      <c r="I85535" t="s">
        <v>19</v>
      </c>
      <c r="J85535">
        <v>1.95</v>
      </c>
      <c r="K85535">
        <v>0.2</v>
      </c>
      <c r="L85535" t="s">
        <v>20</v>
      </c>
      <c r="M85535" s="2">
        <v>44261</v>
      </c>
      <c r="N85535" t="s">
        <v>21</v>
      </c>
      <c r="O85535" t="s">
        <v>100450</v>
      </c>
      <c r="P85535" t="s">
        <v>89</v>
      </c>
    </row>
    <row r="85536" spans="1:16" hidden="1" x14ac:dyDescent="0.3">
      <c r="A85536" t="s">
        <v>85973</v>
      </c>
      <c r="B85536">
        <v>1</v>
      </c>
      <c r="C85536" t="s">
        <v>85973</v>
      </c>
      <c r="D85536" s="1">
        <v>44802</v>
      </c>
      <c r="E85536" t="s">
        <v>154</v>
      </c>
      <c r="F85536" t="s">
        <v>925</v>
      </c>
      <c r="G85536" t="s">
        <v>26</v>
      </c>
      <c r="H85536" t="s">
        <v>926</v>
      </c>
      <c r="I85536" t="s">
        <v>19</v>
      </c>
      <c r="J85536">
        <v>4.79</v>
      </c>
      <c r="K85536">
        <v>0.3</v>
      </c>
      <c r="L85536" t="s">
        <v>20</v>
      </c>
      <c r="M85536" s="2">
        <v>44261</v>
      </c>
      <c r="N85536" t="s">
        <v>21</v>
      </c>
      <c r="O85536" t="s">
        <v>100448</v>
      </c>
      <c r="P85536" t="s">
        <v>28</v>
      </c>
    </row>
    <row r="85537" spans="1:16" hidden="1" x14ac:dyDescent="0.3">
      <c r="A85537" t="s">
        <v>85974</v>
      </c>
      <c r="B85537">
        <v>1</v>
      </c>
      <c r="C85537" t="s">
        <v>85974</v>
      </c>
      <c r="D85537" s="1">
        <v>44718</v>
      </c>
      <c r="E85537" t="s">
        <v>116</v>
      </c>
      <c r="F85537" t="s">
        <v>36</v>
      </c>
      <c r="G85537" t="s">
        <v>100444</v>
      </c>
      <c r="H85537" t="s">
        <v>37</v>
      </c>
      <c r="I85537" t="s">
        <v>19</v>
      </c>
      <c r="J85537">
        <v>4.75</v>
      </c>
      <c r="K85537">
        <v>0.08</v>
      </c>
      <c r="L85537" t="s">
        <v>20</v>
      </c>
      <c r="M85537" s="2">
        <v>44261</v>
      </c>
      <c r="N85537" t="s">
        <v>21</v>
      </c>
      <c r="O85537" t="s">
        <v>100443</v>
      </c>
      <c r="P85537" t="s">
        <v>33</v>
      </c>
    </row>
    <row r="85538" spans="1:16" hidden="1" x14ac:dyDescent="0.3">
      <c r="A85538" t="s">
        <v>85975</v>
      </c>
      <c r="B85538">
        <v>1</v>
      </c>
      <c r="C85538" t="s">
        <v>85975</v>
      </c>
      <c r="D85538" s="1">
        <v>44714</v>
      </c>
      <c r="E85538" t="s">
        <v>83</v>
      </c>
      <c r="F85538" t="s">
        <v>105</v>
      </c>
      <c r="G85538" t="s">
        <v>42</v>
      </c>
      <c r="H85538" t="s">
        <v>106</v>
      </c>
      <c r="I85538" t="s">
        <v>107</v>
      </c>
      <c r="J85538">
        <v>1.1499999999999999</v>
      </c>
      <c r="K85538">
        <v>2.2999999999999998</v>
      </c>
      <c r="L85538" t="s">
        <v>45</v>
      </c>
      <c r="M85538" s="2">
        <v>44261</v>
      </c>
      <c r="N85538" t="s">
        <v>46</v>
      </c>
      <c r="O85538" t="s">
        <v>100440</v>
      </c>
      <c r="P85538" t="s">
        <v>47</v>
      </c>
    </row>
    <row r="85539" spans="1:16" hidden="1" x14ac:dyDescent="0.3">
      <c r="A85539" t="s">
        <v>85976</v>
      </c>
      <c r="B85539">
        <v>1</v>
      </c>
      <c r="C85539" t="s">
        <v>85976</v>
      </c>
      <c r="D85539" s="1">
        <v>44718</v>
      </c>
      <c r="E85539" t="s">
        <v>24</v>
      </c>
      <c r="F85539" t="s">
        <v>204</v>
      </c>
      <c r="G85539" t="s">
        <v>148</v>
      </c>
      <c r="H85539" t="s">
        <v>205</v>
      </c>
      <c r="I85539" t="s">
        <v>19</v>
      </c>
      <c r="J85539">
        <v>2.85</v>
      </c>
      <c r="K85539">
        <v>7.0000000000000007E-2</v>
      </c>
      <c r="L85539" t="s">
        <v>20</v>
      </c>
      <c r="M85539" s="2">
        <v>44261</v>
      </c>
      <c r="N85539" t="s">
        <v>21</v>
      </c>
      <c r="O85539" t="s">
        <v>100448</v>
      </c>
      <c r="P85539" t="s">
        <v>150</v>
      </c>
    </row>
    <row r="85540" spans="1:16" hidden="1" x14ac:dyDescent="0.3">
      <c r="A85540" t="s">
        <v>85977</v>
      </c>
      <c r="B85540">
        <v>1</v>
      </c>
      <c r="C85540" t="s">
        <v>85977</v>
      </c>
      <c r="D85540" s="1">
        <v>44728</v>
      </c>
      <c r="E85540" t="s">
        <v>73</v>
      </c>
      <c r="F85540" t="s">
        <v>340</v>
      </c>
      <c r="G85540" t="s">
        <v>26</v>
      </c>
      <c r="H85540" t="s">
        <v>341</v>
      </c>
      <c r="I85540" t="s">
        <v>19</v>
      </c>
      <c r="J85540">
        <v>4.6900000000000004</v>
      </c>
      <c r="K85540">
        <v>0.28999999999999998</v>
      </c>
      <c r="L85540" t="s">
        <v>20</v>
      </c>
      <c r="M85540" s="2">
        <v>44261</v>
      </c>
      <c r="N85540" t="s">
        <v>21</v>
      </c>
      <c r="O85540" t="s">
        <v>100448</v>
      </c>
      <c r="P85540" t="s">
        <v>28</v>
      </c>
    </row>
    <row r="85541" spans="1:16" hidden="1" x14ac:dyDescent="0.3">
      <c r="A85541" t="s">
        <v>85978</v>
      </c>
      <c r="B85541">
        <v>1</v>
      </c>
      <c r="C85541" t="s">
        <v>85978</v>
      </c>
      <c r="D85541" s="1">
        <v>44799</v>
      </c>
      <c r="E85541" t="s">
        <v>104</v>
      </c>
      <c r="F85541" t="s">
        <v>925</v>
      </c>
      <c r="G85541" t="s">
        <v>26</v>
      </c>
      <c r="H85541" t="s">
        <v>926</v>
      </c>
      <c r="I85541" t="s">
        <v>19</v>
      </c>
      <c r="J85541">
        <v>4.79</v>
      </c>
      <c r="K85541">
        <v>0.3</v>
      </c>
      <c r="L85541" t="s">
        <v>20</v>
      </c>
      <c r="M85541" s="2">
        <v>44261</v>
      </c>
      <c r="N85541" t="s">
        <v>21</v>
      </c>
      <c r="O85541" t="s">
        <v>100448</v>
      </c>
      <c r="P85541" t="s">
        <v>28</v>
      </c>
    </row>
    <row r="85542" spans="1:16" hidden="1" x14ac:dyDescent="0.3">
      <c r="A85542" t="s">
        <v>85979</v>
      </c>
      <c r="B85542">
        <v>1</v>
      </c>
      <c r="C85542" t="s">
        <v>85979</v>
      </c>
      <c r="D85542" s="1">
        <v>44803</v>
      </c>
      <c r="E85542" t="s">
        <v>157</v>
      </c>
      <c r="F85542" t="s">
        <v>158</v>
      </c>
      <c r="G85542" t="s">
        <v>69</v>
      </c>
      <c r="H85542" t="s">
        <v>159</v>
      </c>
      <c r="I85542" t="s">
        <v>19</v>
      </c>
      <c r="J85542">
        <v>2.39</v>
      </c>
      <c r="K85542">
        <v>0.12</v>
      </c>
      <c r="L85542" t="s">
        <v>20</v>
      </c>
      <c r="M85542" s="2">
        <v>44261</v>
      </c>
      <c r="N85542" t="s">
        <v>21</v>
      </c>
      <c r="O85542" t="s">
        <v>100448</v>
      </c>
      <c r="P85542" t="s">
        <v>71</v>
      </c>
    </row>
    <row r="85543" spans="1:16" hidden="1" x14ac:dyDescent="0.3">
      <c r="A85543" t="s">
        <v>85980</v>
      </c>
      <c r="B85543">
        <v>1</v>
      </c>
      <c r="C85543" t="s">
        <v>85980</v>
      </c>
      <c r="D85543" s="1">
        <v>44782</v>
      </c>
      <c r="E85543" t="s">
        <v>160</v>
      </c>
      <c r="F85543" t="s">
        <v>407</v>
      </c>
      <c r="G85543" t="s">
        <v>26</v>
      </c>
      <c r="H85543" t="s">
        <v>408</v>
      </c>
      <c r="I85543" t="s">
        <v>19</v>
      </c>
      <c r="J85543">
        <v>4.09</v>
      </c>
      <c r="K85543">
        <v>0.26</v>
      </c>
      <c r="L85543" t="s">
        <v>20</v>
      </c>
      <c r="M85543" s="2">
        <v>44261</v>
      </c>
      <c r="N85543" t="s">
        <v>21</v>
      </c>
      <c r="O85543" t="s">
        <v>100448</v>
      </c>
      <c r="P85543" t="s">
        <v>28</v>
      </c>
    </row>
    <row r="85544" spans="1:16" hidden="1" x14ac:dyDescent="0.3">
      <c r="A85544" t="s">
        <v>85981</v>
      </c>
      <c r="B85544">
        <v>1</v>
      </c>
      <c r="C85544" t="s">
        <v>85981</v>
      </c>
      <c r="D85544" s="1">
        <v>44737</v>
      </c>
      <c r="E85544" t="s">
        <v>93</v>
      </c>
      <c r="F85544" t="s">
        <v>423</v>
      </c>
      <c r="G85544" t="s">
        <v>26</v>
      </c>
      <c r="H85544" t="s">
        <v>424</v>
      </c>
      <c r="I85544" t="s">
        <v>19</v>
      </c>
      <c r="J85544">
        <v>4.29</v>
      </c>
      <c r="K85544">
        <v>0.15</v>
      </c>
      <c r="L85544" t="s">
        <v>20</v>
      </c>
      <c r="M85544" s="2">
        <v>44261</v>
      </c>
      <c r="N85544" t="s">
        <v>21</v>
      </c>
      <c r="O85544" t="s">
        <v>100448</v>
      </c>
      <c r="P85544" t="s">
        <v>28</v>
      </c>
    </row>
    <row r="85545" spans="1:16" hidden="1" x14ac:dyDescent="0.3">
      <c r="A85545" t="s">
        <v>85982</v>
      </c>
      <c r="B85545">
        <v>1</v>
      </c>
      <c r="C85545" t="s">
        <v>85982</v>
      </c>
      <c r="D85545" s="1">
        <v>44781</v>
      </c>
      <c r="E85545" t="s">
        <v>56</v>
      </c>
      <c r="F85545" t="s">
        <v>176</v>
      </c>
      <c r="G85545" t="s">
        <v>100445</v>
      </c>
      <c r="H85545" t="s">
        <v>177</v>
      </c>
      <c r="I85545" t="s">
        <v>19</v>
      </c>
      <c r="J85545">
        <v>5.99</v>
      </c>
      <c r="K85545">
        <v>1.2</v>
      </c>
      <c r="L85545" t="s">
        <v>20</v>
      </c>
      <c r="M85545" s="2">
        <v>44261</v>
      </c>
      <c r="N85545" t="s">
        <v>21</v>
      </c>
      <c r="O85545" t="s">
        <v>100443</v>
      </c>
      <c r="P85545" t="s">
        <v>178</v>
      </c>
    </row>
    <row r="85546" spans="1:16" hidden="1" x14ac:dyDescent="0.3">
      <c r="A85546" t="s">
        <v>85983</v>
      </c>
      <c r="B85546">
        <v>1</v>
      </c>
      <c r="C85546" t="s">
        <v>85983</v>
      </c>
      <c r="D85546" s="1">
        <v>44762</v>
      </c>
      <c r="E85546" t="s">
        <v>56</v>
      </c>
      <c r="F85546" t="s">
        <v>363</v>
      </c>
      <c r="G85546" t="s">
        <v>42</v>
      </c>
      <c r="H85546" t="s">
        <v>211</v>
      </c>
      <c r="I85546" t="s">
        <v>107</v>
      </c>
      <c r="J85546">
        <v>0.39</v>
      </c>
      <c r="K85546">
        <v>1.56</v>
      </c>
      <c r="L85546" t="s">
        <v>45</v>
      </c>
      <c r="M85546" s="2">
        <v>44261</v>
      </c>
      <c r="N85546" t="s">
        <v>46</v>
      </c>
      <c r="O85546" t="s">
        <v>100440</v>
      </c>
      <c r="P85546" t="s">
        <v>47</v>
      </c>
    </row>
    <row r="85547" spans="1:16" hidden="1" x14ac:dyDescent="0.3">
      <c r="A85547" t="s">
        <v>85984</v>
      </c>
      <c r="B85547">
        <v>1</v>
      </c>
      <c r="C85547" t="s">
        <v>85984</v>
      </c>
      <c r="D85547" s="1">
        <v>44722</v>
      </c>
      <c r="E85547" t="s">
        <v>56</v>
      </c>
      <c r="F85547" t="s">
        <v>326</v>
      </c>
      <c r="G85547" t="s">
        <v>100442</v>
      </c>
      <c r="H85547" t="s">
        <v>327</v>
      </c>
      <c r="I85547" t="s">
        <v>19</v>
      </c>
      <c r="J85547">
        <v>0.42</v>
      </c>
      <c r="K85547">
        <v>0.42</v>
      </c>
      <c r="L85547" t="s">
        <v>20</v>
      </c>
      <c r="M85547" s="2">
        <v>44261</v>
      </c>
      <c r="N85547" t="s">
        <v>21</v>
      </c>
      <c r="O85547" t="s">
        <v>100443</v>
      </c>
      <c r="P85547" t="s">
        <v>22</v>
      </c>
    </row>
    <row r="85548" spans="1:16" hidden="1" x14ac:dyDescent="0.3">
      <c r="A85548" t="s">
        <v>85985</v>
      </c>
      <c r="B85548">
        <v>1</v>
      </c>
      <c r="C85548" t="s">
        <v>85985</v>
      </c>
      <c r="D85548" s="1">
        <v>44738</v>
      </c>
      <c r="E85548" t="s">
        <v>154</v>
      </c>
      <c r="F85548" t="s">
        <v>136</v>
      </c>
      <c r="G85548" t="s">
        <v>51</v>
      </c>
      <c r="H85548" t="s">
        <v>52</v>
      </c>
      <c r="I85548" t="s">
        <v>107</v>
      </c>
      <c r="J85548">
        <v>0.75</v>
      </c>
      <c r="K85548">
        <v>2.27</v>
      </c>
      <c r="L85548" t="s">
        <v>45</v>
      </c>
      <c r="M85548" s="2">
        <v>44261</v>
      </c>
      <c r="N85548" t="s">
        <v>46</v>
      </c>
      <c r="O85548" t="s">
        <v>100440</v>
      </c>
      <c r="P85548" t="s">
        <v>54</v>
      </c>
    </row>
    <row r="85549" spans="1:16" hidden="1" x14ac:dyDescent="0.3">
      <c r="A85549" t="s">
        <v>85986</v>
      </c>
      <c r="B85549">
        <v>1</v>
      </c>
      <c r="C85549" t="s">
        <v>85986</v>
      </c>
      <c r="D85549" s="1">
        <v>44791</v>
      </c>
      <c r="E85549" t="s">
        <v>100</v>
      </c>
      <c r="F85549" t="s">
        <v>132</v>
      </c>
      <c r="G85549" t="s">
        <v>51</v>
      </c>
      <c r="H85549" t="s">
        <v>64</v>
      </c>
      <c r="I85549" t="s">
        <v>133</v>
      </c>
      <c r="J85549">
        <v>3.16</v>
      </c>
      <c r="K85549">
        <v>0.79</v>
      </c>
      <c r="L85549" t="s">
        <v>45</v>
      </c>
      <c r="M85549" s="2">
        <v>44261</v>
      </c>
      <c r="N85549" t="s">
        <v>46</v>
      </c>
      <c r="O85549" t="s">
        <v>100440</v>
      </c>
      <c r="P85549" t="s">
        <v>54</v>
      </c>
    </row>
    <row r="85550" spans="1:16" hidden="1" x14ac:dyDescent="0.3">
      <c r="A85550" t="s">
        <v>85987</v>
      </c>
      <c r="B85550">
        <v>1</v>
      </c>
      <c r="C85550" t="s">
        <v>85987</v>
      </c>
      <c r="D85550" s="1">
        <v>44794</v>
      </c>
      <c r="E85550" t="s">
        <v>62</v>
      </c>
      <c r="F85550" t="s">
        <v>395</v>
      </c>
      <c r="G85550" t="s">
        <v>26</v>
      </c>
      <c r="H85550" t="s">
        <v>396</v>
      </c>
      <c r="I85550" t="s">
        <v>19</v>
      </c>
      <c r="J85550">
        <v>5.69</v>
      </c>
      <c r="K85550">
        <v>0.36</v>
      </c>
      <c r="L85550" t="s">
        <v>20</v>
      </c>
      <c r="M85550" s="2">
        <v>44261</v>
      </c>
      <c r="N85550" t="s">
        <v>21</v>
      </c>
      <c r="O85550" t="s">
        <v>100448</v>
      </c>
      <c r="P85550" t="s">
        <v>28</v>
      </c>
    </row>
    <row r="85551" spans="1:16" hidden="1" x14ac:dyDescent="0.3">
      <c r="A85551" t="s">
        <v>85988</v>
      </c>
      <c r="B85551">
        <v>1</v>
      </c>
      <c r="C85551" t="s">
        <v>85988</v>
      </c>
      <c r="D85551" s="1">
        <v>44714</v>
      </c>
      <c r="E85551" t="s">
        <v>175</v>
      </c>
      <c r="F85551" t="s">
        <v>584</v>
      </c>
      <c r="G85551" t="s">
        <v>42</v>
      </c>
      <c r="H85551" t="s">
        <v>585</v>
      </c>
      <c r="I85551" t="s">
        <v>44</v>
      </c>
      <c r="J85551">
        <v>4.3600000000000003</v>
      </c>
      <c r="K85551">
        <v>4.3600000000000003</v>
      </c>
      <c r="L85551" t="s">
        <v>45</v>
      </c>
      <c r="M85551" s="2">
        <v>44261</v>
      </c>
      <c r="N85551" t="s">
        <v>46</v>
      </c>
      <c r="O85551" t="s">
        <v>100440</v>
      </c>
      <c r="P85551" t="s">
        <v>47</v>
      </c>
    </row>
    <row r="85552" spans="1:16" x14ac:dyDescent="0.3">
      <c r="A85552" t="s">
        <v>85989</v>
      </c>
      <c r="B85552">
        <v>1</v>
      </c>
      <c r="C85552" t="s">
        <v>85989</v>
      </c>
      <c r="D85552" s="1">
        <v>44726</v>
      </c>
      <c r="E85552" t="s">
        <v>104</v>
      </c>
      <c r="F85552" t="s">
        <v>779</v>
      </c>
      <c r="G85552" t="s">
        <v>144</v>
      </c>
      <c r="H85552" t="s">
        <v>780</v>
      </c>
      <c r="I85552" t="s">
        <v>19</v>
      </c>
      <c r="J85552">
        <v>1.85</v>
      </c>
      <c r="K85552">
        <v>0.31</v>
      </c>
      <c r="L85552" t="s">
        <v>20</v>
      </c>
      <c r="M85552" s="2">
        <v>44261</v>
      </c>
      <c r="N85552" t="s">
        <v>21</v>
      </c>
      <c r="O85552" t="s">
        <v>100449</v>
      </c>
      <c r="P85552" t="s">
        <v>146</v>
      </c>
    </row>
    <row r="85553" spans="1:16" hidden="1" x14ac:dyDescent="0.3">
      <c r="A85553" t="s">
        <v>85990</v>
      </c>
      <c r="B85553">
        <v>1</v>
      </c>
      <c r="C85553" t="s">
        <v>85990</v>
      </c>
      <c r="D85553" s="1">
        <v>44804</v>
      </c>
      <c r="E85553" t="s">
        <v>108</v>
      </c>
      <c r="F85553" t="s">
        <v>584</v>
      </c>
      <c r="G85553" t="s">
        <v>42</v>
      </c>
      <c r="H85553" t="s">
        <v>585</v>
      </c>
      <c r="I85553" t="s">
        <v>44</v>
      </c>
      <c r="J85553">
        <v>4.3600000000000003</v>
      </c>
      <c r="K85553">
        <v>4.3600000000000003</v>
      </c>
      <c r="L85553" t="s">
        <v>45</v>
      </c>
      <c r="M85553" s="2">
        <v>44261</v>
      </c>
      <c r="N85553" t="s">
        <v>46</v>
      </c>
      <c r="O85553" t="s">
        <v>100440</v>
      </c>
      <c r="P85553" t="s">
        <v>47</v>
      </c>
    </row>
    <row r="85554" spans="1:16" hidden="1" x14ac:dyDescent="0.3">
      <c r="A85554" t="s">
        <v>85991</v>
      </c>
      <c r="B85554">
        <v>1</v>
      </c>
      <c r="C85554" t="s">
        <v>85991</v>
      </c>
      <c r="D85554" s="1">
        <v>44803</v>
      </c>
      <c r="E85554" t="s">
        <v>172</v>
      </c>
      <c r="F85554" t="s">
        <v>649</v>
      </c>
      <c r="G85554" t="s">
        <v>100446</v>
      </c>
      <c r="H85554" t="s">
        <v>650</v>
      </c>
      <c r="I85554" t="s">
        <v>19</v>
      </c>
      <c r="J85554">
        <v>3.75</v>
      </c>
      <c r="K85554">
        <v>1.25</v>
      </c>
      <c r="L85554" t="s">
        <v>20</v>
      </c>
      <c r="M85554" s="2">
        <v>44261</v>
      </c>
      <c r="N85554" t="s">
        <v>21</v>
      </c>
      <c r="O85554" t="s">
        <v>100443</v>
      </c>
      <c r="P85554" t="s">
        <v>651</v>
      </c>
    </row>
    <row r="85555" spans="1:16" hidden="1" x14ac:dyDescent="0.3">
      <c r="A85555" t="s">
        <v>85992</v>
      </c>
      <c r="B85555">
        <v>1</v>
      </c>
      <c r="C85555" t="s">
        <v>85992</v>
      </c>
      <c r="D85555" s="1">
        <v>44773</v>
      </c>
      <c r="E85555" t="s">
        <v>104</v>
      </c>
      <c r="F85555" t="s">
        <v>303</v>
      </c>
      <c r="G85555" t="s">
        <v>42</v>
      </c>
      <c r="H85555" t="s">
        <v>278</v>
      </c>
      <c r="I85555" t="s">
        <v>304</v>
      </c>
      <c r="J85555">
        <v>5.92</v>
      </c>
      <c r="K85555">
        <v>2.2400000000000002</v>
      </c>
      <c r="L85555" t="s">
        <v>45</v>
      </c>
      <c r="M85555" s="2">
        <v>44261</v>
      </c>
      <c r="N85555" t="s">
        <v>46</v>
      </c>
      <c r="O85555" t="s">
        <v>100440</v>
      </c>
      <c r="P85555" t="s">
        <v>47</v>
      </c>
    </row>
    <row r="85556" spans="1:16" hidden="1" x14ac:dyDescent="0.3">
      <c r="A85556" t="s">
        <v>85993</v>
      </c>
      <c r="B85556">
        <v>1</v>
      </c>
      <c r="C85556" t="s">
        <v>85993</v>
      </c>
      <c r="D85556" s="1">
        <v>44744</v>
      </c>
      <c r="E85556" t="s">
        <v>49</v>
      </c>
      <c r="F85556" t="s">
        <v>343</v>
      </c>
      <c r="G85556" t="s">
        <v>79</v>
      </c>
      <c r="H85556" t="s">
        <v>344</v>
      </c>
      <c r="I85556" t="s">
        <v>19</v>
      </c>
      <c r="J85556">
        <v>1.01</v>
      </c>
      <c r="K85556">
        <v>1.01</v>
      </c>
      <c r="L85556" t="s">
        <v>20</v>
      </c>
      <c r="M85556" s="2">
        <v>44261</v>
      </c>
      <c r="N85556" t="s">
        <v>21</v>
      </c>
      <c r="O85556" t="s">
        <v>100448</v>
      </c>
      <c r="P85556" t="s">
        <v>81</v>
      </c>
    </row>
    <row r="85557" spans="1:16" hidden="1" x14ac:dyDescent="0.3">
      <c r="A85557" t="s">
        <v>85994</v>
      </c>
      <c r="B85557">
        <v>1</v>
      </c>
      <c r="C85557" t="s">
        <v>85994</v>
      </c>
      <c r="D85557" s="1">
        <v>44785</v>
      </c>
      <c r="E85557" t="s">
        <v>104</v>
      </c>
      <c r="F85557" t="s">
        <v>280</v>
      </c>
      <c r="G85557" t="s">
        <v>26</v>
      </c>
      <c r="H85557" t="s">
        <v>281</v>
      </c>
      <c r="I85557" t="s">
        <v>19</v>
      </c>
      <c r="J85557">
        <v>4.79</v>
      </c>
      <c r="K85557">
        <v>0.3</v>
      </c>
      <c r="L85557" t="s">
        <v>20</v>
      </c>
      <c r="M85557" s="2">
        <v>44261</v>
      </c>
      <c r="N85557" t="s">
        <v>21</v>
      </c>
      <c r="O85557" t="s">
        <v>100448</v>
      </c>
      <c r="P85557" t="s">
        <v>28</v>
      </c>
    </row>
    <row r="85558" spans="1:16" hidden="1" x14ac:dyDescent="0.3">
      <c r="A85558" t="s">
        <v>85995</v>
      </c>
      <c r="B85558">
        <v>1</v>
      </c>
      <c r="C85558" t="s">
        <v>85995</v>
      </c>
      <c r="D85558" s="1">
        <v>44779</v>
      </c>
      <c r="E85558" t="s">
        <v>97</v>
      </c>
      <c r="F85558" t="s">
        <v>688</v>
      </c>
      <c r="G85558" t="s">
        <v>100442</v>
      </c>
      <c r="H85558" t="s">
        <v>689</v>
      </c>
      <c r="I85558" t="s">
        <v>19</v>
      </c>
      <c r="J85558">
        <v>2.89</v>
      </c>
      <c r="K85558">
        <v>0.12</v>
      </c>
      <c r="L85558" t="s">
        <v>20</v>
      </c>
      <c r="M85558" s="2">
        <v>44261</v>
      </c>
      <c r="N85558" t="s">
        <v>21</v>
      </c>
      <c r="O85558" t="s">
        <v>100443</v>
      </c>
      <c r="P85558" t="s">
        <v>22</v>
      </c>
    </row>
    <row r="85559" spans="1:16" hidden="1" x14ac:dyDescent="0.3">
      <c r="A85559" t="s">
        <v>85996</v>
      </c>
      <c r="B85559">
        <v>1</v>
      </c>
      <c r="C85559" t="s">
        <v>85996</v>
      </c>
      <c r="D85559" s="1">
        <v>44796</v>
      </c>
      <c r="E85559" t="s">
        <v>29</v>
      </c>
      <c r="F85559" t="s">
        <v>152</v>
      </c>
      <c r="G85559" t="s">
        <v>100442</v>
      </c>
      <c r="H85559" t="s">
        <v>153</v>
      </c>
      <c r="I85559" t="s">
        <v>19</v>
      </c>
      <c r="J85559">
        <v>0.41</v>
      </c>
      <c r="K85559">
        <v>0.41</v>
      </c>
      <c r="L85559" t="s">
        <v>20</v>
      </c>
      <c r="M85559" s="2">
        <v>44261</v>
      </c>
      <c r="N85559" t="s">
        <v>21</v>
      </c>
      <c r="O85559" t="s">
        <v>100443</v>
      </c>
      <c r="P85559" t="s">
        <v>22</v>
      </c>
    </row>
    <row r="85560" spans="1:16" hidden="1" x14ac:dyDescent="0.3">
      <c r="A85560" t="s">
        <v>85997</v>
      </c>
      <c r="B85560">
        <v>1</v>
      </c>
      <c r="C85560" t="s">
        <v>85997</v>
      </c>
      <c r="D85560" s="1">
        <v>44742</v>
      </c>
      <c r="E85560" t="s">
        <v>83</v>
      </c>
      <c r="F85560" t="s">
        <v>495</v>
      </c>
      <c r="G85560" t="s">
        <v>26</v>
      </c>
      <c r="H85560" t="s">
        <v>496</v>
      </c>
      <c r="I85560" t="s">
        <v>19</v>
      </c>
      <c r="J85560">
        <v>1.99</v>
      </c>
      <c r="K85560">
        <v>0.2</v>
      </c>
      <c r="L85560" t="s">
        <v>20</v>
      </c>
      <c r="M85560" s="2">
        <v>44261</v>
      </c>
      <c r="N85560" t="s">
        <v>21</v>
      </c>
      <c r="O85560" t="s">
        <v>100448</v>
      </c>
      <c r="P85560" t="s">
        <v>28</v>
      </c>
    </row>
    <row r="85561" spans="1:16" hidden="1" x14ac:dyDescent="0.3">
      <c r="A85561" t="s">
        <v>85998</v>
      </c>
      <c r="B85561">
        <v>1</v>
      </c>
      <c r="C85561" t="s">
        <v>85998</v>
      </c>
      <c r="D85561" s="1">
        <v>44765</v>
      </c>
      <c r="E85561" t="s">
        <v>131</v>
      </c>
      <c r="F85561" t="s">
        <v>554</v>
      </c>
      <c r="G85561" t="s">
        <v>26</v>
      </c>
      <c r="H85561" t="s">
        <v>555</v>
      </c>
      <c r="I85561" t="s">
        <v>19</v>
      </c>
      <c r="J85561">
        <v>1.99</v>
      </c>
      <c r="K85561">
        <v>0.2</v>
      </c>
      <c r="L85561" t="s">
        <v>20</v>
      </c>
      <c r="M85561" s="2">
        <v>44261</v>
      </c>
      <c r="N85561" t="s">
        <v>21</v>
      </c>
      <c r="O85561" t="s">
        <v>100448</v>
      </c>
      <c r="P85561" t="s">
        <v>28</v>
      </c>
    </row>
    <row r="85562" spans="1:16" hidden="1" x14ac:dyDescent="0.3">
      <c r="A85562" t="s">
        <v>85999</v>
      </c>
      <c r="B85562">
        <v>1</v>
      </c>
      <c r="C85562" t="s">
        <v>85999</v>
      </c>
      <c r="D85562" s="1">
        <v>44754</v>
      </c>
      <c r="E85562" t="s">
        <v>140</v>
      </c>
      <c r="F85562" t="s">
        <v>155</v>
      </c>
      <c r="G85562" t="s">
        <v>69</v>
      </c>
      <c r="H85562" t="s">
        <v>156</v>
      </c>
      <c r="I85562" t="s">
        <v>19</v>
      </c>
      <c r="J85562">
        <v>1.45</v>
      </c>
      <c r="K85562">
        <v>0.06</v>
      </c>
      <c r="L85562" t="s">
        <v>20</v>
      </c>
      <c r="M85562" s="2">
        <v>44261</v>
      </c>
      <c r="N85562" t="s">
        <v>21</v>
      </c>
      <c r="O85562" t="s">
        <v>100448</v>
      </c>
      <c r="P85562" t="s">
        <v>71</v>
      </c>
    </row>
    <row r="85563" spans="1:16" hidden="1" x14ac:dyDescent="0.3">
      <c r="A85563" t="s">
        <v>86000</v>
      </c>
      <c r="B85563">
        <v>1</v>
      </c>
      <c r="C85563" t="s">
        <v>86000</v>
      </c>
      <c r="D85563" s="1">
        <v>44737</v>
      </c>
      <c r="E85563" t="s">
        <v>113</v>
      </c>
      <c r="F85563" t="s">
        <v>703</v>
      </c>
      <c r="G85563" t="s">
        <v>26</v>
      </c>
      <c r="H85563" t="s">
        <v>704</v>
      </c>
      <c r="I85563" t="s">
        <v>19</v>
      </c>
      <c r="J85563">
        <v>4.6900000000000004</v>
      </c>
      <c r="K85563">
        <v>0.28999999999999998</v>
      </c>
      <c r="L85563" t="s">
        <v>20</v>
      </c>
      <c r="M85563" s="2">
        <v>44261</v>
      </c>
      <c r="N85563" t="s">
        <v>21</v>
      </c>
      <c r="O85563" t="s">
        <v>100448</v>
      </c>
      <c r="P85563" t="s">
        <v>28</v>
      </c>
    </row>
    <row r="85564" spans="1:16" hidden="1" x14ac:dyDescent="0.3">
      <c r="A85564" t="s">
        <v>86001</v>
      </c>
      <c r="B85564">
        <v>1</v>
      </c>
      <c r="C85564" t="s">
        <v>86001</v>
      </c>
      <c r="D85564" s="1">
        <v>44755</v>
      </c>
      <c r="E85564" t="s">
        <v>181</v>
      </c>
      <c r="F85564" t="s">
        <v>129</v>
      </c>
      <c r="G85564" t="s">
        <v>100444</v>
      </c>
      <c r="H85564" t="s">
        <v>130</v>
      </c>
      <c r="I85564" t="s">
        <v>19</v>
      </c>
      <c r="J85564">
        <v>3.9</v>
      </c>
      <c r="K85564">
        <v>0.1</v>
      </c>
      <c r="L85564" t="s">
        <v>20</v>
      </c>
      <c r="M85564" s="2">
        <v>44261</v>
      </c>
      <c r="N85564" t="s">
        <v>21</v>
      </c>
      <c r="O85564" t="s">
        <v>100443</v>
      </c>
      <c r="P85564" t="s">
        <v>33</v>
      </c>
    </row>
    <row r="85565" spans="1:16" hidden="1" x14ac:dyDescent="0.3">
      <c r="A85565" t="s">
        <v>86002</v>
      </c>
      <c r="B85565">
        <v>1</v>
      </c>
      <c r="C85565" t="s">
        <v>86002</v>
      </c>
      <c r="D85565" s="1">
        <v>44804</v>
      </c>
      <c r="E85565" t="s">
        <v>151</v>
      </c>
      <c r="F85565" t="s">
        <v>1033</v>
      </c>
      <c r="G85565" t="s">
        <v>42</v>
      </c>
      <c r="H85565" t="s">
        <v>898</v>
      </c>
      <c r="I85565" t="s">
        <v>53</v>
      </c>
      <c r="J85565">
        <v>1.17</v>
      </c>
      <c r="K85565">
        <v>0.78</v>
      </c>
      <c r="L85565" t="s">
        <v>45</v>
      </c>
      <c r="M85565" s="2">
        <v>44261</v>
      </c>
      <c r="N85565" t="s">
        <v>46</v>
      </c>
      <c r="O85565" t="s">
        <v>100440</v>
      </c>
      <c r="P85565" t="s">
        <v>47</v>
      </c>
    </row>
    <row r="85566" spans="1:16" hidden="1" x14ac:dyDescent="0.3">
      <c r="A85566" t="s">
        <v>86003</v>
      </c>
      <c r="B85566">
        <v>1</v>
      </c>
      <c r="C85566" t="s">
        <v>86003</v>
      </c>
      <c r="D85566" s="1">
        <v>44788</v>
      </c>
      <c r="E85566" t="s">
        <v>131</v>
      </c>
      <c r="F85566" t="s">
        <v>41</v>
      </c>
      <c r="G85566" t="s">
        <v>42</v>
      </c>
      <c r="H85566" t="s">
        <v>43</v>
      </c>
      <c r="I85566" t="s">
        <v>44</v>
      </c>
      <c r="J85566">
        <v>3.84</v>
      </c>
      <c r="K85566">
        <v>1.92</v>
      </c>
      <c r="L85566" t="s">
        <v>45</v>
      </c>
      <c r="M85566" s="2">
        <v>44261</v>
      </c>
      <c r="N85566" t="s">
        <v>46</v>
      </c>
      <c r="O85566" t="s">
        <v>100440</v>
      </c>
      <c r="P85566" t="s">
        <v>47</v>
      </c>
    </row>
    <row r="85567" spans="1:16" hidden="1" x14ac:dyDescent="0.3">
      <c r="A85567" t="s">
        <v>86004</v>
      </c>
      <c r="B85567">
        <v>1</v>
      </c>
      <c r="C85567" t="s">
        <v>86004</v>
      </c>
      <c r="D85567" s="1">
        <v>44747</v>
      </c>
      <c r="E85567" t="s">
        <v>135</v>
      </c>
      <c r="F85567" t="s">
        <v>326</v>
      </c>
      <c r="G85567" t="s">
        <v>100442</v>
      </c>
      <c r="H85567" t="s">
        <v>327</v>
      </c>
      <c r="I85567" t="s">
        <v>19</v>
      </c>
      <c r="J85567">
        <v>0.42</v>
      </c>
      <c r="K85567">
        <v>0.42</v>
      </c>
      <c r="L85567" t="s">
        <v>20</v>
      </c>
      <c r="M85567" s="2">
        <v>44261</v>
      </c>
      <c r="N85567" t="s">
        <v>21</v>
      </c>
      <c r="O85567" t="s">
        <v>100443</v>
      </c>
      <c r="P85567" t="s">
        <v>22</v>
      </c>
    </row>
    <row r="85568" spans="1:16" hidden="1" x14ac:dyDescent="0.3">
      <c r="A85568" t="s">
        <v>86005</v>
      </c>
      <c r="B85568">
        <v>1</v>
      </c>
      <c r="C85568" t="s">
        <v>86005</v>
      </c>
      <c r="D85568" s="1">
        <v>44739</v>
      </c>
      <c r="E85568" t="s">
        <v>172</v>
      </c>
      <c r="F85568" t="s">
        <v>489</v>
      </c>
      <c r="G85568" t="s">
        <v>42</v>
      </c>
      <c r="H85568" t="s">
        <v>490</v>
      </c>
      <c r="I85568" t="s">
        <v>187</v>
      </c>
      <c r="J85568">
        <v>1.92</v>
      </c>
      <c r="K85568">
        <v>0.97</v>
      </c>
      <c r="L85568" t="s">
        <v>45</v>
      </c>
      <c r="M85568" s="2">
        <v>44261</v>
      </c>
      <c r="N85568" t="s">
        <v>46</v>
      </c>
      <c r="O85568" t="s">
        <v>100440</v>
      </c>
      <c r="P85568" t="s">
        <v>47</v>
      </c>
    </row>
    <row r="85569" spans="1:16" hidden="1" x14ac:dyDescent="0.3">
      <c r="A85569" t="s">
        <v>86006</v>
      </c>
      <c r="B85569">
        <v>1</v>
      </c>
      <c r="C85569" t="s">
        <v>86006</v>
      </c>
      <c r="D85569" s="1">
        <v>44784</v>
      </c>
      <c r="E85569" t="s">
        <v>24</v>
      </c>
      <c r="F85569" t="s">
        <v>340</v>
      </c>
      <c r="G85569" t="s">
        <v>26</v>
      </c>
      <c r="H85569" t="s">
        <v>341</v>
      </c>
      <c r="I85569" t="s">
        <v>19</v>
      </c>
      <c r="J85569">
        <v>4.6900000000000004</v>
      </c>
      <c r="K85569">
        <v>0.28999999999999998</v>
      </c>
      <c r="L85569" t="s">
        <v>20</v>
      </c>
      <c r="M85569" s="2">
        <v>44261</v>
      </c>
      <c r="N85569" t="s">
        <v>21</v>
      </c>
      <c r="O85569" t="s">
        <v>100448</v>
      </c>
      <c r="P85569" t="s">
        <v>28</v>
      </c>
    </row>
    <row r="85570" spans="1:16" hidden="1" x14ac:dyDescent="0.3">
      <c r="A85570" t="s">
        <v>86007</v>
      </c>
      <c r="B85570">
        <v>1</v>
      </c>
      <c r="C85570" t="s">
        <v>86007</v>
      </c>
      <c r="D85570" s="1">
        <v>44723</v>
      </c>
      <c r="E85570" t="s">
        <v>134</v>
      </c>
      <c r="F85570" t="s">
        <v>340</v>
      </c>
      <c r="G85570" t="s">
        <v>26</v>
      </c>
      <c r="H85570" t="s">
        <v>341</v>
      </c>
      <c r="I85570" t="s">
        <v>19</v>
      </c>
      <c r="J85570">
        <v>4.6900000000000004</v>
      </c>
      <c r="K85570">
        <v>0.28999999999999998</v>
      </c>
      <c r="L85570" t="s">
        <v>20</v>
      </c>
      <c r="M85570" s="2">
        <v>44261</v>
      </c>
      <c r="N85570" t="s">
        <v>21</v>
      </c>
      <c r="O85570" t="s">
        <v>100448</v>
      </c>
      <c r="P85570" t="s">
        <v>28</v>
      </c>
    </row>
    <row r="85571" spans="1:16" hidden="1" x14ac:dyDescent="0.3">
      <c r="A85571" t="s">
        <v>86008</v>
      </c>
      <c r="B85571">
        <v>1</v>
      </c>
      <c r="C85571" t="s">
        <v>86008</v>
      </c>
      <c r="D85571" s="1">
        <v>44774</v>
      </c>
      <c r="E85571" t="s">
        <v>108</v>
      </c>
      <c r="F85571" t="s">
        <v>676</v>
      </c>
      <c r="G85571" t="s">
        <v>26</v>
      </c>
      <c r="H85571" t="s">
        <v>677</v>
      </c>
      <c r="I85571" t="s">
        <v>19</v>
      </c>
      <c r="J85571">
        <v>3.59</v>
      </c>
      <c r="K85571">
        <v>0.36</v>
      </c>
      <c r="L85571" t="s">
        <v>20</v>
      </c>
      <c r="M85571" s="2">
        <v>44261</v>
      </c>
      <c r="N85571" t="s">
        <v>21</v>
      </c>
      <c r="O85571" t="s">
        <v>100448</v>
      </c>
      <c r="P85571" t="s">
        <v>28</v>
      </c>
    </row>
    <row r="85572" spans="1:16" hidden="1" x14ac:dyDescent="0.3">
      <c r="A85572" t="s">
        <v>86009</v>
      </c>
      <c r="B85572">
        <v>1</v>
      </c>
      <c r="C85572" t="s">
        <v>86009</v>
      </c>
      <c r="D85572" s="1">
        <v>44777</v>
      </c>
      <c r="E85572" t="s">
        <v>113</v>
      </c>
      <c r="F85572" t="s">
        <v>31</v>
      </c>
      <c r="G85572" t="s">
        <v>100444</v>
      </c>
      <c r="H85572" t="s">
        <v>32</v>
      </c>
      <c r="I85572" t="s">
        <v>19</v>
      </c>
      <c r="J85572">
        <v>3.9</v>
      </c>
      <c r="K85572">
        <v>0.08</v>
      </c>
      <c r="L85572" t="s">
        <v>20</v>
      </c>
      <c r="M85572" s="2">
        <v>44261</v>
      </c>
      <c r="N85572" t="s">
        <v>21</v>
      </c>
      <c r="O85572" t="s">
        <v>100443</v>
      </c>
      <c r="P85572" t="s">
        <v>33</v>
      </c>
    </row>
    <row r="85573" spans="1:16" hidden="1" x14ac:dyDescent="0.3">
      <c r="A85573" t="s">
        <v>86010</v>
      </c>
      <c r="B85573">
        <v>1</v>
      </c>
      <c r="C85573" t="s">
        <v>86010</v>
      </c>
      <c r="D85573" s="1">
        <v>44767</v>
      </c>
      <c r="E85573" t="s">
        <v>16</v>
      </c>
      <c r="F85573" t="s">
        <v>269</v>
      </c>
      <c r="G85573" t="s">
        <v>69</v>
      </c>
      <c r="H85573" t="s">
        <v>270</v>
      </c>
      <c r="I85573" t="s">
        <v>19</v>
      </c>
      <c r="J85573">
        <v>2.25</v>
      </c>
      <c r="K85573">
        <v>0.11</v>
      </c>
      <c r="L85573" t="s">
        <v>20</v>
      </c>
      <c r="M85573" s="2">
        <v>44261</v>
      </c>
      <c r="N85573" t="s">
        <v>21</v>
      </c>
      <c r="O85573" t="s">
        <v>100448</v>
      </c>
      <c r="P85573" t="s">
        <v>71</v>
      </c>
    </row>
    <row r="85574" spans="1:16" x14ac:dyDescent="0.3">
      <c r="A85574" t="s">
        <v>86011</v>
      </c>
      <c r="B85574">
        <v>1</v>
      </c>
      <c r="C85574" t="s">
        <v>86011</v>
      </c>
      <c r="D85574" s="1">
        <v>44750</v>
      </c>
      <c r="E85574" t="s">
        <v>61</v>
      </c>
      <c r="F85574" t="s">
        <v>161</v>
      </c>
      <c r="G85574" t="s">
        <v>144</v>
      </c>
      <c r="H85574" t="s">
        <v>162</v>
      </c>
      <c r="I85574" t="s">
        <v>19</v>
      </c>
      <c r="J85574">
        <v>1.49</v>
      </c>
      <c r="K85574">
        <v>0.75</v>
      </c>
      <c r="L85574" t="s">
        <v>20</v>
      </c>
      <c r="M85574" s="2">
        <v>44261</v>
      </c>
      <c r="N85574" t="s">
        <v>21</v>
      </c>
      <c r="O85574" t="s">
        <v>100449</v>
      </c>
      <c r="P85574" t="s">
        <v>146</v>
      </c>
    </row>
    <row r="85575" spans="1:16" hidden="1" x14ac:dyDescent="0.3">
      <c r="A85575" t="s">
        <v>86012</v>
      </c>
      <c r="B85575">
        <v>1</v>
      </c>
      <c r="C85575" t="s">
        <v>86012</v>
      </c>
      <c r="D85575" s="1">
        <v>44798</v>
      </c>
      <c r="E85575" t="s">
        <v>160</v>
      </c>
      <c r="F85575" t="s">
        <v>121</v>
      </c>
      <c r="G85575" t="s">
        <v>118</v>
      </c>
      <c r="H85575" t="s">
        <v>122</v>
      </c>
      <c r="I85575" t="s">
        <v>19</v>
      </c>
      <c r="J85575">
        <v>0.65</v>
      </c>
      <c r="K85575">
        <v>0.65</v>
      </c>
      <c r="L85575" t="s">
        <v>20</v>
      </c>
      <c r="M85575" s="2">
        <v>44261</v>
      </c>
      <c r="N85575" t="s">
        <v>21</v>
      </c>
      <c r="O85575" t="s">
        <v>100448</v>
      </c>
      <c r="P85575" t="s">
        <v>120</v>
      </c>
    </row>
    <row r="85576" spans="1:16" hidden="1" x14ac:dyDescent="0.3">
      <c r="A85576" t="s">
        <v>86013</v>
      </c>
      <c r="B85576">
        <v>1</v>
      </c>
      <c r="C85576" t="s">
        <v>86013</v>
      </c>
      <c r="D85576" s="1">
        <v>44753</v>
      </c>
      <c r="E85576" t="s">
        <v>128</v>
      </c>
      <c r="F85576" t="s">
        <v>210</v>
      </c>
      <c r="G85576" t="s">
        <v>42</v>
      </c>
      <c r="H85576" t="s">
        <v>211</v>
      </c>
      <c r="I85576" t="s">
        <v>53</v>
      </c>
      <c r="J85576">
        <v>1.25</v>
      </c>
      <c r="K85576">
        <v>0.83</v>
      </c>
      <c r="L85576" t="s">
        <v>45</v>
      </c>
      <c r="M85576" s="2">
        <v>44261</v>
      </c>
      <c r="N85576" t="s">
        <v>46</v>
      </c>
      <c r="O85576" t="s">
        <v>100440</v>
      </c>
      <c r="P85576" t="s">
        <v>47</v>
      </c>
    </row>
    <row r="85577" spans="1:16" hidden="1" x14ac:dyDescent="0.3">
      <c r="A85577" t="s">
        <v>86014</v>
      </c>
      <c r="B85577">
        <v>1</v>
      </c>
      <c r="C85577" t="s">
        <v>86014</v>
      </c>
      <c r="D85577" s="1">
        <v>44718</v>
      </c>
      <c r="E85577" t="s">
        <v>16</v>
      </c>
      <c r="F85577" t="s">
        <v>616</v>
      </c>
      <c r="G85577" t="s">
        <v>79</v>
      </c>
      <c r="H85577" t="s">
        <v>617</v>
      </c>
      <c r="I85577" t="s">
        <v>19</v>
      </c>
      <c r="J85577">
        <v>2.85</v>
      </c>
      <c r="K85577">
        <v>7.0000000000000007E-2</v>
      </c>
      <c r="L85577" t="s">
        <v>20</v>
      </c>
      <c r="M85577" s="2">
        <v>44261</v>
      </c>
      <c r="N85577" t="s">
        <v>21</v>
      </c>
      <c r="O85577" t="s">
        <v>100448</v>
      </c>
      <c r="P85577" t="s">
        <v>81</v>
      </c>
    </row>
    <row r="85578" spans="1:16" hidden="1" x14ac:dyDescent="0.3">
      <c r="A85578" t="s">
        <v>86015</v>
      </c>
      <c r="B85578">
        <v>1</v>
      </c>
      <c r="C85578" t="s">
        <v>86015</v>
      </c>
      <c r="D85578" s="1">
        <v>44759</v>
      </c>
      <c r="E85578" t="s">
        <v>101</v>
      </c>
      <c r="F85578" t="s">
        <v>681</v>
      </c>
      <c r="G85578" t="s">
        <v>51</v>
      </c>
      <c r="H85578" t="s">
        <v>52</v>
      </c>
      <c r="I85578" t="s">
        <v>133</v>
      </c>
      <c r="J85578">
        <v>3.16</v>
      </c>
      <c r="K85578">
        <v>0.79</v>
      </c>
      <c r="L85578" t="s">
        <v>45</v>
      </c>
      <c r="M85578" s="2">
        <v>44261</v>
      </c>
      <c r="N85578" t="s">
        <v>46</v>
      </c>
      <c r="O85578" t="s">
        <v>100440</v>
      </c>
      <c r="P85578" t="s">
        <v>54</v>
      </c>
    </row>
    <row r="85579" spans="1:16" hidden="1" x14ac:dyDescent="0.3">
      <c r="A85579" t="s">
        <v>86016</v>
      </c>
      <c r="B85579">
        <v>1</v>
      </c>
      <c r="C85579" t="s">
        <v>86016</v>
      </c>
      <c r="D85579" s="1">
        <v>44755</v>
      </c>
      <c r="E85579" t="s">
        <v>169</v>
      </c>
      <c r="F85579" t="s">
        <v>420</v>
      </c>
      <c r="G85579" t="s">
        <v>69</v>
      </c>
      <c r="H85579" t="s">
        <v>421</v>
      </c>
      <c r="I85579" t="s">
        <v>19</v>
      </c>
      <c r="J85579">
        <v>2.4900000000000002</v>
      </c>
      <c r="K85579">
        <v>0.12</v>
      </c>
      <c r="L85579" t="s">
        <v>20</v>
      </c>
      <c r="M85579" s="2">
        <v>44261</v>
      </c>
      <c r="N85579" t="s">
        <v>21</v>
      </c>
      <c r="O85579" t="s">
        <v>100448</v>
      </c>
      <c r="P85579" t="s">
        <v>71</v>
      </c>
    </row>
    <row r="85580" spans="1:16" hidden="1" x14ac:dyDescent="0.3">
      <c r="A85580" t="s">
        <v>86017</v>
      </c>
      <c r="B85580">
        <v>1</v>
      </c>
      <c r="C85580" t="s">
        <v>86017</v>
      </c>
      <c r="D85580" s="1">
        <v>44797</v>
      </c>
      <c r="E85580" t="s">
        <v>24</v>
      </c>
      <c r="F85580" t="s">
        <v>152</v>
      </c>
      <c r="G85580" t="s">
        <v>100442</v>
      </c>
      <c r="H85580" t="s">
        <v>153</v>
      </c>
      <c r="I85580" t="s">
        <v>19</v>
      </c>
      <c r="J85580">
        <v>0.41</v>
      </c>
      <c r="K85580">
        <v>0.41</v>
      </c>
      <c r="L85580" t="s">
        <v>20</v>
      </c>
      <c r="M85580" s="2">
        <v>44261</v>
      </c>
      <c r="N85580" t="s">
        <v>21</v>
      </c>
      <c r="O85580" t="s">
        <v>100443</v>
      </c>
      <c r="P85580" t="s">
        <v>22</v>
      </c>
    </row>
    <row r="85581" spans="1:16" hidden="1" x14ac:dyDescent="0.3">
      <c r="A85581" t="s">
        <v>86018</v>
      </c>
      <c r="B85581">
        <v>1</v>
      </c>
      <c r="C85581" t="s">
        <v>86018</v>
      </c>
      <c r="D85581" s="1">
        <v>44730</v>
      </c>
      <c r="E85581" t="s">
        <v>67</v>
      </c>
      <c r="F85581" t="s">
        <v>1086</v>
      </c>
      <c r="G85581" t="s">
        <v>69</v>
      </c>
      <c r="H85581" t="s">
        <v>1087</v>
      </c>
      <c r="I85581" t="s">
        <v>19</v>
      </c>
      <c r="J85581">
        <v>2.25</v>
      </c>
      <c r="K85581">
        <v>0.11</v>
      </c>
      <c r="L85581" t="s">
        <v>20</v>
      </c>
      <c r="M85581" s="2">
        <v>44261</v>
      </c>
      <c r="N85581" t="s">
        <v>21</v>
      </c>
      <c r="O85581" t="s">
        <v>100448</v>
      </c>
      <c r="P85581" t="s">
        <v>71</v>
      </c>
    </row>
    <row r="85582" spans="1:16" hidden="1" x14ac:dyDescent="0.3">
      <c r="A85582" t="s">
        <v>86019</v>
      </c>
      <c r="B85582">
        <v>1</v>
      </c>
      <c r="C85582" t="s">
        <v>86019</v>
      </c>
      <c r="D85582" s="1">
        <v>44732</v>
      </c>
      <c r="E85582" t="s">
        <v>67</v>
      </c>
      <c r="F85582" t="s">
        <v>311</v>
      </c>
      <c r="G85582" t="s">
        <v>118</v>
      </c>
      <c r="H85582" t="s">
        <v>312</v>
      </c>
      <c r="I85582" t="s">
        <v>19</v>
      </c>
      <c r="J85582">
        <v>2.4900000000000002</v>
      </c>
      <c r="K85582">
        <v>0.12</v>
      </c>
      <c r="L85582" t="s">
        <v>20</v>
      </c>
      <c r="M85582" s="2">
        <v>44261</v>
      </c>
      <c r="N85582" t="s">
        <v>21</v>
      </c>
      <c r="O85582" t="s">
        <v>100448</v>
      </c>
      <c r="P85582" t="s">
        <v>120</v>
      </c>
    </row>
    <row r="85583" spans="1:16" hidden="1" x14ac:dyDescent="0.3">
      <c r="A85583" t="s">
        <v>86020</v>
      </c>
      <c r="B85583">
        <v>1</v>
      </c>
      <c r="C85583" t="s">
        <v>86020</v>
      </c>
      <c r="D85583" s="1">
        <v>44767</v>
      </c>
      <c r="E85583" t="s">
        <v>93</v>
      </c>
      <c r="F85583" t="s">
        <v>535</v>
      </c>
      <c r="G85583" t="s">
        <v>26</v>
      </c>
      <c r="H85583" t="s">
        <v>536</v>
      </c>
      <c r="I85583" t="s">
        <v>19</v>
      </c>
      <c r="J85583">
        <v>4.29</v>
      </c>
      <c r="K85583">
        <v>0.21</v>
      </c>
      <c r="L85583" t="s">
        <v>20</v>
      </c>
      <c r="M85583" s="2">
        <v>44261</v>
      </c>
      <c r="N85583" t="s">
        <v>21</v>
      </c>
      <c r="O85583" t="s">
        <v>100448</v>
      </c>
      <c r="P85583" t="s">
        <v>28</v>
      </c>
    </row>
    <row r="85584" spans="1:16" hidden="1" x14ac:dyDescent="0.3">
      <c r="A85584" t="s">
        <v>86021</v>
      </c>
      <c r="B85584">
        <v>1</v>
      </c>
      <c r="C85584" t="s">
        <v>86021</v>
      </c>
      <c r="D85584" s="1">
        <v>44799</v>
      </c>
      <c r="E85584" t="s">
        <v>157</v>
      </c>
      <c r="F85584" t="s">
        <v>112</v>
      </c>
      <c r="G85584" t="s">
        <v>51</v>
      </c>
      <c r="H85584" t="s">
        <v>95</v>
      </c>
      <c r="I85584" t="s">
        <v>107</v>
      </c>
      <c r="J85584">
        <v>0.75</v>
      </c>
      <c r="K85584">
        <v>2.27</v>
      </c>
      <c r="L85584" t="s">
        <v>45</v>
      </c>
      <c r="M85584" s="2">
        <v>44261</v>
      </c>
      <c r="N85584" t="s">
        <v>46</v>
      </c>
      <c r="O85584" t="s">
        <v>100440</v>
      </c>
      <c r="P85584" t="s">
        <v>54</v>
      </c>
    </row>
    <row r="85585" spans="1:16" hidden="1" x14ac:dyDescent="0.3">
      <c r="A85585" t="s">
        <v>86022</v>
      </c>
      <c r="B85585">
        <v>1</v>
      </c>
      <c r="C85585" t="s">
        <v>86022</v>
      </c>
      <c r="D85585" s="1">
        <v>44727</v>
      </c>
      <c r="E85585" t="s">
        <v>104</v>
      </c>
      <c r="F85585" t="s">
        <v>201</v>
      </c>
      <c r="G85585" t="s">
        <v>100442</v>
      </c>
      <c r="H85585" t="s">
        <v>202</v>
      </c>
      <c r="I85585" t="s">
        <v>19</v>
      </c>
      <c r="J85585">
        <v>0.7</v>
      </c>
      <c r="K85585">
        <v>0.06</v>
      </c>
      <c r="L85585" t="s">
        <v>20</v>
      </c>
      <c r="M85585" s="2">
        <v>44261</v>
      </c>
      <c r="N85585" t="s">
        <v>21</v>
      </c>
      <c r="O85585" t="s">
        <v>100443</v>
      </c>
      <c r="P85585" t="s">
        <v>22</v>
      </c>
    </row>
    <row r="85586" spans="1:16" x14ac:dyDescent="0.3">
      <c r="A85586" t="s">
        <v>86023</v>
      </c>
      <c r="B85586">
        <v>1</v>
      </c>
      <c r="C85586" t="s">
        <v>86023</v>
      </c>
      <c r="D85586" s="1">
        <v>44735</v>
      </c>
      <c r="E85586" t="s">
        <v>100</v>
      </c>
      <c r="F85586" t="s">
        <v>369</v>
      </c>
      <c r="G85586" t="s">
        <v>370</v>
      </c>
      <c r="H85586" t="s">
        <v>371</v>
      </c>
      <c r="I85586" t="s">
        <v>19</v>
      </c>
      <c r="J85586">
        <v>1.59</v>
      </c>
      <c r="K85586">
        <v>0.13</v>
      </c>
      <c r="L85586" t="s">
        <v>20</v>
      </c>
      <c r="M85586" s="2">
        <v>44261</v>
      </c>
      <c r="N85586" t="s">
        <v>21</v>
      </c>
      <c r="O85586" t="s">
        <v>100450</v>
      </c>
      <c r="P85586" t="s">
        <v>372</v>
      </c>
    </row>
    <row r="85587" spans="1:16" hidden="1" x14ac:dyDescent="0.3">
      <c r="A85587" t="s">
        <v>86024</v>
      </c>
      <c r="B85587">
        <v>1</v>
      </c>
      <c r="C85587" t="s">
        <v>86024</v>
      </c>
      <c r="D85587" s="1">
        <v>44778</v>
      </c>
      <c r="E85587" t="s">
        <v>128</v>
      </c>
      <c r="F85587" t="s">
        <v>74</v>
      </c>
      <c r="G85587" t="s">
        <v>100444</v>
      </c>
      <c r="H85587" t="s">
        <v>75</v>
      </c>
      <c r="I85587" t="s">
        <v>19</v>
      </c>
      <c r="J85587">
        <v>4.05</v>
      </c>
      <c r="K85587">
        <v>0.1</v>
      </c>
      <c r="L85587" t="s">
        <v>20</v>
      </c>
      <c r="M85587" s="2">
        <v>44261</v>
      </c>
      <c r="N85587" t="s">
        <v>21</v>
      </c>
      <c r="O85587" t="s">
        <v>100443</v>
      </c>
      <c r="P85587" t="s">
        <v>33</v>
      </c>
    </row>
    <row r="85588" spans="1:16" hidden="1" x14ac:dyDescent="0.3">
      <c r="A85588" t="s">
        <v>86025</v>
      </c>
      <c r="B85588">
        <v>1</v>
      </c>
      <c r="C85588" t="s">
        <v>86025</v>
      </c>
      <c r="D85588" s="1">
        <v>44776</v>
      </c>
      <c r="E85588" t="s">
        <v>34</v>
      </c>
      <c r="F85588" t="s">
        <v>649</v>
      </c>
      <c r="G85588" t="s">
        <v>100446</v>
      </c>
      <c r="H85588" t="s">
        <v>650</v>
      </c>
      <c r="I85588" t="s">
        <v>19</v>
      </c>
      <c r="J85588">
        <v>3.75</v>
      </c>
      <c r="K85588">
        <v>1.25</v>
      </c>
      <c r="L85588" t="s">
        <v>20</v>
      </c>
      <c r="M85588" s="2">
        <v>44261</v>
      </c>
      <c r="N85588" t="s">
        <v>21</v>
      </c>
      <c r="O85588" t="s">
        <v>100443</v>
      </c>
      <c r="P85588" t="s">
        <v>651</v>
      </c>
    </row>
    <row r="85589" spans="1:16" hidden="1" x14ac:dyDescent="0.3">
      <c r="A85589" t="s">
        <v>86026</v>
      </c>
      <c r="B85589">
        <v>1</v>
      </c>
      <c r="C85589" t="s">
        <v>86026</v>
      </c>
      <c r="D85589" s="1">
        <v>44796</v>
      </c>
      <c r="E85589" t="s">
        <v>23</v>
      </c>
      <c r="F85589" t="s">
        <v>102</v>
      </c>
      <c r="G85589" t="s">
        <v>42</v>
      </c>
      <c r="H85589" t="s">
        <v>103</v>
      </c>
      <c r="I85589" t="s">
        <v>44</v>
      </c>
      <c r="J85589">
        <v>4.4000000000000004</v>
      </c>
      <c r="K85589">
        <v>2.2000000000000002</v>
      </c>
      <c r="L85589" t="s">
        <v>45</v>
      </c>
      <c r="M85589" s="2">
        <v>44261</v>
      </c>
      <c r="N85589" t="s">
        <v>46</v>
      </c>
      <c r="O85589" t="s">
        <v>100440</v>
      </c>
      <c r="P85589" t="s">
        <v>47</v>
      </c>
    </row>
    <row r="85590" spans="1:16" hidden="1" x14ac:dyDescent="0.3">
      <c r="A85590" t="s">
        <v>86027</v>
      </c>
      <c r="B85590">
        <v>1</v>
      </c>
      <c r="C85590" t="s">
        <v>86027</v>
      </c>
      <c r="D85590" s="1">
        <v>44799</v>
      </c>
      <c r="E85590" t="s">
        <v>96</v>
      </c>
      <c r="F85590" t="s">
        <v>946</v>
      </c>
      <c r="G85590" t="s">
        <v>42</v>
      </c>
      <c r="H85590" t="s">
        <v>43</v>
      </c>
      <c r="I85590" t="s">
        <v>107</v>
      </c>
      <c r="J85590">
        <v>1.02</v>
      </c>
      <c r="K85590">
        <v>2.04</v>
      </c>
      <c r="L85590" t="s">
        <v>45</v>
      </c>
      <c r="M85590" s="2">
        <v>44261</v>
      </c>
      <c r="N85590" t="s">
        <v>46</v>
      </c>
      <c r="O85590" t="s">
        <v>100440</v>
      </c>
      <c r="P85590" t="s">
        <v>47</v>
      </c>
    </row>
    <row r="85591" spans="1:16" hidden="1" x14ac:dyDescent="0.3">
      <c r="A85591" t="s">
        <v>86028</v>
      </c>
      <c r="B85591">
        <v>1</v>
      </c>
      <c r="C85591" t="s">
        <v>86028</v>
      </c>
      <c r="D85591" s="1">
        <v>44735</v>
      </c>
      <c r="E85591" t="s">
        <v>56</v>
      </c>
      <c r="F85591" t="s">
        <v>94</v>
      </c>
      <c r="G85591" t="s">
        <v>51</v>
      </c>
      <c r="H85591" t="s">
        <v>95</v>
      </c>
      <c r="I85591" t="s">
        <v>53</v>
      </c>
      <c r="J85591">
        <v>1.05</v>
      </c>
      <c r="K85591">
        <v>2.1</v>
      </c>
      <c r="L85591" t="s">
        <v>45</v>
      </c>
      <c r="M85591" s="2">
        <v>44261</v>
      </c>
      <c r="N85591" t="s">
        <v>46</v>
      </c>
      <c r="O85591" t="s">
        <v>100440</v>
      </c>
      <c r="P85591" t="s">
        <v>54</v>
      </c>
    </row>
    <row r="85592" spans="1:16" hidden="1" x14ac:dyDescent="0.3">
      <c r="A85592" t="s">
        <v>86029</v>
      </c>
      <c r="B85592">
        <v>1</v>
      </c>
      <c r="C85592" t="s">
        <v>86029</v>
      </c>
      <c r="D85592" s="1">
        <v>44722</v>
      </c>
      <c r="E85592" t="s">
        <v>104</v>
      </c>
      <c r="F85592" t="s">
        <v>352</v>
      </c>
      <c r="G85592" t="s">
        <v>69</v>
      </c>
      <c r="H85592" t="s">
        <v>353</v>
      </c>
      <c r="I85592" t="s">
        <v>19</v>
      </c>
      <c r="J85592">
        <v>2.4900000000000002</v>
      </c>
      <c r="K85592">
        <v>0.12</v>
      </c>
      <c r="L85592" t="s">
        <v>20</v>
      </c>
      <c r="M85592" s="2">
        <v>44261</v>
      </c>
      <c r="N85592" t="s">
        <v>21</v>
      </c>
      <c r="O85592" t="s">
        <v>100448</v>
      </c>
      <c r="P85592" t="s">
        <v>71</v>
      </c>
    </row>
    <row r="85593" spans="1:16" hidden="1" x14ac:dyDescent="0.3">
      <c r="A85593" t="s">
        <v>86030</v>
      </c>
      <c r="B85593">
        <v>1</v>
      </c>
      <c r="C85593" t="s">
        <v>86030</v>
      </c>
      <c r="D85593" s="1">
        <v>44764</v>
      </c>
      <c r="E85593" t="s">
        <v>83</v>
      </c>
      <c r="F85593" t="s">
        <v>299</v>
      </c>
      <c r="G85593" t="s">
        <v>100444</v>
      </c>
      <c r="H85593" t="s">
        <v>300</v>
      </c>
      <c r="I85593" t="s">
        <v>19</v>
      </c>
      <c r="J85593">
        <v>3.9</v>
      </c>
      <c r="K85593">
        <v>0.1</v>
      </c>
      <c r="L85593" t="s">
        <v>20</v>
      </c>
      <c r="M85593" s="2">
        <v>44261</v>
      </c>
      <c r="N85593" t="s">
        <v>21</v>
      </c>
      <c r="O85593" t="s">
        <v>100443</v>
      </c>
      <c r="P85593" t="s">
        <v>33</v>
      </c>
    </row>
    <row r="85594" spans="1:16" hidden="1" x14ac:dyDescent="0.3">
      <c r="A85594" t="s">
        <v>86031</v>
      </c>
      <c r="B85594">
        <v>1</v>
      </c>
      <c r="C85594" t="s">
        <v>86031</v>
      </c>
      <c r="D85594" s="1">
        <v>44767</v>
      </c>
      <c r="E85594" t="s">
        <v>140</v>
      </c>
      <c r="F85594" t="s">
        <v>1004</v>
      </c>
      <c r="G85594" t="s">
        <v>100447</v>
      </c>
      <c r="H85594" t="s">
        <v>1005</v>
      </c>
      <c r="I85594" t="s">
        <v>19</v>
      </c>
      <c r="J85594">
        <v>1.19</v>
      </c>
      <c r="K85594">
        <v>1.19</v>
      </c>
      <c r="L85594" t="s">
        <v>20</v>
      </c>
      <c r="M85594" s="2">
        <v>44261</v>
      </c>
      <c r="N85594" t="s">
        <v>21</v>
      </c>
      <c r="O85594" t="s">
        <v>100443</v>
      </c>
      <c r="P85594" t="s">
        <v>1006</v>
      </c>
    </row>
    <row r="85595" spans="1:16" hidden="1" x14ac:dyDescent="0.3">
      <c r="A85595" t="s">
        <v>86032</v>
      </c>
      <c r="B85595">
        <v>1</v>
      </c>
      <c r="C85595" t="s">
        <v>86032</v>
      </c>
      <c r="D85595" s="1">
        <v>44791</v>
      </c>
      <c r="E85595" t="s">
        <v>140</v>
      </c>
      <c r="F85595" t="s">
        <v>535</v>
      </c>
      <c r="G85595" t="s">
        <v>26</v>
      </c>
      <c r="H85595" t="s">
        <v>536</v>
      </c>
      <c r="I85595" t="s">
        <v>19</v>
      </c>
      <c r="J85595">
        <v>4.29</v>
      </c>
      <c r="K85595">
        <v>0.21</v>
      </c>
      <c r="L85595" t="s">
        <v>20</v>
      </c>
      <c r="M85595" s="2">
        <v>44261</v>
      </c>
      <c r="N85595" t="s">
        <v>21</v>
      </c>
      <c r="O85595" t="s">
        <v>100448</v>
      </c>
      <c r="P85595" t="s">
        <v>28</v>
      </c>
    </row>
    <row r="85596" spans="1:16" hidden="1" x14ac:dyDescent="0.3">
      <c r="A85596" t="s">
        <v>86033</v>
      </c>
      <c r="B85596">
        <v>1</v>
      </c>
      <c r="C85596" t="s">
        <v>86033</v>
      </c>
      <c r="D85596" s="1">
        <v>44783</v>
      </c>
      <c r="E85596" t="s">
        <v>151</v>
      </c>
      <c r="F85596" t="s">
        <v>410</v>
      </c>
      <c r="G85596" t="s">
        <v>26</v>
      </c>
      <c r="H85596" t="s">
        <v>411</v>
      </c>
      <c r="I85596" t="s">
        <v>19</v>
      </c>
      <c r="J85596">
        <v>3.59</v>
      </c>
      <c r="K85596">
        <v>0.36</v>
      </c>
      <c r="L85596" t="s">
        <v>20</v>
      </c>
      <c r="M85596" s="2">
        <v>44261</v>
      </c>
      <c r="N85596" t="s">
        <v>21</v>
      </c>
      <c r="O85596" t="s">
        <v>100448</v>
      </c>
      <c r="P85596" t="s">
        <v>28</v>
      </c>
    </row>
    <row r="85597" spans="1:16" hidden="1" x14ac:dyDescent="0.3">
      <c r="A85597" t="s">
        <v>86034</v>
      </c>
      <c r="B85597">
        <v>1</v>
      </c>
      <c r="C85597" t="s">
        <v>86034</v>
      </c>
      <c r="D85597" s="1">
        <v>44758</v>
      </c>
      <c r="E85597" t="s">
        <v>157</v>
      </c>
      <c r="F85597" t="s">
        <v>39</v>
      </c>
      <c r="G85597" t="s">
        <v>100444</v>
      </c>
      <c r="H85597" t="s">
        <v>40</v>
      </c>
      <c r="I85597" t="s">
        <v>19</v>
      </c>
      <c r="J85597">
        <v>6.25</v>
      </c>
      <c r="K85597">
        <v>0.21</v>
      </c>
      <c r="L85597" t="s">
        <v>20</v>
      </c>
      <c r="M85597" s="2">
        <v>44261</v>
      </c>
      <c r="N85597" t="s">
        <v>21</v>
      </c>
      <c r="O85597" t="s">
        <v>100443</v>
      </c>
      <c r="P85597" t="s">
        <v>33</v>
      </c>
    </row>
    <row r="85598" spans="1:16" hidden="1" x14ac:dyDescent="0.3">
      <c r="A85598" t="s">
        <v>86035</v>
      </c>
      <c r="B85598">
        <v>1</v>
      </c>
      <c r="C85598" t="s">
        <v>86035</v>
      </c>
      <c r="D85598" s="1">
        <v>44767</v>
      </c>
      <c r="E85598" t="s">
        <v>83</v>
      </c>
      <c r="F85598" t="s">
        <v>1086</v>
      </c>
      <c r="G85598" t="s">
        <v>69</v>
      </c>
      <c r="H85598" t="s">
        <v>1087</v>
      </c>
      <c r="I85598" t="s">
        <v>19</v>
      </c>
      <c r="J85598">
        <v>2.25</v>
      </c>
      <c r="K85598">
        <v>0.11</v>
      </c>
      <c r="L85598" t="s">
        <v>20</v>
      </c>
      <c r="M85598" s="2">
        <v>44261</v>
      </c>
      <c r="N85598" t="s">
        <v>21</v>
      </c>
      <c r="O85598" t="s">
        <v>100448</v>
      </c>
      <c r="P85598" t="s">
        <v>71</v>
      </c>
    </row>
    <row r="85599" spans="1:16" hidden="1" x14ac:dyDescent="0.3">
      <c r="A85599" t="s">
        <v>86036</v>
      </c>
      <c r="B85599">
        <v>1</v>
      </c>
      <c r="C85599" t="s">
        <v>86036</v>
      </c>
      <c r="D85599" s="1">
        <v>44751</v>
      </c>
      <c r="E85599" t="s">
        <v>97</v>
      </c>
      <c r="F85599" t="s">
        <v>185</v>
      </c>
      <c r="G85599" t="s">
        <v>51</v>
      </c>
      <c r="H85599" t="s">
        <v>186</v>
      </c>
      <c r="I85599" t="s">
        <v>187</v>
      </c>
      <c r="J85599">
        <v>1.56</v>
      </c>
      <c r="K85599">
        <v>0.79</v>
      </c>
      <c r="L85599" t="s">
        <v>45</v>
      </c>
      <c r="M85599" s="2">
        <v>44261</v>
      </c>
      <c r="N85599" t="s">
        <v>46</v>
      </c>
      <c r="O85599" t="s">
        <v>100440</v>
      </c>
      <c r="P85599" t="s">
        <v>54</v>
      </c>
    </row>
    <row r="85600" spans="1:16" hidden="1" x14ac:dyDescent="0.3">
      <c r="A85600" t="s">
        <v>86037</v>
      </c>
      <c r="B85600">
        <v>1</v>
      </c>
      <c r="C85600" t="s">
        <v>86037</v>
      </c>
      <c r="D85600" s="1">
        <v>44792</v>
      </c>
      <c r="E85600" t="s">
        <v>73</v>
      </c>
      <c r="F85600" t="s">
        <v>837</v>
      </c>
      <c r="G85600" t="s">
        <v>477</v>
      </c>
      <c r="H85600" t="s">
        <v>838</v>
      </c>
      <c r="I85600" t="s">
        <v>19</v>
      </c>
      <c r="J85600">
        <v>1.79</v>
      </c>
      <c r="K85600">
        <v>0.9</v>
      </c>
      <c r="L85600" t="s">
        <v>20</v>
      </c>
      <c r="M85600" s="2">
        <v>44261</v>
      </c>
      <c r="N85600" t="s">
        <v>21</v>
      </c>
      <c r="O85600" t="s">
        <v>100448</v>
      </c>
      <c r="P85600" t="s">
        <v>479</v>
      </c>
    </row>
    <row r="85601" spans="1:16" hidden="1" x14ac:dyDescent="0.3">
      <c r="A85601" t="s">
        <v>86038</v>
      </c>
      <c r="B85601">
        <v>1</v>
      </c>
      <c r="C85601" t="s">
        <v>86038</v>
      </c>
      <c r="D85601" s="1">
        <v>44786</v>
      </c>
      <c r="E85601" t="s">
        <v>101</v>
      </c>
      <c r="F85601" t="s">
        <v>163</v>
      </c>
      <c r="G85601" t="s">
        <v>100442</v>
      </c>
      <c r="H85601" t="s">
        <v>164</v>
      </c>
      <c r="I85601" t="s">
        <v>19</v>
      </c>
      <c r="J85601">
        <v>0.79</v>
      </c>
      <c r="K85601">
        <v>0.79</v>
      </c>
      <c r="L85601" t="s">
        <v>20</v>
      </c>
      <c r="M85601" s="2">
        <v>44261</v>
      </c>
      <c r="N85601" t="s">
        <v>21</v>
      </c>
      <c r="O85601" t="s">
        <v>100443</v>
      </c>
      <c r="P85601" t="s">
        <v>22</v>
      </c>
    </row>
    <row r="85602" spans="1:16" hidden="1" x14ac:dyDescent="0.3">
      <c r="A85602" t="s">
        <v>86039</v>
      </c>
      <c r="B85602">
        <v>1</v>
      </c>
      <c r="C85602" t="s">
        <v>86039</v>
      </c>
      <c r="D85602" s="1">
        <v>44756</v>
      </c>
      <c r="E85602" t="s">
        <v>29</v>
      </c>
      <c r="F85602" t="s">
        <v>179</v>
      </c>
      <c r="G85602" t="s">
        <v>51</v>
      </c>
      <c r="H85602" t="s">
        <v>180</v>
      </c>
      <c r="I85602" t="s">
        <v>53</v>
      </c>
      <c r="J85602">
        <v>1.25</v>
      </c>
      <c r="K85602">
        <v>0.63</v>
      </c>
      <c r="L85602" t="s">
        <v>45</v>
      </c>
      <c r="M85602" s="2">
        <v>44261</v>
      </c>
      <c r="N85602" t="s">
        <v>46</v>
      </c>
      <c r="O85602" t="s">
        <v>100440</v>
      </c>
      <c r="P85602" t="s">
        <v>54</v>
      </c>
    </row>
    <row r="85603" spans="1:16" hidden="1" x14ac:dyDescent="0.3">
      <c r="A85603" t="s">
        <v>86040</v>
      </c>
      <c r="B85603">
        <v>1</v>
      </c>
      <c r="C85603" t="s">
        <v>86040</v>
      </c>
      <c r="D85603" s="1">
        <v>44716</v>
      </c>
      <c r="E85603" t="s">
        <v>93</v>
      </c>
      <c r="F85603" t="s">
        <v>609</v>
      </c>
      <c r="G85603" t="s">
        <v>69</v>
      </c>
      <c r="H85603" t="s">
        <v>610</v>
      </c>
      <c r="I85603" t="s">
        <v>19</v>
      </c>
      <c r="J85603">
        <v>1.45</v>
      </c>
      <c r="K85603">
        <v>0.06</v>
      </c>
      <c r="L85603" t="s">
        <v>20</v>
      </c>
      <c r="M85603" s="2">
        <v>44261</v>
      </c>
      <c r="N85603" t="s">
        <v>21</v>
      </c>
      <c r="O85603" t="s">
        <v>100448</v>
      </c>
      <c r="P85603" t="s">
        <v>71</v>
      </c>
    </row>
    <row r="85604" spans="1:16" hidden="1" x14ac:dyDescent="0.3">
      <c r="A85604" t="s">
        <v>86041</v>
      </c>
      <c r="B85604">
        <v>1</v>
      </c>
      <c r="C85604" t="s">
        <v>86041</v>
      </c>
      <c r="D85604" s="1">
        <v>44793</v>
      </c>
      <c r="E85604" t="s">
        <v>93</v>
      </c>
      <c r="F85604" t="s">
        <v>513</v>
      </c>
      <c r="G85604" t="s">
        <v>26</v>
      </c>
      <c r="H85604" t="s">
        <v>514</v>
      </c>
      <c r="I85604" t="s">
        <v>19</v>
      </c>
      <c r="J85604">
        <v>3.59</v>
      </c>
      <c r="K85604">
        <v>0.36</v>
      </c>
      <c r="L85604" t="s">
        <v>20</v>
      </c>
      <c r="M85604" s="2">
        <v>44261</v>
      </c>
      <c r="N85604" t="s">
        <v>21</v>
      </c>
      <c r="O85604" t="s">
        <v>100448</v>
      </c>
      <c r="P85604" t="s">
        <v>28</v>
      </c>
    </row>
    <row r="85605" spans="1:16" hidden="1" x14ac:dyDescent="0.3">
      <c r="A85605" t="s">
        <v>86042</v>
      </c>
      <c r="B85605">
        <v>1</v>
      </c>
      <c r="C85605" t="s">
        <v>86042</v>
      </c>
      <c r="D85605" s="1">
        <v>44760</v>
      </c>
      <c r="E85605" t="s">
        <v>157</v>
      </c>
      <c r="F85605" t="s">
        <v>129</v>
      </c>
      <c r="G85605" t="s">
        <v>100444</v>
      </c>
      <c r="H85605" t="s">
        <v>130</v>
      </c>
      <c r="I85605" t="s">
        <v>19</v>
      </c>
      <c r="J85605">
        <v>3.9</v>
      </c>
      <c r="K85605">
        <v>0.1</v>
      </c>
      <c r="L85605" t="s">
        <v>20</v>
      </c>
      <c r="M85605" s="2">
        <v>44261</v>
      </c>
      <c r="N85605" t="s">
        <v>21</v>
      </c>
      <c r="O85605" t="s">
        <v>100443</v>
      </c>
      <c r="P85605" t="s">
        <v>33</v>
      </c>
    </row>
    <row r="85606" spans="1:16" hidden="1" x14ac:dyDescent="0.3">
      <c r="A85606" t="s">
        <v>86043</v>
      </c>
      <c r="B85606">
        <v>1</v>
      </c>
      <c r="C85606" t="s">
        <v>86043</v>
      </c>
      <c r="D85606" s="1">
        <v>44740</v>
      </c>
      <c r="E85606" t="s">
        <v>82</v>
      </c>
      <c r="F85606" t="s">
        <v>152</v>
      </c>
      <c r="G85606" t="s">
        <v>100442</v>
      </c>
      <c r="H85606" t="s">
        <v>153</v>
      </c>
      <c r="I85606" t="s">
        <v>19</v>
      </c>
      <c r="J85606">
        <v>0.41</v>
      </c>
      <c r="K85606">
        <v>0.41</v>
      </c>
      <c r="L85606" t="s">
        <v>20</v>
      </c>
      <c r="M85606" s="2">
        <v>44261</v>
      </c>
      <c r="N85606" t="s">
        <v>21</v>
      </c>
      <c r="O85606" t="s">
        <v>100443</v>
      </c>
      <c r="P85606" t="s">
        <v>22</v>
      </c>
    </row>
    <row r="85607" spans="1:16" hidden="1" x14ac:dyDescent="0.3">
      <c r="A85607" t="s">
        <v>86044</v>
      </c>
      <c r="B85607">
        <v>1</v>
      </c>
      <c r="C85607" t="s">
        <v>86044</v>
      </c>
      <c r="D85607" s="1">
        <v>44741</v>
      </c>
      <c r="E85607" t="s">
        <v>62</v>
      </c>
      <c r="F85607" t="s">
        <v>340</v>
      </c>
      <c r="G85607" t="s">
        <v>26</v>
      </c>
      <c r="H85607" t="s">
        <v>341</v>
      </c>
      <c r="I85607" t="s">
        <v>19</v>
      </c>
      <c r="J85607">
        <v>4.6900000000000004</v>
      </c>
      <c r="K85607">
        <v>0.28999999999999998</v>
      </c>
      <c r="L85607" t="s">
        <v>20</v>
      </c>
      <c r="M85607" s="2">
        <v>44261</v>
      </c>
      <c r="N85607" t="s">
        <v>21</v>
      </c>
      <c r="O85607" t="s">
        <v>100448</v>
      </c>
      <c r="P85607" t="s">
        <v>28</v>
      </c>
    </row>
    <row r="85608" spans="1:16" x14ac:dyDescent="0.3">
      <c r="A85608" t="s">
        <v>86045</v>
      </c>
      <c r="B85608">
        <v>1</v>
      </c>
      <c r="C85608" t="s">
        <v>86045</v>
      </c>
      <c r="D85608" s="1">
        <v>44765</v>
      </c>
      <c r="E85608" t="s">
        <v>83</v>
      </c>
      <c r="F85608" t="s">
        <v>772</v>
      </c>
      <c r="G85608" t="s">
        <v>144</v>
      </c>
      <c r="H85608" t="s">
        <v>773</v>
      </c>
      <c r="I85608" t="s">
        <v>19</v>
      </c>
      <c r="J85608">
        <v>0.79</v>
      </c>
      <c r="K85608">
        <v>0.79</v>
      </c>
      <c r="L85608" t="s">
        <v>20</v>
      </c>
      <c r="M85608" s="2">
        <v>44261</v>
      </c>
      <c r="N85608" t="s">
        <v>21</v>
      </c>
      <c r="O85608" t="s">
        <v>100449</v>
      </c>
      <c r="P85608" t="s">
        <v>146</v>
      </c>
    </row>
    <row r="85609" spans="1:16" hidden="1" x14ac:dyDescent="0.3">
      <c r="A85609" t="s">
        <v>86046</v>
      </c>
      <c r="B85609">
        <v>1</v>
      </c>
      <c r="C85609" t="s">
        <v>86046</v>
      </c>
      <c r="D85609" s="1">
        <v>44786</v>
      </c>
      <c r="E85609" t="s">
        <v>134</v>
      </c>
      <c r="F85609" t="s">
        <v>787</v>
      </c>
      <c r="G85609" t="s">
        <v>26</v>
      </c>
      <c r="H85609" t="s">
        <v>788</v>
      </c>
      <c r="I85609" t="s">
        <v>19</v>
      </c>
      <c r="J85609">
        <v>1.99</v>
      </c>
      <c r="K85609">
        <v>0.2</v>
      </c>
      <c r="L85609" t="s">
        <v>20</v>
      </c>
      <c r="M85609" s="2">
        <v>44261</v>
      </c>
      <c r="N85609" t="s">
        <v>21</v>
      </c>
      <c r="O85609" t="s">
        <v>100448</v>
      </c>
      <c r="P85609" t="s">
        <v>28</v>
      </c>
    </row>
    <row r="85610" spans="1:16" hidden="1" x14ac:dyDescent="0.3">
      <c r="A85610" t="s">
        <v>86047</v>
      </c>
      <c r="B85610">
        <v>1</v>
      </c>
      <c r="C85610" t="s">
        <v>86047</v>
      </c>
      <c r="D85610" s="1">
        <v>44775</v>
      </c>
      <c r="E85610" t="s">
        <v>30</v>
      </c>
      <c r="F85610" t="s">
        <v>859</v>
      </c>
      <c r="G85610" t="s">
        <v>42</v>
      </c>
      <c r="H85610" t="s">
        <v>375</v>
      </c>
      <c r="I85610" t="s">
        <v>187</v>
      </c>
      <c r="J85610">
        <v>1.92</v>
      </c>
      <c r="K85610">
        <v>0.97</v>
      </c>
      <c r="L85610" t="s">
        <v>45</v>
      </c>
      <c r="M85610" s="2">
        <v>44261</v>
      </c>
      <c r="N85610" t="s">
        <v>46</v>
      </c>
      <c r="O85610" t="s">
        <v>100440</v>
      </c>
      <c r="P85610" t="s">
        <v>47</v>
      </c>
    </row>
    <row r="85611" spans="1:16" hidden="1" x14ac:dyDescent="0.3">
      <c r="A85611" t="s">
        <v>86048</v>
      </c>
      <c r="B85611">
        <v>1</v>
      </c>
      <c r="C85611" t="s">
        <v>86048</v>
      </c>
      <c r="D85611" s="1">
        <v>44803</v>
      </c>
      <c r="E85611" t="s">
        <v>55</v>
      </c>
      <c r="F85611" t="s">
        <v>513</v>
      </c>
      <c r="G85611" t="s">
        <v>26</v>
      </c>
      <c r="H85611" t="s">
        <v>514</v>
      </c>
      <c r="I85611" t="s">
        <v>19</v>
      </c>
      <c r="J85611">
        <v>3.59</v>
      </c>
      <c r="K85611">
        <v>0.36</v>
      </c>
      <c r="L85611" t="s">
        <v>20</v>
      </c>
      <c r="M85611" s="2">
        <v>44261</v>
      </c>
      <c r="N85611" t="s">
        <v>21</v>
      </c>
      <c r="O85611" t="s">
        <v>100448</v>
      </c>
      <c r="P85611" t="s">
        <v>28</v>
      </c>
    </row>
    <row r="85612" spans="1:16" hidden="1" x14ac:dyDescent="0.3">
      <c r="A85612" t="s">
        <v>86049</v>
      </c>
      <c r="B85612">
        <v>1</v>
      </c>
      <c r="C85612" t="s">
        <v>86049</v>
      </c>
      <c r="D85612" s="1">
        <v>44753</v>
      </c>
      <c r="E85612" t="s">
        <v>35</v>
      </c>
      <c r="F85612" t="s">
        <v>489</v>
      </c>
      <c r="G85612" t="s">
        <v>42</v>
      </c>
      <c r="H85612" t="s">
        <v>490</v>
      </c>
      <c r="I85612" t="s">
        <v>187</v>
      </c>
      <c r="J85612">
        <v>1.92</v>
      </c>
      <c r="K85612">
        <v>0.97</v>
      </c>
      <c r="L85612" t="s">
        <v>45</v>
      </c>
      <c r="M85612" s="2">
        <v>44261</v>
      </c>
      <c r="N85612" t="s">
        <v>46</v>
      </c>
      <c r="O85612" t="s">
        <v>100440</v>
      </c>
      <c r="P85612" t="s">
        <v>47</v>
      </c>
    </row>
    <row r="85613" spans="1:16" hidden="1" x14ac:dyDescent="0.3">
      <c r="A85613" t="s">
        <v>86050</v>
      </c>
      <c r="B85613">
        <v>1</v>
      </c>
      <c r="C85613" t="s">
        <v>86050</v>
      </c>
      <c r="D85613" s="1">
        <v>44755</v>
      </c>
      <c r="E85613" t="s">
        <v>24</v>
      </c>
      <c r="F85613" t="s">
        <v>84</v>
      </c>
      <c r="G85613" t="s">
        <v>51</v>
      </c>
      <c r="H85613" t="s">
        <v>64</v>
      </c>
      <c r="I85613" t="s">
        <v>44</v>
      </c>
      <c r="J85613">
        <v>3.96</v>
      </c>
      <c r="K85613">
        <v>1.98</v>
      </c>
      <c r="L85613" t="s">
        <v>45</v>
      </c>
      <c r="M85613" s="2">
        <v>44261</v>
      </c>
      <c r="N85613" t="s">
        <v>46</v>
      </c>
      <c r="O85613" t="s">
        <v>100440</v>
      </c>
      <c r="P85613" t="s">
        <v>54</v>
      </c>
    </row>
    <row r="85614" spans="1:16" hidden="1" x14ac:dyDescent="0.3">
      <c r="A85614" t="s">
        <v>86051</v>
      </c>
      <c r="B85614">
        <v>1</v>
      </c>
      <c r="C85614" t="s">
        <v>86051</v>
      </c>
      <c r="D85614" s="1">
        <v>44728</v>
      </c>
      <c r="E85614" t="s">
        <v>62</v>
      </c>
      <c r="F85614" t="s">
        <v>666</v>
      </c>
      <c r="G85614" t="s">
        <v>26</v>
      </c>
      <c r="H85614" t="s">
        <v>667</v>
      </c>
      <c r="I85614" t="s">
        <v>19</v>
      </c>
      <c r="J85614">
        <v>4.6900000000000004</v>
      </c>
      <c r="K85614">
        <v>0.28999999999999998</v>
      </c>
      <c r="L85614" t="s">
        <v>20</v>
      </c>
      <c r="M85614" s="2">
        <v>44261</v>
      </c>
      <c r="N85614" t="s">
        <v>21</v>
      </c>
      <c r="O85614" t="s">
        <v>100448</v>
      </c>
      <c r="P85614" t="s">
        <v>28</v>
      </c>
    </row>
    <row r="85615" spans="1:16" hidden="1" x14ac:dyDescent="0.3">
      <c r="A85615" t="s">
        <v>86052</v>
      </c>
      <c r="B85615">
        <v>1</v>
      </c>
      <c r="C85615" t="s">
        <v>86052</v>
      </c>
      <c r="D85615" s="1">
        <v>44794</v>
      </c>
      <c r="E85615" t="s">
        <v>23</v>
      </c>
      <c r="F85615" t="s">
        <v>1033</v>
      </c>
      <c r="G85615" t="s">
        <v>42</v>
      </c>
      <c r="H85615" t="s">
        <v>898</v>
      </c>
      <c r="I85615" t="s">
        <v>53</v>
      </c>
      <c r="J85615">
        <v>1.17</v>
      </c>
      <c r="K85615">
        <v>0.78</v>
      </c>
      <c r="L85615" t="s">
        <v>45</v>
      </c>
      <c r="M85615" s="2">
        <v>44261</v>
      </c>
      <c r="N85615" t="s">
        <v>46</v>
      </c>
      <c r="O85615" t="s">
        <v>100440</v>
      </c>
      <c r="P85615" t="s">
        <v>47</v>
      </c>
    </row>
    <row r="85616" spans="1:16" hidden="1" x14ac:dyDescent="0.3">
      <c r="A85616" t="s">
        <v>86053</v>
      </c>
      <c r="B85616">
        <v>1</v>
      </c>
      <c r="C85616" t="s">
        <v>86053</v>
      </c>
      <c r="D85616" s="1">
        <v>44798</v>
      </c>
      <c r="E85616" t="s">
        <v>100</v>
      </c>
      <c r="F85616" t="s">
        <v>102</v>
      </c>
      <c r="G85616" t="s">
        <v>42</v>
      </c>
      <c r="H85616" t="s">
        <v>103</v>
      </c>
      <c r="I85616" t="s">
        <v>44</v>
      </c>
      <c r="J85616">
        <v>4.4000000000000004</v>
      </c>
      <c r="K85616">
        <v>2.2000000000000002</v>
      </c>
      <c r="L85616" t="s">
        <v>45</v>
      </c>
      <c r="M85616" s="2">
        <v>44261</v>
      </c>
      <c r="N85616" t="s">
        <v>46</v>
      </c>
      <c r="O85616" t="s">
        <v>100440</v>
      </c>
      <c r="P85616" t="s">
        <v>47</v>
      </c>
    </row>
    <row r="85617" spans="1:16" hidden="1" x14ac:dyDescent="0.3">
      <c r="A85617" t="s">
        <v>86054</v>
      </c>
      <c r="B85617">
        <v>1</v>
      </c>
      <c r="C85617" t="s">
        <v>86054</v>
      </c>
      <c r="D85617" s="1">
        <v>44756</v>
      </c>
      <c r="E85617" t="s">
        <v>128</v>
      </c>
      <c r="F85617" t="s">
        <v>297</v>
      </c>
      <c r="G85617" t="s">
        <v>51</v>
      </c>
      <c r="H85617" t="s">
        <v>64</v>
      </c>
      <c r="I85617" t="s">
        <v>53</v>
      </c>
      <c r="J85617">
        <v>1.05</v>
      </c>
      <c r="K85617">
        <v>2.1</v>
      </c>
      <c r="L85617" t="s">
        <v>45</v>
      </c>
      <c r="M85617" s="2">
        <v>44261</v>
      </c>
      <c r="N85617" t="s">
        <v>46</v>
      </c>
      <c r="O85617" t="s">
        <v>100440</v>
      </c>
      <c r="P85617" t="s">
        <v>54</v>
      </c>
    </row>
    <row r="85618" spans="1:16" hidden="1" x14ac:dyDescent="0.3">
      <c r="A85618" t="s">
        <v>86055</v>
      </c>
      <c r="B85618">
        <v>1</v>
      </c>
      <c r="C85618" t="s">
        <v>86055</v>
      </c>
      <c r="D85618" s="1">
        <v>44764</v>
      </c>
      <c r="E85618" t="s">
        <v>172</v>
      </c>
      <c r="F85618" t="s">
        <v>121</v>
      </c>
      <c r="G85618" t="s">
        <v>118</v>
      </c>
      <c r="H85618" t="s">
        <v>122</v>
      </c>
      <c r="I85618" t="s">
        <v>19</v>
      </c>
      <c r="J85618">
        <v>0.65</v>
      </c>
      <c r="K85618">
        <v>0.65</v>
      </c>
      <c r="L85618" t="s">
        <v>20</v>
      </c>
      <c r="M85618" s="2">
        <v>44261</v>
      </c>
      <c r="N85618" t="s">
        <v>21</v>
      </c>
      <c r="O85618" t="s">
        <v>100448</v>
      </c>
      <c r="P85618" t="s">
        <v>120</v>
      </c>
    </row>
    <row r="85619" spans="1:16" hidden="1" x14ac:dyDescent="0.3">
      <c r="A85619" t="s">
        <v>86056</v>
      </c>
      <c r="B85619">
        <v>1</v>
      </c>
      <c r="C85619" t="s">
        <v>86056</v>
      </c>
      <c r="D85619" s="1">
        <v>44764</v>
      </c>
      <c r="E85619" t="s">
        <v>77</v>
      </c>
      <c r="F85619" t="s">
        <v>343</v>
      </c>
      <c r="G85619" t="s">
        <v>79</v>
      </c>
      <c r="H85619" t="s">
        <v>344</v>
      </c>
      <c r="I85619" t="s">
        <v>19</v>
      </c>
      <c r="J85619">
        <v>1.01</v>
      </c>
      <c r="K85619">
        <v>1.01</v>
      </c>
      <c r="L85619" t="s">
        <v>20</v>
      </c>
      <c r="M85619" s="2">
        <v>44261</v>
      </c>
      <c r="N85619" t="s">
        <v>21</v>
      </c>
      <c r="O85619" t="s">
        <v>100448</v>
      </c>
      <c r="P85619" t="s">
        <v>81</v>
      </c>
    </row>
    <row r="85620" spans="1:16" hidden="1" x14ac:dyDescent="0.3">
      <c r="A85620" t="s">
        <v>86057</v>
      </c>
      <c r="B85620">
        <v>1</v>
      </c>
      <c r="C85620" t="s">
        <v>86057</v>
      </c>
      <c r="D85620" s="1">
        <v>44782</v>
      </c>
      <c r="E85620" t="s">
        <v>131</v>
      </c>
      <c r="F85620" t="s">
        <v>132</v>
      </c>
      <c r="G85620" t="s">
        <v>51</v>
      </c>
      <c r="H85620" t="s">
        <v>64</v>
      </c>
      <c r="I85620" t="s">
        <v>133</v>
      </c>
      <c r="J85620">
        <v>3.16</v>
      </c>
      <c r="K85620">
        <v>0.79</v>
      </c>
      <c r="L85620" t="s">
        <v>45</v>
      </c>
      <c r="M85620" s="2">
        <v>44261</v>
      </c>
      <c r="N85620" t="s">
        <v>46</v>
      </c>
      <c r="O85620" t="s">
        <v>100440</v>
      </c>
      <c r="P85620" t="s">
        <v>54</v>
      </c>
    </row>
    <row r="85621" spans="1:16" hidden="1" x14ac:dyDescent="0.3">
      <c r="A85621" t="s">
        <v>86058</v>
      </c>
      <c r="B85621">
        <v>1</v>
      </c>
      <c r="C85621" t="s">
        <v>86058</v>
      </c>
      <c r="D85621" s="1">
        <v>44781</v>
      </c>
      <c r="E85621" t="s">
        <v>35</v>
      </c>
      <c r="F85621" t="s">
        <v>591</v>
      </c>
      <c r="G85621" t="s">
        <v>42</v>
      </c>
      <c r="H85621" t="s">
        <v>592</v>
      </c>
      <c r="I85621" t="s">
        <v>53</v>
      </c>
      <c r="J85621">
        <v>1.2</v>
      </c>
      <c r="K85621">
        <v>2.4</v>
      </c>
      <c r="L85621" t="s">
        <v>45</v>
      </c>
      <c r="M85621" s="2">
        <v>44261</v>
      </c>
      <c r="N85621" t="s">
        <v>46</v>
      </c>
      <c r="O85621" t="s">
        <v>100440</v>
      </c>
      <c r="P85621" t="s">
        <v>47</v>
      </c>
    </row>
    <row r="85622" spans="1:16" hidden="1" x14ac:dyDescent="0.3">
      <c r="A85622" t="s">
        <v>86059</v>
      </c>
      <c r="B85622">
        <v>1</v>
      </c>
      <c r="C85622" t="s">
        <v>86059</v>
      </c>
      <c r="D85622" s="1">
        <v>44736</v>
      </c>
      <c r="E85622" t="s">
        <v>140</v>
      </c>
      <c r="F85622" t="s">
        <v>349</v>
      </c>
      <c r="G85622" t="s">
        <v>26</v>
      </c>
      <c r="H85622" t="s">
        <v>350</v>
      </c>
      <c r="I85622" t="s">
        <v>19</v>
      </c>
      <c r="J85622">
        <v>4.99</v>
      </c>
      <c r="K85622">
        <v>0.17</v>
      </c>
      <c r="L85622" t="s">
        <v>20</v>
      </c>
      <c r="M85622" s="2">
        <v>44261</v>
      </c>
      <c r="N85622" t="s">
        <v>21</v>
      </c>
      <c r="O85622" t="s">
        <v>100448</v>
      </c>
      <c r="P85622" t="s">
        <v>28</v>
      </c>
    </row>
    <row r="85623" spans="1:16" hidden="1" x14ac:dyDescent="0.3">
      <c r="A85623" t="s">
        <v>86060</v>
      </c>
      <c r="B85623">
        <v>1</v>
      </c>
      <c r="C85623" t="s">
        <v>86060</v>
      </c>
      <c r="D85623" s="1">
        <v>44788</v>
      </c>
      <c r="E85623" t="s">
        <v>23</v>
      </c>
      <c r="F85623" t="s">
        <v>404</v>
      </c>
      <c r="G85623" t="s">
        <v>42</v>
      </c>
      <c r="H85623" t="s">
        <v>405</v>
      </c>
      <c r="I85623" t="s">
        <v>107</v>
      </c>
      <c r="J85623">
        <v>0.39</v>
      </c>
      <c r="K85623">
        <v>1.56</v>
      </c>
      <c r="L85623" t="s">
        <v>45</v>
      </c>
      <c r="M85623" s="2">
        <v>44261</v>
      </c>
      <c r="N85623" t="s">
        <v>46</v>
      </c>
      <c r="O85623" t="s">
        <v>100440</v>
      </c>
      <c r="P85623" t="s">
        <v>47</v>
      </c>
    </row>
    <row r="85624" spans="1:16" hidden="1" x14ac:dyDescent="0.3">
      <c r="A85624" t="s">
        <v>86061</v>
      </c>
      <c r="B85624">
        <v>1</v>
      </c>
      <c r="C85624" t="s">
        <v>86061</v>
      </c>
      <c r="D85624" s="1">
        <v>44790</v>
      </c>
      <c r="E85624" t="s">
        <v>72</v>
      </c>
      <c r="F85624" t="s">
        <v>254</v>
      </c>
      <c r="G85624" t="s">
        <v>26</v>
      </c>
      <c r="H85624" t="s">
        <v>255</v>
      </c>
      <c r="I85624" t="s">
        <v>19</v>
      </c>
      <c r="J85624">
        <v>5.69</v>
      </c>
      <c r="K85624">
        <v>0.36</v>
      </c>
      <c r="L85624" t="s">
        <v>20</v>
      </c>
      <c r="M85624" s="2">
        <v>44261</v>
      </c>
      <c r="N85624" t="s">
        <v>21</v>
      </c>
      <c r="O85624" t="s">
        <v>100448</v>
      </c>
      <c r="P85624" t="s">
        <v>28</v>
      </c>
    </row>
    <row r="85625" spans="1:16" hidden="1" x14ac:dyDescent="0.3">
      <c r="A85625" t="s">
        <v>86062</v>
      </c>
      <c r="B85625">
        <v>1</v>
      </c>
      <c r="C85625" t="s">
        <v>86062</v>
      </c>
      <c r="D85625" s="1">
        <v>44803</v>
      </c>
      <c r="E85625" t="s">
        <v>55</v>
      </c>
      <c r="F85625" t="s">
        <v>340</v>
      </c>
      <c r="G85625" t="s">
        <v>26</v>
      </c>
      <c r="H85625" t="s">
        <v>341</v>
      </c>
      <c r="I85625" t="s">
        <v>19</v>
      </c>
      <c r="J85625">
        <v>4.6900000000000004</v>
      </c>
      <c r="K85625">
        <v>0.28999999999999998</v>
      </c>
      <c r="L85625" t="s">
        <v>20</v>
      </c>
      <c r="M85625" s="2">
        <v>44261</v>
      </c>
      <c r="N85625" t="s">
        <v>21</v>
      </c>
      <c r="O85625" t="s">
        <v>100448</v>
      </c>
      <c r="P85625" t="s">
        <v>28</v>
      </c>
    </row>
    <row r="85626" spans="1:16" hidden="1" x14ac:dyDescent="0.3">
      <c r="A85626" t="s">
        <v>86063</v>
      </c>
      <c r="B85626">
        <v>1</v>
      </c>
      <c r="C85626" t="s">
        <v>86063</v>
      </c>
      <c r="D85626" s="1">
        <v>44736</v>
      </c>
      <c r="E85626" t="s">
        <v>23</v>
      </c>
      <c r="F85626" t="s">
        <v>260</v>
      </c>
      <c r="G85626" t="s">
        <v>26</v>
      </c>
      <c r="H85626" t="s">
        <v>261</v>
      </c>
      <c r="I85626" t="s">
        <v>19</v>
      </c>
      <c r="J85626">
        <v>3.59</v>
      </c>
      <c r="K85626">
        <v>0.36</v>
      </c>
      <c r="L85626" t="s">
        <v>20</v>
      </c>
      <c r="M85626" s="2">
        <v>44261</v>
      </c>
      <c r="N85626" t="s">
        <v>21</v>
      </c>
      <c r="O85626" t="s">
        <v>100448</v>
      </c>
      <c r="P85626" t="s">
        <v>28</v>
      </c>
    </row>
    <row r="85627" spans="1:16" hidden="1" x14ac:dyDescent="0.3">
      <c r="A85627" t="s">
        <v>86064</v>
      </c>
      <c r="B85627">
        <v>1</v>
      </c>
      <c r="C85627" t="s">
        <v>86064</v>
      </c>
      <c r="D85627" s="1">
        <v>44717</v>
      </c>
      <c r="E85627" t="s">
        <v>16</v>
      </c>
      <c r="F85627" t="s">
        <v>147</v>
      </c>
      <c r="G85627" t="s">
        <v>148</v>
      </c>
      <c r="H85627" t="s">
        <v>149</v>
      </c>
      <c r="I85627" t="s">
        <v>19</v>
      </c>
      <c r="J85627">
        <v>0.49</v>
      </c>
      <c r="K85627">
        <v>0.49</v>
      </c>
      <c r="L85627" t="s">
        <v>20</v>
      </c>
      <c r="M85627" s="2">
        <v>44261</v>
      </c>
      <c r="N85627" t="s">
        <v>21</v>
      </c>
      <c r="O85627" t="s">
        <v>100448</v>
      </c>
      <c r="P85627" t="s">
        <v>150</v>
      </c>
    </row>
    <row r="85628" spans="1:16" hidden="1" x14ac:dyDescent="0.3">
      <c r="A85628" t="s">
        <v>86065</v>
      </c>
      <c r="B85628">
        <v>1</v>
      </c>
      <c r="C85628" t="s">
        <v>86065</v>
      </c>
      <c r="D85628" s="1">
        <v>44793</v>
      </c>
      <c r="E85628" t="s">
        <v>134</v>
      </c>
      <c r="F85628" t="s">
        <v>649</v>
      </c>
      <c r="G85628" t="s">
        <v>100446</v>
      </c>
      <c r="H85628" t="s">
        <v>650</v>
      </c>
      <c r="I85628" t="s">
        <v>19</v>
      </c>
      <c r="J85628">
        <v>3.75</v>
      </c>
      <c r="K85628">
        <v>1.25</v>
      </c>
      <c r="L85628" t="s">
        <v>20</v>
      </c>
      <c r="M85628" s="2">
        <v>44261</v>
      </c>
      <c r="N85628" t="s">
        <v>21</v>
      </c>
      <c r="O85628" t="s">
        <v>100443</v>
      </c>
      <c r="P85628" t="s">
        <v>651</v>
      </c>
    </row>
    <row r="85629" spans="1:16" x14ac:dyDescent="0.3">
      <c r="A85629" t="s">
        <v>86066</v>
      </c>
      <c r="B85629">
        <v>1</v>
      </c>
      <c r="C85629" t="s">
        <v>86066</v>
      </c>
      <c r="D85629" s="1">
        <v>44753</v>
      </c>
      <c r="E85629" t="s">
        <v>30</v>
      </c>
      <c r="F85629" t="s">
        <v>369</v>
      </c>
      <c r="G85629" t="s">
        <v>370</v>
      </c>
      <c r="H85629" t="s">
        <v>371</v>
      </c>
      <c r="I85629" t="s">
        <v>19</v>
      </c>
      <c r="J85629">
        <v>1.59</v>
      </c>
      <c r="K85629">
        <v>0.13</v>
      </c>
      <c r="L85629" t="s">
        <v>20</v>
      </c>
      <c r="M85629" s="2">
        <v>44261</v>
      </c>
      <c r="N85629" t="s">
        <v>21</v>
      </c>
      <c r="O85629" t="s">
        <v>100450</v>
      </c>
      <c r="P85629" t="s">
        <v>372</v>
      </c>
    </row>
    <row r="85630" spans="1:16" hidden="1" x14ac:dyDescent="0.3">
      <c r="A85630" t="s">
        <v>86067</v>
      </c>
      <c r="B85630">
        <v>1</v>
      </c>
      <c r="C85630" t="s">
        <v>86067</v>
      </c>
      <c r="D85630" s="1">
        <v>44751</v>
      </c>
      <c r="E85630" t="s">
        <v>131</v>
      </c>
      <c r="F85630" t="s">
        <v>843</v>
      </c>
      <c r="G85630" t="s">
        <v>69</v>
      </c>
      <c r="H85630" t="s">
        <v>844</v>
      </c>
      <c r="I85630" t="s">
        <v>19</v>
      </c>
      <c r="J85630">
        <v>1.45</v>
      </c>
      <c r="K85630">
        <v>0.06</v>
      </c>
      <c r="L85630" t="s">
        <v>20</v>
      </c>
      <c r="M85630" s="2">
        <v>44261</v>
      </c>
      <c r="N85630" t="s">
        <v>21</v>
      </c>
      <c r="O85630" t="s">
        <v>100448</v>
      </c>
      <c r="P85630" t="s">
        <v>71</v>
      </c>
    </row>
    <row r="85631" spans="1:16" hidden="1" x14ac:dyDescent="0.3">
      <c r="A85631" t="s">
        <v>86068</v>
      </c>
      <c r="B85631">
        <v>1</v>
      </c>
      <c r="C85631" t="s">
        <v>86068</v>
      </c>
      <c r="D85631" s="1">
        <v>44771</v>
      </c>
      <c r="E85631" t="s">
        <v>128</v>
      </c>
      <c r="F85631" t="s">
        <v>216</v>
      </c>
      <c r="G85631" t="s">
        <v>217</v>
      </c>
      <c r="H85631" t="s">
        <v>218</v>
      </c>
      <c r="I85631" t="s">
        <v>19</v>
      </c>
      <c r="J85631">
        <v>1.29</v>
      </c>
      <c r="K85631">
        <v>0.05</v>
      </c>
      <c r="L85631" t="s">
        <v>20</v>
      </c>
      <c r="M85631" s="2">
        <v>44261</v>
      </c>
      <c r="N85631" t="s">
        <v>21</v>
      </c>
      <c r="O85631" t="s">
        <v>100448</v>
      </c>
      <c r="P85631" t="s">
        <v>219</v>
      </c>
    </row>
    <row r="85632" spans="1:16" hidden="1" x14ac:dyDescent="0.3">
      <c r="A85632" t="s">
        <v>86069</v>
      </c>
      <c r="B85632">
        <v>1</v>
      </c>
      <c r="C85632" t="s">
        <v>86069</v>
      </c>
      <c r="D85632" s="1">
        <v>44720</v>
      </c>
      <c r="E85632" t="s">
        <v>61</v>
      </c>
      <c r="F85632" t="s">
        <v>420</v>
      </c>
      <c r="G85632" t="s">
        <v>69</v>
      </c>
      <c r="H85632" t="s">
        <v>421</v>
      </c>
      <c r="I85632" t="s">
        <v>19</v>
      </c>
      <c r="J85632">
        <v>2.4900000000000002</v>
      </c>
      <c r="K85632">
        <v>0.12</v>
      </c>
      <c r="L85632" t="s">
        <v>20</v>
      </c>
      <c r="M85632" s="2">
        <v>44261</v>
      </c>
      <c r="N85632" t="s">
        <v>21</v>
      </c>
      <c r="O85632" t="s">
        <v>100448</v>
      </c>
      <c r="P85632" t="s">
        <v>71</v>
      </c>
    </row>
    <row r="85633" spans="1:16" x14ac:dyDescent="0.3">
      <c r="A85633" t="s">
        <v>86070</v>
      </c>
      <c r="B85633">
        <v>1</v>
      </c>
      <c r="C85633" t="s">
        <v>86070</v>
      </c>
      <c r="D85633" s="1">
        <v>44726</v>
      </c>
      <c r="E85633" t="s">
        <v>128</v>
      </c>
      <c r="F85633" t="s">
        <v>831</v>
      </c>
      <c r="G85633" t="s">
        <v>144</v>
      </c>
      <c r="H85633" t="s">
        <v>832</v>
      </c>
      <c r="I85633" t="s">
        <v>19</v>
      </c>
      <c r="J85633">
        <v>1.25</v>
      </c>
      <c r="K85633">
        <v>1.25</v>
      </c>
      <c r="L85633" t="s">
        <v>20</v>
      </c>
      <c r="M85633" s="2">
        <v>44261</v>
      </c>
      <c r="N85633" t="s">
        <v>21</v>
      </c>
      <c r="O85633" t="s">
        <v>100449</v>
      </c>
      <c r="P85633" t="s">
        <v>146</v>
      </c>
    </row>
    <row r="85634" spans="1:16" hidden="1" x14ac:dyDescent="0.3">
      <c r="A85634" t="s">
        <v>86071</v>
      </c>
      <c r="B85634">
        <v>1</v>
      </c>
      <c r="C85634" t="s">
        <v>86071</v>
      </c>
      <c r="D85634" s="1">
        <v>44729</v>
      </c>
      <c r="E85634" t="s">
        <v>24</v>
      </c>
      <c r="F85634" t="s">
        <v>696</v>
      </c>
      <c r="G85634" t="s">
        <v>697</v>
      </c>
      <c r="H85634" t="s">
        <v>698</v>
      </c>
      <c r="I85634" t="s">
        <v>19</v>
      </c>
      <c r="J85634">
        <v>1.35</v>
      </c>
      <c r="K85634">
        <v>0.19</v>
      </c>
      <c r="L85634" t="s">
        <v>20</v>
      </c>
      <c r="M85634" s="2">
        <v>44261</v>
      </c>
      <c r="N85634" t="s">
        <v>21</v>
      </c>
      <c r="O85634" t="s">
        <v>100448</v>
      </c>
      <c r="P85634" t="s">
        <v>699</v>
      </c>
    </row>
    <row r="85635" spans="1:16" hidden="1" x14ac:dyDescent="0.3">
      <c r="A85635" t="s">
        <v>86072</v>
      </c>
      <c r="B85635">
        <v>1</v>
      </c>
      <c r="C85635" t="s">
        <v>86072</v>
      </c>
      <c r="D85635" s="1">
        <v>44717</v>
      </c>
      <c r="E85635" t="s">
        <v>157</v>
      </c>
      <c r="F85635" t="s">
        <v>170</v>
      </c>
      <c r="G85635" t="s">
        <v>69</v>
      </c>
      <c r="H85635" t="s">
        <v>171</v>
      </c>
      <c r="I85635" t="s">
        <v>19</v>
      </c>
      <c r="J85635">
        <v>2.39</v>
      </c>
      <c r="K85635">
        <v>0.12</v>
      </c>
      <c r="L85635" t="s">
        <v>20</v>
      </c>
      <c r="M85635" s="2">
        <v>44261</v>
      </c>
      <c r="N85635" t="s">
        <v>21</v>
      </c>
      <c r="O85635" t="s">
        <v>100448</v>
      </c>
      <c r="P85635" t="s">
        <v>71</v>
      </c>
    </row>
    <row r="85636" spans="1:16" hidden="1" x14ac:dyDescent="0.3">
      <c r="A85636" t="s">
        <v>86073</v>
      </c>
      <c r="B85636">
        <v>1</v>
      </c>
      <c r="C85636" t="s">
        <v>86073</v>
      </c>
      <c r="D85636" s="1">
        <v>44776</v>
      </c>
      <c r="E85636" t="s">
        <v>35</v>
      </c>
      <c r="F85636" t="s">
        <v>616</v>
      </c>
      <c r="G85636" t="s">
        <v>79</v>
      </c>
      <c r="H85636" t="s">
        <v>617</v>
      </c>
      <c r="I85636" t="s">
        <v>19</v>
      </c>
      <c r="J85636">
        <v>2.85</v>
      </c>
      <c r="K85636">
        <v>7.0000000000000007E-2</v>
      </c>
      <c r="L85636" t="s">
        <v>20</v>
      </c>
      <c r="M85636" s="2">
        <v>44261</v>
      </c>
      <c r="N85636" t="s">
        <v>21</v>
      </c>
      <c r="O85636" t="s">
        <v>100448</v>
      </c>
      <c r="P85636" t="s">
        <v>81</v>
      </c>
    </row>
    <row r="85637" spans="1:16" hidden="1" x14ac:dyDescent="0.3">
      <c r="A85637" t="s">
        <v>86074</v>
      </c>
      <c r="B85637">
        <v>1</v>
      </c>
      <c r="C85637" t="s">
        <v>86074</v>
      </c>
      <c r="D85637" s="1">
        <v>44720</v>
      </c>
      <c r="E85637" t="s">
        <v>151</v>
      </c>
      <c r="F85637" t="s">
        <v>50</v>
      </c>
      <c r="G85637" t="s">
        <v>51</v>
      </c>
      <c r="H85637" t="s">
        <v>52</v>
      </c>
      <c r="I85637" t="s">
        <v>53</v>
      </c>
      <c r="J85637">
        <v>1.8</v>
      </c>
      <c r="K85637">
        <v>0.9</v>
      </c>
      <c r="L85637" t="s">
        <v>45</v>
      </c>
      <c r="M85637" s="2">
        <v>44261</v>
      </c>
      <c r="N85637" t="s">
        <v>46</v>
      </c>
      <c r="O85637" t="s">
        <v>100440</v>
      </c>
      <c r="P85637" t="s">
        <v>54</v>
      </c>
    </row>
    <row r="85638" spans="1:16" hidden="1" x14ac:dyDescent="0.3">
      <c r="A85638" t="s">
        <v>86075</v>
      </c>
      <c r="B85638">
        <v>1</v>
      </c>
      <c r="C85638" t="s">
        <v>86075</v>
      </c>
      <c r="D85638" s="1">
        <v>44801</v>
      </c>
      <c r="E85638" t="s">
        <v>62</v>
      </c>
      <c r="F85638" t="s">
        <v>94</v>
      </c>
      <c r="G85638" t="s">
        <v>51</v>
      </c>
      <c r="H85638" t="s">
        <v>95</v>
      </c>
      <c r="I85638" t="s">
        <v>53</v>
      </c>
      <c r="J85638">
        <v>1.05</v>
      </c>
      <c r="K85638">
        <v>2.1</v>
      </c>
      <c r="L85638" t="s">
        <v>45</v>
      </c>
      <c r="M85638" s="2">
        <v>44261</v>
      </c>
      <c r="N85638" t="s">
        <v>46</v>
      </c>
      <c r="O85638" t="s">
        <v>100440</v>
      </c>
      <c r="P85638" t="s">
        <v>54</v>
      </c>
    </row>
    <row r="85639" spans="1:16" hidden="1" x14ac:dyDescent="0.3">
      <c r="A85639" t="s">
        <v>86076</v>
      </c>
      <c r="B85639">
        <v>1</v>
      </c>
      <c r="C85639" t="s">
        <v>86076</v>
      </c>
      <c r="D85639" s="1">
        <v>44725</v>
      </c>
      <c r="E85639" t="s">
        <v>67</v>
      </c>
      <c r="F85639" t="s">
        <v>575</v>
      </c>
      <c r="G85639" t="s">
        <v>51</v>
      </c>
      <c r="H85639" t="s">
        <v>258</v>
      </c>
      <c r="I85639" t="s">
        <v>53</v>
      </c>
      <c r="J85639">
        <v>0.53</v>
      </c>
      <c r="K85639">
        <v>0.27</v>
      </c>
      <c r="L85639" t="s">
        <v>45</v>
      </c>
      <c r="M85639" s="2">
        <v>44261</v>
      </c>
      <c r="N85639" t="s">
        <v>46</v>
      </c>
      <c r="O85639" t="s">
        <v>100440</v>
      </c>
      <c r="P85639" t="s">
        <v>54</v>
      </c>
    </row>
    <row r="85640" spans="1:16" hidden="1" x14ac:dyDescent="0.3">
      <c r="A85640" t="s">
        <v>86077</v>
      </c>
      <c r="B85640">
        <v>1</v>
      </c>
      <c r="C85640" t="s">
        <v>86077</v>
      </c>
      <c r="D85640" s="1">
        <v>44752</v>
      </c>
      <c r="E85640" t="s">
        <v>175</v>
      </c>
      <c r="F85640" t="s">
        <v>609</v>
      </c>
      <c r="G85640" t="s">
        <v>69</v>
      </c>
      <c r="H85640" t="s">
        <v>610</v>
      </c>
      <c r="I85640" t="s">
        <v>19</v>
      </c>
      <c r="J85640">
        <v>1.45</v>
      </c>
      <c r="K85640">
        <v>0.06</v>
      </c>
      <c r="L85640" t="s">
        <v>20</v>
      </c>
      <c r="M85640" s="2">
        <v>44261</v>
      </c>
      <c r="N85640" t="s">
        <v>21</v>
      </c>
      <c r="O85640" t="s">
        <v>100448</v>
      </c>
      <c r="P85640" t="s">
        <v>71</v>
      </c>
    </row>
    <row r="85641" spans="1:16" hidden="1" x14ac:dyDescent="0.3">
      <c r="A85641" t="s">
        <v>86078</v>
      </c>
      <c r="B85641">
        <v>1</v>
      </c>
      <c r="C85641" t="s">
        <v>86078</v>
      </c>
      <c r="D85641" s="1">
        <v>44766</v>
      </c>
      <c r="E85641" t="s">
        <v>151</v>
      </c>
      <c r="F85641" t="s">
        <v>374</v>
      </c>
      <c r="G85641" t="s">
        <v>42</v>
      </c>
      <c r="H85641" t="s">
        <v>375</v>
      </c>
      <c r="I85641" t="s">
        <v>53</v>
      </c>
      <c r="J85641">
        <v>0.85</v>
      </c>
      <c r="K85641">
        <v>0.56999999999999995</v>
      </c>
      <c r="L85641" t="s">
        <v>45</v>
      </c>
      <c r="M85641" s="2">
        <v>44261</v>
      </c>
      <c r="N85641" t="s">
        <v>46</v>
      </c>
      <c r="O85641" t="s">
        <v>100440</v>
      </c>
      <c r="P85641" t="s">
        <v>47</v>
      </c>
    </row>
    <row r="85642" spans="1:16" hidden="1" x14ac:dyDescent="0.3">
      <c r="A85642" t="s">
        <v>86079</v>
      </c>
      <c r="B85642">
        <v>1</v>
      </c>
      <c r="C85642" t="s">
        <v>86079</v>
      </c>
      <c r="D85642" s="1">
        <v>44747</v>
      </c>
      <c r="E85642" t="s">
        <v>76</v>
      </c>
      <c r="F85642" t="s">
        <v>239</v>
      </c>
      <c r="G85642" t="s">
        <v>118</v>
      </c>
      <c r="H85642" t="s">
        <v>240</v>
      </c>
      <c r="I85642" t="s">
        <v>19</v>
      </c>
      <c r="J85642">
        <v>2.79</v>
      </c>
      <c r="K85642">
        <v>0.14000000000000001</v>
      </c>
      <c r="L85642" t="s">
        <v>20</v>
      </c>
      <c r="M85642" s="2">
        <v>44261</v>
      </c>
      <c r="N85642" t="s">
        <v>21</v>
      </c>
      <c r="O85642" t="s">
        <v>100448</v>
      </c>
      <c r="P85642" t="s">
        <v>120</v>
      </c>
    </row>
    <row r="85643" spans="1:16" hidden="1" x14ac:dyDescent="0.3">
      <c r="A85643" t="s">
        <v>86080</v>
      </c>
      <c r="B85643">
        <v>1</v>
      </c>
      <c r="C85643" t="s">
        <v>86080</v>
      </c>
      <c r="D85643" s="1">
        <v>44745</v>
      </c>
      <c r="E85643" t="s">
        <v>66</v>
      </c>
      <c r="F85643" t="s">
        <v>74</v>
      </c>
      <c r="G85643" t="s">
        <v>100444</v>
      </c>
      <c r="H85643" t="s">
        <v>75</v>
      </c>
      <c r="I85643" t="s">
        <v>19</v>
      </c>
      <c r="J85643">
        <v>4.05</v>
      </c>
      <c r="K85643">
        <v>0.1</v>
      </c>
      <c r="L85643" t="s">
        <v>20</v>
      </c>
      <c r="M85643" s="2">
        <v>44261</v>
      </c>
      <c r="N85643" t="s">
        <v>21</v>
      </c>
      <c r="O85643" t="s">
        <v>100443</v>
      </c>
      <c r="P85643" t="s">
        <v>33</v>
      </c>
    </row>
    <row r="85644" spans="1:16" hidden="1" x14ac:dyDescent="0.3">
      <c r="A85644" t="s">
        <v>86081</v>
      </c>
      <c r="B85644">
        <v>1</v>
      </c>
      <c r="C85644" t="s">
        <v>86081</v>
      </c>
      <c r="D85644" s="1">
        <v>44735</v>
      </c>
      <c r="E85644" t="s">
        <v>169</v>
      </c>
      <c r="F85644" t="s">
        <v>138</v>
      </c>
      <c r="G85644" t="s">
        <v>100444</v>
      </c>
      <c r="H85644" t="s">
        <v>139</v>
      </c>
      <c r="I85644" t="s">
        <v>19</v>
      </c>
      <c r="J85644">
        <v>3.9</v>
      </c>
      <c r="K85644">
        <v>0.08</v>
      </c>
      <c r="L85644" t="s">
        <v>20</v>
      </c>
      <c r="M85644" s="2">
        <v>44261</v>
      </c>
      <c r="N85644" t="s">
        <v>21</v>
      </c>
      <c r="O85644" t="s">
        <v>100443</v>
      </c>
      <c r="P85644" t="s">
        <v>33</v>
      </c>
    </row>
    <row r="85645" spans="1:16" hidden="1" x14ac:dyDescent="0.3">
      <c r="A85645" t="s">
        <v>86082</v>
      </c>
      <c r="B85645">
        <v>1</v>
      </c>
      <c r="C85645" t="s">
        <v>86082</v>
      </c>
      <c r="D85645" s="1">
        <v>44719</v>
      </c>
      <c r="E85645" t="s">
        <v>160</v>
      </c>
      <c r="F85645" t="s">
        <v>481</v>
      </c>
      <c r="G85645" t="s">
        <v>51</v>
      </c>
      <c r="H85645" t="s">
        <v>95</v>
      </c>
      <c r="I85645" t="s">
        <v>44</v>
      </c>
      <c r="J85645">
        <v>3.96</v>
      </c>
      <c r="K85645">
        <v>1.98</v>
      </c>
      <c r="L85645" t="s">
        <v>45</v>
      </c>
      <c r="M85645" s="2">
        <v>44261</v>
      </c>
      <c r="N85645" t="s">
        <v>46</v>
      </c>
      <c r="O85645" t="s">
        <v>100440</v>
      </c>
      <c r="P85645" t="s">
        <v>54</v>
      </c>
    </row>
    <row r="85646" spans="1:16" hidden="1" x14ac:dyDescent="0.3">
      <c r="A85646" t="s">
        <v>86083</v>
      </c>
      <c r="B85646">
        <v>1</v>
      </c>
      <c r="C85646" t="s">
        <v>86083</v>
      </c>
      <c r="D85646" s="1">
        <v>44732</v>
      </c>
      <c r="E85646" t="s">
        <v>55</v>
      </c>
      <c r="F85646" t="s">
        <v>109</v>
      </c>
      <c r="G85646" t="s">
        <v>79</v>
      </c>
      <c r="H85646" t="s">
        <v>110</v>
      </c>
      <c r="I85646" t="s">
        <v>19</v>
      </c>
      <c r="J85646">
        <v>1.89</v>
      </c>
      <c r="K85646">
        <v>0.08</v>
      </c>
      <c r="L85646" t="s">
        <v>20</v>
      </c>
      <c r="M85646" s="2">
        <v>44261</v>
      </c>
      <c r="N85646" t="s">
        <v>21</v>
      </c>
      <c r="O85646" t="s">
        <v>100448</v>
      </c>
      <c r="P85646" t="s">
        <v>81</v>
      </c>
    </row>
    <row r="85647" spans="1:16" hidden="1" x14ac:dyDescent="0.3">
      <c r="A85647" t="s">
        <v>86084</v>
      </c>
      <c r="B85647">
        <v>1</v>
      </c>
      <c r="C85647" t="s">
        <v>86084</v>
      </c>
      <c r="D85647" s="1">
        <v>44749</v>
      </c>
      <c r="E85647" t="s">
        <v>101</v>
      </c>
      <c r="F85647" t="s">
        <v>277</v>
      </c>
      <c r="G85647" t="s">
        <v>42</v>
      </c>
      <c r="H85647" t="s">
        <v>278</v>
      </c>
      <c r="I85647" t="s">
        <v>53</v>
      </c>
      <c r="J85647">
        <v>1.55</v>
      </c>
      <c r="K85647">
        <v>1.03</v>
      </c>
      <c r="L85647" t="s">
        <v>45</v>
      </c>
      <c r="M85647" s="2">
        <v>44261</v>
      </c>
      <c r="N85647" t="s">
        <v>46</v>
      </c>
      <c r="O85647" t="s">
        <v>100440</v>
      </c>
      <c r="P85647" t="s">
        <v>47</v>
      </c>
    </row>
    <row r="85648" spans="1:16" hidden="1" x14ac:dyDescent="0.3">
      <c r="A85648" t="s">
        <v>86085</v>
      </c>
      <c r="B85648">
        <v>1</v>
      </c>
      <c r="C85648" t="s">
        <v>86085</v>
      </c>
      <c r="D85648" s="1">
        <v>44794</v>
      </c>
      <c r="E85648" t="s">
        <v>67</v>
      </c>
      <c r="F85648" t="s">
        <v>897</v>
      </c>
      <c r="G85648" t="s">
        <v>42</v>
      </c>
      <c r="H85648" t="s">
        <v>898</v>
      </c>
      <c r="I85648" t="s">
        <v>53</v>
      </c>
      <c r="J85648">
        <v>0.45</v>
      </c>
      <c r="K85648">
        <v>0.9</v>
      </c>
      <c r="L85648" t="s">
        <v>45</v>
      </c>
      <c r="M85648" s="2">
        <v>44261</v>
      </c>
      <c r="N85648" t="s">
        <v>46</v>
      </c>
      <c r="O85648" t="s">
        <v>100440</v>
      </c>
      <c r="P85648" t="s">
        <v>47</v>
      </c>
    </row>
    <row r="85649" spans="1:16" hidden="1" x14ac:dyDescent="0.3">
      <c r="A85649" t="s">
        <v>86086</v>
      </c>
      <c r="B85649">
        <v>1</v>
      </c>
      <c r="C85649" t="s">
        <v>86086</v>
      </c>
      <c r="D85649" s="1">
        <v>44743</v>
      </c>
      <c r="E85649" t="s">
        <v>67</v>
      </c>
      <c r="F85649" t="s">
        <v>147</v>
      </c>
      <c r="G85649" t="s">
        <v>148</v>
      </c>
      <c r="H85649" t="s">
        <v>149</v>
      </c>
      <c r="I85649" t="s">
        <v>19</v>
      </c>
      <c r="J85649">
        <v>0.49</v>
      </c>
      <c r="K85649">
        <v>0.49</v>
      </c>
      <c r="L85649" t="s">
        <v>20</v>
      </c>
      <c r="M85649" s="2">
        <v>44261</v>
      </c>
      <c r="N85649" t="s">
        <v>21</v>
      </c>
      <c r="O85649" t="s">
        <v>100448</v>
      </c>
      <c r="P85649" t="s">
        <v>150</v>
      </c>
    </row>
    <row r="85650" spans="1:16" hidden="1" x14ac:dyDescent="0.3">
      <c r="A85650" t="s">
        <v>86087</v>
      </c>
      <c r="B85650">
        <v>1</v>
      </c>
      <c r="C85650" t="s">
        <v>86087</v>
      </c>
      <c r="D85650" s="1">
        <v>44789</v>
      </c>
      <c r="E85650" t="s">
        <v>151</v>
      </c>
      <c r="F85650" t="s">
        <v>179</v>
      </c>
      <c r="G85650" t="s">
        <v>51</v>
      </c>
      <c r="H85650" t="s">
        <v>180</v>
      </c>
      <c r="I85650" t="s">
        <v>53</v>
      </c>
      <c r="J85650">
        <v>1.25</v>
      </c>
      <c r="K85650">
        <v>0.63</v>
      </c>
      <c r="L85650" t="s">
        <v>45</v>
      </c>
      <c r="M85650" s="2">
        <v>44261</v>
      </c>
      <c r="N85650" t="s">
        <v>46</v>
      </c>
      <c r="O85650" t="s">
        <v>100440</v>
      </c>
      <c r="P85650" t="s">
        <v>54</v>
      </c>
    </row>
    <row r="85651" spans="1:16" x14ac:dyDescent="0.3">
      <c r="A85651" t="s">
        <v>86088</v>
      </c>
      <c r="B85651">
        <v>1</v>
      </c>
      <c r="C85651" t="s">
        <v>86088</v>
      </c>
      <c r="D85651" s="1">
        <v>44785</v>
      </c>
      <c r="E85651" t="s">
        <v>76</v>
      </c>
      <c r="F85651" t="s">
        <v>415</v>
      </c>
      <c r="G85651" t="s">
        <v>416</v>
      </c>
      <c r="H85651" t="s">
        <v>417</v>
      </c>
      <c r="I85651" t="s">
        <v>19</v>
      </c>
      <c r="J85651">
        <v>1.99</v>
      </c>
      <c r="K85651">
        <v>0.33</v>
      </c>
      <c r="L85651" t="s">
        <v>20</v>
      </c>
      <c r="M85651" s="2">
        <v>44261</v>
      </c>
      <c r="N85651" t="s">
        <v>21</v>
      </c>
      <c r="O85651" t="s">
        <v>100450</v>
      </c>
      <c r="P85651" t="s">
        <v>418</v>
      </c>
    </row>
    <row r="85652" spans="1:16" hidden="1" x14ac:dyDescent="0.3">
      <c r="A85652" t="s">
        <v>86089</v>
      </c>
      <c r="B85652">
        <v>1</v>
      </c>
      <c r="C85652" t="s">
        <v>86089</v>
      </c>
      <c r="D85652" s="1">
        <v>44740</v>
      </c>
      <c r="E85652" t="s">
        <v>24</v>
      </c>
      <c r="F85652" t="s">
        <v>360</v>
      </c>
      <c r="G85652" t="s">
        <v>51</v>
      </c>
      <c r="H85652" t="s">
        <v>186</v>
      </c>
      <c r="I85652" t="s">
        <v>53</v>
      </c>
      <c r="J85652">
        <v>0.53</v>
      </c>
      <c r="K85652">
        <v>0.27</v>
      </c>
      <c r="L85652" t="s">
        <v>45</v>
      </c>
      <c r="M85652" s="2">
        <v>44261</v>
      </c>
      <c r="N85652" t="s">
        <v>46</v>
      </c>
      <c r="O85652" t="s">
        <v>100440</v>
      </c>
      <c r="P85652" t="s">
        <v>54</v>
      </c>
    </row>
    <row r="85653" spans="1:16" x14ac:dyDescent="0.3">
      <c r="A85653" t="s">
        <v>86090</v>
      </c>
      <c r="B85653">
        <v>1</v>
      </c>
      <c r="C85653" t="s">
        <v>86090</v>
      </c>
      <c r="D85653" s="1">
        <v>44781</v>
      </c>
      <c r="E85653" t="s">
        <v>38</v>
      </c>
      <c r="F85653" t="s">
        <v>318</v>
      </c>
      <c r="G85653" t="s">
        <v>319</v>
      </c>
      <c r="H85653" t="s">
        <v>320</v>
      </c>
      <c r="I85653" t="s">
        <v>19</v>
      </c>
      <c r="J85653">
        <v>1.19</v>
      </c>
      <c r="K85653">
        <v>1.19</v>
      </c>
      <c r="L85653" t="s">
        <v>20</v>
      </c>
      <c r="M85653" s="2">
        <v>44261</v>
      </c>
      <c r="N85653" t="s">
        <v>21</v>
      </c>
      <c r="O85653" t="s">
        <v>100449</v>
      </c>
      <c r="P85653" t="s">
        <v>321</v>
      </c>
    </row>
    <row r="85654" spans="1:16" hidden="1" x14ac:dyDescent="0.3">
      <c r="A85654" t="s">
        <v>86091</v>
      </c>
      <c r="B85654">
        <v>1</v>
      </c>
      <c r="C85654" t="s">
        <v>86091</v>
      </c>
      <c r="D85654" s="1">
        <v>44727</v>
      </c>
      <c r="E85654" t="s">
        <v>137</v>
      </c>
      <c r="F85654" t="s">
        <v>794</v>
      </c>
      <c r="G85654" t="s">
        <v>100446</v>
      </c>
      <c r="H85654" t="s">
        <v>795</v>
      </c>
      <c r="I85654" t="s">
        <v>19</v>
      </c>
      <c r="J85654">
        <v>3.9</v>
      </c>
      <c r="K85654">
        <v>1.3</v>
      </c>
      <c r="L85654" t="s">
        <v>20</v>
      </c>
      <c r="M85654" s="2">
        <v>44261</v>
      </c>
      <c r="N85654" t="s">
        <v>21</v>
      </c>
      <c r="O85654" t="s">
        <v>100443</v>
      </c>
      <c r="P85654" t="s">
        <v>651</v>
      </c>
    </row>
    <row r="85655" spans="1:16" hidden="1" x14ac:dyDescent="0.3">
      <c r="A85655" t="s">
        <v>86092</v>
      </c>
      <c r="B85655">
        <v>1</v>
      </c>
      <c r="C85655" t="s">
        <v>86092</v>
      </c>
      <c r="D85655" s="1">
        <v>44757</v>
      </c>
      <c r="E85655" t="s">
        <v>29</v>
      </c>
      <c r="F85655" t="s">
        <v>210</v>
      </c>
      <c r="G85655" t="s">
        <v>42</v>
      </c>
      <c r="H85655" t="s">
        <v>211</v>
      </c>
      <c r="I85655" t="s">
        <v>53</v>
      </c>
      <c r="J85655">
        <v>1.25</v>
      </c>
      <c r="K85655">
        <v>0.83</v>
      </c>
      <c r="L85655" t="s">
        <v>45</v>
      </c>
      <c r="M85655" s="2">
        <v>44261</v>
      </c>
      <c r="N85655" t="s">
        <v>46</v>
      </c>
      <c r="O85655" t="s">
        <v>100440</v>
      </c>
      <c r="P85655" t="s">
        <v>47</v>
      </c>
    </row>
    <row r="85656" spans="1:16" hidden="1" x14ac:dyDescent="0.3">
      <c r="A85656" t="s">
        <v>86093</v>
      </c>
      <c r="B85656">
        <v>1</v>
      </c>
      <c r="C85656" t="s">
        <v>86093</v>
      </c>
      <c r="D85656" s="1">
        <v>44718</v>
      </c>
      <c r="E85656" t="s">
        <v>24</v>
      </c>
      <c r="F85656" t="s">
        <v>401</v>
      </c>
      <c r="G85656" t="s">
        <v>118</v>
      </c>
      <c r="H85656" t="s">
        <v>402</v>
      </c>
      <c r="I85656" t="s">
        <v>19</v>
      </c>
      <c r="J85656">
        <v>2.85</v>
      </c>
      <c r="K85656">
        <v>7.0000000000000007E-2</v>
      </c>
      <c r="L85656" t="s">
        <v>20</v>
      </c>
      <c r="M85656" s="2">
        <v>44261</v>
      </c>
      <c r="N85656" t="s">
        <v>21</v>
      </c>
      <c r="O85656" t="s">
        <v>100448</v>
      </c>
      <c r="P85656" t="s">
        <v>120</v>
      </c>
    </row>
    <row r="85657" spans="1:16" hidden="1" x14ac:dyDescent="0.3">
      <c r="A85657" t="s">
        <v>86094</v>
      </c>
      <c r="B85657">
        <v>1</v>
      </c>
      <c r="C85657" t="s">
        <v>86094</v>
      </c>
      <c r="D85657" s="1">
        <v>44768</v>
      </c>
      <c r="E85657" t="s">
        <v>23</v>
      </c>
      <c r="F85657" t="s">
        <v>729</v>
      </c>
      <c r="G85657" t="s">
        <v>51</v>
      </c>
      <c r="H85657" t="s">
        <v>186</v>
      </c>
      <c r="I85657" t="s">
        <v>187</v>
      </c>
      <c r="J85657">
        <v>2.4</v>
      </c>
      <c r="K85657">
        <v>0.8</v>
      </c>
      <c r="L85657" t="s">
        <v>45</v>
      </c>
      <c r="M85657" s="2">
        <v>44261</v>
      </c>
      <c r="N85657" t="s">
        <v>46</v>
      </c>
      <c r="O85657" t="s">
        <v>100440</v>
      </c>
      <c r="P85657" t="s">
        <v>54</v>
      </c>
    </row>
    <row r="85658" spans="1:16" hidden="1" x14ac:dyDescent="0.3">
      <c r="A85658" t="s">
        <v>86095</v>
      </c>
      <c r="B85658">
        <v>1</v>
      </c>
      <c r="C85658" t="s">
        <v>86095</v>
      </c>
      <c r="D85658" s="1">
        <v>44752</v>
      </c>
      <c r="E85658" t="s">
        <v>23</v>
      </c>
      <c r="F85658" t="s">
        <v>155</v>
      </c>
      <c r="G85658" t="s">
        <v>69</v>
      </c>
      <c r="H85658" t="s">
        <v>156</v>
      </c>
      <c r="I85658" t="s">
        <v>19</v>
      </c>
      <c r="J85658">
        <v>1.45</v>
      </c>
      <c r="K85658">
        <v>0.06</v>
      </c>
      <c r="L85658" t="s">
        <v>20</v>
      </c>
      <c r="M85658" s="2">
        <v>44261</v>
      </c>
      <c r="N85658" t="s">
        <v>21</v>
      </c>
      <c r="O85658" t="s">
        <v>100448</v>
      </c>
      <c r="P85658" t="s">
        <v>71</v>
      </c>
    </row>
    <row r="85659" spans="1:16" hidden="1" x14ac:dyDescent="0.3">
      <c r="A85659" t="s">
        <v>86096</v>
      </c>
      <c r="B85659">
        <v>1</v>
      </c>
      <c r="C85659" t="s">
        <v>86096</v>
      </c>
      <c r="D85659" s="1">
        <v>44796</v>
      </c>
      <c r="E85659" t="s">
        <v>48</v>
      </c>
      <c r="F85659" t="s">
        <v>703</v>
      </c>
      <c r="G85659" t="s">
        <v>26</v>
      </c>
      <c r="H85659" t="s">
        <v>704</v>
      </c>
      <c r="I85659" t="s">
        <v>19</v>
      </c>
      <c r="J85659">
        <v>4.6900000000000004</v>
      </c>
      <c r="K85659">
        <v>0.28999999999999998</v>
      </c>
      <c r="L85659" t="s">
        <v>20</v>
      </c>
      <c r="M85659" s="2">
        <v>44261</v>
      </c>
      <c r="N85659" t="s">
        <v>21</v>
      </c>
      <c r="O85659" t="s">
        <v>100448</v>
      </c>
      <c r="P85659" t="s">
        <v>28</v>
      </c>
    </row>
    <row r="85660" spans="1:16" hidden="1" x14ac:dyDescent="0.3">
      <c r="A85660" t="s">
        <v>86097</v>
      </c>
      <c r="B85660">
        <v>1</v>
      </c>
      <c r="C85660" t="s">
        <v>86097</v>
      </c>
      <c r="D85660" s="1">
        <v>44796</v>
      </c>
      <c r="E85660" t="s">
        <v>29</v>
      </c>
      <c r="F85660" t="s">
        <v>794</v>
      </c>
      <c r="G85660" t="s">
        <v>100446</v>
      </c>
      <c r="H85660" t="s">
        <v>795</v>
      </c>
      <c r="I85660" t="s">
        <v>19</v>
      </c>
      <c r="J85660">
        <v>3.9</v>
      </c>
      <c r="K85660">
        <v>1.3</v>
      </c>
      <c r="L85660" t="s">
        <v>20</v>
      </c>
      <c r="M85660" s="2">
        <v>44261</v>
      </c>
      <c r="N85660" t="s">
        <v>21</v>
      </c>
      <c r="O85660" t="s">
        <v>100443</v>
      </c>
      <c r="P85660" t="s">
        <v>651</v>
      </c>
    </row>
    <row r="85661" spans="1:16" hidden="1" x14ac:dyDescent="0.3">
      <c r="A85661" t="s">
        <v>86098</v>
      </c>
      <c r="B85661">
        <v>1</v>
      </c>
      <c r="C85661" t="s">
        <v>86098</v>
      </c>
      <c r="D85661" s="1">
        <v>44782</v>
      </c>
      <c r="E85661" t="s">
        <v>82</v>
      </c>
      <c r="F85661" t="s">
        <v>294</v>
      </c>
      <c r="G85661" t="s">
        <v>42</v>
      </c>
      <c r="H85661" t="s">
        <v>295</v>
      </c>
      <c r="I85661" t="s">
        <v>19</v>
      </c>
      <c r="J85661">
        <v>0.79</v>
      </c>
      <c r="K85661">
        <v>3.82</v>
      </c>
      <c r="L85661" t="s">
        <v>45</v>
      </c>
      <c r="M85661" s="2">
        <v>44261</v>
      </c>
      <c r="N85661" t="s">
        <v>46</v>
      </c>
      <c r="O85661" t="s">
        <v>100440</v>
      </c>
      <c r="P85661" t="s">
        <v>47</v>
      </c>
    </row>
    <row r="85662" spans="1:16" hidden="1" x14ac:dyDescent="0.3">
      <c r="A85662" t="s">
        <v>86099</v>
      </c>
      <c r="B85662">
        <v>1</v>
      </c>
      <c r="C85662" t="s">
        <v>86099</v>
      </c>
      <c r="D85662" s="1">
        <v>44716</v>
      </c>
      <c r="E85662" t="s">
        <v>151</v>
      </c>
      <c r="F85662" t="s">
        <v>609</v>
      </c>
      <c r="G85662" t="s">
        <v>69</v>
      </c>
      <c r="H85662" t="s">
        <v>610</v>
      </c>
      <c r="I85662" t="s">
        <v>19</v>
      </c>
      <c r="J85662">
        <v>1.45</v>
      </c>
      <c r="K85662">
        <v>0.06</v>
      </c>
      <c r="L85662" t="s">
        <v>20</v>
      </c>
      <c r="M85662" s="2">
        <v>44261</v>
      </c>
      <c r="N85662" t="s">
        <v>21</v>
      </c>
      <c r="O85662" t="s">
        <v>100448</v>
      </c>
      <c r="P85662" t="s">
        <v>71</v>
      </c>
    </row>
    <row r="85663" spans="1:16" hidden="1" x14ac:dyDescent="0.3">
      <c r="A85663" t="s">
        <v>86100</v>
      </c>
      <c r="B85663">
        <v>1</v>
      </c>
      <c r="C85663" t="s">
        <v>86100</v>
      </c>
      <c r="D85663" s="1">
        <v>44767</v>
      </c>
      <c r="E85663" t="s">
        <v>184</v>
      </c>
      <c r="F85663" t="s">
        <v>597</v>
      </c>
      <c r="G85663" t="s">
        <v>79</v>
      </c>
      <c r="H85663" t="s">
        <v>598</v>
      </c>
      <c r="I85663" t="s">
        <v>19</v>
      </c>
      <c r="J85663">
        <v>0.39</v>
      </c>
      <c r="K85663">
        <v>0.39</v>
      </c>
      <c r="L85663" t="s">
        <v>20</v>
      </c>
      <c r="M85663" s="2">
        <v>44261</v>
      </c>
      <c r="N85663" t="s">
        <v>21</v>
      </c>
      <c r="O85663" t="s">
        <v>100448</v>
      </c>
      <c r="P85663" t="s">
        <v>81</v>
      </c>
    </row>
    <row r="85664" spans="1:16" hidden="1" x14ac:dyDescent="0.3">
      <c r="A85664" t="s">
        <v>86101</v>
      </c>
      <c r="B85664">
        <v>1</v>
      </c>
      <c r="C85664" t="s">
        <v>86101</v>
      </c>
      <c r="D85664" s="1">
        <v>44719</v>
      </c>
      <c r="E85664" t="s">
        <v>30</v>
      </c>
      <c r="F85664" t="s">
        <v>1033</v>
      </c>
      <c r="G85664" t="s">
        <v>42</v>
      </c>
      <c r="H85664" t="s">
        <v>898</v>
      </c>
      <c r="I85664" t="s">
        <v>53</v>
      </c>
      <c r="J85664">
        <v>1.17</v>
      </c>
      <c r="K85664">
        <v>0.78</v>
      </c>
      <c r="L85664" t="s">
        <v>45</v>
      </c>
      <c r="M85664" s="2">
        <v>44261</v>
      </c>
      <c r="N85664" t="s">
        <v>46</v>
      </c>
      <c r="O85664" t="s">
        <v>100440</v>
      </c>
      <c r="P85664" t="s">
        <v>47</v>
      </c>
    </row>
    <row r="85665" spans="1:16" hidden="1" x14ac:dyDescent="0.3">
      <c r="A85665" t="s">
        <v>86102</v>
      </c>
      <c r="B85665">
        <v>1</v>
      </c>
      <c r="C85665" t="s">
        <v>86102</v>
      </c>
      <c r="D85665" s="1">
        <v>44731</v>
      </c>
      <c r="E85665" t="s">
        <v>48</v>
      </c>
      <c r="F85665" t="s">
        <v>349</v>
      </c>
      <c r="G85665" t="s">
        <v>26</v>
      </c>
      <c r="H85665" t="s">
        <v>350</v>
      </c>
      <c r="I85665" t="s">
        <v>19</v>
      </c>
      <c r="J85665">
        <v>4.99</v>
      </c>
      <c r="K85665">
        <v>0.17</v>
      </c>
      <c r="L85665" t="s">
        <v>20</v>
      </c>
      <c r="M85665" s="2">
        <v>44261</v>
      </c>
      <c r="N85665" t="s">
        <v>21</v>
      </c>
      <c r="O85665" t="s">
        <v>100448</v>
      </c>
      <c r="P85665" t="s">
        <v>28</v>
      </c>
    </row>
    <row r="85666" spans="1:16" hidden="1" x14ac:dyDescent="0.3">
      <c r="A85666" t="s">
        <v>86103</v>
      </c>
      <c r="B85666">
        <v>1</v>
      </c>
      <c r="C85666" t="s">
        <v>86103</v>
      </c>
      <c r="D85666" s="1">
        <v>44789</v>
      </c>
      <c r="E85666" t="s">
        <v>82</v>
      </c>
      <c r="F85666" t="s">
        <v>239</v>
      </c>
      <c r="G85666" t="s">
        <v>118</v>
      </c>
      <c r="H85666" t="s">
        <v>240</v>
      </c>
      <c r="I85666" t="s">
        <v>19</v>
      </c>
      <c r="J85666">
        <v>2.79</v>
      </c>
      <c r="K85666">
        <v>0.14000000000000001</v>
      </c>
      <c r="L85666" t="s">
        <v>20</v>
      </c>
      <c r="M85666" s="2">
        <v>44261</v>
      </c>
      <c r="N85666" t="s">
        <v>21</v>
      </c>
      <c r="O85666" t="s">
        <v>100448</v>
      </c>
      <c r="P85666" t="s">
        <v>120</v>
      </c>
    </row>
    <row r="85667" spans="1:16" hidden="1" x14ac:dyDescent="0.3">
      <c r="A85667" t="s">
        <v>86104</v>
      </c>
      <c r="B85667">
        <v>1</v>
      </c>
      <c r="C85667" t="s">
        <v>86104</v>
      </c>
      <c r="D85667" s="1">
        <v>44788</v>
      </c>
      <c r="E85667" t="s">
        <v>137</v>
      </c>
      <c r="F85667" t="s">
        <v>436</v>
      </c>
      <c r="G85667" t="s">
        <v>118</v>
      </c>
      <c r="H85667" t="s">
        <v>437</v>
      </c>
      <c r="I85667" t="s">
        <v>19</v>
      </c>
      <c r="J85667">
        <v>2.4900000000000002</v>
      </c>
      <c r="K85667">
        <v>0.12</v>
      </c>
      <c r="L85667" t="s">
        <v>20</v>
      </c>
      <c r="M85667" s="2">
        <v>44261</v>
      </c>
      <c r="N85667" t="s">
        <v>21</v>
      </c>
      <c r="O85667" t="s">
        <v>100448</v>
      </c>
      <c r="P85667" t="s">
        <v>120</v>
      </c>
    </row>
    <row r="85668" spans="1:16" hidden="1" x14ac:dyDescent="0.3">
      <c r="A85668" t="s">
        <v>86105</v>
      </c>
      <c r="B85668">
        <v>1</v>
      </c>
      <c r="C85668" t="s">
        <v>86105</v>
      </c>
      <c r="D85668" s="1">
        <v>44759</v>
      </c>
      <c r="E85668" t="s">
        <v>48</v>
      </c>
      <c r="F85668" t="s">
        <v>112</v>
      </c>
      <c r="G85668" t="s">
        <v>51</v>
      </c>
      <c r="H85668" t="s">
        <v>95</v>
      </c>
      <c r="I85668" t="s">
        <v>107</v>
      </c>
      <c r="J85668">
        <v>0.75</v>
      </c>
      <c r="K85668">
        <v>2.27</v>
      </c>
      <c r="L85668" t="s">
        <v>45</v>
      </c>
      <c r="M85668" s="2">
        <v>44261</v>
      </c>
      <c r="N85668" t="s">
        <v>46</v>
      </c>
      <c r="O85668" t="s">
        <v>100440</v>
      </c>
      <c r="P85668" t="s">
        <v>54</v>
      </c>
    </row>
    <row r="85669" spans="1:16" hidden="1" x14ac:dyDescent="0.3">
      <c r="A85669" t="s">
        <v>86106</v>
      </c>
      <c r="B85669">
        <v>1</v>
      </c>
      <c r="C85669" t="s">
        <v>86106</v>
      </c>
      <c r="D85669" s="1">
        <v>44731</v>
      </c>
      <c r="E85669" t="s">
        <v>128</v>
      </c>
      <c r="F85669" t="s">
        <v>163</v>
      </c>
      <c r="G85669" t="s">
        <v>100442</v>
      </c>
      <c r="H85669" t="s">
        <v>164</v>
      </c>
      <c r="I85669" t="s">
        <v>19</v>
      </c>
      <c r="J85669">
        <v>0.79</v>
      </c>
      <c r="K85669">
        <v>0.79</v>
      </c>
      <c r="L85669" t="s">
        <v>20</v>
      </c>
      <c r="M85669" s="2">
        <v>44261</v>
      </c>
      <c r="N85669" t="s">
        <v>21</v>
      </c>
      <c r="O85669" t="s">
        <v>100443</v>
      </c>
      <c r="P85669" t="s">
        <v>22</v>
      </c>
    </row>
    <row r="85670" spans="1:16" hidden="1" x14ac:dyDescent="0.3">
      <c r="A85670" t="s">
        <v>86107</v>
      </c>
      <c r="B85670">
        <v>1</v>
      </c>
      <c r="C85670" t="s">
        <v>86107</v>
      </c>
      <c r="D85670" s="1">
        <v>44737</v>
      </c>
      <c r="E85670" t="s">
        <v>38</v>
      </c>
      <c r="F85670" t="s">
        <v>450</v>
      </c>
      <c r="G85670" t="s">
        <v>26</v>
      </c>
      <c r="H85670" t="s">
        <v>451</v>
      </c>
      <c r="I85670" t="s">
        <v>19</v>
      </c>
      <c r="J85670">
        <v>4.6900000000000004</v>
      </c>
      <c r="K85670">
        <v>0.28999999999999998</v>
      </c>
      <c r="L85670" t="s">
        <v>20</v>
      </c>
      <c r="M85670" s="2">
        <v>44261</v>
      </c>
      <c r="N85670" t="s">
        <v>21</v>
      </c>
      <c r="O85670" t="s">
        <v>100448</v>
      </c>
      <c r="P85670" t="s">
        <v>28</v>
      </c>
    </row>
    <row r="85671" spans="1:16" hidden="1" x14ac:dyDescent="0.3">
      <c r="A85671" t="s">
        <v>86108</v>
      </c>
      <c r="B85671">
        <v>1</v>
      </c>
      <c r="C85671" t="s">
        <v>86108</v>
      </c>
      <c r="D85671" s="1">
        <v>44782</v>
      </c>
      <c r="E85671" t="s">
        <v>100</v>
      </c>
      <c r="F85671" t="s">
        <v>280</v>
      </c>
      <c r="G85671" t="s">
        <v>26</v>
      </c>
      <c r="H85671" t="s">
        <v>281</v>
      </c>
      <c r="I85671" t="s">
        <v>19</v>
      </c>
      <c r="J85671">
        <v>4.79</v>
      </c>
      <c r="K85671">
        <v>0.3</v>
      </c>
      <c r="L85671" t="s">
        <v>20</v>
      </c>
      <c r="M85671" s="2">
        <v>44261</v>
      </c>
      <c r="N85671" t="s">
        <v>21</v>
      </c>
      <c r="O85671" t="s">
        <v>100448</v>
      </c>
      <c r="P85671" t="s">
        <v>28</v>
      </c>
    </row>
    <row r="85672" spans="1:16" hidden="1" x14ac:dyDescent="0.3">
      <c r="A85672" t="s">
        <v>86109</v>
      </c>
      <c r="B85672">
        <v>1</v>
      </c>
      <c r="C85672" t="s">
        <v>86109</v>
      </c>
      <c r="D85672" s="1">
        <v>44804</v>
      </c>
      <c r="E85672" t="s">
        <v>135</v>
      </c>
      <c r="F85672" t="s">
        <v>179</v>
      </c>
      <c r="G85672" t="s">
        <v>51</v>
      </c>
      <c r="H85672" t="s">
        <v>180</v>
      </c>
      <c r="I85672" t="s">
        <v>53</v>
      </c>
      <c r="J85672">
        <v>1.25</v>
      </c>
      <c r="K85672">
        <v>0.63</v>
      </c>
      <c r="L85672" t="s">
        <v>45</v>
      </c>
      <c r="M85672" s="2">
        <v>44261</v>
      </c>
      <c r="N85672" t="s">
        <v>46</v>
      </c>
      <c r="O85672" t="s">
        <v>100440</v>
      </c>
      <c r="P85672" t="s">
        <v>54</v>
      </c>
    </row>
    <row r="85673" spans="1:16" hidden="1" x14ac:dyDescent="0.3">
      <c r="A85673" t="s">
        <v>86110</v>
      </c>
      <c r="B85673">
        <v>1</v>
      </c>
      <c r="C85673" t="s">
        <v>86110</v>
      </c>
      <c r="D85673" s="1">
        <v>44768</v>
      </c>
      <c r="E85673" t="s">
        <v>97</v>
      </c>
      <c r="F85673" t="s">
        <v>114</v>
      </c>
      <c r="G85673" t="s">
        <v>26</v>
      </c>
      <c r="H85673" t="s">
        <v>115</v>
      </c>
      <c r="I85673" t="s">
        <v>19</v>
      </c>
      <c r="J85673">
        <v>6.75</v>
      </c>
      <c r="K85673">
        <v>0.34</v>
      </c>
      <c r="L85673" t="s">
        <v>20</v>
      </c>
      <c r="M85673" s="2">
        <v>44261</v>
      </c>
      <c r="N85673" t="s">
        <v>21</v>
      </c>
      <c r="O85673" t="s">
        <v>100448</v>
      </c>
      <c r="P85673" t="s">
        <v>28</v>
      </c>
    </row>
    <row r="85674" spans="1:16" hidden="1" x14ac:dyDescent="0.3">
      <c r="A85674" t="s">
        <v>86111</v>
      </c>
      <c r="B85674">
        <v>1</v>
      </c>
      <c r="C85674" t="s">
        <v>86111</v>
      </c>
      <c r="D85674" s="1">
        <v>44765</v>
      </c>
      <c r="E85674" t="s">
        <v>35</v>
      </c>
      <c r="F85674" t="s">
        <v>299</v>
      </c>
      <c r="G85674" t="s">
        <v>100444</v>
      </c>
      <c r="H85674" t="s">
        <v>300</v>
      </c>
      <c r="I85674" t="s">
        <v>19</v>
      </c>
      <c r="J85674">
        <v>3.9</v>
      </c>
      <c r="K85674">
        <v>0.1</v>
      </c>
      <c r="L85674" t="s">
        <v>20</v>
      </c>
      <c r="M85674" s="2">
        <v>44261</v>
      </c>
      <c r="N85674" t="s">
        <v>21</v>
      </c>
      <c r="O85674" t="s">
        <v>100443</v>
      </c>
      <c r="P85674" t="s">
        <v>33</v>
      </c>
    </row>
    <row r="85675" spans="1:16" hidden="1" x14ac:dyDescent="0.3">
      <c r="A85675" t="s">
        <v>86112</v>
      </c>
      <c r="B85675">
        <v>1</v>
      </c>
      <c r="C85675" t="s">
        <v>86112</v>
      </c>
      <c r="D85675" s="1">
        <v>44749</v>
      </c>
      <c r="E85675" t="s">
        <v>104</v>
      </c>
      <c r="F85675" t="s">
        <v>505</v>
      </c>
      <c r="G85675" t="s">
        <v>26</v>
      </c>
      <c r="H85675" t="s">
        <v>506</v>
      </c>
      <c r="I85675" t="s">
        <v>19</v>
      </c>
      <c r="J85675">
        <v>6.75</v>
      </c>
      <c r="K85675">
        <v>0.34</v>
      </c>
      <c r="L85675" t="s">
        <v>20</v>
      </c>
      <c r="M85675" s="2">
        <v>44261</v>
      </c>
      <c r="N85675" t="s">
        <v>21</v>
      </c>
      <c r="O85675" t="s">
        <v>100448</v>
      </c>
      <c r="P85675" t="s">
        <v>28</v>
      </c>
    </row>
    <row r="85676" spans="1:16" hidden="1" x14ac:dyDescent="0.3">
      <c r="A85676" t="s">
        <v>86113</v>
      </c>
      <c r="B85676">
        <v>1</v>
      </c>
      <c r="C85676" t="s">
        <v>86113</v>
      </c>
      <c r="D85676" s="1">
        <v>44769</v>
      </c>
      <c r="E85676" t="s">
        <v>30</v>
      </c>
      <c r="F85676" t="s">
        <v>430</v>
      </c>
      <c r="G85676" t="s">
        <v>217</v>
      </c>
      <c r="H85676" t="s">
        <v>431</v>
      </c>
      <c r="I85676" t="s">
        <v>19</v>
      </c>
      <c r="J85676">
        <v>2.79</v>
      </c>
      <c r="K85676">
        <v>0.14000000000000001</v>
      </c>
      <c r="L85676" t="s">
        <v>20</v>
      </c>
      <c r="M85676" s="2">
        <v>44261</v>
      </c>
      <c r="N85676" t="s">
        <v>21</v>
      </c>
      <c r="O85676" t="s">
        <v>100448</v>
      </c>
      <c r="P85676" t="s">
        <v>219</v>
      </c>
    </row>
    <row r="85677" spans="1:16" hidden="1" x14ac:dyDescent="0.3">
      <c r="A85677" t="s">
        <v>86114</v>
      </c>
      <c r="B85677">
        <v>1</v>
      </c>
      <c r="C85677" t="s">
        <v>86114</v>
      </c>
      <c r="D85677" s="1">
        <v>44797</v>
      </c>
      <c r="E85677" t="s">
        <v>62</v>
      </c>
      <c r="F85677" t="s">
        <v>629</v>
      </c>
      <c r="G85677" t="s">
        <v>26</v>
      </c>
      <c r="H85677" t="s">
        <v>630</v>
      </c>
      <c r="I85677" t="s">
        <v>19</v>
      </c>
      <c r="J85677">
        <v>4.29</v>
      </c>
      <c r="K85677">
        <v>0.15</v>
      </c>
      <c r="L85677" t="s">
        <v>20</v>
      </c>
      <c r="M85677" s="2">
        <v>44261</v>
      </c>
      <c r="N85677" t="s">
        <v>21</v>
      </c>
      <c r="O85677" t="s">
        <v>100448</v>
      </c>
      <c r="P85677" t="s">
        <v>28</v>
      </c>
    </row>
    <row r="85678" spans="1:16" hidden="1" x14ac:dyDescent="0.3">
      <c r="A85678" t="s">
        <v>86115</v>
      </c>
      <c r="B85678">
        <v>1</v>
      </c>
      <c r="C85678" t="s">
        <v>86115</v>
      </c>
      <c r="D85678" s="1">
        <v>44762</v>
      </c>
      <c r="E85678" t="s">
        <v>67</v>
      </c>
      <c r="F85678" t="s">
        <v>629</v>
      </c>
      <c r="G85678" t="s">
        <v>26</v>
      </c>
      <c r="H85678" t="s">
        <v>630</v>
      </c>
      <c r="I85678" t="s">
        <v>19</v>
      </c>
      <c r="J85678">
        <v>4.29</v>
      </c>
      <c r="K85678">
        <v>0.15</v>
      </c>
      <c r="L85678" t="s">
        <v>20</v>
      </c>
      <c r="M85678" s="2">
        <v>44261</v>
      </c>
      <c r="N85678" t="s">
        <v>21</v>
      </c>
      <c r="O85678" t="s">
        <v>100448</v>
      </c>
      <c r="P85678" t="s">
        <v>28</v>
      </c>
    </row>
    <row r="85679" spans="1:16" hidden="1" x14ac:dyDescent="0.3">
      <c r="A85679" t="s">
        <v>86116</v>
      </c>
      <c r="B85679">
        <v>1</v>
      </c>
      <c r="C85679" t="s">
        <v>86116</v>
      </c>
      <c r="D85679" s="1">
        <v>44750</v>
      </c>
      <c r="E85679" t="s">
        <v>29</v>
      </c>
      <c r="F85679" t="s">
        <v>559</v>
      </c>
      <c r="G85679" t="s">
        <v>42</v>
      </c>
      <c r="H85679" t="s">
        <v>252</v>
      </c>
      <c r="I85679" t="s">
        <v>107</v>
      </c>
      <c r="J85679">
        <v>0.75</v>
      </c>
      <c r="K85679">
        <v>1.5</v>
      </c>
      <c r="L85679" t="s">
        <v>45</v>
      </c>
      <c r="M85679" s="2">
        <v>44261</v>
      </c>
      <c r="N85679" t="s">
        <v>46</v>
      </c>
      <c r="O85679" t="s">
        <v>100440</v>
      </c>
      <c r="P85679" t="s">
        <v>47</v>
      </c>
    </row>
    <row r="85680" spans="1:16" hidden="1" x14ac:dyDescent="0.3">
      <c r="A85680" t="s">
        <v>86117</v>
      </c>
      <c r="B85680">
        <v>1</v>
      </c>
      <c r="C85680" t="s">
        <v>86117</v>
      </c>
      <c r="D85680" s="1">
        <v>44720</v>
      </c>
      <c r="E85680" t="s">
        <v>104</v>
      </c>
      <c r="F85680" t="s">
        <v>105</v>
      </c>
      <c r="G85680" t="s">
        <v>42</v>
      </c>
      <c r="H85680" t="s">
        <v>106</v>
      </c>
      <c r="I85680" t="s">
        <v>107</v>
      </c>
      <c r="J85680">
        <v>1.1499999999999999</v>
      </c>
      <c r="K85680">
        <v>2.2999999999999998</v>
      </c>
      <c r="L85680" t="s">
        <v>45</v>
      </c>
      <c r="M85680" s="2">
        <v>44261</v>
      </c>
      <c r="N85680" t="s">
        <v>46</v>
      </c>
      <c r="O85680" t="s">
        <v>100440</v>
      </c>
      <c r="P85680" t="s">
        <v>47</v>
      </c>
    </row>
    <row r="85681" spans="1:16" hidden="1" x14ac:dyDescent="0.3">
      <c r="A85681" t="s">
        <v>86118</v>
      </c>
      <c r="B85681">
        <v>1</v>
      </c>
      <c r="C85681" t="s">
        <v>86118</v>
      </c>
      <c r="D85681" s="1">
        <v>44803</v>
      </c>
      <c r="E85681" t="s">
        <v>85</v>
      </c>
      <c r="F85681" t="s">
        <v>624</v>
      </c>
      <c r="G85681" t="s">
        <v>51</v>
      </c>
      <c r="H85681" t="s">
        <v>258</v>
      </c>
      <c r="I85681" t="s">
        <v>19</v>
      </c>
      <c r="J85681">
        <v>2.4</v>
      </c>
      <c r="K85681">
        <v>0.8</v>
      </c>
      <c r="L85681" t="s">
        <v>45</v>
      </c>
      <c r="M85681" s="2">
        <v>44261</v>
      </c>
      <c r="N85681" t="s">
        <v>46</v>
      </c>
      <c r="O85681" t="s">
        <v>100440</v>
      </c>
      <c r="P85681" t="s">
        <v>54</v>
      </c>
    </row>
    <row r="85682" spans="1:16" hidden="1" x14ac:dyDescent="0.3">
      <c r="A85682" t="s">
        <v>86119</v>
      </c>
      <c r="B85682">
        <v>1</v>
      </c>
      <c r="C85682" t="s">
        <v>86119</v>
      </c>
      <c r="D85682" s="1">
        <v>44772</v>
      </c>
      <c r="E85682" t="s">
        <v>16</v>
      </c>
      <c r="F85682" t="s">
        <v>114</v>
      </c>
      <c r="G85682" t="s">
        <v>26</v>
      </c>
      <c r="H85682" t="s">
        <v>115</v>
      </c>
      <c r="I85682" t="s">
        <v>19</v>
      </c>
      <c r="J85682">
        <v>6.75</v>
      </c>
      <c r="K85682">
        <v>0.34</v>
      </c>
      <c r="L85682" t="s">
        <v>20</v>
      </c>
      <c r="M85682" s="2">
        <v>44261</v>
      </c>
      <c r="N85682" t="s">
        <v>21</v>
      </c>
      <c r="O85682" t="s">
        <v>100448</v>
      </c>
      <c r="P85682" t="s">
        <v>28</v>
      </c>
    </row>
    <row r="85683" spans="1:16" x14ac:dyDescent="0.3">
      <c r="A85683" t="s">
        <v>86120</v>
      </c>
      <c r="B85683">
        <v>1</v>
      </c>
      <c r="C85683" t="s">
        <v>86120</v>
      </c>
      <c r="D85683" s="1">
        <v>44762</v>
      </c>
      <c r="E85683" t="s">
        <v>134</v>
      </c>
      <c r="F85683" t="s">
        <v>772</v>
      </c>
      <c r="G85683" t="s">
        <v>144</v>
      </c>
      <c r="H85683" t="s">
        <v>773</v>
      </c>
      <c r="I85683" t="s">
        <v>19</v>
      </c>
      <c r="J85683">
        <v>0.79</v>
      </c>
      <c r="K85683">
        <v>0.79</v>
      </c>
      <c r="L85683" t="s">
        <v>20</v>
      </c>
      <c r="M85683" s="2">
        <v>44261</v>
      </c>
      <c r="N85683" t="s">
        <v>21</v>
      </c>
      <c r="O85683" t="s">
        <v>100449</v>
      </c>
      <c r="P85683" t="s">
        <v>146</v>
      </c>
    </row>
    <row r="85684" spans="1:16" hidden="1" x14ac:dyDescent="0.3">
      <c r="A85684" t="s">
        <v>86121</v>
      </c>
      <c r="B85684">
        <v>1</v>
      </c>
      <c r="C85684" t="s">
        <v>86121</v>
      </c>
      <c r="D85684" s="1">
        <v>44716</v>
      </c>
      <c r="E85684" t="s">
        <v>157</v>
      </c>
      <c r="F85684" t="s">
        <v>492</v>
      </c>
      <c r="G85684" t="s">
        <v>26</v>
      </c>
      <c r="H85684" t="s">
        <v>493</v>
      </c>
      <c r="I85684" t="s">
        <v>19</v>
      </c>
      <c r="J85684">
        <v>4.6900000000000004</v>
      </c>
      <c r="K85684">
        <v>0.28999999999999998</v>
      </c>
      <c r="L85684" t="s">
        <v>20</v>
      </c>
      <c r="M85684" s="2">
        <v>44261</v>
      </c>
      <c r="N85684" t="s">
        <v>21</v>
      </c>
      <c r="O85684" t="s">
        <v>100448</v>
      </c>
      <c r="P85684" t="s">
        <v>28</v>
      </c>
    </row>
    <row r="85685" spans="1:16" hidden="1" x14ac:dyDescent="0.3">
      <c r="A85685" t="s">
        <v>86122</v>
      </c>
      <c r="B85685">
        <v>1</v>
      </c>
      <c r="C85685" t="s">
        <v>86122</v>
      </c>
      <c r="D85685" s="1">
        <v>44796</v>
      </c>
      <c r="E85685" t="s">
        <v>101</v>
      </c>
      <c r="F85685" t="s">
        <v>732</v>
      </c>
      <c r="G85685" t="s">
        <v>69</v>
      </c>
      <c r="H85685" t="s">
        <v>733</v>
      </c>
      <c r="I85685" t="s">
        <v>19</v>
      </c>
      <c r="J85685">
        <v>2.19</v>
      </c>
      <c r="K85685">
        <v>0.11</v>
      </c>
      <c r="L85685" t="s">
        <v>20</v>
      </c>
      <c r="M85685" s="2">
        <v>44261</v>
      </c>
      <c r="N85685" t="s">
        <v>21</v>
      </c>
      <c r="O85685" t="s">
        <v>100448</v>
      </c>
      <c r="P85685" t="s">
        <v>71</v>
      </c>
    </row>
    <row r="85686" spans="1:16" hidden="1" x14ac:dyDescent="0.3">
      <c r="A85686" t="s">
        <v>86123</v>
      </c>
      <c r="B85686">
        <v>1</v>
      </c>
      <c r="C85686" t="s">
        <v>86123</v>
      </c>
      <c r="D85686" s="1">
        <v>44738</v>
      </c>
      <c r="E85686" t="s">
        <v>55</v>
      </c>
      <c r="F85686" t="s">
        <v>17</v>
      </c>
      <c r="G85686" t="s">
        <v>100442</v>
      </c>
      <c r="H85686" t="s">
        <v>18</v>
      </c>
      <c r="I85686" t="s">
        <v>19</v>
      </c>
      <c r="J85686">
        <v>2.89</v>
      </c>
      <c r="K85686">
        <v>0.12</v>
      </c>
      <c r="L85686" t="s">
        <v>20</v>
      </c>
      <c r="M85686" s="2">
        <v>44261</v>
      </c>
      <c r="N85686" t="s">
        <v>21</v>
      </c>
      <c r="O85686" t="s">
        <v>100443</v>
      </c>
      <c r="P85686" t="s">
        <v>22</v>
      </c>
    </row>
    <row r="85687" spans="1:16" hidden="1" x14ac:dyDescent="0.3">
      <c r="A85687" t="s">
        <v>86124</v>
      </c>
      <c r="B85687">
        <v>1</v>
      </c>
      <c r="C85687" t="s">
        <v>86124</v>
      </c>
      <c r="D85687" s="1">
        <v>44767</v>
      </c>
      <c r="E85687" t="s">
        <v>55</v>
      </c>
      <c r="F85687" t="s">
        <v>814</v>
      </c>
      <c r="G85687" t="s">
        <v>118</v>
      </c>
      <c r="H85687" t="s">
        <v>815</v>
      </c>
      <c r="I85687" t="s">
        <v>19</v>
      </c>
      <c r="J85687">
        <v>0.49</v>
      </c>
      <c r="K85687">
        <v>0.49</v>
      </c>
      <c r="L85687" t="s">
        <v>20</v>
      </c>
      <c r="M85687" s="2">
        <v>44261</v>
      </c>
      <c r="N85687" t="s">
        <v>21</v>
      </c>
      <c r="O85687" t="s">
        <v>100448</v>
      </c>
      <c r="P85687" t="s">
        <v>120</v>
      </c>
    </row>
    <row r="85688" spans="1:16" hidden="1" x14ac:dyDescent="0.3">
      <c r="A85688" t="s">
        <v>86125</v>
      </c>
      <c r="B85688">
        <v>1</v>
      </c>
      <c r="C85688" t="s">
        <v>86125</v>
      </c>
      <c r="D85688" s="1">
        <v>44791</v>
      </c>
      <c r="E85688" t="s">
        <v>128</v>
      </c>
      <c r="F85688" t="s">
        <v>609</v>
      </c>
      <c r="G85688" t="s">
        <v>69</v>
      </c>
      <c r="H85688" t="s">
        <v>610</v>
      </c>
      <c r="I85688" t="s">
        <v>19</v>
      </c>
      <c r="J85688">
        <v>1.45</v>
      </c>
      <c r="K85688">
        <v>0.06</v>
      </c>
      <c r="L85688" t="s">
        <v>20</v>
      </c>
      <c r="M85688" s="2">
        <v>44261</v>
      </c>
      <c r="N85688" t="s">
        <v>21</v>
      </c>
      <c r="O85688" t="s">
        <v>100448</v>
      </c>
      <c r="P85688" t="s">
        <v>71</v>
      </c>
    </row>
    <row r="85689" spans="1:16" hidden="1" x14ac:dyDescent="0.3">
      <c r="A85689" t="s">
        <v>86126</v>
      </c>
      <c r="B85689">
        <v>1</v>
      </c>
      <c r="C85689" t="s">
        <v>86126</v>
      </c>
      <c r="D85689" s="1">
        <v>44804</v>
      </c>
      <c r="E85689" t="s">
        <v>30</v>
      </c>
      <c r="F85689" t="s">
        <v>752</v>
      </c>
      <c r="G85689" t="s">
        <v>42</v>
      </c>
      <c r="H85689" t="s">
        <v>168</v>
      </c>
      <c r="I85689" t="s">
        <v>107</v>
      </c>
      <c r="J85689">
        <v>0.5</v>
      </c>
      <c r="K85689">
        <v>2</v>
      </c>
      <c r="L85689" t="s">
        <v>45</v>
      </c>
      <c r="M85689" s="2">
        <v>44261</v>
      </c>
      <c r="N85689" t="s">
        <v>46</v>
      </c>
      <c r="O85689" t="s">
        <v>100440</v>
      </c>
      <c r="P85689" t="s">
        <v>47</v>
      </c>
    </row>
    <row r="85690" spans="1:16" hidden="1" x14ac:dyDescent="0.3">
      <c r="A85690" t="s">
        <v>86127</v>
      </c>
      <c r="B85690">
        <v>1</v>
      </c>
      <c r="C85690" t="s">
        <v>86127</v>
      </c>
      <c r="D85690" s="1">
        <v>44725</v>
      </c>
      <c r="E85690" t="s">
        <v>137</v>
      </c>
      <c r="F85690" t="s">
        <v>31</v>
      </c>
      <c r="G85690" t="s">
        <v>100444</v>
      </c>
      <c r="H85690" t="s">
        <v>32</v>
      </c>
      <c r="I85690" t="s">
        <v>19</v>
      </c>
      <c r="J85690">
        <v>3.9</v>
      </c>
      <c r="K85690">
        <v>0.08</v>
      </c>
      <c r="L85690" t="s">
        <v>20</v>
      </c>
      <c r="M85690" s="2">
        <v>44261</v>
      </c>
      <c r="N85690" t="s">
        <v>21</v>
      </c>
      <c r="O85690" t="s">
        <v>100443</v>
      </c>
      <c r="P85690" t="s">
        <v>33</v>
      </c>
    </row>
    <row r="85691" spans="1:16" hidden="1" x14ac:dyDescent="0.3">
      <c r="A85691" t="s">
        <v>86128</v>
      </c>
      <c r="B85691">
        <v>1</v>
      </c>
      <c r="C85691" t="s">
        <v>86128</v>
      </c>
      <c r="D85691" s="1">
        <v>44782</v>
      </c>
      <c r="E85691" t="s">
        <v>184</v>
      </c>
      <c r="F85691" t="s">
        <v>810</v>
      </c>
      <c r="G85691" t="s">
        <v>42</v>
      </c>
      <c r="H85691" t="s">
        <v>811</v>
      </c>
      <c r="I85691" t="s">
        <v>53</v>
      </c>
      <c r="J85691">
        <v>1.72</v>
      </c>
      <c r="K85691">
        <v>1.1499999999999999</v>
      </c>
      <c r="L85691" t="s">
        <v>45</v>
      </c>
      <c r="M85691" s="2">
        <v>44261</v>
      </c>
      <c r="N85691" t="s">
        <v>46</v>
      </c>
      <c r="O85691" t="s">
        <v>100440</v>
      </c>
      <c r="P85691" t="s">
        <v>47</v>
      </c>
    </row>
    <row r="85692" spans="1:16" hidden="1" x14ac:dyDescent="0.3">
      <c r="A85692" t="s">
        <v>86129</v>
      </c>
      <c r="B85692">
        <v>1</v>
      </c>
      <c r="C85692" t="s">
        <v>86129</v>
      </c>
      <c r="D85692" s="1">
        <v>44794</v>
      </c>
      <c r="E85692" t="s">
        <v>48</v>
      </c>
      <c r="F85692" t="s">
        <v>176</v>
      </c>
      <c r="G85692" t="s">
        <v>100445</v>
      </c>
      <c r="H85692" t="s">
        <v>177</v>
      </c>
      <c r="I85692" t="s">
        <v>19</v>
      </c>
      <c r="J85692">
        <v>5.99</v>
      </c>
      <c r="K85692">
        <v>1.2</v>
      </c>
      <c r="L85692" t="s">
        <v>20</v>
      </c>
      <c r="M85692" s="2">
        <v>44261</v>
      </c>
      <c r="N85692" t="s">
        <v>21</v>
      </c>
      <c r="O85692" t="s">
        <v>100443</v>
      </c>
      <c r="P85692" t="s">
        <v>178</v>
      </c>
    </row>
    <row r="85693" spans="1:16" hidden="1" x14ac:dyDescent="0.3">
      <c r="A85693" t="s">
        <v>86130</v>
      </c>
      <c r="B85693">
        <v>1</v>
      </c>
      <c r="C85693" t="s">
        <v>86130</v>
      </c>
      <c r="D85693" s="1">
        <v>44754</v>
      </c>
      <c r="E85693" t="s">
        <v>154</v>
      </c>
      <c r="F85693" t="s">
        <v>729</v>
      </c>
      <c r="G85693" t="s">
        <v>51</v>
      </c>
      <c r="H85693" t="s">
        <v>186</v>
      </c>
      <c r="I85693" t="s">
        <v>187</v>
      </c>
      <c r="J85693">
        <v>2.4</v>
      </c>
      <c r="K85693">
        <v>0.8</v>
      </c>
      <c r="L85693" t="s">
        <v>45</v>
      </c>
      <c r="M85693" s="2">
        <v>44261</v>
      </c>
      <c r="N85693" t="s">
        <v>46</v>
      </c>
      <c r="O85693" t="s">
        <v>100440</v>
      </c>
      <c r="P85693" t="s">
        <v>54</v>
      </c>
    </row>
    <row r="85694" spans="1:16" hidden="1" x14ac:dyDescent="0.3">
      <c r="A85694" t="s">
        <v>86131</v>
      </c>
      <c r="B85694">
        <v>1</v>
      </c>
      <c r="C85694" t="s">
        <v>86131</v>
      </c>
      <c r="D85694" s="1">
        <v>44800</v>
      </c>
      <c r="E85694" t="s">
        <v>34</v>
      </c>
      <c r="F85694" t="s">
        <v>834</v>
      </c>
      <c r="G85694" t="s">
        <v>100444</v>
      </c>
      <c r="H85694" t="s">
        <v>835</v>
      </c>
      <c r="I85694" t="s">
        <v>19</v>
      </c>
      <c r="J85694">
        <v>5.97</v>
      </c>
      <c r="K85694">
        <v>0.2</v>
      </c>
      <c r="L85694" t="s">
        <v>20</v>
      </c>
      <c r="M85694" s="2">
        <v>44261</v>
      </c>
      <c r="N85694" t="s">
        <v>21</v>
      </c>
      <c r="O85694" t="s">
        <v>100443</v>
      </c>
      <c r="P85694" t="s">
        <v>33</v>
      </c>
    </row>
    <row r="85695" spans="1:16" hidden="1" x14ac:dyDescent="0.3">
      <c r="A85695" t="s">
        <v>86132</v>
      </c>
      <c r="B85695">
        <v>1</v>
      </c>
      <c r="C85695" t="s">
        <v>86132</v>
      </c>
      <c r="D85695" s="1">
        <v>44790</v>
      </c>
      <c r="E85695" t="s">
        <v>175</v>
      </c>
      <c r="F85695" t="s">
        <v>433</v>
      </c>
      <c r="G85695" t="s">
        <v>100442</v>
      </c>
      <c r="H85695" t="s">
        <v>434</v>
      </c>
      <c r="I85695" t="s">
        <v>19</v>
      </c>
      <c r="J85695">
        <v>1.49</v>
      </c>
      <c r="K85695">
        <v>0.08</v>
      </c>
      <c r="L85695" t="s">
        <v>20</v>
      </c>
      <c r="M85695" s="2">
        <v>44261</v>
      </c>
      <c r="N85695" t="s">
        <v>21</v>
      </c>
      <c r="O85695" t="s">
        <v>100443</v>
      </c>
      <c r="P85695" t="s">
        <v>22</v>
      </c>
    </row>
    <row r="85696" spans="1:16" hidden="1" x14ac:dyDescent="0.3">
      <c r="A85696" t="s">
        <v>86133</v>
      </c>
      <c r="B85696">
        <v>1</v>
      </c>
      <c r="C85696" t="s">
        <v>86133</v>
      </c>
      <c r="D85696" s="1">
        <v>44787</v>
      </c>
      <c r="E85696" t="s">
        <v>160</v>
      </c>
      <c r="F85696" t="s">
        <v>447</v>
      </c>
      <c r="G85696" t="s">
        <v>118</v>
      </c>
      <c r="H85696" t="s">
        <v>448</v>
      </c>
      <c r="I85696" t="s">
        <v>19</v>
      </c>
      <c r="J85696">
        <v>1.52</v>
      </c>
      <c r="K85696">
        <v>0.06</v>
      </c>
      <c r="L85696" t="s">
        <v>20</v>
      </c>
      <c r="M85696" s="2">
        <v>44261</v>
      </c>
      <c r="N85696" t="s">
        <v>21</v>
      </c>
      <c r="O85696" t="s">
        <v>100448</v>
      </c>
      <c r="P85696" t="s">
        <v>120</v>
      </c>
    </row>
    <row r="85697" spans="1:16" hidden="1" x14ac:dyDescent="0.3">
      <c r="A85697" t="s">
        <v>86134</v>
      </c>
      <c r="B85697">
        <v>1</v>
      </c>
      <c r="C85697" t="s">
        <v>86134</v>
      </c>
      <c r="D85697" s="1">
        <v>44722</v>
      </c>
      <c r="E85697" t="s">
        <v>23</v>
      </c>
      <c r="F85697" t="s">
        <v>236</v>
      </c>
      <c r="G85697" t="s">
        <v>100442</v>
      </c>
      <c r="H85697" t="s">
        <v>237</v>
      </c>
      <c r="I85697" t="s">
        <v>19</v>
      </c>
      <c r="J85697">
        <v>1.85</v>
      </c>
      <c r="K85697">
        <v>0.15</v>
      </c>
      <c r="L85697" t="s">
        <v>20</v>
      </c>
      <c r="M85697" s="2">
        <v>44261</v>
      </c>
      <c r="N85697" t="s">
        <v>21</v>
      </c>
      <c r="O85697" t="s">
        <v>100443</v>
      </c>
      <c r="P85697" t="s">
        <v>22</v>
      </c>
    </row>
    <row r="85698" spans="1:16" hidden="1" x14ac:dyDescent="0.3">
      <c r="A85698" t="s">
        <v>86135</v>
      </c>
      <c r="B85698">
        <v>1</v>
      </c>
      <c r="C85698" t="s">
        <v>86135</v>
      </c>
      <c r="D85698" s="1">
        <v>44797</v>
      </c>
      <c r="E85698" t="s">
        <v>24</v>
      </c>
      <c r="F85698" t="s">
        <v>158</v>
      </c>
      <c r="G85698" t="s">
        <v>69</v>
      </c>
      <c r="H85698" t="s">
        <v>159</v>
      </c>
      <c r="I85698" t="s">
        <v>19</v>
      </c>
      <c r="J85698">
        <v>2.39</v>
      </c>
      <c r="K85698">
        <v>0.12</v>
      </c>
      <c r="L85698" t="s">
        <v>20</v>
      </c>
      <c r="M85698" s="2">
        <v>44261</v>
      </c>
      <c r="N85698" t="s">
        <v>21</v>
      </c>
      <c r="O85698" t="s">
        <v>100448</v>
      </c>
      <c r="P85698" t="s">
        <v>71</v>
      </c>
    </row>
    <row r="85699" spans="1:16" hidden="1" x14ac:dyDescent="0.3">
      <c r="A85699" t="s">
        <v>86136</v>
      </c>
      <c r="B85699">
        <v>1</v>
      </c>
      <c r="C85699" t="s">
        <v>86136</v>
      </c>
      <c r="D85699" s="1">
        <v>44762</v>
      </c>
      <c r="E85699" t="s">
        <v>131</v>
      </c>
      <c r="F85699" t="s">
        <v>666</v>
      </c>
      <c r="G85699" t="s">
        <v>26</v>
      </c>
      <c r="H85699" t="s">
        <v>667</v>
      </c>
      <c r="I85699" t="s">
        <v>19</v>
      </c>
      <c r="J85699">
        <v>4.6900000000000004</v>
      </c>
      <c r="K85699">
        <v>0.28999999999999998</v>
      </c>
      <c r="L85699" t="s">
        <v>20</v>
      </c>
      <c r="M85699" s="2">
        <v>44261</v>
      </c>
      <c r="N85699" t="s">
        <v>21</v>
      </c>
      <c r="O85699" t="s">
        <v>100448</v>
      </c>
      <c r="P85699" t="s">
        <v>28</v>
      </c>
    </row>
    <row r="85700" spans="1:16" hidden="1" x14ac:dyDescent="0.3">
      <c r="A85700" t="s">
        <v>86137</v>
      </c>
      <c r="B85700">
        <v>1</v>
      </c>
      <c r="C85700" t="s">
        <v>86137</v>
      </c>
      <c r="D85700" s="1">
        <v>44766</v>
      </c>
      <c r="E85700" t="s">
        <v>83</v>
      </c>
      <c r="F85700" t="s">
        <v>236</v>
      </c>
      <c r="G85700" t="s">
        <v>100442</v>
      </c>
      <c r="H85700" t="s">
        <v>237</v>
      </c>
      <c r="I85700" t="s">
        <v>19</v>
      </c>
      <c r="J85700">
        <v>1.85</v>
      </c>
      <c r="K85700">
        <v>0.15</v>
      </c>
      <c r="L85700" t="s">
        <v>20</v>
      </c>
      <c r="M85700" s="2">
        <v>44261</v>
      </c>
      <c r="N85700" t="s">
        <v>21</v>
      </c>
      <c r="O85700" t="s">
        <v>100443</v>
      </c>
      <c r="P85700" t="s">
        <v>22</v>
      </c>
    </row>
    <row r="85701" spans="1:16" hidden="1" x14ac:dyDescent="0.3">
      <c r="A85701" t="s">
        <v>86138</v>
      </c>
      <c r="B85701">
        <v>1</v>
      </c>
      <c r="C85701" t="s">
        <v>86138</v>
      </c>
      <c r="D85701" s="1">
        <v>44728</v>
      </c>
      <c r="E85701" t="s">
        <v>175</v>
      </c>
      <c r="F85701" t="s">
        <v>575</v>
      </c>
      <c r="G85701" t="s">
        <v>51</v>
      </c>
      <c r="H85701" t="s">
        <v>258</v>
      </c>
      <c r="I85701" t="s">
        <v>53</v>
      </c>
      <c r="J85701">
        <v>0.53</v>
      </c>
      <c r="K85701">
        <v>0.27</v>
      </c>
      <c r="L85701" t="s">
        <v>45</v>
      </c>
      <c r="M85701" s="2">
        <v>44261</v>
      </c>
      <c r="N85701" t="s">
        <v>46</v>
      </c>
      <c r="O85701" t="s">
        <v>100440</v>
      </c>
      <c r="P85701" t="s">
        <v>54</v>
      </c>
    </row>
    <row r="85702" spans="1:16" hidden="1" x14ac:dyDescent="0.3">
      <c r="A85702" t="s">
        <v>86139</v>
      </c>
      <c r="B85702">
        <v>1</v>
      </c>
      <c r="C85702" t="s">
        <v>86139</v>
      </c>
      <c r="D85702" s="1">
        <v>44737</v>
      </c>
      <c r="E85702" t="s">
        <v>23</v>
      </c>
      <c r="F85702" t="s">
        <v>581</v>
      </c>
      <c r="G85702" t="s">
        <v>26</v>
      </c>
      <c r="H85702" t="s">
        <v>582</v>
      </c>
      <c r="I85702" t="s">
        <v>19</v>
      </c>
      <c r="J85702">
        <v>2.99</v>
      </c>
      <c r="K85702">
        <v>0.3</v>
      </c>
      <c r="L85702" t="s">
        <v>20</v>
      </c>
      <c r="M85702" s="2">
        <v>44261</v>
      </c>
      <c r="N85702" t="s">
        <v>21</v>
      </c>
      <c r="O85702" t="s">
        <v>100448</v>
      </c>
      <c r="P85702" t="s">
        <v>28</v>
      </c>
    </row>
    <row r="85703" spans="1:16" hidden="1" x14ac:dyDescent="0.3">
      <c r="A85703" t="s">
        <v>86140</v>
      </c>
      <c r="B85703">
        <v>1</v>
      </c>
      <c r="C85703" t="s">
        <v>86140</v>
      </c>
      <c r="D85703" s="1">
        <v>44797</v>
      </c>
      <c r="E85703" t="s">
        <v>23</v>
      </c>
      <c r="F85703" t="s">
        <v>398</v>
      </c>
      <c r="G85703" t="s">
        <v>100444</v>
      </c>
      <c r="H85703" t="s">
        <v>399</v>
      </c>
      <c r="I85703" t="s">
        <v>19</v>
      </c>
      <c r="J85703">
        <v>3.95</v>
      </c>
      <c r="K85703">
        <v>0.1</v>
      </c>
      <c r="L85703" t="s">
        <v>20</v>
      </c>
      <c r="M85703" s="2">
        <v>44261</v>
      </c>
      <c r="N85703" t="s">
        <v>21</v>
      </c>
      <c r="O85703" t="s">
        <v>100443</v>
      </c>
      <c r="P85703" t="s">
        <v>33</v>
      </c>
    </row>
    <row r="85704" spans="1:16" hidden="1" x14ac:dyDescent="0.3">
      <c r="A85704" t="s">
        <v>86141</v>
      </c>
      <c r="B85704">
        <v>1</v>
      </c>
      <c r="C85704" t="s">
        <v>86141</v>
      </c>
      <c r="D85704" s="1">
        <v>44793</v>
      </c>
      <c r="E85704" t="s">
        <v>56</v>
      </c>
      <c r="F85704" t="s">
        <v>360</v>
      </c>
      <c r="G85704" t="s">
        <v>51</v>
      </c>
      <c r="H85704" t="s">
        <v>186</v>
      </c>
      <c r="I85704" t="s">
        <v>53</v>
      </c>
      <c r="J85704">
        <v>0.53</v>
      </c>
      <c r="K85704">
        <v>0.27</v>
      </c>
      <c r="L85704" t="s">
        <v>45</v>
      </c>
      <c r="M85704" s="2">
        <v>44261</v>
      </c>
      <c r="N85704" t="s">
        <v>46</v>
      </c>
      <c r="O85704" t="s">
        <v>100440</v>
      </c>
      <c r="P85704" t="s">
        <v>54</v>
      </c>
    </row>
    <row r="85705" spans="1:16" hidden="1" x14ac:dyDescent="0.3">
      <c r="A85705" t="s">
        <v>86142</v>
      </c>
      <c r="B85705">
        <v>1</v>
      </c>
      <c r="C85705" t="s">
        <v>86142</v>
      </c>
      <c r="D85705" s="1">
        <v>44770</v>
      </c>
      <c r="E85705" t="s">
        <v>29</v>
      </c>
      <c r="F85705" t="s">
        <v>41</v>
      </c>
      <c r="G85705" t="s">
        <v>42</v>
      </c>
      <c r="H85705" t="s">
        <v>43</v>
      </c>
      <c r="I85705" t="s">
        <v>44</v>
      </c>
      <c r="J85705">
        <v>3.84</v>
      </c>
      <c r="K85705">
        <v>1.92</v>
      </c>
      <c r="L85705" t="s">
        <v>45</v>
      </c>
      <c r="M85705" s="2">
        <v>44261</v>
      </c>
      <c r="N85705" t="s">
        <v>46</v>
      </c>
      <c r="O85705" t="s">
        <v>100440</v>
      </c>
      <c r="P85705" t="s">
        <v>47</v>
      </c>
    </row>
    <row r="85706" spans="1:16" x14ac:dyDescent="0.3">
      <c r="A85706" t="s">
        <v>86143</v>
      </c>
      <c r="B85706">
        <v>1</v>
      </c>
      <c r="C85706" t="s">
        <v>86143</v>
      </c>
      <c r="D85706" s="1">
        <v>44770</v>
      </c>
      <c r="E85706" t="s">
        <v>16</v>
      </c>
      <c r="F85706" t="s">
        <v>369</v>
      </c>
      <c r="G85706" t="s">
        <v>370</v>
      </c>
      <c r="H85706" t="s">
        <v>371</v>
      </c>
      <c r="I85706" t="s">
        <v>19</v>
      </c>
      <c r="J85706">
        <v>1.59</v>
      </c>
      <c r="K85706">
        <v>0.13</v>
      </c>
      <c r="L85706" t="s">
        <v>20</v>
      </c>
      <c r="M85706" s="2">
        <v>44261</v>
      </c>
      <c r="N85706" t="s">
        <v>21</v>
      </c>
      <c r="O85706" t="s">
        <v>100450</v>
      </c>
      <c r="P85706" t="s">
        <v>372</v>
      </c>
    </row>
    <row r="85707" spans="1:16" hidden="1" x14ac:dyDescent="0.3">
      <c r="A85707" t="s">
        <v>86144</v>
      </c>
      <c r="B85707">
        <v>1</v>
      </c>
      <c r="C85707" t="s">
        <v>86144</v>
      </c>
      <c r="D85707" s="1">
        <v>44764</v>
      </c>
      <c r="E85707" t="s">
        <v>97</v>
      </c>
      <c r="F85707" t="s">
        <v>84</v>
      </c>
      <c r="G85707" t="s">
        <v>51</v>
      </c>
      <c r="H85707" t="s">
        <v>64</v>
      </c>
      <c r="I85707" t="s">
        <v>44</v>
      </c>
      <c r="J85707">
        <v>3.96</v>
      </c>
      <c r="K85707">
        <v>1.98</v>
      </c>
      <c r="L85707" t="s">
        <v>45</v>
      </c>
      <c r="M85707" s="2">
        <v>44261</v>
      </c>
      <c r="N85707" t="s">
        <v>46</v>
      </c>
      <c r="O85707" t="s">
        <v>100440</v>
      </c>
      <c r="P85707" t="s">
        <v>54</v>
      </c>
    </row>
    <row r="85708" spans="1:16" hidden="1" x14ac:dyDescent="0.3">
      <c r="A85708" t="s">
        <v>86145</v>
      </c>
      <c r="B85708">
        <v>1</v>
      </c>
      <c r="C85708" t="s">
        <v>86145</v>
      </c>
      <c r="D85708" s="1">
        <v>44799</v>
      </c>
      <c r="E85708" t="s">
        <v>128</v>
      </c>
      <c r="F85708" t="s">
        <v>430</v>
      </c>
      <c r="G85708" t="s">
        <v>217</v>
      </c>
      <c r="H85708" t="s">
        <v>431</v>
      </c>
      <c r="I85708" t="s">
        <v>19</v>
      </c>
      <c r="J85708">
        <v>2.79</v>
      </c>
      <c r="K85708">
        <v>0.14000000000000001</v>
      </c>
      <c r="L85708" t="s">
        <v>20</v>
      </c>
      <c r="M85708" s="2">
        <v>44261</v>
      </c>
      <c r="N85708" t="s">
        <v>21</v>
      </c>
      <c r="O85708" t="s">
        <v>100448</v>
      </c>
      <c r="P85708" t="s">
        <v>219</v>
      </c>
    </row>
    <row r="85709" spans="1:16" hidden="1" x14ac:dyDescent="0.3">
      <c r="A85709" t="s">
        <v>86146</v>
      </c>
      <c r="B85709">
        <v>1</v>
      </c>
      <c r="C85709" t="s">
        <v>86146</v>
      </c>
      <c r="D85709" s="1">
        <v>44754</v>
      </c>
      <c r="E85709" t="s">
        <v>113</v>
      </c>
      <c r="F85709" t="s">
        <v>254</v>
      </c>
      <c r="G85709" t="s">
        <v>26</v>
      </c>
      <c r="H85709" t="s">
        <v>255</v>
      </c>
      <c r="I85709" t="s">
        <v>19</v>
      </c>
      <c r="J85709">
        <v>5.69</v>
      </c>
      <c r="K85709">
        <v>0.36</v>
      </c>
      <c r="L85709" t="s">
        <v>20</v>
      </c>
      <c r="M85709" s="2">
        <v>44261</v>
      </c>
      <c r="N85709" t="s">
        <v>21</v>
      </c>
      <c r="O85709" t="s">
        <v>100448</v>
      </c>
      <c r="P85709" t="s">
        <v>28</v>
      </c>
    </row>
    <row r="85710" spans="1:16" hidden="1" x14ac:dyDescent="0.3">
      <c r="A85710" t="s">
        <v>86147</v>
      </c>
      <c r="B85710">
        <v>1</v>
      </c>
      <c r="C85710" t="s">
        <v>86147</v>
      </c>
      <c r="D85710" s="1">
        <v>44751</v>
      </c>
      <c r="E85710" t="s">
        <v>56</v>
      </c>
      <c r="F85710" t="s">
        <v>433</v>
      </c>
      <c r="G85710" t="s">
        <v>100442</v>
      </c>
      <c r="H85710" t="s">
        <v>434</v>
      </c>
      <c r="I85710" t="s">
        <v>19</v>
      </c>
      <c r="J85710">
        <v>1.49</v>
      </c>
      <c r="K85710">
        <v>0.08</v>
      </c>
      <c r="L85710" t="s">
        <v>20</v>
      </c>
      <c r="M85710" s="2">
        <v>44261</v>
      </c>
      <c r="N85710" t="s">
        <v>21</v>
      </c>
      <c r="O85710" t="s">
        <v>100443</v>
      </c>
      <c r="P85710" t="s">
        <v>22</v>
      </c>
    </row>
    <row r="85711" spans="1:16" hidden="1" x14ac:dyDescent="0.3">
      <c r="A85711" t="s">
        <v>86148</v>
      </c>
      <c r="B85711">
        <v>1</v>
      </c>
      <c r="C85711" t="s">
        <v>86148</v>
      </c>
      <c r="D85711" s="1">
        <v>44788</v>
      </c>
      <c r="E85711" t="s">
        <v>30</v>
      </c>
      <c r="F85711" t="s">
        <v>290</v>
      </c>
      <c r="G85711" t="s">
        <v>26</v>
      </c>
      <c r="H85711" t="s">
        <v>291</v>
      </c>
      <c r="I85711" t="s">
        <v>19</v>
      </c>
      <c r="J85711">
        <v>5.69</v>
      </c>
      <c r="K85711">
        <v>0.36</v>
      </c>
      <c r="L85711" t="s">
        <v>20</v>
      </c>
      <c r="M85711" s="2">
        <v>44261</v>
      </c>
      <c r="N85711" t="s">
        <v>21</v>
      </c>
      <c r="O85711" t="s">
        <v>100448</v>
      </c>
      <c r="P85711" t="s">
        <v>28</v>
      </c>
    </row>
    <row r="85712" spans="1:16" hidden="1" x14ac:dyDescent="0.3">
      <c r="A85712" t="s">
        <v>86149</v>
      </c>
      <c r="B85712">
        <v>1</v>
      </c>
      <c r="C85712" t="s">
        <v>86149</v>
      </c>
      <c r="D85712" s="1">
        <v>44762</v>
      </c>
      <c r="E85712" t="s">
        <v>23</v>
      </c>
      <c r="F85712" t="s">
        <v>447</v>
      </c>
      <c r="G85712" t="s">
        <v>118</v>
      </c>
      <c r="H85712" t="s">
        <v>448</v>
      </c>
      <c r="I85712" t="s">
        <v>19</v>
      </c>
      <c r="J85712">
        <v>1.52</v>
      </c>
      <c r="K85712">
        <v>0.06</v>
      </c>
      <c r="L85712" t="s">
        <v>20</v>
      </c>
      <c r="M85712" s="2">
        <v>44261</v>
      </c>
      <c r="N85712" t="s">
        <v>21</v>
      </c>
      <c r="O85712" t="s">
        <v>100448</v>
      </c>
      <c r="P85712" t="s">
        <v>120</v>
      </c>
    </row>
    <row r="85713" spans="1:16" hidden="1" x14ac:dyDescent="0.3">
      <c r="A85713" t="s">
        <v>86150</v>
      </c>
      <c r="B85713">
        <v>1</v>
      </c>
      <c r="C85713" t="s">
        <v>86150</v>
      </c>
      <c r="D85713" s="1">
        <v>44794</v>
      </c>
      <c r="E85713" t="s">
        <v>116</v>
      </c>
      <c r="F85713" t="s">
        <v>591</v>
      </c>
      <c r="G85713" t="s">
        <v>42</v>
      </c>
      <c r="H85713" t="s">
        <v>592</v>
      </c>
      <c r="I85713" t="s">
        <v>53</v>
      </c>
      <c r="J85713">
        <v>1.2</v>
      </c>
      <c r="K85713">
        <v>2.4</v>
      </c>
      <c r="L85713" t="s">
        <v>45</v>
      </c>
      <c r="M85713" s="2">
        <v>44261</v>
      </c>
      <c r="N85713" t="s">
        <v>46</v>
      </c>
      <c r="O85713" t="s">
        <v>100440</v>
      </c>
      <c r="P85713" t="s">
        <v>47</v>
      </c>
    </row>
    <row r="85714" spans="1:16" hidden="1" x14ac:dyDescent="0.3">
      <c r="A85714" t="s">
        <v>86151</v>
      </c>
      <c r="B85714">
        <v>1</v>
      </c>
      <c r="C85714" t="s">
        <v>86151</v>
      </c>
      <c r="D85714" s="1">
        <v>44765</v>
      </c>
      <c r="E85714" t="s">
        <v>48</v>
      </c>
      <c r="F85714" t="s">
        <v>129</v>
      </c>
      <c r="G85714" t="s">
        <v>100444</v>
      </c>
      <c r="H85714" t="s">
        <v>130</v>
      </c>
      <c r="I85714" t="s">
        <v>19</v>
      </c>
      <c r="J85714">
        <v>3.9</v>
      </c>
      <c r="K85714">
        <v>0.1</v>
      </c>
      <c r="L85714" t="s">
        <v>20</v>
      </c>
      <c r="M85714" s="2">
        <v>44261</v>
      </c>
      <c r="N85714" t="s">
        <v>21</v>
      </c>
      <c r="O85714" t="s">
        <v>100443</v>
      </c>
      <c r="P85714" t="s">
        <v>33</v>
      </c>
    </row>
    <row r="85715" spans="1:16" hidden="1" x14ac:dyDescent="0.3">
      <c r="A85715" t="s">
        <v>86152</v>
      </c>
      <c r="B85715">
        <v>1</v>
      </c>
      <c r="C85715" t="s">
        <v>86152</v>
      </c>
      <c r="D85715" s="1">
        <v>44723</v>
      </c>
      <c r="E85715" t="s">
        <v>82</v>
      </c>
      <c r="F85715" t="s">
        <v>390</v>
      </c>
      <c r="G85715" t="s">
        <v>42</v>
      </c>
      <c r="H85715" t="s">
        <v>211</v>
      </c>
      <c r="I85715" t="s">
        <v>391</v>
      </c>
      <c r="J85715">
        <v>0.56999999999999995</v>
      </c>
      <c r="K85715">
        <v>1.1399999999999999</v>
      </c>
      <c r="L85715" t="s">
        <v>45</v>
      </c>
      <c r="M85715" s="2">
        <v>44261</v>
      </c>
      <c r="N85715" t="s">
        <v>46</v>
      </c>
      <c r="O85715" t="s">
        <v>100440</v>
      </c>
      <c r="P85715" t="s">
        <v>47</v>
      </c>
    </row>
    <row r="85716" spans="1:16" hidden="1" x14ac:dyDescent="0.3">
      <c r="A85716" t="s">
        <v>86153</v>
      </c>
      <c r="B85716">
        <v>1</v>
      </c>
      <c r="C85716" t="s">
        <v>86153</v>
      </c>
      <c r="D85716" s="1">
        <v>44766</v>
      </c>
      <c r="E85716" t="s">
        <v>55</v>
      </c>
      <c r="F85716" t="s">
        <v>696</v>
      </c>
      <c r="G85716" t="s">
        <v>697</v>
      </c>
      <c r="H85716" t="s">
        <v>698</v>
      </c>
      <c r="I85716" t="s">
        <v>19</v>
      </c>
      <c r="J85716">
        <v>1.35</v>
      </c>
      <c r="K85716">
        <v>0.19</v>
      </c>
      <c r="L85716" t="s">
        <v>20</v>
      </c>
      <c r="M85716" s="2">
        <v>44261</v>
      </c>
      <c r="N85716" t="s">
        <v>21</v>
      </c>
      <c r="O85716" t="s">
        <v>100448</v>
      </c>
      <c r="P85716" t="s">
        <v>699</v>
      </c>
    </row>
    <row r="85717" spans="1:16" hidden="1" x14ac:dyDescent="0.3">
      <c r="A85717" t="s">
        <v>86154</v>
      </c>
      <c r="B85717">
        <v>1</v>
      </c>
      <c r="C85717" t="s">
        <v>86154</v>
      </c>
      <c r="D85717" s="1">
        <v>44790</v>
      </c>
      <c r="E85717" t="s">
        <v>48</v>
      </c>
      <c r="F85717" t="s">
        <v>239</v>
      </c>
      <c r="G85717" t="s">
        <v>118</v>
      </c>
      <c r="H85717" t="s">
        <v>240</v>
      </c>
      <c r="I85717" t="s">
        <v>19</v>
      </c>
      <c r="J85717">
        <v>2.79</v>
      </c>
      <c r="K85717">
        <v>0.14000000000000001</v>
      </c>
      <c r="L85717" t="s">
        <v>20</v>
      </c>
      <c r="M85717" s="2">
        <v>44261</v>
      </c>
      <c r="N85717" t="s">
        <v>21</v>
      </c>
      <c r="O85717" t="s">
        <v>100448</v>
      </c>
      <c r="P85717" t="s">
        <v>120</v>
      </c>
    </row>
    <row r="85718" spans="1:16" hidden="1" x14ac:dyDescent="0.3">
      <c r="A85718" t="s">
        <v>86155</v>
      </c>
      <c r="B85718">
        <v>1</v>
      </c>
      <c r="C85718" t="s">
        <v>86155</v>
      </c>
      <c r="D85718" s="1">
        <v>44765</v>
      </c>
      <c r="E85718" t="s">
        <v>154</v>
      </c>
      <c r="F85718" t="s">
        <v>78</v>
      </c>
      <c r="G85718" t="s">
        <v>79</v>
      </c>
      <c r="H85718" t="s">
        <v>80</v>
      </c>
      <c r="I85718" t="s">
        <v>19</v>
      </c>
      <c r="J85718">
        <v>1.89</v>
      </c>
      <c r="K85718">
        <v>0.08</v>
      </c>
      <c r="L85718" t="s">
        <v>20</v>
      </c>
      <c r="M85718" s="2">
        <v>44261</v>
      </c>
      <c r="N85718" t="s">
        <v>21</v>
      </c>
      <c r="O85718" t="s">
        <v>100448</v>
      </c>
      <c r="P85718" t="s">
        <v>81</v>
      </c>
    </row>
    <row r="85719" spans="1:16" hidden="1" x14ac:dyDescent="0.3">
      <c r="A85719" t="s">
        <v>86156</v>
      </c>
      <c r="B85719">
        <v>1</v>
      </c>
      <c r="C85719" t="s">
        <v>86156</v>
      </c>
      <c r="D85719" s="1">
        <v>44728</v>
      </c>
      <c r="E85719" t="s">
        <v>160</v>
      </c>
      <c r="F85719" t="s">
        <v>332</v>
      </c>
      <c r="G85719" t="s">
        <v>69</v>
      </c>
      <c r="H85719" t="s">
        <v>333</v>
      </c>
      <c r="I85719" t="s">
        <v>19</v>
      </c>
      <c r="J85719">
        <v>2.4900000000000002</v>
      </c>
      <c r="K85719">
        <v>0.12</v>
      </c>
      <c r="L85719" t="s">
        <v>20</v>
      </c>
      <c r="M85719" s="2">
        <v>44261</v>
      </c>
      <c r="N85719" t="s">
        <v>21</v>
      </c>
      <c r="O85719" t="s">
        <v>100448</v>
      </c>
      <c r="P85719" t="s">
        <v>71</v>
      </c>
    </row>
    <row r="85720" spans="1:16" hidden="1" x14ac:dyDescent="0.3">
      <c r="A85720" t="s">
        <v>86157</v>
      </c>
      <c r="B85720">
        <v>1</v>
      </c>
      <c r="C85720" t="s">
        <v>86157</v>
      </c>
      <c r="D85720" s="1">
        <v>44717</v>
      </c>
      <c r="E85720" t="s">
        <v>160</v>
      </c>
      <c r="F85720" t="s">
        <v>17</v>
      </c>
      <c r="G85720" t="s">
        <v>100442</v>
      </c>
      <c r="H85720" t="s">
        <v>18</v>
      </c>
      <c r="I85720" t="s">
        <v>19</v>
      </c>
      <c r="J85720">
        <v>2.89</v>
      </c>
      <c r="K85720">
        <v>0.12</v>
      </c>
      <c r="L85720" t="s">
        <v>20</v>
      </c>
      <c r="M85720" s="2">
        <v>44261</v>
      </c>
      <c r="N85720" t="s">
        <v>21</v>
      </c>
      <c r="O85720" t="s">
        <v>100443</v>
      </c>
      <c r="P85720" t="s">
        <v>22</v>
      </c>
    </row>
    <row r="85721" spans="1:16" hidden="1" x14ac:dyDescent="0.3">
      <c r="A85721" t="s">
        <v>86158</v>
      </c>
      <c r="B85721">
        <v>1</v>
      </c>
      <c r="C85721" t="s">
        <v>86158</v>
      </c>
      <c r="D85721" s="1">
        <v>44765</v>
      </c>
      <c r="E85721" t="s">
        <v>56</v>
      </c>
      <c r="F85721" t="s">
        <v>603</v>
      </c>
      <c r="G85721" t="s">
        <v>100444</v>
      </c>
      <c r="H85721" t="s">
        <v>604</v>
      </c>
      <c r="I85721" t="s">
        <v>19</v>
      </c>
      <c r="J85721">
        <v>5.09</v>
      </c>
      <c r="K85721">
        <v>0.42</v>
      </c>
      <c r="L85721" t="s">
        <v>20</v>
      </c>
      <c r="M85721" s="2">
        <v>44261</v>
      </c>
      <c r="N85721" t="s">
        <v>21</v>
      </c>
      <c r="O85721" t="s">
        <v>100443</v>
      </c>
      <c r="P85721" t="s">
        <v>33</v>
      </c>
    </row>
    <row r="85722" spans="1:16" hidden="1" x14ac:dyDescent="0.3">
      <c r="A85722" t="s">
        <v>86159</v>
      </c>
      <c r="B85722">
        <v>1</v>
      </c>
      <c r="C85722" t="s">
        <v>86159</v>
      </c>
      <c r="D85722" s="1">
        <v>44727</v>
      </c>
      <c r="E85722" t="s">
        <v>160</v>
      </c>
      <c r="F85722" t="s">
        <v>688</v>
      </c>
      <c r="G85722" t="s">
        <v>100442</v>
      </c>
      <c r="H85722" t="s">
        <v>689</v>
      </c>
      <c r="I85722" t="s">
        <v>19</v>
      </c>
      <c r="J85722">
        <v>2.89</v>
      </c>
      <c r="K85722">
        <v>0.12</v>
      </c>
      <c r="L85722" t="s">
        <v>20</v>
      </c>
      <c r="M85722" s="2">
        <v>44261</v>
      </c>
      <c r="N85722" t="s">
        <v>21</v>
      </c>
      <c r="O85722" t="s">
        <v>100443</v>
      </c>
      <c r="P85722" t="s">
        <v>22</v>
      </c>
    </row>
    <row r="85723" spans="1:16" x14ac:dyDescent="0.3">
      <c r="A85723" t="s">
        <v>86160</v>
      </c>
      <c r="B85723">
        <v>1</v>
      </c>
      <c r="C85723" t="s">
        <v>86160</v>
      </c>
      <c r="D85723" s="1">
        <v>44768</v>
      </c>
      <c r="E85723" t="s">
        <v>67</v>
      </c>
      <c r="F85723" t="s">
        <v>415</v>
      </c>
      <c r="G85723" t="s">
        <v>416</v>
      </c>
      <c r="H85723" t="s">
        <v>417</v>
      </c>
      <c r="I85723" t="s">
        <v>19</v>
      </c>
      <c r="J85723">
        <v>1.99</v>
      </c>
      <c r="K85723">
        <v>0.33</v>
      </c>
      <c r="L85723" t="s">
        <v>20</v>
      </c>
      <c r="M85723" s="2">
        <v>44261</v>
      </c>
      <c r="N85723" t="s">
        <v>21</v>
      </c>
      <c r="O85723" t="s">
        <v>100450</v>
      </c>
      <c r="P85723" t="s">
        <v>418</v>
      </c>
    </row>
    <row r="85724" spans="1:16" hidden="1" x14ac:dyDescent="0.3">
      <c r="A85724" t="s">
        <v>86161</v>
      </c>
      <c r="B85724">
        <v>1</v>
      </c>
      <c r="C85724" t="s">
        <v>86161</v>
      </c>
      <c r="D85724" s="1">
        <v>44733</v>
      </c>
      <c r="E85724" t="s">
        <v>77</v>
      </c>
      <c r="F85724" t="s">
        <v>572</v>
      </c>
      <c r="G85724" t="s">
        <v>26</v>
      </c>
      <c r="H85724" t="s">
        <v>573</v>
      </c>
      <c r="I85724" t="s">
        <v>19</v>
      </c>
      <c r="J85724">
        <v>5.29</v>
      </c>
      <c r="K85724">
        <v>0.26</v>
      </c>
      <c r="L85724" t="s">
        <v>20</v>
      </c>
      <c r="M85724" s="2">
        <v>44261</v>
      </c>
      <c r="N85724" t="s">
        <v>21</v>
      </c>
      <c r="O85724" t="s">
        <v>100448</v>
      </c>
      <c r="P85724" t="s">
        <v>28</v>
      </c>
    </row>
    <row r="85725" spans="1:16" x14ac:dyDescent="0.3">
      <c r="A85725" t="s">
        <v>86162</v>
      </c>
      <c r="B85725">
        <v>1</v>
      </c>
      <c r="C85725" t="s">
        <v>86162</v>
      </c>
      <c r="D85725" s="1">
        <v>44796</v>
      </c>
      <c r="E85725" t="s">
        <v>154</v>
      </c>
      <c r="F85725" t="s">
        <v>86</v>
      </c>
      <c r="G85725" t="s">
        <v>87</v>
      </c>
      <c r="H85725" t="s">
        <v>88</v>
      </c>
      <c r="I85725" t="s">
        <v>19</v>
      </c>
      <c r="J85725">
        <v>1.95</v>
      </c>
      <c r="K85725">
        <v>0.2</v>
      </c>
      <c r="L85725" t="s">
        <v>20</v>
      </c>
      <c r="M85725" s="2">
        <v>44261</v>
      </c>
      <c r="N85725" t="s">
        <v>21</v>
      </c>
      <c r="O85725" t="s">
        <v>100450</v>
      </c>
      <c r="P85725" t="s">
        <v>89</v>
      </c>
    </row>
    <row r="85726" spans="1:16" hidden="1" x14ac:dyDescent="0.3">
      <c r="A85726" t="s">
        <v>86163</v>
      </c>
      <c r="B85726">
        <v>1</v>
      </c>
      <c r="C85726" t="s">
        <v>86163</v>
      </c>
      <c r="D85726" s="1">
        <v>44733</v>
      </c>
      <c r="E85726" t="s">
        <v>160</v>
      </c>
      <c r="F85726" t="s">
        <v>857</v>
      </c>
      <c r="G85726" t="s">
        <v>42</v>
      </c>
      <c r="H85726" t="s">
        <v>585</v>
      </c>
      <c r="I85726" t="s">
        <v>107</v>
      </c>
      <c r="J85726">
        <v>1.1000000000000001</v>
      </c>
      <c r="K85726">
        <v>4.4000000000000004</v>
      </c>
      <c r="L85726" t="s">
        <v>45</v>
      </c>
      <c r="M85726" s="2">
        <v>44261</v>
      </c>
      <c r="N85726" t="s">
        <v>46</v>
      </c>
      <c r="O85726" t="s">
        <v>100440</v>
      </c>
      <c r="P85726" t="s">
        <v>47</v>
      </c>
    </row>
    <row r="85727" spans="1:16" hidden="1" x14ac:dyDescent="0.3">
      <c r="A85727" t="s">
        <v>86164</v>
      </c>
      <c r="B85727">
        <v>1</v>
      </c>
      <c r="C85727" t="s">
        <v>86164</v>
      </c>
      <c r="D85727" s="1">
        <v>44763</v>
      </c>
      <c r="E85727" t="s">
        <v>85</v>
      </c>
      <c r="F85727" t="s">
        <v>269</v>
      </c>
      <c r="G85727" t="s">
        <v>69</v>
      </c>
      <c r="H85727" t="s">
        <v>270</v>
      </c>
      <c r="I85727" t="s">
        <v>19</v>
      </c>
      <c r="J85727">
        <v>2.25</v>
      </c>
      <c r="K85727">
        <v>0.11</v>
      </c>
      <c r="L85727" t="s">
        <v>20</v>
      </c>
      <c r="M85727" s="2">
        <v>44261</v>
      </c>
      <c r="N85727" t="s">
        <v>21</v>
      </c>
      <c r="O85727" t="s">
        <v>100448</v>
      </c>
      <c r="P85727" t="s">
        <v>71</v>
      </c>
    </row>
    <row r="85728" spans="1:16" hidden="1" x14ac:dyDescent="0.3">
      <c r="A85728" t="s">
        <v>86165</v>
      </c>
      <c r="B85728">
        <v>1</v>
      </c>
      <c r="C85728" t="s">
        <v>86165</v>
      </c>
      <c r="D85728" s="1">
        <v>44789</v>
      </c>
      <c r="E85728" t="s">
        <v>67</v>
      </c>
      <c r="F85728" t="s">
        <v>1086</v>
      </c>
      <c r="G85728" t="s">
        <v>69</v>
      </c>
      <c r="H85728" t="s">
        <v>1087</v>
      </c>
      <c r="I85728" t="s">
        <v>19</v>
      </c>
      <c r="J85728">
        <v>2.25</v>
      </c>
      <c r="K85728">
        <v>0.11</v>
      </c>
      <c r="L85728" t="s">
        <v>20</v>
      </c>
      <c r="M85728" s="2">
        <v>44261</v>
      </c>
      <c r="N85728" t="s">
        <v>21</v>
      </c>
      <c r="O85728" t="s">
        <v>100448</v>
      </c>
      <c r="P85728" t="s">
        <v>71</v>
      </c>
    </row>
    <row r="85729" spans="1:16" hidden="1" x14ac:dyDescent="0.3">
      <c r="A85729" t="s">
        <v>86166</v>
      </c>
      <c r="B85729">
        <v>1</v>
      </c>
      <c r="C85729" t="s">
        <v>86166</v>
      </c>
      <c r="D85729" s="1">
        <v>44741</v>
      </c>
      <c r="E85729" t="s">
        <v>38</v>
      </c>
      <c r="F85729" t="s">
        <v>358</v>
      </c>
      <c r="G85729" t="s">
        <v>51</v>
      </c>
      <c r="H85729" t="s">
        <v>64</v>
      </c>
      <c r="I85729" t="s">
        <v>107</v>
      </c>
      <c r="J85729">
        <v>0.75</v>
      </c>
      <c r="K85729">
        <v>2.27</v>
      </c>
      <c r="L85729" t="s">
        <v>45</v>
      </c>
      <c r="M85729" s="2">
        <v>44261</v>
      </c>
      <c r="N85729" t="s">
        <v>46</v>
      </c>
      <c r="O85729" t="s">
        <v>100440</v>
      </c>
      <c r="P85729" t="s">
        <v>54</v>
      </c>
    </row>
    <row r="85730" spans="1:16" hidden="1" x14ac:dyDescent="0.3">
      <c r="A85730" t="s">
        <v>86167</v>
      </c>
      <c r="B85730">
        <v>1</v>
      </c>
      <c r="C85730" t="s">
        <v>86167</v>
      </c>
      <c r="D85730" s="1">
        <v>44753</v>
      </c>
      <c r="E85730" t="s">
        <v>108</v>
      </c>
      <c r="F85730" t="s">
        <v>239</v>
      </c>
      <c r="G85730" t="s">
        <v>118</v>
      </c>
      <c r="H85730" t="s">
        <v>240</v>
      </c>
      <c r="I85730" t="s">
        <v>19</v>
      </c>
      <c r="J85730">
        <v>2.79</v>
      </c>
      <c r="K85730">
        <v>0.14000000000000001</v>
      </c>
      <c r="L85730" t="s">
        <v>20</v>
      </c>
      <c r="M85730" s="2">
        <v>44261</v>
      </c>
      <c r="N85730" t="s">
        <v>21</v>
      </c>
      <c r="O85730" t="s">
        <v>100448</v>
      </c>
      <c r="P85730" t="s">
        <v>120</v>
      </c>
    </row>
    <row r="85731" spans="1:16" hidden="1" x14ac:dyDescent="0.3">
      <c r="A85731" t="s">
        <v>86168</v>
      </c>
      <c r="B85731">
        <v>1</v>
      </c>
      <c r="C85731" t="s">
        <v>86168</v>
      </c>
      <c r="D85731" s="1">
        <v>44726</v>
      </c>
      <c r="E85731" t="s">
        <v>154</v>
      </c>
      <c r="F85731" t="s">
        <v>676</v>
      </c>
      <c r="G85731" t="s">
        <v>26</v>
      </c>
      <c r="H85731" t="s">
        <v>677</v>
      </c>
      <c r="I85731" t="s">
        <v>19</v>
      </c>
      <c r="J85731">
        <v>3.59</v>
      </c>
      <c r="K85731">
        <v>0.36</v>
      </c>
      <c r="L85731" t="s">
        <v>20</v>
      </c>
      <c r="M85731" s="2">
        <v>44261</v>
      </c>
      <c r="N85731" t="s">
        <v>21</v>
      </c>
      <c r="O85731" t="s">
        <v>100448</v>
      </c>
      <c r="P85731" t="s">
        <v>28</v>
      </c>
    </row>
    <row r="85732" spans="1:16" hidden="1" x14ac:dyDescent="0.3">
      <c r="A85732" t="s">
        <v>86169</v>
      </c>
      <c r="B85732">
        <v>1</v>
      </c>
      <c r="C85732" t="s">
        <v>86169</v>
      </c>
      <c r="D85732" s="1">
        <v>44751</v>
      </c>
      <c r="E85732" t="s">
        <v>93</v>
      </c>
      <c r="F85732" t="s">
        <v>285</v>
      </c>
      <c r="G85732" t="s">
        <v>286</v>
      </c>
      <c r="H85732" t="s">
        <v>287</v>
      </c>
      <c r="I85732" t="s">
        <v>19</v>
      </c>
      <c r="J85732">
        <v>0.49</v>
      </c>
      <c r="K85732">
        <v>0.49</v>
      </c>
      <c r="L85732" t="s">
        <v>20</v>
      </c>
      <c r="M85732" s="2">
        <v>44261</v>
      </c>
      <c r="N85732" t="s">
        <v>21</v>
      </c>
      <c r="O85732" t="s">
        <v>100441</v>
      </c>
      <c r="P85732" t="s">
        <v>288</v>
      </c>
    </row>
    <row r="85733" spans="1:16" hidden="1" x14ac:dyDescent="0.3">
      <c r="A85733" t="s">
        <v>86170</v>
      </c>
      <c r="B85733">
        <v>1</v>
      </c>
      <c r="C85733" t="s">
        <v>86170</v>
      </c>
      <c r="D85733" s="1">
        <v>44736</v>
      </c>
      <c r="E85733" t="s">
        <v>35</v>
      </c>
      <c r="F85733" t="s">
        <v>360</v>
      </c>
      <c r="G85733" t="s">
        <v>51</v>
      </c>
      <c r="H85733" t="s">
        <v>186</v>
      </c>
      <c r="I85733" t="s">
        <v>53</v>
      </c>
      <c r="J85733">
        <v>0.53</v>
      </c>
      <c r="K85733">
        <v>0.27</v>
      </c>
      <c r="L85733" t="s">
        <v>45</v>
      </c>
      <c r="M85733" s="2">
        <v>44261</v>
      </c>
      <c r="N85733" t="s">
        <v>46</v>
      </c>
      <c r="O85733" t="s">
        <v>100440</v>
      </c>
      <c r="P85733" t="s">
        <v>54</v>
      </c>
    </row>
    <row r="85734" spans="1:16" x14ac:dyDescent="0.3">
      <c r="A85734" t="s">
        <v>86171</v>
      </c>
      <c r="B85734">
        <v>1</v>
      </c>
      <c r="C85734" t="s">
        <v>86171</v>
      </c>
      <c r="D85734" s="1">
        <v>44792</v>
      </c>
      <c r="E85734" t="s">
        <v>154</v>
      </c>
      <c r="F85734" t="s">
        <v>366</v>
      </c>
      <c r="G85734" t="s">
        <v>87</v>
      </c>
      <c r="H85734" t="s">
        <v>367</v>
      </c>
      <c r="I85734" t="s">
        <v>19</v>
      </c>
      <c r="J85734">
        <v>1.29</v>
      </c>
      <c r="K85734">
        <v>0.11</v>
      </c>
      <c r="L85734" t="s">
        <v>20</v>
      </c>
      <c r="M85734" s="2">
        <v>44261</v>
      </c>
      <c r="N85734" t="s">
        <v>21</v>
      </c>
      <c r="O85734" t="s">
        <v>100450</v>
      </c>
      <c r="P85734" t="s">
        <v>89</v>
      </c>
    </row>
    <row r="85735" spans="1:16" hidden="1" x14ac:dyDescent="0.3">
      <c r="A85735" t="s">
        <v>86172</v>
      </c>
      <c r="B85735">
        <v>1</v>
      </c>
      <c r="C85735" t="s">
        <v>86172</v>
      </c>
      <c r="D85735" s="1">
        <v>44769</v>
      </c>
      <c r="E85735" t="s">
        <v>137</v>
      </c>
      <c r="F85735" t="s">
        <v>743</v>
      </c>
      <c r="G85735" t="s">
        <v>42</v>
      </c>
      <c r="H85735" t="s">
        <v>490</v>
      </c>
      <c r="I85735" t="s">
        <v>107</v>
      </c>
      <c r="J85735">
        <v>0.32</v>
      </c>
      <c r="K85735">
        <v>0.97</v>
      </c>
      <c r="L85735" t="s">
        <v>45</v>
      </c>
      <c r="M85735" s="2">
        <v>44261</v>
      </c>
      <c r="N85735" t="s">
        <v>46</v>
      </c>
      <c r="O85735" t="s">
        <v>100440</v>
      </c>
      <c r="P85735" t="s">
        <v>47</v>
      </c>
    </row>
    <row r="85736" spans="1:16" hidden="1" x14ac:dyDescent="0.3">
      <c r="A85736" t="s">
        <v>86173</v>
      </c>
      <c r="B85736">
        <v>1</v>
      </c>
      <c r="C85736" t="s">
        <v>86173</v>
      </c>
      <c r="D85736" s="1">
        <v>44765</v>
      </c>
      <c r="E85736" t="s">
        <v>160</v>
      </c>
      <c r="F85736" t="s">
        <v>236</v>
      </c>
      <c r="G85736" t="s">
        <v>100442</v>
      </c>
      <c r="H85736" t="s">
        <v>237</v>
      </c>
      <c r="I85736" t="s">
        <v>19</v>
      </c>
      <c r="J85736">
        <v>1.85</v>
      </c>
      <c r="K85736">
        <v>0.15</v>
      </c>
      <c r="L85736" t="s">
        <v>20</v>
      </c>
      <c r="M85736" s="2">
        <v>44261</v>
      </c>
      <c r="N85736" t="s">
        <v>21</v>
      </c>
      <c r="O85736" t="s">
        <v>100443</v>
      </c>
      <c r="P85736" t="s">
        <v>22</v>
      </c>
    </row>
    <row r="85737" spans="1:16" hidden="1" x14ac:dyDescent="0.3">
      <c r="A85737" t="s">
        <v>86174</v>
      </c>
      <c r="B85737">
        <v>1</v>
      </c>
      <c r="C85737" t="s">
        <v>86174</v>
      </c>
      <c r="D85737" s="1">
        <v>44794</v>
      </c>
      <c r="E85737" t="s">
        <v>83</v>
      </c>
      <c r="F85737" t="s">
        <v>513</v>
      </c>
      <c r="G85737" t="s">
        <v>26</v>
      </c>
      <c r="H85737" t="s">
        <v>514</v>
      </c>
      <c r="I85737" t="s">
        <v>19</v>
      </c>
      <c r="J85737">
        <v>3.59</v>
      </c>
      <c r="K85737">
        <v>0.36</v>
      </c>
      <c r="L85737" t="s">
        <v>20</v>
      </c>
      <c r="M85737" s="2">
        <v>44261</v>
      </c>
      <c r="N85737" t="s">
        <v>21</v>
      </c>
      <c r="O85737" t="s">
        <v>100448</v>
      </c>
      <c r="P85737" t="s">
        <v>28</v>
      </c>
    </row>
    <row r="85738" spans="1:16" hidden="1" x14ac:dyDescent="0.3">
      <c r="A85738" t="s">
        <v>86175</v>
      </c>
      <c r="B85738">
        <v>1</v>
      </c>
      <c r="C85738" t="s">
        <v>86175</v>
      </c>
      <c r="D85738" s="1">
        <v>44791</v>
      </c>
      <c r="E85738" t="s">
        <v>67</v>
      </c>
      <c r="F85738" t="s">
        <v>165</v>
      </c>
      <c r="G85738" t="s">
        <v>100442</v>
      </c>
      <c r="H85738" t="s">
        <v>166</v>
      </c>
      <c r="I85738" t="s">
        <v>19</v>
      </c>
      <c r="J85738">
        <v>1.25</v>
      </c>
      <c r="K85738">
        <v>0.16</v>
      </c>
      <c r="L85738" t="s">
        <v>20</v>
      </c>
      <c r="M85738" s="2">
        <v>44261</v>
      </c>
      <c r="N85738" t="s">
        <v>21</v>
      </c>
      <c r="O85738" t="s">
        <v>100443</v>
      </c>
      <c r="P85738" t="s">
        <v>22</v>
      </c>
    </row>
    <row r="85739" spans="1:16" hidden="1" x14ac:dyDescent="0.3">
      <c r="A85739" t="s">
        <v>86176</v>
      </c>
      <c r="B85739">
        <v>1</v>
      </c>
      <c r="C85739" t="s">
        <v>86176</v>
      </c>
      <c r="D85739" s="1">
        <v>44731</v>
      </c>
      <c r="E85739" t="s">
        <v>76</v>
      </c>
      <c r="F85739" t="s">
        <v>752</v>
      </c>
      <c r="G85739" t="s">
        <v>42</v>
      </c>
      <c r="H85739" t="s">
        <v>168</v>
      </c>
      <c r="I85739" t="s">
        <v>107</v>
      </c>
      <c r="J85739">
        <v>0.5</v>
      </c>
      <c r="K85739">
        <v>2</v>
      </c>
      <c r="L85739" t="s">
        <v>45</v>
      </c>
      <c r="M85739" s="2">
        <v>44261</v>
      </c>
      <c r="N85739" t="s">
        <v>46</v>
      </c>
      <c r="O85739" t="s">
        <v>100440</v>
      </c>
      <c r="P85739" t="s">
        <v>47</v>
      </c>
    </row>
    <row r="85740" spans="1:16" hidden="1" x14ac:dyDescent="0.3">
      <c r="A85740" t="s">
        <v>86177</v>
      </c>
      <c r="B85740">
        <v>1</v>
      </c>
      <c r="C85740" t="s">
        <v>86177</v>
      </c>
      <c r="D85740" s="1">
        <v>44800</v>
      </c>
      <c r="E85740" t="s">
        <v>134</v>
      </c>
      <c r="F85740" t="s">
        <v>407</v>
      </c>
      <c r="G85740" t="s">
        <v>26</v>
      </c>
      <c r="H85740" t="s">
        <v>408</v>
      </c>
      <c r="I85740" t="s">
        <v>19</v>
      </c>
      <c r="J85740">
        <v>4.09</v>
      </c>
      <c r="K85740">
        <v>0.26</v>
      </c>
      <c r="L85740" t="s">
        <v>20</v>
      </c>
      <c r="M85740" s="2">
        <v>44261</v>
      </c>
      <c r="N85740" t="s">
        <v>21</v>
      </c>
      <c r="O85740" t="s">
        <v>100448</v>
      </c>
      <c r="P85740" t="s">
        <v>28</v>
      </c>
    </row>
    <row r="85741" spans="1:16" hidden="1" x14ac:dyDescent="0.3">
      <c r="A85741" t="s">
        <v>86178</v>
      </c>
      <c r="B85741">
        <v>1</v>
      </c>
      <c r="C85741" t="s">
        <v>86178</v>
      </c>
      <c r="D85741" s="1">
        <v>44767</v>
      </c>
      <c r="E85741" t="s">
        <v>172</v>
      </c>
      <c r="F85741" t="s">
        <v>294</v>
      </c>
      <c r="G85741" t="s">
        <v>42</v>
      </c>
      <c r="H85741" t="s">
        <v>295</v>
      </c>
      <c r="I85741" t="s">
        <v>19</v>
      </c>
      <c r="J85741">
        <v>0.79</v>
      </c>
      <c r="K85741">
        <v>3.82</v>
      </c>
      <c r="L85741" t="s">
        <v>45</v>
      </c>
      <c r="M85741" s="2">
        <v>44261</v>
      </c>
      <c r="N85741" t="s">
        <v>46</v>
      </c>
      <c r="O85741" t="s">
        <v>100440</v>
      </c>
      <c r="P85741" t="s">
        <v>47</v>
      </c>
    </row>
    <row r="85742" spans="1:16" hidden="1" x14ac:dyDescent="0.3">
      <c r="A85742" t="s">
        <v>86179</v>
      </c>
      <c r="B85742">
        <v>1</v>
      </c>
      <c r="C85742" t="s">
        <v>86179</v>
      </c>
      <c r="D85742" s="1">
        <v>44769</v>
      </c>
      <c r="E85742" t="s">
        <v>35</v>
      </c>
      <c r="F85742" t="s">
        <v>277</v>
      </c>
      <c r="G85742" t="s">
        <v>42</v>
      </c>
      <c r="H85742" t="s">
        <v>278</v>
      </c>
      <c r="I85742" t="s">
        <v>53</v>
      </c>
      <c r="J85742">
        <v>1.55</v>
      </c>
      <c r="K85742">
        <v>1.03</v>
      </c>
      <c r="L85742" t="s">
        <v>45</v>
      </c>
      <c r="M85742" s="2">
        <v>44261</v>
      </c>
      <c r="N85742" t="s">
        <v>46</v>
      </c>
      <c r="O85742" t="s">
        <v>100440</v>
      </c>
      <c r="P85742" t="s">
        <v>47</v>
      </c>
    </row>
    <row r="85743" spans="1:16" hidden="1" x14ac:dyDescent="0.3">
      <c r="A85743" t="s">
        <v>86180</v>
      </c>
      <c r="B85743">
        <v>1</v>
      </c>
      <c r="C85743" t="s">
        <v>86180</v>
      </c>
      <c r="D85743" s="1">
        <v>44720</v>
      </c>
      <c r="E85743" t="s">
        <v>62</v>
      </c>
      <c r="F85743" t="s">
        <v>308</v>
      </c>
      <c r="G85743" t="s">
        <v>26</v>
      </c>
      <c r="H85743" t="s">
        <v>309</v>
      </c>
      <c r="I85743" t="s">
        <v>19</v>
      </c>
      <c r="J85743">
        <v>1.95</v>
      </c>
      <c r="K85743">
        <v>0.2</v>
      </c>
      <c r="L85743" t="s">
        <v>20</v>
      </c>
      <c r="M85743" s="2">
        <v>44261</v>
      </c>
      <c r="N85743" t="s">
        <v>21</v>
      </c>
      <c r="O85743" t="s">
        <v>100448</v>
      </c>
      <c r="P85743" t="s">
        <v>28</v>
      </c>
    </row>
    <row r="85744" spans="1:16" hidden="1" x14ac:dyDescent="0.3">
      <c r="A85744" t="s">
        <v>86181</v>
      </c>
      <c r="B85744">
        <v>1</v>
      </c>
      <c r="C85744" t="s">
        <v>86181</v>
      </c>
      <c r="D85744" s="1">
        <v>44747</v>
      </c>
      <c r="E85744" t="s">
        <v>16</v>
      </c>
      <c r="F85744" t="s">
        <v>420</v>
      </c>
      <c r="G85744" t="s">
        <v>69</v>
      </c>
      <c r="H85744" t="s">
        <v>421</v>
      </c>
      <c r="I85744" t="s">
        <v>19</v>
      </c>
      <c r="J85744">
        <v>2.4900000000000002</v>
      </c>
      <c r="K85744">
        <v>0.12</v>
      </c>
      <c r="L85744" t="s">
        <v>20</v>
      </c>
      <c r="M85744" s="2">
        <v>44261</v>
      </c>
      <c r="N85744" t="s">
        <v>21</v>
      </c>
      <c r="O85744" t="s">
        <v>100448</v>
      </c>
      <c r="P85744" t="s">
        <v>71</v>
      </c>
    </row>
    <row r="85745" spans="1:16" hidden="1" x14ac:dyDescent="0.3">
      <c r="A85745" t="s">
        <v>86182</v>
      </c>
      <c r="B85745">
        <v>1</v>
      </c>
      <c r="C85745" t="s">
        <v>86182</v>
      </c>
      <c r="D85745" s="1">
        <v>44803</v>
      </c>
      <c r="E85745" t="s">
        <v>76</v>
      </c>
      <c r="F85745" t="s">
        <v>247</v>
      </c>
      <c r="G85745" t="s">
        <v>42</v>
      </c>
      <c r="H85745" t="s">
        <v>106</v>
      </c>
      <c r="I85745" t="s">
        <v>44</v>
      </c>
      <c r="J85745">
        <v>4.4000000000000004</v>
      </c>
      <c r="K85745">
        <v>2.2000000000000002</v>
      </c>
      <c r="L85745" t="s">
        <v>45</v>
      </c>
      <c r="M85745" s="2">
        <v>44261</v>
      </c>
      <c r="N85745" t="s">
        <v>46</v>
      </c>
      <c r="O85745" t="s">
        <v>100440</v>
      </c>
      <c r="P85745" t="s">
        <v>47</v>
      </c>
    </row>
    <row r="85746" spans="1:16" hidden="1" x14ac:dyDescent="0.3">
      <c r="A85746" t="s">
        <v>86183</v>
      </c>
      <c r="B85746">
        <v>1</v>
      </c>
      <c r="C85746" t="s">
        <v>86183</v>
      </c>
      <c r="D85746" s="1">
        <v>44772</v>
      </c>
      <c r="E85746" t="s">
        <v>135</v>
      </c>
      <c r="F85746" t="s">
        <v>105</v>
      </c>
      <c r="G85746" t="s">
        <v>42</v>
      </c>
      <c r="H85746" t="s">
        <v>106</v>
      </c>
      <c r="I85746" t="s">
        <v>107</v>
      </c>
      <c r="J85746">
        <v>1.1499999999999999</v>
      </c>
      <c r="K85746">
        <v>2.2999999999999998</v>
      </c>
      <c r="L85746" t="s">
        <v>45</v>
      </c>
      <c r="M85746" s="2">
        <v>44261</v>
      </c>
      <c r="N85746" t="s">
        <v>46</v>
      </c>
      <c r="O85746" t="s">
        <v>100440</v>
      </c>
      <c r="P85746" t="s">
        <v>47</v>
      </c>
    </row>
    <row r="85747" spans="1:16" hidden="1" x14ac:dyDescent="0.3">
      <c r="A85747" t="s">
        <v>86184</v>
      </c>
      <c r="B85747">
        <v>1</v>
      </c>
      <c r="C85747" t="s">
        <v>86184</v>
      </c>
      <c r="D85747" s="1">
        <v>44735</v>
      </c>
      <c r="E85747" t="s">
        <v>66</v>
      </c>
      <c r="F85747" t="s">
        <v>587</v>
      </c>
      <c r="G85747" t="s">
        <v>286</v>
      </c>
      <c r="H85747" t="s">
        <v>588</v>
      </c>
      <c r="I85747" t="s">
        <v>19</v>
      </c>
      <c r="J85747">
        <v>3.49</v>
      </c>
      <c r="K85747">
        <v>3.49</v>
      </c>
      <c r="L85747" t="s">
        <v>20</v>
      </c>
      <c r="M85747" s="2">
        <v>44261</v>
      </c>
      <c r="N85747" t="s">
        <v>21</v>
      </c>
      <c r="O85747" t="s">
        <v>100441</v>
      </c>
      <c r="P85747" t="s">
        <v>288</v>
      </c>
    </row>
    <row r="85748" spans="1:16" hidden="1" x14ac:dyDescent="0.3">
      <c r="A85748" t="s">
        <v>86185</v>
      </c>
      <c r="B85748">
        <v>1</v>
      </c>
      <c r="C85748" t="s">
        <v>86185</v>
      </c>
      <c r="D85748" s="1">
        <v>44762</v>
      </c>
      <c r="E85748" t="s">
        <v>76</v>
      </c>
      <c r="F85748" t="s">
        <v>729</v>
      </c>
      <c r="G85748" t="s">
        <v>51</v>
      </c>
      <c r="H85748" t="s">
        <v>186</v>
      </c>
      <c r="I85748" t="s">
        <v>187</v>
      </c>
      <c r="J85748">
        <v>2.4</v>
      </c>
      <c r="K85748">
        <v>0.8</v>
      </c>
      <c r="L85748" t="s">
        <v>45</v>
      </c>
      <c r="M85748" s="2">
        <v>44261</v>
      </c>
      <c r="N85748" t="s">
        <v>46</v>
      </c>
      <c r="O85748" t="s">
        <v>100440</v>
      </c>
      <c r="P85748" t="s">
        <v>54</v>
      </c>
    </row>
    <row r="85749" spans="1:16" x14ac:dyDescent="0.3">
      <c r="A85749" t="s">
        <v>86186</v>
      </c>
      <c r="B85749">
        <v>1</v>
      </c>
      <c r="C85749" t="s">
        <v>86186</v>
      </c>
      <c r="D85749" s="1">
        <v>44766</v>
      </c>
      <c r="E85749" t="s">
        <v>77</v>
      </c>
      <c r="F85749" t="s">
        <v>499</v>
      </c>
      <c r="G85749" t="s">
        <v>500</v>
      </c>
      <c r="H85749" t="s">
        <v>501</v>
      </c>
      <c r="I85749" t="s">
        <v>19</v>
      </c>
      <c r="J85749">
        <v>2.99</v>
      </c>
      <c r="K85749">
        <v>2.99</v>
      </c>
      <c r="L85749" t="s">
        <v>20</v>
      </c>
      <c r="M85749" s="2">
        <v>44261</v>
      </c>
      <c r="N85749" t="s">
        <v>21</v>
      </c>
      <c r="O85749" t="s">
        <v>100449</v>
      </c>
      <c r="P85749" t="s">
        <v>502</v>
      </c>
    </row>
    <row r="85750" spans="1:16" hidden="1" x14ac:dyDescent="0.3">
      <c r="A85750" t="s">
        <v>86187</v>
      </c>
      <c r="B85750">
        <v>1</v>
      </c>
      <c r="C85750" t="s">
        <v>86187</v>
      </c>
      <c r="D85750" s="1">
        <v>44803</v>
      </c>
      <c r="E85750" t="s">
        <v>123</v>
      </c>
      <c r="F85750" t="s">
        <v>68</v>
      </c>
      <c r="G85750" t="s">
        <v>69</v>
      </c>
      <c r="H85750" t="s">
        <v>70</v>
      </c>
      <c r="I85750" t="s">
        <v>19</v>
      </c>
      <c r="J85750">
        <v>2.25</v>
      </c>
      <c r="K85750">
        <v>0.11</v>
      </c>
      <c r="L85750" t="s">
        <v>20</v>
      </c>
      <c r="M85750" s="2">
        <v>44261</v>
      </c>
      <c r="N85750" t="s">
        <v>21</v>
      </c>
      <c r="O85750" t="s">
        <v>100448</v>
      </c>
      <c r="P85750" t="s">
        <v>71</v>
      </c>
    </row>
    <row r="85751" spans="1:16" hidden="1" x14ac:dyDescent="0.3">
      <c r="A85751" t="s">
        <v>86188</v>
      </c>
      <c r="B85751">
        <v>1</v>
      </c>
      <c r="C85751" t="s">
        <v>86188</v>
      </c>
      <c r="D85751" s="1">
        <v>44772</v>
      </c>
      <c r="E85751" t="s">
        <v>29</v>
      </c>
      <c r="F85751" t="s">
        <v>283</v>
      </c>
      <c r="G85751" t="s">
        <v>51</v>
      </c>
      <c r="H85751" t="s">
        <v>95</v>
      </c>
      <c r="I85751" t="s">
        <v>53</v>
      </c>
      <c r="J85751">
        <v>1.38</v>
      </c>
      <c r="K85751">
        <v>1.1000000000000001</v>
      </c>
      <c r="L85751" t="s">
        <v>45</v>
      </c>
      <c r="M85751" s="2">
        <v>44261</v>
      </c>
      <c r="N85751" t="s">
        <v>46</v>
      </c>
      <c r="O85751" t="s">
        <v>100440</v>
      </c>
      <c r="P85751" t="s">
        <v>54</v>
      </c>
    </row>
    <row r="85752" spans="1:16" hidden="1" x14ac:dyDescent="0.3">
      <c r="A85752" t="s">
        <v>86189</v>
      </c>
      <c r="B85752">
        <v>1</v>
      </c>
      <c r="C85752" t="s">
        <v>86189</v>
      </c>
      <c r="D85752" s="1">
        <v>44765</v>
      </c>
      <c r="E85752" t="s">
        <v>97</v>
      </c>
      <c r="F85752" t="s">
        <v>946</v>
      </c>
      <c r="G85752" t="s">
        <v>42</v>
      </c>
      <c r="H85752" t="s">
        <v>43</v>
      </c>
      <c r="I85752" t="s">
        <v>107</v>
      </c>
      <c r="J85752">
        <v>1.02</v>
      </c>
      <c r="K85752">
        <v>2.04</v>
      </c>
      <c r="L85752" t="s">
        <v>45</v>
      </c>
      <c r="M85752" s="2">
        <v>44261</v>
      </c>
      <c r="N85752" t="s">
        <v>46</v>
      </c>
      <c r="O85752" t="s">
        <v>100440</v>
      </c>
      <c r="P85752" t="s">
        <v>47</v>
      </c>
    </row>
    <row r="85753" spans="1:16" hidden="1" x14ac:dyDescent="0.3">
      <c r="A85753" t="s">
        <v>86190</v>
      </c>
      <c r="B85753">
        <v>1</v>
      </c>
      <c r="C85753" t="s">
        <v>86190</v>
      </c>
      <c r="D85753" s="1">
        <v>44718</v>
      </c>
      <c r="E85753" t="s">
        <v>131</v>
      </c>
      <c r="F85753" t="s">
        <v>355</v>
      </c>
      <c r="G85753" t="s">
        <v>100444</v>
      </c>
      <c r="H85753" t="s">
        <v>356</v>
      </c>
      <c r="I85753" t="s">
        <v>19</v>
      </c>
      <c r="J85753">
        <v>3.9</v>
      </c>
      <c r="K85753">
        <v>0.08</v>
      </c>
      <c r="L85753" t="s">
        <v>20</v>
      </c>
      <c r="M85753" s="2">
        <v>44261</v>
      </c>
      <c r="N85753" t="s">
        <v>21</v>
      </c>
      <c r="O85753" t="s">
        <v>100443</v>
      </c>
      <c r="P85753" t="s">
        <v>33</v>
      </c>
    </row>
    <row r="85754" spans="1:16" hidden="1" x14ac:dyDescent="0.3">
      <c r="A85754" t="s">
        <v>86191</v>
      </c>
      <c r="B85754">
        <v>1</v>
      </c>
      <c r="C85754" t="s">
        <v>86191</v>
      </c>
      <c r="D85754" s="1">
        <v>44725</v>
      </c>
      <c r="E85754" t="s">
        <v>66</v>
      </c>
      <c r="F85754" t="s">
        <v>332</v>
      </c>
      <c r="G85754" t="s">
        <v>69</v>
      </c>
      <c r="H85754" t="s">
        <v>333</v>
      </c>
      <c r="I85754" t="s">
        <v>19</v>
      </c>
      <c r="J85754">
        <v>2.4900000000000002</v>
      </c>
      <c r="K85754">
        <v>0.12</v>
      </c>
      <c r="L85754" t="s">
        <v>20</v>
      </c>
      <c r="M85754" s="2">
        <v>44261</v>
      </c>
      <c r="N85754" t="s">
        <v>21</v>
      </c>
      <c r="O85754" t="s">
        <v>100448</v>
      </c>
      <c r="P85754" t="s">
        <v>71</v>
      </c>
    </row>
    <row r="85755" spans="1:16" hidden="1" x14ac:dyDescent="0.3">
      <c r="A85755" t="s">
        <v>86192</v>
      </c>
      <c r="B85755">
        <v>1</v>
      </c>
      <c r="C85755" t="s">
        <v>86192</v>
      </c>
      <c r="D85755" s="1">
        <v>44758</v>
      </c>
      <c r="E85755" t="s">
        <v>24</v>
      </c>
      <c r="F85755" t="s">
        <v>132</v>
      </c>
      <c r="G85755" t="s">
        <v>51</v>
      </c>
      <c r="H85755" t="s">
        <v>64</v>
      </c>
      <c r="I85755" t="s">
        <v>133</v>
      </c>
      <c r="J85755">
        <v>3.16</v>
      </c>
      <c r="K85755">
        <v>0.79</v>
      </c>
      <c r="L85755" t="s">
        <v>45</v>
      </c>
      <c r="M85755" s="2">
        <v>44261</v>
      </c>
      <c r="N85755" t="s">
        <v>46</v>
      </c>
      <c r="O85755" t="s">
        <v>100440</v>
      </c>
      <c r="P85755" t="s">
        <v>54</v>
      </c>
    </row>
    <row r="85756" spans="1:16" hidden="1" x14ac:dyDescent="0.3">
      <c r="A85756" t="s">
        <v>86193</v>
      </c>
      <c r="B85756">
        <v>1</v>
      </c>
      <c r="C85756" t="s">
        <v>86193</v>
      </c>
      <c r="D85756" s="1">
        <v>44744</v>
      </c>
      <c r="E85756" t="s">
        <v>151</v>
      </c>
      <c r="F85756" t="s">
        <v>39</v>
      </c>
      <c r="G85756" t="s">
        <v>100444</v>
      </c>
      <c r="H85756" t="s">
        <v>40</v>
      </c>
      <c r="I85756" t="s">
        <v>19</v>
      </c>
      <c r="J85756">
        <v>6.25</v>
      </c>
      <c r="K85756">
        <v>0.21</v>
      </c>
      <c r="L85756" t="s">
        <v>20</v>
      </c>
      <c r="M85756" s="2">
        <v>44261</v>
      </c>
      <c r="N85756" t="s">
        <v>21</v>
      </c>
      <c r="O85756" t="s">
        <v>100443</v>
      </c>
      <c r="P85756" t="s">
        <v>33</v>
      </c>
    </row>
    <row r="85757" spans="1:16" hidden="1" x14ac:dyDescent="0.3">
      <c r="A85757" t="s">
        <v>86194</v>
      </c>
      <c r="B85757">
        <v>1</v>
      </c>
      <c r="C85757" t="s">
        <v>86194</v>
      </c>
      <c r="D85757" s="1">
        <v>44759</v>
      </c>
      <c r="E85757" t="s">
        <v>49</v>
      </c>
      <c r="F85757" t="s">
        <v>274</v>
      </c>
      <c r="G85757" t="s">
        <v>100445</v>
      </c>
      <c r="H85757" t="s">
        <v>275</v>
      </c>
      <c r="I85757" t="s">
        <v>19</v>
      </c>
      <c r="J85757">
        <v>2.5499999999999998</v>
      </c>
      <c r="K85757">
        <v>0.43</v>
      </c>
      <c r="L85757" t="s">
        <v>20</v>
      </c>
      <c r="M85757" s="2">
        <v>44261</v>
      </c>
      <c r="N85757" t="s">
        <v>21</v>
      </c>
      <c r="O85757" t="s">
        <v>100443</v>
      </c>
      <c r="P85757" t="s">
        <v>178</v>
      </c>
    </row>
    <row r="85758" spans="1:16" hidden="1" x14ac:dyDescent="0.3">
      <c r="A85758" t="s">
        <v>86195</v>
      </c>
      <c r="B85758">
        <v>1</v>
      </c>
      <c r="C85758" t="s">
        <v>86195</v>
      </c>
      <c r="D85758" s="1">
        <v>44735</v>
      </c>
      <c r="E85758" t="s">
        <v>172</v>
      </c>
      <c r="F85758" t="s">
        <v>78</v>
      </c>
      <c r="G85758" t="s">
        <v>79</v>
      </c>
      <c r="H85758" t="s">
        <v>80</v>
      </c>
      <c r="I85758" t="s">
        <v>19</v>
      </c>
      <c r="J85758">
        <v>1.89</v>
      </c>
      <c r="K85758">
        <v>0.08</v>
      </c>
      <c r="L85758" t="s">
        <v>20</v>
      </c>
      <c r="M85758" s="2">
        <v>44261</v>
      </c>
      <c r="N85758" t="s">
        <v>21</v>
      </c>
      <c r="O85758" t="s">
        <v>100448</v>
      </c>
      <c r="P85758" t="s">
        <v>81</v>
      </c>
    </row>
    <row r="85759" spans="1:16" hidden="1" x14ac:dyDescent="0.3">
      <c r="A85759" t="s">
        <v>86196</v>
      </c>
      <c r="B85759">
        <v>1</v>
      </c>
      <c r="C85759" t="s">
        <v>86196</v>
      </c>
      <c r="D85759" s="1">
        <v>44754</v>
      </c>
      <c r="E85759" t="s">
        <v>172</v>
      </c>
      <c r="F85759" t="s">
        <v>349</v>
      </c>
      <c r="G85759" t="s">
        <v>26</v>
      </c>
      <c r="H85759" t="s">
        <v>350</v>
      </c>
      <c r="I85759" t="s">
        <v>19</v>
      </c>
      <c r="J85759">
        <v>4.99</v>
      </c>
      <c r="K85759">
        <v>0.17</v>
      </c>
      <c r="L85759" t="s">
        <v>20</v>
      </c>
      <c r="M85759" s="2">
        <v>44261</v>
      </c>
      <c r="N85759" t="s">
        <v>21</v>
      </c>
      <c r="O85759" t="s">
        <v>100448</v>
      </c>
      <c r="P85759" t="s">
        <v>28</v>
      </c>
    </row>
    <row r="85760" spans="1:16" hidden="1" x14ac:dyDescent="0.3">
      <c r="A85760" t="s">
        <v>86197</v>
      </c>
      <c r="B85760">
        <v>1</v>
      </c>
      <c r="C85760" t="s">
        <v>86197</v>
      </c>
      <c r="D85760" s="1">
        <v>44788</v>
      </c>
      <c r="E85760" t="s">
        <v>172</v>
      </c>
      <c r="F85760" t="s">
        <v>105</v>
      </c>
      <c r="G85760" t="s">
        <v>42</v>
      </c>
      <c r="H85760" t="s">
        <v>106</v>
      </c>
      <c r="I85760" t="s">
        <v>107</v>
      </c>
      <c r="J85760">
        <v>1.1499999999999999</v>
      </c>
      <c r="K85760">
        <v>2.2999999999999998</v>
      </c>
      <c r="L85760" t="s">
        <v>45</v>
      </c>
      <c r="M85760" s="2">
        <v>44261</v>
      </c>
      <c r="N85760" t="s">
        <v>46</v>
      </c>
      <c r="O85760" t="s">
        <v>100440</v>
      </c>
      <c r="P85760" t="s">
        <v>47</v>
      </c>
    </row>
    <row r="85761" spans="1:16" hidden="1" x14ac:dyDescent="0.3">
      <c r="A85761" t="s">
        <v>86198</v>
      </c>
      <c r="B85761">
        <v>1</v>
      </c>
      <c r="C85761" t="s">
        <v>86198</v>
      </c>
      <c r="D85761" s="1">
        <v>44788</v>
      </c>
      <c r="E85761" t="s">
        <v>151</v>
      </c>
      <c r="F85761" t="s">
        <v>732</v>
      </c>
      <c r="G85761" t="s">
        <v>69</v>
      </c>
      <c r="H85761" t="s">
        <v>733</v>
      </c>
      <c r="I85761" t="s">
        <v>19</v>
      </c>
      <c r="J85761">
        <v>2.19</v>
      </c>
      <c r="K85761">
        <v>0.11</v>
      </c>
      <c r="L85761" t="s">
        <v>20</v>
      </c>
      <c r="M85761" s="2">
        <v>44261</v>
      </c>
      <c r="N85761" t="s">
        <v>21</v>
      </c>
      <c r="O85761" t="s">
        <v>100448</v>
      </c>
      <c r="P85761" t="s">
        <v>71</v>
      </c>
    </row>
    <row r="85762" spans="1:16" hidden="1" x14ac:dyDescent="0.3">
      <c r="A85762" t="s">
        <v>86199</v>
      </c>
      <c r="B85762">
        <v>1</v>
      </c>
      <c r="C85762" t="s">
        <v>86199</v>
      </c>
      <c r="D85762" s="1">
        <v>44734</v>
      </c>
      <c r="E85762" t="s">
        <v>100</v>
      </c>
      <c r="F85762" t="s">
        <v>794</v>
      </c>
      <c r="G85762" t="s">
        <v>100446</v>
      </c>
      <c r="H85762" t="s">
        <v>795</v>
      </c>
      <c r="I85762" t="s">
        <v>19</v>
      </c>
      <c r="J85762">
        <v>3.9</v>
      </c>
      <c r="K85762">
        <v>1.3</v>
      </c>
      <c r="L85762" t="s">
        <v>20</v>
      </c>
      <c r="M85762" s="2">
        <v>44261</v>
      </c>
      <c r="N85762" t="s">
        <v>21</v>
      </c>
      <c r="O85762" t="s">
        <v>100443</v>
      </c>
      <c r="P85762" t="s">
        <v>651</v>
      </c>
    </row>
    <row r="85763" spans="1:16" hidden="1" x14ac:dyDescent="0.3">
      <c r="A85763" t="s">
        <v>86200</v>
      </c>
      <c r="B85763">
        <v>1</v>
      </c>
      <c r="C85763" t="s">
        <v>86200</v>
      </c>
      <c r="D85763" s="1">
        <v>44804</v>
      </c>
      <c r="E85763" t="s">
        <v>90</v>
      </c>
      <c r="F85763" t="s">
        <v>787</v>
      </c>
      <c r="G85763" t="s">
        <v>26</v>
      </c>
      <c r="H85763" t="s">
        <v>788</v>
      </c>
      <c r="I85763" t="s">
        <v>19</v>
      </c>
      <c r="J85763">
        <v>1.99</v>
      </c>
      <c r="K85763">
        <v>0.2</v>
      </c>
      <c r="L85763" t="s">
        <v>20</v>
      </c>
      <c r="M85763" s="2">
        <v>44261</v>
      </c>
      <c r="N85763" t="s">
        <v>21</v>
      </c>
      <c r="O85763" t="s">
        <v>100448</v>
      </c>
      <c r="P85763" t="s">
        <v>28</v>
      </c>
    </row>
    <row r="85764" spans="1:16" hidden="1" x14ac:dyDescent="0.3">
      <c r="A85764" t="s">
        <v>86201</v>
      </c>
      <c r="B85764">
        <v>1</v>
      </c>
      <c r="C85764" t="s">
        <v>86201</v>
      </c>
      <c r="D85764" s="1">
        <v>44787</v>
      </c>
      <c r="E85764" t="s">
        <v>93</v>
      </c>
      <c r="F85764" t="s">
        <v>436</v>
      </c>
      <c r="G85764" t="s">
        <v>118</v>
      </c>
      <c r="H85764" t="s">
        <v>437</v>
      </c>
      <c r="I85764" t="s">
        <v>19</v>
      </c>
      <c r="J85764">
        <v>2.4900000000000002</v>
      </c>
      <c r="K85764">
        <v>0.12</v>
      </c>
      <c r="L85764" t="s">
        <v>20</v>
      </c>
      <c r="M85764" s="2">
        <v>44261</v>
      </c>
      <c r="N85764" t="s">
        <v>21</v>
      </c>
      <c r="O85764" t="s">
        <v>100448</v>
      </c>
      <c r="P85764" t="s">
        <v>120</v>
      </c>
    </row>
    <row r="85765" spans="1:16" hidden="1" x14ac:dyDescent="0.3">
      <c r="A85765" t="s">
        <v>86202</v>
      </c>
      <c r="B85765">
        <v>1</v>
      </c>
      <c r="C85765" t="s">
        <v>86202</v>
      </c>
      <c r="D85765" s="1">
        <v>44762</v>
      </c>
      <c r="E85765" t="s">
        <v>151</v>
      </c>
      <c r="F85765" t="s">
        <v>315</v>
      </c>
      <c r="G85765" t="s">
        <v>69</v>
      </c>
      <c r="H85765" t="s">
        <v>316</v>
      </c>
      <c r="I85765" t="s">
        <v>19</v>
      </c>
      <c r="J85765">
        <v>2.4900000000000002</v>
      </c>
      <c r="K85765">
        <v>0.12</v>
      </c>
      <c r="L85765" t="s">
        <v>20</v>
      </c>
      <c r="M85765" s="2">
        <v>44261</v>
      </c>
      <c r="N85765" t="s">
        <v>21</v>
      </c>
      <c r="O85765" t="s">
        <v>100448</v>
      </c>
      <c r="P85765" t="s">
        <v>71</v>
      </c>
    </row>
    <row r="85766" spans="1:16" hidden="1" x14ac:dyDescent="0.3">
      <c r="A85766" t="s">
        <v>86203</v>
      </c>
      <c r="B85766">
        <v>1</v>
      </c>
      <c r="C85766" t="s">
        <v>86203</v>
      </c>
      <c r="D85766" s="1">
        <v>44735</v>
      </c>
      <c r="E85766" t="s">
        <v>101</v>
      </c>
      <c r="F85766" t="s">
        <v>447</v>
      </c>
      <c r="G85766" t="s">
        <v>118</v>
      </c>
      <c r="H85766" t="s">
        <v>448</v>
      </c>
      <c r="I85766" t="s">
        <v>19</v>
      </c>
      <c r="J85766">
        <v>1.52</v>
      </c>
      <c r="K85766">
        <v>0.06</v>
      </c>
      <c r="L85766" t="s">
        <v>20</v>
      </c>
      <c r="M85766" s="2">
        <v>44261</v>
      </c>
      <c r="N85766" t="s">
        <v>21</v>
      </c>
      <c r="O85766" t="s">
        <v>100448</v>
      </c>
      <c r="P85766" t="s">
        <v>120</v>
      </c>
    </row>
    <row r="85767" spans="1:16" hidden="1" x14ac:dyDescent="0.3">
      <c r="A85767" t="s">
        <v>86204</v>
      </c>
      <c r="B85767">
        <v>1</v>
      </c>
      <c r="C85767" t="s">
        <v>86204</v>
      </c>
      <c r="D85767" s="1">
        <v>44762</v>
      </c>
      <c r="E85767" t="s">
        <v>49</v>
      </c>
      <c r="F85767" t="s">
        <v>165</v>
      </c>
      <c r="G85767" t="s">
        <v>100442</v>
      </c>
      <c r="H85767" t="s">
        <v>166</v>
      </c>
      <c r="I85767" t="s">
        <v>19</v>
      </c>
      <c r="J85767">
        <v>1.25</v>
      </c>
      <c r="K85767">
        <v>0.16</v>
      </c>
      <c r="L85767" t="s">
        <v>20</v>
      </c>
      <c r="M85767" s="2">
        <v>44261</v>
      </c>
      <c r="N85767" t="s">
        <v>21</v>
      </c>
      <c r="O85767" t="s">
        <v>100443</v>
      </c>
      <c r="P85767" t="s">
        <v>22</v>
      </c>
    </row>
    <row r="85768" spans="1:16" hidden="1" x14ac:dyDescent="0.3">
      <c r="A85768" t="s">
        <v>86205</v>
      </c>
      <c r="B85768">
        <v>1</v>
      </c>
      <c r="C85768" t="s">
        <v>86205</v>
      </c>
      <c r="D85768" s="1">
        <v>44763</v>
      </c>
      <c r="E85768" t="s">
        <v>134</v>
      </c>
      <c r="F85768" t="s">
        <v>641</v>
      </c>
      <c r="G85768" t="s">
        <v>51</v>
      </c>
      <c r="H85768" t="s">
        <v>95</v>
      </c>
      <c r="I85768" t="s">
        <v>133</v>
      </c>
      <c r="J85768">
        <v>3.16</v>
      </c>
      <c r="K85768">
        <v>0.79</v>
      </c>
      <c r="L85768" t="s">
        <v>45</v>
      </c>
      <c r="M85768" s="2">
        <v>44261</v>
      </c>
      <c r="N85768" t="s">
        <v>46</v>
      </c>
      <c r="O85768" t="s">
        <v>100440</v>
      </c>
      <c r="P85768" t="s">
        <v>54</v>
      </c>
    </row>
    <row r="85769" spans="1:16" hidden="1" x14ac:dyDescent="0.3">
      <c r="A85769" t="s">
        <v>86206</v>
      </c>
      <c r="B85769">
        <v>1</v>
      </c>
      <c r="C85769" t="s">
        <v>86206</v>
      </c>
      <c r="D85769" s="1">
        <v>44721</v>
      </c>
      <c r="E85769" t="s">
        <v>76</v>
      </c>
      <c r="F85769" t="s">
        <v>629</v>
      </c>
      <c r="G85769" t="s">
        <v>26</v>
      </c>
      <c r="H85769" t="s">
        <v>630</v>
      </c>
      <c r="I85769" t="s">
        <v>19</v>
      </c>
      <c r="J85769">
        <v>4.29</v>
      </c>
      <c r="K85769">
        <v>0.15</v>
      </c>
      <c r="L85769" t="s">
        <v>20</v>
      </c>
      <c r="M85769" s="2">
        <v>44261</v>
      </c>
      <c r="N85769" t="s">
        <v>21</v>
      </c>
      <c r="O85769" t="s">
        <v>100448</v>
      </c>
      <c r="P85769" t="s">
        <v>28</v>
      </c>
    </row>
    <row r="85770" spans="1:16" hidden="1" x14ac:dyDescent="0.3">
      <c r="A85770" t="s">
        <v>86207</v>
      </c>
      <c r="B85770">
        <v>1</v>
      </c>
      <c r="C85770" t="s">
        <v>86207</v>
      </c>
      <c r="D85770" s="1">
        <v>44713</v>
      </c>
      <c r="E85770" t="s">
        <v>128</v>
      </c>
      <c r="F85770" t="s">
        <v>752</v>
      </c>
      <c r="G85770" t="s">
        <v>42</v>
      </c>
      <c r="H85770" t="s">
        <v>168</v>
      </c>
      <c r="I85770" t="s">
        <v>107</v>
      </c>
      <c r="J85770">
        <v>0.5</v>
      </c>
      <c r="K85770">
        <v>2</v>
      </c>
      <c r="L85770" t="s">
        <v>45</v>
      </c>
      <c r="M85770" s="2">
        <v>44261</v>
      </c>
      <c r="N85770" t="s">
        <v>46</v>
      </c>
      <c r="O85770" t="s">
        <v>100440</v>
      </c>
      <c r="P85770" t="s">
        <v>47</v>
      </c>
    </row>
    <row r="85771" spans="1:16" hidden="1" x14ac:dyDescent="0.3">
      <c r="A85771" t="s">
        <v>86208</v>
      </c>
      <c r="B85771">
        <v>1</v>
      </c>
      <c r="C85771" t="s">
        <v>86208</v>
      </c>
      <c r="D85771" s="1">
        <v>44725</v>
      </c>
      <c r="E85771" t="s">
        <v>137</v>
      </c>
      <c r="F85771" t="s">
        <v>63</v>
      </c>
      <c r="G85771" t="s">
        <v>51</v>
      </c>
      <c r="H85771" t="s">
        <v>64</v>
      </c>
      <c r="I85771" t="s">
        <v>65</v>
      </c>
      <c r="J85771">
        <v>7.92</v>
      </c>
      <c r="K85771">
        <v>2</v>
      </c>
      <c r="L85771" t="s">
        <v>45</v>
      </c>
      <c r="M85771" s="2">
        <v>44261</v>
      </c>
      <c r="N85771" t="s">
        <v>46</v>
      </c>
      <c r="O85771" t="s">
        <v>100440</v>
      </c>
      <c r="P85771" t="s">
        <v>54</v>
      </c>
    </row>
    <row r="85772" spans="1:16" hidden="1" x14ac:dyDescent="0.3">
      <c r="A85772" t="s">
        <v>86209</v>
      </c>
      <c r="B85772">
        <v>1</v>
      </c>
      <c r="C85772" t="s">
        <v>86209</v>
      </c>
      <c r="D85772" s="1">
        <v>44776</v>
      </c>
      <c r="E85772" t="s">
        <v>101</v>
      </c>
      <c r="F85772" t="s">
        <v>124</v>
      </c>
      <c r="G85772" t="s">
        <v>100442</v>
      </c>
      <c r="H85772" t="s">
        <v>125</v>
      </c>
      <c r="I85772" t="s">
        <v>19</v>
      </c>
      <c r="J85772">
        <v>1.89</v>
      </c>
      <c r="K85772">
        <v>0.19</v>
      </c>
      <c r="L85772" t="s">
        <v>20</v>
      </c>
      <c r="M85772" s="2">
        <v>44261</v>
      </c>
      <c r="N85772" t="s">
        <v>21</v>
      </c>
      <c r="O85772" t="s">
        <v>100443</v>
      </c>
      <c r="P85772" t="s">
        <v>22</v>
      </c>
    </row>
    <row r="85773" spans="1:16" hidden="1" x14ac:dyDescent="0.3">
      <c r="A85773" t="s">
        <v>86210</v>
      </c>
      <c r="B85773">
        <v>1</v>
      </c>
      <c r="C85773" t="s">
        <v>86210</v>
      </c>
      <c r="D85773" s="1">
        <v>44736</v>
      </c>
      <c r="E85773" t="s">
        <v>62</v>
      </c>
      <c r="F85773" t="s">
        <v>466</v>
      </c>
      <c r="G85773" t="s">
        <v>51</v>
      </c>
      <c r="H85773" t="s">
        <v>95</v>
      </c>
      <c r="I85773" t="s">
        <v>65</v>
      </c>
      <c r="J85773">
        <v>7.92</v>
      </c>
      <c r="K85773">
        <v>2</v>
      </c>
      <c r="L85773" t="s">
        <v>45</v>
      </c>
      <c r="M85773" s="2">
        <v>44261</v>
      </c>
      <c r="N85773" t="s">
        <v>46</v>
      </c>
      <c r="O85773" t="s">
        <v>100440</v>
      </c>
      <c r="P85773" t="s">
        <v>54</v>
      </c>
    </row>
    <row r="85774" spans="1:16" hidden="1" x14ac:dyDescent="0.3">
      <c r="A85774" t="s">
        <v>86211</v>
      </c>
      <c r="B85774">
        <v>1</v>
      </c>
      <c r="C85774" t="s">
        <v>86211</v>
      </c>
      <c r="D85774" s="1">
        <v>44799</v>
      </c>
      <c r="E85774" t="s">
        <v>154</v>
      </c>
      <c r="F85774" t="s">
        <v>196</v>
      </c>
      <c r="G85774" t="s">
        <v>26</v>
      </c>
      <c r="H85774" t="s">
        <v>197</v>
      </c>
      <c r="I85774" t="s">
        <v>19</v>
      </c>
      <c r="J85774">
        <v>2.99</v>
      </c>
      <c r="K85774">
        <v>0.3</v>
      </c>
      <c r="L85774" t="s">
        <v>20</v>
      </c>
      <c r="M85774" s="2">
        <v>44261</v>
      </c>
      <c r="N85774" t="s">
        <v>21</v>
      </c>
      <c r="O85774" t="s">
        <v>100448</v>
      </c>
      <c r="P85774" t="s">
        <v>28</v>
      </c>
    </row>
    <row r="85775" spans="1:16" hidden="1" x14ac:dyDescent="0.3">
      <c r="A85775" t="s">
        <v>86212</v>
      </c>
      <c r="B85775">
        <v>1</v>
      </c>
      <c r="C85775" t="s">
        <v>86212</v>
      </c>
      <c r="D85775" s="1">
        <v>44723</v>
      </c>
      <c r="E85775" t="s">
        <v>29</v>
      </c>
      <c r="F85775" t="s">
        <v>946</v>
      </c>
      <c r="G85775" t="s">
        <v>42</v>
      </c>
      <c r="H85775" t="s">
        <v>43</v>
      </c>
      <c r="I85775" t="s">
        <v>107</v>
      </c>
      <c r="J85775">
        <v>1.02</v>
      </c>
      <c r="K85775">
        <v>2.04</v>
      </c>
      <c r="L85775" t="s">
        <v>45</v>
      </c>
      <c r="M85775" s="2">
        <v>44261</v>
      </c>
      <c r="N85775" t="s">
        <v>46</v>
      </c>
      <c r="O85775" t="s">
        <v>100440</v>
      </c>
      <c r="P85775" t="s">
        <v>47</v>
      </c>
    </row>
    <row r="85776" spans="1:16" hidden="1" x14ac:dyDescent="0.3">
      <c r="A85776" t="s">
        <v>86213</v>
      </c>
      <c r="B85776">
        <v>1</v>
      </c>
      <c r="C85776" t="s">
        <v>86213</v>
      </c>
      <c r="D85776" s="1">
        <v>44798</v>
      </c>
      <c r="E85776" t="s">
        <v>38</v>
      </c>
      <c r="F85776" t="s">
        <v>290</v>
      </c>
      <c r="G85776" t="s">
        <v>26</v>
      </c>
      <c r="H85776" t="s">
        <v>291</v>
      </c>
      <c r="I85776" t="s">
        <v>19</v>
      </c>
      <c r="J85776">
        <v>5.69</v>
      </c>
      <c r="K85776">
        <v>0.36</v>
      </c>
      <c r="L85776" t="s">
        <v>20</v>
      </c>
      <c r="M85776" s="2">
        <v>44261</v>
      </c>
      <c r="N85776" t="s">
        <v>21</v>
      </c>
      <c r="O85776" t="s">
        <v>100448</v>
      </c>
      <c r="P85776" t="s">
        <v>28</v>
      </c>
    </row>
    <row r="85777" spans="1:16" hidden="1" x14ac:dyDescent="0.3">
      <c r="A85777" t="s">
        <v>86214</v>
      </c>
      <c r="B85777">
        <v>1</v>
      </c>
      <c r="C85777" t="s">
        <v>86214</v>
      </c>
      <c r="D85777" s="1">
        <v>44770</v>
      </c>
      <c r="E85777" t="s">
        <v>123</v>
      </c>
      <c r="F85777" t="s">
        <v>285</v>
      </c>
      <c r="G85777" t="s">
        <v>286</v>
      </c>
      <c r="H85777" t="s">
        <v>287</v>
      </c>
      <c r="I85777" t="s">
        <v>19</v>
      </c>
      <c r="J85777">
        <v>0.49</v>
      </c>
      <c r="K85777">
        <v>0.49</v>
      </c>
      <c r="L85777" t="s">
        <v>20</v>
      </c>
      <c r="M85777" s="2">
        <v>44261</v>
      </c>
      <c r="N85777" t="s">
        <v>21</v>
      </c>
      <c r="O85777" t="s">
        <v>100441</v>
      </c>
      <c r="P85777" t="s">
        <v>288</v>
      </c>
    </row>
    <row r="85778" spans="1:16" hidden="1" x14ac:dyDescent="0.3">
      <c r="A85778" t="s">
        <v>86215</v>
      </c>
      <c r="B85778">
        <v>1</v>
      </c>
      <c r="C85778" t="s">
        <v>86215</v>
      </c>
      <c r="D85778" s="1">
        <v>44731</v>
      </c>
      <c r="E85778" t="s">
        <v>157</v>
      </c>
      <c r="F85778" t="s">
        <v>260</v>
      </c>
      <c r="G85778" t="s">
        <v>26</v>
      </c>
      <c r="H85778" t="s">
        <v>261</v>
      </c>
      <c r="I85778" t="s">
        <v>19</v>
      </c>
      <c r="J85778">
        <v>3.59</v>
      </c>
      <c r="K85778">
        <v>0.36</v>
      </c>
      <c r="L85778" t="s">
        <v>20</v>
      </c>
      <c r="M85778" s="2">
        <v>44261</v>
      </c>
      <c r="N85778" t="s">
        <v>21</v>
      </c>
      <c r="O85778" t="s">
        <v>100448</v>
      </c>
      <c r="P85778" t="s">
        <v>28</v>
      </c>
    </row>
    <row r="85779" spans="1:16" hidden="1" x14ac:dyDescent="0.3">
      <c r="A85779" t="s">
        <v>86216</v>
      </c>
      <c r="B85779">
        <v>1</v>
      </c>
      <c r="C85779" t="s">
        <v>86216</v>
      </c>
      <c r="D85779" s="1">
        <v>44742</v>
      </c>
      <c r="E85779" t="s">
        <v>108</v>
      </c>
      <c r="F85779" t="s">
        <v>489</v>
      </c>
      <c r="G85779" t="s">
        <v>42</v>
      </c>
      <c r="H85779" t="s">
        <v>490</v>
      </c>
      <c r="I85779" t="s">
        <v>187</v>
      </c>
      <c r="J85779">
        <v>1.92</v>
      </c>
      <c r="K85779">
        <v>0.97</v>
      </c>
      <c r="L85779" t="s">
        <v>45</v>
      </c>
      <c r="M85779" s="2">
        <v>44261</v>
      </c>
      <c r="N85779" t="s">
        <v>46</v>
      </c>
      <c r="O85779" t="s">
        <v>100440</v>
      </c>
      <c r="P85779" t="s">
        <v>47</v>
      </c>
    </row>
    <row r="85780" spans="1:16" hidden="1" x14ac:dyDescent="0.3">
      <c r="A85780" t="s">
        <v>86217</v>
      </c>
      <c r="B85780">
        <v>1</v>
      </c>
      <c r="C85780" t="s">
        <v>86217</v>
      </c>
      <c r="D85780" s="1">
        <v>44793</v>
      </c>
      <c r="E85780" t="s">
        <v>175</v>
      </c>
      <c r="F85780" t="s">
        <v>311</v>
      </c>
      <c r="G85780" t="s">
        <v>118</v>
      </c>
      <c r="H85780" t="s">
        <v>312</v>
      </c>
      <c r="I85780" t="s">
        <v>19</v>
      </c>
      <c r="J85780">
        <v>2.4900000000000002</v>
      </c>
      <c r="K85780">
        <v>0.12</v>
      </c>
      <c r="L85780" t="s">
        <v>20</v>
      </c>
      <c r="M85780" s="2">
        <v>44261</v>
      </c>
      <c r="N85780" t="s">
        <v>21</v>
      </c>
      <c r="O85780" t="s">
        <v>100448</v>
      </c>
      <c r="P85780" t="s">
        <v>120</v>
      </c>
    </row>
    <row r="85781" spans="1:16" hidden="1" x14ac:dyDescent="0.3">
      <c r="A85781" t="s">
        <v>86218</v>
      </c>
      <c r="B85781">
        <v>1</v>
      </c>
      <c r="C85781" t="s">
        <v>86218</v>
      </c>
      <c r="D85781" s="1">
        <v>44771</v>
      </c>
      <c r="E85781" t="s">
        <v>160</v>
      </c>
      <c r="F85781" t="s">
        <v>36</v>
      </c>
      <c r="G85781" t="s">
        <v>100444</v>
      </c>
      <c r="H85781" t="s">
        <v>37</v>
      </c>
      <c r="I85781" t="s">
        <v>19</v>
      </c>
      <c r="J85781">
        <v>4.75</v>
      </c>
      <c r="K85781">
        <v>0.08</v>
      </c>
      <c r="L85781" t="s">
        <v>20</v>
      </c>
      <c r="M85781" s="2">
        <v>44261</v>
      </c>
      <c r="N85781" t="s">
        <v>21</v>
      </c>
      <c r="O85781" t="s">
        <v>100443</v>
      </c>
      <c r="P85781" t="s">
        <v>33</v>
      </c>
    </row>
    <row r="85782" spans="1:16" hidden="1" x14ac:dyDescent="0.3">
      <c r="A85782" t="s">
        <v>86219</v>
      </c>
      <c r="B85782">
        <v>1</v>
      </c>
      <c r="C85782" t="s">
        <v>86219</v>
      </c>
      <c r="D85782" s="1">
        <v>44738</v>
      </c>
      <c r="E85782" t="s">
        <v>96</v>
      </c>
      <c r="F85782" t="s">
        <v>63</v>
      </c>
      <c r="G85782" t="s">
        <v>51</v>
      </c>
      <c r="H85782" t="s">
        <v>64</v>
      </c>
      <c r="I85782" t="s">
        <v>65</v>
      </c>
      <c r="J85782">
        <v>7.92</v>
      </c>
      <c r="K85782">
        <v>2</v>
      </c>
      <c r="L85782" t="s">
        <v>45</v>
      </c>
      <c r="M85782" s="2">
        <v>44261</v>
      </c>
      <c r="N85782" t="s">
        <v>46</v>
      </c>
      <c r="O85782" t="s">
        <v>100440</v>
      </c>
      <c r="P85782" t="s">
        <v>54</v>
      </c>
    </row>
    <row r="85783" spans="1:16" hidden="1" x14ac:dyDescent="0.3">
      <c r="A85783" t="s">
        <v>86220</v>
      </c>
      <c r="B85783">
        <v>1</v>
      </c>
      <c r="C85783" t="s">
        <v>86220</v>
      </c>
      <c r="D85783" s="1">
        <v>44746</v>
      </c>
      <c r="E85783" t="s">
        <v>134</v>
      </c>
      <c r="F85783" t="s">
        <v>138</v>
      </c>
      <c r="G85783" t="s">
        <v>100444</v>
      </c>
      <c r="H85783" t="s">
        <v>139</v>
      </c>
      <c r="I85783" t="s">
        <v>19</v>
      </c>
      <c r="J85783">
        <v>3.9</v>
      </c>
      <c r="K85783">
        <v>0.08</v>
      </c>
      <c r="L85783" t="s">
        <v>20</v>
      </c>
      <c r="M85783" s="2">
        <v>44261</v>
      </c>
      <c r="N85783" t="s">
        <v>21</v>
      </c>
      <c r="O85783" t="s">
        <v>100443</v>
      </c>
      <c r="P85783" t="s">
        <v>33</v>
      </c>
    </row>
    <row r="85784" spans="1:16" hidden="1" x14ac:dyDescent="0.3">
      <c r="A85784" t="s">
        <v>86221</v>
      </c>
      <c r="B85784">
        <v>1</v>
      </c>
      <c r="C85784" t="s">
        <v>86221</v>
      </c>
      <c r="D85784" s="1">
        <v>44723</v>
      </c>
      <c r="E85784" t="s">
        <v>131</v>
      </c>
      <c r="F85784" t="s">
        <v>587</v>
      </c>
      <c r="G85784" t="s">
        <v>286</v>
      </c>
      <c r="H85784" t="s">
        <v>588</v>
      </c>
      <c r="I85784" t="s">
        <v>19</v>
      </c>
      <c r="J85784">
        <v>3.49</v>
      </c>
      <c r="K85784">
        <v>3.49</v>
      </c>
      <c r="L85784" t="s">
        <v>20</v>
      </c>
      <c r="M85784" s="2">
        <v>44261</v>
      </c>
      <c r="N85784" t="s">
        <v>21</v>
      </c>
      <c r="O85784" t="s">
        <v>100441</v>
      </c>
      <c r="P85784" t="s">
        <v>288</v>
      </c>
    </row>
    <row r="85785" spans="1:16" hidden="1" x14ac:dyDescent="0.3">
      <c r="A85785" t="s">
        <v>86222</v>
      </c>
      <c r="B85785">
        <v>1</v>
      </c>
      <c r="C85785" t="s">
        <v>86222</v>
      </c>
      <c r="D85785" s="1">
        <v>44755</v>
      </c>
      <c r="E85785" t="s">
        <v>172</v>
      </c>
      <c r="F85785" t="s">
        <v>31</v>
      </c>
      <c r="G85785" t="s">
        <v>100444</v>
      </c>
      <c r="H85785" t="s">
        <v>32</v>
      </c>
      <c r="I85785" t="s">
        <v>19</v>
      </c>
      <c r="J85785">
        <v>3.9</v>
      </c>
      <c r="K85785">
        <v>0.08</v>
      </c>
      <c r="L85785" t="s">
        <v>20</v>
      </c>
      <c r="M85785" s="2">
        <v>44261</v>
      </c>
      <c r="N85785" t="s">
        <v>21</v>
      </c>
      <c r="O85785" t="s">
        <v>100443</v>
      </c>
      <c r="P85785" t="s">
        <v>33</v>
      </c>
    </row>
    <row r="85786" spans="1:16" hidden="1" x14ac:dyDescent="0.3">
      <c r="A85786" t="s">
        <v>86223</v>
      </c>
      <c r="B85786">
        <v>1</v>
      </c>
      <c r="C85786" t="s">
        <v>86223</v>
      </c>
      <c r="D85786" s="1">
        <v>44747</v>
      </c>
      <c r="E85786" t="s">
        <v>175</v>
      </c>
      <c r="F85786" t="s">
        <v>210</v>
      </c>
      <c r="G85786" t="s">
        <v>42</v>
      </c>
      <c r="H85786" t="s">
        <v>211</v>
      </c>
      <c r="I85786" t="s">
        <v>53</v>
      </c>
      <c r="J85786">
        <v>1.25</v>
      </c>
      <c r="K85786">
        <v>0.83</v>
      </c>
      <c r="L85786" t="s">
        <v>45</v>
      </c>
      <c r="M85786" s="2">
        <v>44261</v>
      </c>
      <c r="N85786" t="s">
        <v>46</v>
      </c>
      <c r="O85786" t="s">
        <v>100440</v>
      </c>
      <c r="P85786" t="s">
        <v>47</v>
      </c>
    </row>
    <row r="85787" spans="1:16" hidden="1" x14ac:dyDescent="0.3">
      <c r="A85787" t="s">
        <v>86224</v>
      </c>
      <c r="B85787">
        <v>1</v>
      </c>
      <c r="C85787" t="s">
        <v>86224</v>
      </c>
      <c r="D85787" s="1">
        <v>44739</v>
      </c>
      <c r="E85787" t="s">
        <v>96</v>
      </c>
      <c r="F85787" t="s">
        <v>436</v>
      </c>
      <c r="G85787" t="s">
        <v>118</v>
      </c>
      <c r="H85787" t="s">
        <v>437</v>
      </c>
      <c r="I85787" t="s">
        <v>19</v>
      </c>
      <c r="J85787">
        <v>2.4900000000000002</v>
      </c>
      <c r="K85787">
        <v>0.12</v>
      </c>
      <c r="L85787" t="s">
        <v>20</v>
      </c>
      <c r="M85787" s="2">
        <v>44261</v>
      </c>
      <c r="N85787" t="s">
        <v>21</v>
      </c>
      <c r="O85787" t="s">
        <v>100448</v>
      </c>
      <c r="P85787" t="s">
        <v>120</v>
      </c>
    </row>
    <row r="85788" spans="1:16" hidden="1" x14ac:dyDescent="0.3">
      <c r="A85788" t="s">
        <v>86225</v>
      </c>
      <c r="B85788">
        <v>1</v>
      </c>
      <c r="C85788" t="s">
        <v>86225</v>
      </c>
      <c r="D85788" s="1">
        <v>44731</v>
      </c>
      <c r="E85788" t="s">
        <v>116</v>
      </c>
      <c r="F85788" t="s">
        <v>862</v>
      </c>
      <c r="G85788" t="s">
        <v>100445</v>
      </c>
      <c r="H85788" t="s">
        <v>863</v>
      </c>
      <c r="I85788" t="s">
        <v>19</v>
      </c>
      <c r="J85788">
        <v>2.5499999999999998</v>
      </c>
      <c r="K85788">
        <v>0.43</v>
      </c>
      <c r="L85788" t="s">
        <v>20</v>
      </c>
      <c r="M85788" s="2">
        <v>44261</v>
      </c>
      <c r="N85788" t="s">
        <v>21</v>
      </c>
      <c r="O85788" t="s">
        <v>100443</v>
      </c>
      <c r="P85788" t="s">
        <v>178</v>
      </c>
    </row>
    <row r="85789" spans="1:16" hidden="1" x14ac:dyDescent="0.3">
      <c r="A85789" t="s">
        <v>86226</v>
      </c>
      <c r="B85789">
        <v>1</v>
      </c>
      <c r="C85789" t="s">
        <v>86226</v>
      </c>
      <c r="D85789" s="1">
        <v>44799</v>
      </c>
      <c r="E85789" t="s">
        <v>49</v>
      </c>
      <c r="F85789" t="s">
        <v>182</v>
      </c>
      <c r="G85789" t="s">
        <v>26</v>
      </c>
      <c r="H85789" t="s">
        <v>183</v>
      </c>
      <c r="I85789" t="s">
        <v>19</v>
      </c>
      <c r="J85789">
        <v>4.6900000000000004</v>
      </c>
      <c r="K85789">
        <v>0.28999999999999998</v>
      </c>
      <c r="L85789" t="s">
        <v>20</v>
      </c>
      <c r="M85789" s="2">
        <v>44261</v>
      </c>
      <c r="N85789" t="s">
        <v>21</v>
      </c>
      <c r="O85789" t="s">
        <v>100448</v>
      </c>
      <c r="P85789" t="s">
        <v>28</v>
      </c>
    </row>
    <row r="85790" spans="1:16" hidden="1" x14ac:dyDescent="0.3">
      <c r="A85790" t="s">
        <v>86227</v>
      </c>
      <c r="B85790">
        <v>1</v>
      </c>
      <c r="C85790" t="s">
        <v>86227</v>
      </c>
      <c r="D85790" s="1">
        <v>44777</v>
      </c>
      <c r="E85790" t="s">
        <v>85</v>
      </c>
      <c r="F85790" t="s">
        <v>260</v>
      </c>
      <c r="G85790" t="s">
        <v>26</v>
      </c>
      <c r="H85790" t="s">
        <v>261</v>
      </c>
      <c r="I85790" t="s">
        <v>19</v>
      </c>
      <c r="J85790">
        <v>3.59</v>
      </c>
      <c r="K85790">
        <v>0.36</v>
      </c>
      <c r="L85790" t="s">
        <v>20</v>
      </c>
      <c r="M85790" s="2">
        <v>44261</v>
      </c>
      <c r="N85790" t="s">
        <v>21</v>
      </c>
      <c r="O85790" t="s">
        <v>100448</v>
      </c>
      <c r="P85790" t="s">
        <v>28</v>
      </c>
    </row>
    <row r="85791" spans="1:16" hidden="1" x14ac:dyDescent="0.3">
      <c r="A85791" t="s">
        <v>86228</v>
      </c>
      <c r="B85791">
        <v>1</v>
      </c>
      <c r="C85791" t="s">
        <v>86228</v>
      </c>
      <c r="D85791" s="1">
        <v>44749</v>
      </c>
      <c r="E85791" t="s">
        <v>55</v>
      </c>
      <c r="F85791" t="s">
        <v>335</v>
      </c>
      <c r="G85791" t="s">
        <v>336</v>
      </c>
      <c r="H85791" t="s">
        <v>337</v>
      </c>
      <c r="I85791" t="s">
        <v>19</v>
      </c>
      <c r="J85791">
        <v>2.09</v>
      </c>
      <c r="K85791">
        <v>0.09</v>
      </c>
      <c r="L85791" t="s">
        <v>20</v>
      </c>
      <c r="M85791" s="2">
        <v>44261</v>
      </c>
      <c r="N85791" t="s">
        <v>21</v>
      </c>
      <c r="O85791" t="s">
        <v>100448</v>
      </c>
      <c r="P85791" t="s">
        <v>338</v>
      </c>
    </row>
    <row r="85792" spans="1:16" hidden="1" x14ac:dyDescent="0.3">
      <c r="A85792" t="s">
        <v>86229</v>
      </c>
      <c r="B85792">
        <v>1</v>
      </c>
      <c r="C85792" t="s">
        <v>86229</v>
      </c>
      <c r="D85792" s="1">
        <v>44793</v>
      </c>
      <c r="E85792" t="s">
        <v>77</v>
      </c>
      <c r="F85792" t="s">
        <v>489</v>
      </c>
      <c r="G85792" t="s">
        <v>42</v>
      </c>
      <c r="H85792" t="s">
        <v>490</v>
      </c>
      <c r="I85792" t="s">
        <v>187</v>
      </c>
      <c r="J85792">
        <v>1.92</v>
      </c>
      <c r="K85792">
        <v>0.97</v>
      </c>
      <c r="L85792" t="s">
        <v>45</v>
      </c>
      <c r="M85792" s="2">
        <v>44261</v>
      </c>
      <c r="N85792" t="s">
        <v>46</v>
      </c>
      <c r="O85792" t="s">
        <v>100440</v>
      </c>
      <c r="P85792" t="s">
        <v>47</v>
      </c>
    </row>
    <row r="85793" spans="1:16" hidden="1" x14ac:dyDescent="0.3">
      <c r="A85793" t="s">
        <v>86230</v>
      </c>
      <c r="B85793">
        <v>1</v>
      </c>
      <c r="C85793" t="s">
        <v>86230</v>
      </c>
      <c r="D85793" s="1">
        <v>44740</v>
      </c>
      <c r="E85793" t="s">
        <v>104</v>
      </c>
      <c r="F85793" t="s">
        <v>597</v>
      </c>
      <c r="G85793" t="s">
        <v>79</v>
      </c>
      <c r="H85793" t="s">
        <v>598</v>
      </c>
      <c r="I85793" t="s">
        <v>19</v>
      </c>
      <c r="J85793">
        <v>0.39</v>
      </c>
      <c r="K85793">
        <v>0.39</v>
      </c>
      <c r="L85793" t="s">
        <v>20</v>
      </c>
      <c r="M85793" s="2">
        <v>44261</v>
      </c>
      <c r="N85793" t="s">
        <v>21</v>
      </c>
      <c r="O85793" t="s">
        <v>100448</v>
      </c>
      <c r="P85793" t="s">
        <v>81</v>
      </c>
    </row>
    <row r="85794" spans="1:16" hidden="1" x14ac:dyDescent="0.3">
      <c r="A85794" t="s">
        <v>86231</v>
      </c>
      <c r="B85794">
        <v>1</v>
      </c>
      <c r="C85794" t="s">
        <v>86231</v>
      </c>
      <c r="D85794" s="1">
        <v>44755</v>
      </c>
      <c r="E85794" t="s">
        <v>48</v>
      </c>
      <c r="F85794" t="s">
        <v>274</v>
      </c>
      <c r="G85794" t="s">
        <v>100445</v>
      </c>
      <c r="H85794" t="s">
        <v>275</v>
      </c>
      <c r="I85794" t="s">
        <v>19</v>
      </c>
      <c r="J85794">
        <v>2.5499999999999998</v>
      </c>
      <c r="K85794">
        <v>0.43</v>
      </c>
      <c r="L85794" t="s">
        <v>20</v>
      </c>
      <c r="M85794" s="2">
        <v>44261</v>
      </c>
      <c r="N85794" t="s">
        <v>21</v>
      </c>
      <c r="O85794" t="s">
        <v>100443</v>
      </c>
      <c r="P85794" t="s">
        <v>178</v>
      </c>
    </row>
    <row r="85795" spans="1:16" hidden="1" x14ac:dyDescent="0.3">
      <c r="A85795" t="s">
        <v>86232</v>
      </c>
      <c r="B85795">
        <v>1</v>
      </c>
      <c r="C85795" t="s">
        <v>86232</v>
      </c>
      <c r="D85795" s="1">
        <v>44721</v>
      </c>
      <c r="E85795" t="s">
        <v>72</v>
      </c>
      <c r="F85795" t="s">
        <v>50</v>
      </c>
      <c r="G85795" t="s">
        <v>51</v>
      </c>
      <c r="H85795" t="s">
        <v>52</v>
      </c>
      <c r="I85795" t="s">
        <v>53</v>
      </c>
      <c r="J85795">
        <v>1.8</v>
      </c>
      <c r="K85795">
        <v>0.9</v>
      </c>
      <c r="L85795" t="s">
        <v>45</v>
      </c>
      <c r="M85795" s="2">
        <v>44261</v>
      </c>
      <c r="N85795" t="s">
        <v>46</v>
      </c>
      <c r="O85795" t="s">
        <v>100440</v>
      </c>
      <c r="P85795" t="s">
        <v>54</v>
      </c>
    </row>
    <row r="85796" spans="1:16" hidden="1" x14ac:dyDescent="0.3">
      <c r="A85796" t="s">
        <v>86233</v>
      </c>
      <c r="B85796">
        <v>1</v>
      </c>
      <c r="C85796" t="s">
        <v>86233</v>
      </c>
      <c r="D85796" s="1">
        <v>44750</v>
      </c>
      <c r="E85796" t="s">
        <v>160</v>
      </c>
      <c r="F85796" t="s">
        <v>584</v>
      </c>
      <c r="G85796" t="s">
        <v>42</v>
      </c>
      <c r="H85796" t="s">
        <v>585</v>
      </c>
      <c r="I85796" t="s">
        <v>44</v>
      </c>
      <c r="J85796">
        <v>4.3600000000000003</v>
      </c>
      <c r="K85796">
        <v>4.3600000000000003</v>
      </c>
      <c r="L85796" t="s">
        <v>45</v>
      </c>
      <c r="M85796" s="2">
        <v>44261</v>
      </c>
      <c r="N85796" t="s">
        <v>46</v>
      </c>
      <c r="O85796" t="s">
        <v>100440</v>
      </c>
      <c r="P85796" t="s">
        <v>47</v>
      </c>
    </row>
    <row r="85797" spans="1:16" hidden="1" x14ac:dyDescent="0.3">
      <c r="A85797" t="s">
        <v>86234</v>
      </c>
      <c r="B85797">
        <v>1</v>
      </c>
      <c r="C85797" t="s">
        <v>86234</v>
      </c>
      <c r="D85797" s="1">
        <v>44764</v>
      </c>
      <c r="E85797" t="s">
        <v>172</v>
      </c>
      <c r="F85797" t="s">
        <v>688</v>
      </c>
      <c r="G85797" t="s">
        <v>100442</v>
      </c>
      <c r="H85797" t="s">
        <v>689</v>
      </c>
      <c r="I85797" t="s">
        <v>19</v>
      </c>
      <c r="J85797">
        <v>2.89</v>
      </c>
      <c r="K85797">
        <v>0.12</v>
      </c>
      <c r="L85797" t="s">
        <v>20</v>
      </c>
      <c r="M85797" s="2">
        <v>44261</v>
      </c>
      <c r="N85797" t="s">
        <v>21</v>
      </c>
      <c r="O85797" t="s">
        <v>100443</v>
      </c>
      <c r="P85797" t="s">
        <v>22</v>
      </c>
    </row>
    <row r="85798" spans="1:16" hidden="1" x14ac:dyDescent="0.3">
      <c r="A85798" t="s">
        <v>86235</v>
      </c>
      <c r="B85798">
        <v>1</v>
      </c>
      <c r="C85798" t="s">
        <v>86235</v>
      </c>
      <c r="D85798" s="1">
        <v>44755</v>
      </c>
      <c r="E85798" t="s">
        <v>66</v>
      </c>
      <c r="F85798" t="s">
        <v>207</v>
      </c>
      <c r="G85798" t="s">
        <v>26</v>
      </c>
      <c r="H85798" t="s">
        <v>208</v>
      </c>
      <c r="I85798" t="s">
        <v>19</v>
      </c>
      <c r="J85798">
        <v>4.6900000000000004</v>
      </c>
      <c r="K85798">
        <v>0.28999999999999998</v>
      </c>
      <c r="L85798" t="s">
        <v>20</v>
      </c>
      <c r="M85798" s="2">
        <v>44261</v>
      </c>
      <c r="N85798" t="s">
        <v>21</v>
      </c>
      <c r="O85798" t="s">
        <v>100448</v>
      </c>
      <c r="P85798" t="s">
        <v>28</v>
      </c>
    </row>
    <row r="85799" spans="1:16" hidden="1" x14ac:dyDescent="0.3">
      <c r="A85799" t="s">
        <v>86236</v>
      </c>
      <c r="B85799">
        <v>1</v>
      </c>
      <c r="C85799" t="s">
        <v>86236</v>
      </c>
      <c r="D85799" s="1">
        <v>44773</v>
      </c>
      <c r="E85799" t="s">
        <v>108</v>
      </c>
      <c r="F85799" t="s">
        <v>591</v>
      </c>
      <c r="G85799" t="s">
        <v>42</v>
      </c>
      <c r="H85799" t="s">
        <v>592</v>
      </c>
      <c r="I85799" t="s">
        <v>53</v>
      </c>
      <c r="J85799">
        <v>1.2</v>
      </c>
      <c r="K85799">
        <v>2.4</v>
      </c>
      <c r="L85799" t="s">
        <v>45</v>
      </c>
      <c r="M85799" s="2">
        <v>44261</v>
      </c>
      <c r="N85799" t="s">
        <v>46</v>
      </c>
      <c r="O85799" t="s">
        <v>100440</v>
      </c>
      <c r="P85799" t="s">
        <v>47</v>
      </c>
    </row>
    <row r="85800" spans="1:16" hidden="1" x14ac:dyDescent="0.3">
      <c r="A85800" t="s">
        <v>86237</v>
      </c>
      <c r="B85800">
        <v>1</v>
      </c>
      <c r="C85800" t="s">
        <v>86237</v>
      </c>
      <c r="D85800" s="1">
        <v>44722</v>
      </c>
      <c r="E85800" t="s">
        <v>101</v>
      </c>
      <c r="F85800" t="s">
        <v>641</v>
      </c>
      <c r="G85800" t="s">
        <v>51</v>
      </c>
      <c r="H85800" t="s">
        <v>95</v>
      </c>
      <c r="I85800" t="s">
        <v>133</v>
      </c>
      <c r="J85800">
        <v>3.16</v>
      </c>
      <c r="K85800">
        <v>0.79</v>
      </c>
      <c r="L85800" t="s">
        <v>45</v>
      </c>
      <c r="M85800" s="2">
        <v>44261</v>
      </c>
      <c r="N85800" t="s">
        <v>46</v>
      </c>
      <c r="O85800" t="s">
        <v>100440</v>
      </c>
      <c r="P85800" t="s">
        <v>54</v>
      </c>
    </row>
    <row r="85801" spans="1:16" hidden="1" x14ac:dyDescent="0.3">
      <c r="A85801" t="s">
        <v>86238</v>
      </c>
      <c r="B85801">
        <v>1</v>
      </c>
      <c r="C85801" t="s">
        <v>86238</v>
      </c>
      <c r="D85801" s="1">
        <v>44799</v>
      </c>
      <c r="E85801" t="s">
        <v>101</v>
      </c>
      <c r="F85801" t="s">
        <v>112</v>
      </c>
      <c r="G85801" t="s">
        <v>51</v>
      </c>
      <c r="H85801" t="s">
        <v>95</v>
      </c>
      <c r="I85801" t="s">
        <v>107</v>
      </c>
      <c r="J85801">
        <v>0.75</v>
      </c>
      <c r="K85801">
        <v>2.27</v>
      </c>
      <c r="L85801" t="s">
        <v>45</v>
      </c>
      <c r="M85801" s="2">
        <v>44261</v>
      </c>
      <c r="N85801" t="s">
        <v>46</v>
      </c>
      <c r="O85801" t="s">
        <v>100440</v>
      </c>
      <c r="P85801" t="s">
        <v>54</v>
      </c>
    </row>
    <row r="85802" spans="1:16" hidden="1" x14ac:dyDescent="0.3">
      <c r="A85802" t="s">
        <v>86239</v>
      </c>
      <c r="B85802">
        <v>1</v>
      </c>
      <c r="C85802" t="s">
        <v>86239</v>
      </c>
      <c r="D85802" s="1">
        <v>44782</v>
      </c>
      <c r="E85802" t="s">
        <v>104</v>
      </c>
      <c r="F85802" t="s">
        <v>603</v>
      </c>
      <c r="G85802" t="s">
        <v>100444</v>
      </c>
      <c r="H85802" t="s">
        <v>604</v>
      </c>
      <c r="I85802" t="s">
        <v>19</v>
      </c>
      <c r="J85802">
        <v>5.09</v>
      </c>
      <c r="K85802">
        <v>0.42</v>
      </c>
      <c r="L85802" t="s">
        <v>20</v>
      </c>
      <c r="M85802" s="2">
        <v>44261</v>
      </c>
      <c r="N85802" t="s">
        <v>21</v>
      </c>
      <c r="O85802" t="s">
        <v>100443</v>
      </c>
      <c r="P85802" t="s">
        <v>33</v>
      </c>
    </row>
    <row r="85803" spans="1:16" hidden="1" x14ac:dyDescent="0.3">
      <c r="A85803" t="s">
        <v>86240</v>
      </c>
      <c r="B85803">
        <v>1</v>
      </c>
      <c r="C85803" t="s">
        <v>86240</v>
      </c>
      <c r="D85803" s="1">
        <v>44726</v>
      </c>
      <c r="E85803" t="s">
        <v>140</v>
      </c>
      <c r="F85803" t="s">
        <v>767</v>
      </c>
      <c r="G85803" t="s">
        <v>26</v>
      </c>
      <c r="H85803" t="s">
        <v>768</v>
      </c>
      <c r="I85803" t="s">
        <v>19</v>
      </c>
      <c r="J85803">
        <v>5.29</v>
      </c>
      <c r="K85803">
        <v>0.26</v>
      </c>
      <c r="L85803" t="s">
        <v>20</v>
      </c>
      <c r="M85803" s="2">
        <v>44261</v>
      </c>
      <c r="N85803" t="s">
        <v>21</v>
      </c>
      <c r="O85803" t="s">
        <v>100448</v>
      </c>
      <c r="P85803" t="s">
        <v>28</v>
      </c>
    </row>
    <row r="85804" spans="1:16" x14ac:dyDescent="0.3">
      <c r="A85804" t="s">
        <v>86241</v>
      </c>
      <c r="B85804">
        <v>1</v>
      </c>
      <c r="C85804" t="s">
        <v>86241</v>
      </c>
      <c r="D85804" s="1">
        <v>44738</v>
      </c>
      <c r="E85804" t="s">
        <v>23</v>
      </c>
      <c r="F85804" t="s">
        <v>779</v>
      </c>
      <c r="G85804" t="s">
        <v>144</v>
      </c>
      <c r="H85804" t="s">
        <v>780</v>
      </c>
      <c r="I85804" t="s">
        <v>19</v>
      </c>
      <c r="J85804">
        <v>1.85</v>
      </c>
      <c r="K85804">
        <v>0.31</v>
      </c>
      <c r="L85804" t="s">
        <v>20</v>
      </c>
      <c r="M85804" s="2">
        <v>44261</v>
      </c>
      <c r="N85804" t="s">
        <v>21</v>
      </c>
      <c r="O85804" t="s">
        <v>100449</v>
      </c>
      <c r="P85804" t="s">
        <v>146</v>
      </c>
    </row>
    <row r="85805" spans="1:16" hidden="1" x14ac:dyDescent="0.3">
      <c r="A85805" t="s">
        <v>86242</v>
      </c>
      <c r="B85805">
        <v>1</v>
      </c>
      <c r="C85805" t="s">
        <v>86242</v>
      </c>
      <c r="D85805" s="1">
        <v>44798</v>
      </c>
      <c r="E85805" t="s">
        <v>151</v>
      </c>
      <c r="F85805" t="s">
        <v>185</v>
      </c>
      <c r="G85805" t="s">
        <v>51</v>
      </c>
      <c r="H85805" t="s">
        <v>186</v>
      </c>
      <c r="I85805" t="s">
        <v>187</v>
      </c>
      <c r="J85805">
        <v>1.56</v>
      </c>
      <c r="K85805">
        <v>0.79</v>
      </c>
      <c r="L85805" t="s">
        <v>45</v>
      </c>
      <c r="M85805" s="2">
        <v>44261</v>
      </c>
      <c r="N85805" t="s">
        <v>46</v>
      </c>
      <c r="O85805" t="s">
        <v>100440</v>
      </c>
      <c r="P85805" t="s">
        <v>54</v>
      </c>
    </row>
    <row r="85806" spans="1:16" hidden="1" x14ac:dyDescent="0.3">
      <c r="A85806" t="s">
        <v>86243</v>
      </c>
      <c r="B85806">
        <v>1</v>
      </c>
      <c r="C85806" t="s">
        <v>86243</v>
      </c>
      <c r="D85806" s="1">
        <v>44782</v>
      </c>
      <c r="E85806" t="s">
        <v>73</v>
      </c>
      <c r="F85806" t="s">
        <v>882</v>
      </c>
      <c r="G85806" t="s">
        <v>100444</v>
      </c>
      <c r="H85806" t="s">
        <v>883</v>
      </c>
      <c r="I85806" t="s">
        <v>19</v>
      </c>
      <c r="J85806">
        <v>3.9</v>
      </c>
      <c r="K85806">
        <v>0.08</v>
      </c>
      <c r="L85806" t="s">
        <v>20</v>
      </c>
      <c r="M85806" s="2">
        <v>44261</v>
      </c>
      <c r="N85806" t="s">
        <v>21</v>
      </c>
      <c r="O85806" t="s">
        <v>100443</v>
      </c>
      <c r="P85806" t="s">
        <v>33</v>
      </c>
    </row>
    <row r="85807" spans="1:16" hidden="1" x14ac:dyDescent="0.3">
      <c r="A85807" t="s">
        <v>86244</v>
      </c>
      <c r="B85807">
        <v>1</v>
      </c>
      <c r="C85807" t="s">
        <v>86244</v>
      </c>
      <c r="D85807" s="1">
        <v>44736</v>
      </c>
      <c r="E85807" t="s">
        <v>62</v>
      </c>
      <c r="F85807" t="s">
        <v>363</v>
      </c>
      <c r="G85807" t="s">
        <v>42</v>
      </c>
      <c r="H85807" t="s">
        <v>211</v>
      </c>
      <c r="I85807" t="s">
        <v>107</v>
      </c>
      <c r="J85807">
        <v>0.39</v>
      </c>
      <c r="K85807">
        <v>1.56</v>
      </c>
      <c r="L85807" t="s">
        <v>45</v>
      </c>
      <c r="M85807" s="2">
        <v>44261</v>
      </c>
      <c r="N85807" t="s">
        <v>46</v>
      </c>
      <c r="O85807" t="s">
        <v>100440</v>
      </c>
      <c r="P85807" t="s">
        <v>47</v>
      </c>
    </row>
    <row r="85808" spans="1:16" hidden="1" x14ac:dyDescent="0.3">
      <c r="A85808" t="s">
        <v>86245</v>
      </c>
      <c r="B85808">
        <v>1</v>
      </c>
      <c r="C85808" t="s">
        <v>86245</v>
      </c>
      <c r="D85808" s="1">
        <v>44804</v>
      </c>
      <c r="E85808" t="s">
        <v>108</v>
      </c>
      <c r="F85808" t="s">
        <v>308</v>
      </c>
      <c r="G85808" t="s">
        <v>26</v>
      </c>
      <c r="H85808" t="s">
        <v>309</v>
      </c>
      <c r="I85808" t="s">
        <v>19</v>
      </c>
      <c r="J85808">
        <v>1.95</v>
      </c>
      <c r="K85808">
        <v>0.2</v>
      </c>
      <c r="L85808" t="s">
        <v>20</v>
      </c>
      <c r="M85808" s="2">
        <v>44261</v>
      </c>
      <c r="N85808" t="s">
        <v>21</v>
      </c>
      <c r="O85808" t="s">
        <v>100448</v>
      </c>
      <c r="P85808" t="s">
        <v>28</v>
      </c>
    </row>
    <row r="85809" spans="1:16" hidden="1" x14ac:dyDescent="0.3">
      <c r="A85809" t="s">
        <v>86246</v>
      </c>
      <c r="B85809">
        <v>1</v>
      </c>
      <c r="C85809" t="s">
        <v>86246</v>
      </c>
      <c r="D85809" s="1">
        <v>44740</v>
      </c>
      <c r="E85809" t="s">
        <v>93</v>
      </c>
      <c r="F85809" t="s">
        <v>185</v>
      </c>
      <c r="G85809" t="s">
        <v>51</v>
      </c>
      <c r="H85809" t="s">
        <v>186</v>
      </c>
      <c r="I85809" t="s">
        <v>187</v>
      </c>
      <c r="J85809">
        <v>1.56</v>
      </c>
      <c r="K85809">
        <v>0.79</v>
      </c>
      <c r="L85809" t="s">
        <v>45</v>
      </c>
      <c r="M85809" s="2">
        <v>44261</v>
      </c>
      <c r="N85809" t="s">
        <v>46</v>
      </c>
      <c r="O85809" t="s">
        <v>100440</v>
      </c>
      <c r="P85809" t="s">
        <v>54</v>
      </c>
    </row>
    <row r="85810" spans="1:16" hidden="1" x14ac:dyDescent="0.3">
      <c r="A85810" t="s">
        <v>86247</v>
      </c>
      <c r="B85810">
        <v>1</v>
      </c>
      <c r="C85810" t="s">
        <v>86247</v>
      </c>
      <c r="D85810" s="1">
        <v>44772</v>
      </c>
      <c r="E85810" t="s">
        <v>77</v>
      </c>
      <c r="F85810" t="s">
        <v>814</v>
      </c>
      <c r="G85810" t="s">
        <v>118</v>
      </c>
      <c r="H85810" t="s">
        <v>815</v>
      </c>
      <c r="I85810" t="s">
        <v>19</v>
      </c>
      <c r="J85810">
        <v>0.49</v>
      </c>
      <c r="K85810">
        <v>0.49</v>
      </c>
      <c r="L85810" t="s">
        <v>20</v>
      </c>
      <c r="M85810" s="2">
        <v>44261</v>
      </c>
      <c r="N85810" t="s">
        <v>21</v>
      </c>
      <c r="O85810" t="s">
        <v>100448</v>
      </c>
      <c r="P85810" t="s">
        <v>120</v>
      </c>
    </row>
    <row r="85811" spans="1:16" hidden="1" x14ac:dyDescent="0.3">
      <c r="A85811" t="s">
        <v>86248</v>
      </c>
      <c r="B85811">
        <v>1</v>
      </c>
      <c r="C85811" t="s">
        <v>86248</v>
      </c>
      <c r="D85811" s="1">
        <v>44769</v>
      </c>
      <c r="E85811" t="s">
        <v>108</v>
      </c>
      <c r="F85811" t="s">
        <v>207</v>
      </c>
      <c r="G85811" t="s">
        <v>26</v>
      </c>
      <c r="H85811" t="s">
        <v>208</v>
      </c>
      <c r="I85811" t="s">
        <v>19</v>
      </c>
      <c r="J85811">
        <v>4.6900000000000004</v>
      </c>
      <c r="K85811">
        <v>0.28999999999999998</v>
      </c>
      <c r="L85811" t="s">
        <v>20</v>
      </c>
      <c r="M85811" s="2">
        <v>44261</v>
      </c>
      <c r="N85811" t="s">
        <v>21</v>
      </c>
      <c r="O85811" t="s">
        <v>100448</v>
      </c>
      <c r="P85811" t="s">
        <v>28</v>
      </c>
    </row>
    <row r="85812" spans="1:16" hidden="1" x14ac:dyDescent="0.3">
      <c r="A85812" t="s">
        <v>86249</v>
      </c>
      <c r="B85812">
        <v>1</v>
      </c>
      <c r="C85812" t="s">
        <v>86249</v>
      </c>
      <c r="D85812" s="1">
        <v>44728</v>
      </c>
      <c r="E85812" t="s">
        <v>131</v>
      </c>
      <c r="F85812" t="s">
        <v>688</v>
      </c>
      <c r="G85812" t="s">
        <v>100442</v>
      </c>
      <c r="H85812" t="s">
        <v>689</v>
      </c>
      <c r="I85812" t="s">
        <v>19</v>
      </c>
      <c r="J85812">
        <v>2.89</v>
      </c>
      <c r="K85812">
        <v>0.12</v>
      </c>
      <c r="L85812" t="s">
        <v>20</v>
      </c>
      <c r="M85812" s="2">
        <v>44261</v>
      </c>
      <c r="N85812" t="s">
        <v>21</v>
      </c>
      <c r="O85812" t="s">
        <v>100443</v>
      </c>
      <c r="P85812" t="s">
        <v>22</v>
      </c>
    </row>
    <row r="85813" spans="1:16" hidden="1" x14ac:dyDescent="0.3">
      <c r="A85813" t="s">
        <v>86250</v>
      </c>
      <c r="B85813">
        <v>1</v>
      </c>
      <c r="C85813" t="s">
        <v>86250</v>
      </c>
      <c r="D85813" s="1">
        <v>44732</v>
      </c>
      <c r="E85813" t="s">
        <v>175</v>
      </c>
      <c r="F85813" t="s">
        <v>50</v>
      </c>
      <c r="G85813" t="s">
        <v>51</v>
      </c>
      <c r="H85813" t="s">
        <v>52</v>
      </c>
      <c r="I85813" t="s">
        <v>53</v>
      </c>
      <c r="J85813">
        <v>1.8</v>
      </c>
      <c r="K85813">
        <v>0.9</v>
      </c>
      <c r="L85813" t="s">
        <v>45</v>
      </c>
      <c r="M85813" s="2">
        <v>44261</v>
      </c>
      <c r="N85813" t="s">
        <v>46</v>
      </c>
      <c r="O85813" t="s">
        <v>100440</v>
      </c>
      <c r="P85813" t="s">
        <v>54</v>
      </c>
    </row>
    <row r="85814" spans="1:16" hidden="1" x14ac:dyDescent="0.3">
      <c r="A85814" t="s">
        <v>86251</v>
      </c>
      <c r="B85814">
        <v>1</v>
      </c>
      <c r="C85814" t="s">
        <v>86251</v>
      </c>
      <c r="D85814" s="1">
        <v>44743</v>
      </c>
      <c r="E85814" t="s">
        <v>108</v>
      </c>
      <c r="F85814" t="s">
        <v>360</v>
      </c>
      <c r="G85814" t="s">
        <v>51</v>
      </c>
      <c r="H85814" t="s">
        <v>186</v>
      </c>
      <c r="I85814" t="s">
        <v>53</v>
      </c>
      <c r="J85814">
        <v>0.53</v>
      </c>
      <c r="K85814">
        <v>0.27</v>
      </c>
      <c r="L85814" t="s">
        <v>45</v>
      </c>
      <c r="M85814" s="2">
        <v>44261</v>
      </c>
      <c r="N85814" t="s">
        <v>46</v>
      </c>
      <c r="O85814" t="s">
        <v>100440</v>
      </c>
      <c r="P85814" t="s">
        <v>54</v>
      </c>
    </row>
    <row r="85815" spans="1:16" hidden="1" x14ac:dyDescent="0.3">
      <c r="A85815" t="s">
        <v>86252</v>
      </c>
      <c r="B85815">
        <v>1</v>
      </c>
      <c r="C85815" t="s">
        <v>86252</v>
      </c>
      <c r="D85815" s="1">
        <v>44774</v>
      </c>
      <c r="E85815" t="s">
        <v>113</v>
      </c>
      <c r="F85815" t="s">
        <v>355</v>
      </c>
      <c r="G85815" t="s">
        <v>100444</v>
      </c>
      <c r="H85815" t="s">
        <v>356</v>
      </c>
      <c r="I85815" t="s">
        <v>19</v>
      </c>
      <c r="J85815">
        <v>3.9</v>
      </c>
      <c r="K85815">
        <v>0.08</v>
      </c>
      <c r="L85815" t="s">
        <v>20</v>
      </c>
      <c r="M85815" s="2">
        <v>44261</v>
      </c>
      <c r="N85815" t="s">
        <v>21</v>
      </c>
      <c r="O85815" t="s">
        <v>100443</v>
      </c>
      <c r="P85815" t="s">
        <v>33</v>
      </c>
    </row>
    <row r="85816" spans="1:16" hidden="1" x14ac:dyDescent="0.3">
      <c r="A85816" t="s">
        <v>86253</v>
      </c>
      <c r="B85816">
        <v>1</v>
      </c>
      <c r="C85816" t="s">
        <v>86253</v>
      </c>
      <c r="D85816" s="1">
        <v>44715</v>
      </c>
      <c r="E85816" t="s">
        <v>184</v>
      </c>
      <c r="F85816" t="s">
        <v>587</v>
      </c>
      <c r="G85816" t="s">
        <v>286</v>
      </c>
      <c r="H85816" t="s">
        <v>588</v>
      </c>
      <c r="I85816" t="s">
        <v>19</v>
      </c>
      <c r="J85816">
        <v>3.49</v>
      </c>
      <c r="K85816">
        <v>3.49</v>
      </c>
      <c r="L85816" t="s">
        <v>20</v>
      </c>
      <c r="M85816" s="2">
        <v>44261</v>
      </c>
      <c r="N85816" t="s">
        <v>21</v>
      </c>
      <c r="O85816" t="s">
        <v>100441</v>
      </c>
      <c r="P85816" t="s">
        <v>288</v>
      </c>
    </row>
    <row r="85817" spans="1:16" x14ac:dyDescent="0.3">
      <c r="A85817" t="s">
        <v>86254</v>
      </c>
      <c r="B85817">
        <v>1</v>
      </c>
      <c r="C85817" t="s">
        <v>86254</v>
      </c>
      <c r="D85817" s="1">
        <v>44747</v>
      </c>
      <c r="E85817" t="s">
        <v>82</v>
      </c>
      <c r="F85817" t="s">
        <v>831</v>
      </c>
      <c r="G85817" t="s">
        <v>144</v>
      </c>
      <c r="H85817" t="s">
        <v>832</v>
      </c>
      <c r="I85817" t="s">
        <v>19</v>
      </c>
      <c r="J85817">
        <v>1.25</v>
      </c>
      <c r="K85817">
        <v>1.25</v>
      </c>
      <c r="L85817" t="s">
        <v>20</v>
      </c>
      <c r="M85817" s="2">
        <v>44261</v>
      </c>
      <c r="N85817" t="s">
        <v>21</v>
      </c>
      <c r="O85817" t="s">
        <v>100449</v>
      </c>
      <c r="P85817" t="s">
        <v>146</v>
      </c>
    </row>
    <row r="85818" spans="1:16" hidden="1" x14ac:dyDescent="0.3">
      <c r="A85818" t="s">
        <v>86255</v>
      </c>
      <c r="B85818">
        <v>1</v>
      </c>
      <c r="C85818" t="s">
        <v>86255</v>
      </c>
      <c r="D85818" s="1">
        <v>44786</v>
      </c>
      <c r="E85818" t="s">
        <v>116</v>
      </c>
      <c r="F85818" t="s">
        <v>696</v>
      </c>
      <c r="G85818" t="s">
        <v>697</v>
      </c>
      <c r="H85818" t="s">
        <v>698</v>
      </c>
      <c r="I85818" t="s">
        <v>19</v>
      </c>
      <c r="J85818">
        <v>1.35</v>
      </c>
      <c r="K85818">
        <v>0.19</v>
      </c>
      <c r="L85818" t="s">
        <v>20</v>
      </c>
      <c r="M85818" s="2">
        <v>44261</v>
      </c>
      <c r="N85818" t="s">
        <v>21</v>
      </c>
      <c r="O85818" t="s">
        <v>100448</v>
      </c>
      <c r="P85818" t="s">
        <v>699</v>
      </c>
    </row>
    <row r="85819" spans="1:16" hidden="1" x14ac:dyDescent="0.3">
      <c r="A85819" t="s">
        <v>86256</v>
      </c>
      <c r="B85819">
        <v>1</v>
      </c>
      <c r="C85819" t="s">
        <v>86256</v>
      </c>
      <c r="D85819" s="1">
        <v>44763</v>
      </c>
      <c r="E85819" t="s">
        <v>175</v>
      </c>
      <c r="F85819" t="s">
        <v>433</v>
      </c>
      <c r="G85819" t="s">
        <v>100442</v>
      </c>
      <c r="H85819" t="s">
        <v>434</v>
      </c>
      <c r="I85819" t="s">
        <v>19</v>
      </c>
      <c r="J85819">
        <v>1.49</v>
      </c>
      <c r="K85819">
        <v>0.08</v>
      </c>
      <c r="L85819" t="s">
        <v>20</v>
      </c>
      <c r="M85819" s="2">
        <v>44261</v>
      </c>
      <c r="N85819" t="s">
        <v>21</v>
      </c>
      <c r="O85819" t="s">
        <v>100443</v>
      </c>
      <c r="P85819" t="s">
        <v>22</v>
      </c>
    </row>
    <row r="85820" spans="1:16" hidden="1" x14ac:dyDescent="0.3">
      <c r="A85820" t="s">
        <v>86257</v>
      </c>
      <c r="B85820">
        <v>1</v>
      </c>
      <c r="C85820" t="s">
        <v>86257</v>
      </c>
      <c r="D85820" s="1">
        <v>44724</v>
      </c>
      <c r="E85820" t="s">
        <v>83</v>
      </c>
      <c r="F85820" t="s">
        <v>787</v>
      </c>
      <c r="G85820" t="s">
        <v>26</v>
      </c>
      <c r="H85820" t="s">
        <v>788</v>
      </c>
      <c r="I85820" t="s">
        <v>19</v>
      </c>
      <c r="J85820">
        <v>1.99</v>
      </c>
      <c r="K85820">
        <v>0.2</v>
      </c>
      <c r="L85820" t="s">
        <v>20</v>
      </c>
      <c r="M85820" s="2">
        <v>44261</v>
      </c>
      <c r="N85820" t="s">
        <v>21</v>
      </c>
      <c r="O85820" t="s">
        <v>100448</v>
      </c>
      <c r="P85820" t="s">
        <v>28</v>
      </c>
    </row>
    <row r="85821" spans="1:16" hidden="1" x14ac:dyDescent="0.3">
      <c r="A85821" t="s">
        <v>86258</v>
      </c>
      <c r="B85821">
        <v>1</v>
      </c>
      <c r="C85821" t="s">
        <v>86258</v>
      </c>
      <c r="D85821" s="1">
        <v>44758</v>
      </c>
      <c r="E85821" t="s">
        <v>30</v>
      </c>
      <c r="F85821" t="s">
        <v>199</v>
      </c>
      <c r="G85821" t="s">
        <v>42</v>
      </c>
      <c r="H85821" t="s">
        <v>103</v>
      </c>
      <c r="I85821" t="s">
        <v>107</v>
      </c>
      <c r="J85821">
        <v>1.1499999999999999</v>
      </c>
      <c r="K85821">
        <v>2.2999999999999998</v>
      </c>
      <c r="L85821" t="s">
        <v>45</v>
      </c>
      <c r="M85821" s="2">
        <v>44261</v>
      </c>
      <c r="N85821" t="s">
        <v>46</v>
      </c>
      <c r="O85821" t="s">
        <v>100440</v>
      </c>
      <c r="P85821" t="s">
        <v>47</v>
      </c>
    </row>
    <row r="85822" spans="1:16" x14ac:dyDescent="0.3">
      <c r="A85822" t="s">
        <v>86259</v>
      </c>
      <c r="B85822">
        <v>1</v>
      </c>
      <c r="C85822" t="s">
        <v>86259</v>
      </c>
      <c r="D85822" s="1">
        <v>44782</v>
      </c>
      <c r="E85822" t="s">
        <v>101</v>
      </c>
      <c r="F85822" t="s">
        <v>57</v>
      </c>
      <c r="G85822" t="s">
        <v>58</v>
      </c>
      <c r="H85822" t="s">
        <v>59</v>
      </c>
      <c r="I85822" t="s">
        <v>19</v>
      </c>
      <c r="J85822">
        <v>1.89</v>
      </c>
      <c r="K85822">
        <v>1.89</v>
      </c>
      <c r="L85822" t="s">
        <v>20</v>
      </c>
      <c r="M85822" s="2">
        <v>44261</v>
      </c>
      <c r="N85822" t="s">
        <v>21</v>
      </c>
      <c r="O85822" t="s">
        <v>100449</v>
      </c>
      <c r="P85822" t="s">
        <v>60</v>
      </c>
    </row>
    <row r="85823" spans="1:16" hidden="1" x14ac:dyDescent="0.3">
      <c r="A85823" t="s">
        <v>86260</v>
      </c>
      <c r="B85823">
        <v>1</v>
      </c>
      <c r="C85823" t="s">
        <v>86260</v>
      </c>
      <c r="D85823" s="1">
        <v>44778</v>
      </c>
      <c r="E85823" t="s">
        <v>100</v>
      </c>
      <c r="F85823" t="s">
        <v>158</v>
      </c>
      <c r="G85823" t="s">
        <v>69</v>
      </c>
      <c r="H85823" t="s">
        <v>159</v>
      </c>
      <c r="I85823" t="s">
        <v>19</v>
      </c>
      <c r="J85823">
        <v>2.39</v>
      </c>
      <c r="K85823">
        <v>0.12</v>
      </c>
      <c r="L85823" t="s">
        <v>20</v>
      </c>
      <c r="M85823" s="2">
        <v>44261</v>
      </c>
      <c r="N85823" t="s">
        <v>21</v>
      </c>
      <c r="O85823" t="s">
        <v>100448</v>
      </c>
      <c r="P85823" t="s">
        <v>71</v>
      </c>
    </row>
    <row r="85824" spans="1:16" x14ac:dyDescent="0.3">
      <c r="A85824" t="s">
        <v>86261</v>
      </c>
      <c r="B85824">
        <v>1</v>
      </c>
      <c r="C85824" t="s">
        <v>86261</v>
      </c>
      <c r="D85824" s="1">
        <v>44734</v>
      </c>
      <c r="E85824" t="s">
        <v>73</v>
      </c>
      <c r="F85824" t="s">
        <v>318</v>
      </c>
      <c r="G85824" t="s">
        <v>319</v>
      </c>
      <c r="H85824" t="s">
        <v>320</v>
      </c>
      <c r="I85824" t="s">
        <v>19</v>
      </c>
      <c r="J85824">
        <v>1.19</v>
      </c>
      <c r="K85824">
        <v>1.19</v>
      </c>
      <c r="L85824" t="s">
        <v>20</v>
      </c>
      <c r="M85824" s="2">
        <v>44261</v>
      </c>
      <c r="N85824" t="s">
        <v>21</v>
      </c>
      <c r="O85824" t="s">
        <v>100449</v>
      </c>
      <c r="P85824" t="s">
        <v>321</v>
      </c>
    </row>
    <row r="85825" spans="1:16" hidden="1" x14ac:dyDescent="0.3">
      <c r="A85825" t="s">
        <v>86262</v>
      </c>
      <c r="B85825">
        <v>1</v>
      </c>
      <c r="C85825" t="s">
        <v>86262</v>
      </c>
      <c r="D85825" s="1">
        <v>44713</v>
      </c>
      <c r="E85825" t="s">
        <v>137</v>
      </c>
      <c r="F85825" t="s">
        <v>136</v>
      </c>
      <c r="G85825" t="s">
        <v>51</v>
      </c>
      <c r="H85825" t="s">
        <v>52</v>
      </c>
      <c r="I85825" t="s">
        <v>107</v>
      </c>
      <c r="J85825">
        <v>0.75</v>
      </c>
      <c r="K85825">
        <v>2.27</v>
      </c>
      <c r="L85825" t="s">
        <v>45</v>
      </c>
      <c r="M85825" s="2">
        <v>44261</v>
      </c>
      <c r="N85825" t="s">
        <v>46</v>
      </c>
      <c r="O85825" t="s">
        <v>100440</v>
      </c>
      <c r="P85825" t="s">
        <v>54</v>
      </c>
    </row>
    <row r="85826" spans="1:16" hidden="1" x14ac:dyDescent="0.3">
      <c r="A85826" t="s">
        <v>86263</v>
      </c>
      <c r="B85826">
        <v>1</v>
      </c>
      <c r="C85826" t="s">
        <v>86263</v>
      </c>
      <c r="D85826" s="1">
        <v>44750</v>
      </c>
      <c r="E85826" t="s">
        <v>137</v>
      </c>
      <c r="F85826" t="s">
        <v>352</v>
      </c>
      <c r="G85826" t="s">
        <v>69</v>
      </c>
      <c r="H85826" t="s">
        <v>353</v>
      </c>
      <c r="I85826" t="s">
        <v>19</v>
      </c>
      <c r="J85826">
        <v>2.4900000000000002</v>
      </c>
      <c r="K85826">
        <v>0.12</v>
      </c>
      <c r="L85826" t="s">
        <v>20</v>
      </c>
      <c r="M85826" s="2">
        <v>44261</v>
      </c>
      <c r="N85826" t="s">
        <v>21</v>
      </c>
      <c r="O85826" t="s">
        <v>100448</v>
      </c>
      <c r="P85826" t="s">
        <v>71</v>
      </c>
    </row>
    <row r="85827" spans="1:16" hidden="1" x14ac:dyDescent="0.3">
      <c r="A85827" t="s">
        <v>86264</v>
      </c>
      <c r="B85827">
        <v>1</v>
      </c>
      <c r="C85827" t="s">
        <v>86264</v>
      </c>
      <c r="D85827" s="1">
        <v>44738</v>
      </c>
      <c r="E85827" t="s">
        <v>140</v>
      </c>
      <c r="F85827" t="s">
        <v>767</v>
      </c>
      <c r="G85827" t="s">
        <v>26</v>
      </c>
      <c r="H85827" t="s">
        <v>768</v>
      </c>
      <c r="I85827" t="s">
        <v>19</v>
      </c>
      <c r="J85827">
        <v>5.29</v>
      </c>
      <c r="K85827">
        <v>0.26</v>
      </c>
      <c r="L85827" t="s">
        <v>20</v>
      </c>
      <c r="M85827" s="2">
        <v>44261</v>
      </c>
      <c r="N85827" t="s">
        <v>21</v>
      </c>
      <c r="O85827" t="s">
        <v>100448</v>
      </c>
      <c r="P85827" t="s">
        <v>28</v>
      </c>
    </row>
    <row r="85828" spans="1:16" hidden="1" x14ac:dyDescent="0.3">
      <c r="A85828" t="s">
        <v>86265</v>
      </c>
      <c r="B85828">
        <v>1</v>
      </c>
      <c r="C85828" t="s">
        <v>86265</v>
      </c>
      <c r="D85828" s="1">
        <v>44764</v>
      </c>
      <c r="E85828" t="s">
        <v>16</v>
      </c>
      <c r="F85828" t="s">
        <v>98</v>
      </c>
      <c r="G85828" t="s">
        <v>69</v>
      </c>
      <c r="H85828" t="s">
        <v>99</v>
      </c>
      <c r="I85828" t="s">
        <v>19</v>
      </c>
      <c r="J85828">
        <v>2.4900000000000002</v>
      </c>
      <c r="K85828">
        <v>0.12</v>
      </c>
      <c r="L85828" t="s">
        <v>20</v>
      </c>
      <c r="M85828" s="2">
        <v>44261</v>
      </c>
      <c r="N85828" t="s">
        <v>21</v>
      </c>
      <c r="O85828" t="s">
        <v>100448</v>
      </c>
      <c r="P85828" t="s">
        <v>71</v>
      </c>
    </row>
    <row r="85829" spans="1:16" hidden="1" x14ac:dyDescent="0.3">
      <c r="A85829" t="s">
        <v>86266</v>
      </c>
      <c r="B85829">
        <v>1</v>
      </c>
      <c r="C85829" t="s">
        <v>86266</v>
      </c>
      <c r="D85829" s="1">
        <v>44738</v>
      </c>
      <c r="E85829" t="s">
        <v>97</v>
      </c>
      <c r="F85829" t="s">
        <v>554</v>
      </c>
      <c r="G85829" t="s">
        <v>26</v>
      </c>
      <c r="H85829" t="s">
        <v>555</v>
      </c>
      <c r="I85829" t="s">
        <v>19</v>
      </c>
      <c r="J85829">
        <v>1.99</v>
      </c>
      <c r="K85829">
        <v>0.2</v>
      </c>
      <c r="L85829" t="s">
        <v>20</v>
      </c>
      <c r="M85829" s="2">
        <v>44261</v>
      </c>
      <c r="N85829" t="s">
        <v>21</v>
      </c>
      <c r="O85829" t="s">
        <v>100448</v>
      </c>
      <c r="P85829" t="s">
        <v>28</v>
      </c>
    </row>
    <row r="85830" spans="1:16" hidden="1" x14ac:dyDescent="0.3">
      <c r="A85830" t="s">
        <v>86267</v>
      </c>
      <c r="B85830">
        <v>1</v>
      </c>
      <c r="C85830" t="s">
        <v>86267</v>
      </c>
      <c r="D85830" s="1">
        <v>44765</v>
      </c>
      <c r="E85830" t="s">
        <v>72</v>
      </c>
      <c r="F85830" t="s">
        <v>109</v>
      </c>
      <c r="G85830" t="s">
        <v>79</v>
      </c>
      <c r="H85830" t="s">
        <v>110</v>
      </c>
      <c r="I85830" t="s">
        <v>19</v>
      </c>
      <c r="J85830">
        <v>1.89</v>
      </c>
      <c r="K85830">
        <v>0.08</v>
      </c>
      <c r="L85830" t="s">
        <v>20</v>
      </c>
      <c r="M85830" s="2">
        <v>44261</v>
      </c>
      <c r="N85830" t="s">
        <v>21</v>
      </c>
      <c r="O85830" t="s">
        <v>100448</v>
      </c>
      <c r="P85830" t="s">
        <v>81</v>
      </c>
    </row>
    <row r="85831" spans="1:16" x14ac:dyDescent="0.3">
      <c r="A85831" t="s">
        <v>86268</v>
      </c>
      <c r="B85831">
        <v>1</v>
      </c>
      <c r="C85831" t="s">
        <v>86268</v>
      </c>
      <c r="D85831" s="1">
        <v>44756</v>
      </c>
      <c r="E85831" t="s">
        <v>160</v>
      </c>
      <c r="F85831" t="s">
        <v>427</v>
      </c>
      <c r="G85831" t="s">
        <v>416</v>
      </c>
      <c r="H85831" t="s">
        <v>428</v>
      </c>
      <c r="I85831" t="s">
        <v>19</v>
      </c>
      <c r="J85831">
        <v>0.99</v>
      </c>
      <c r="K85831">
        <v>0.08</v>
      </c>
      <c r="L85831" t="s">
        <v>20</v>
      </c>
      <c r="M85831" s="2">
        <v>44261</v>
      </c>
      <c r="N85831" t="s">
        <v>21</v>
      </c>
      <c r="O85831" t="s">
        <v>100450</v>
      </c>
      <c r="P85831" t="s">
        <v>418</v>
      </c>
    </row>
    <row r="85832" spans="1:16" hidden="1" x14ac:dyDescent="0.3">
      <c r="A85832" t="s">
        <v>86269</v>
      </c>
      <c r="B85832">
        <v>1</v>
      </c>
      <c r="C85832" t="s">
        <v>86269</v>
      </c>
      <c r="D85832" s="1">
        <v>44736</v>
      </c>
      <c r="E85832" t="s">
        <v>82</v>
      </c>
      <c r="F85832" t="s">
        <v>239</v>
      </c>
      <c r="G85832" t="s">
        <v>118</v>
      </c>
      <c r="H85832" t="s">
        <v>240</v>
      </c>
      <c r="I85832" t="s">
        <v>19</v>
      </c>
      <c r="J85832">
        <v>2.79</v>
      </c>
      <c r="K85832">
        <v>0.14000000000000001</v>
      </c>
      <c r="L85832" t="s">
        <v>20</v>
      </c>
      <c r="M85832" s="2">
        <v>44261</v>
      </c>
      <c r="N85832" t="s">
        <v>21</v>
      </c>
      <c r="O85832" t="s">
        <v>100448</v>
      </c>
      <c r="P85832" t="s">
        <v>120</v>
      </c>
    </row>
    <row r="85833" spans="1:16" hidden="1" x14ac:dyDescent="0.3">
      <c r="A85833" t="s">
        <v>86270</v>
      </c>
      <c r="B85833">
        <v>1</v>
      </c>
      <c r="C85833" t="s">
        <v>86270</v>
      </c>
      <c r="D85833" s="1">
        <v>44739</v>
      </c>
      <c r="E85833" t="s">
        <v>101</v>
      </c>
      <c r="F85833" t="s">
        <v>581</v>
      </c>
      <c r="G85833" t="s">
        <v>26</v>
      </c>
      <c r="H85833" t="s">
        <v>582</v>
      </c>
      <c r="I85833" t="s">
        <v>19</v>
      </c>
      <c r="J85833">
        <v>2.99</v>
      </c>
      <c r="K85833">
        <v>0.3</v>
      </c>
      <c r="L85833" t="s">
        <v>20</v>
      </c>
      <c r="M85833" s="2">
        <v>44261</v>
      </c>
      <c r="N85833" t="s">
        <v>21</v>
      </c>
      <c r="O85833" t="s">
        <v>100448</v>
      </c>
      <c r="P85833" t="s">
        <v>28</v>
      </c>
    </row>
    <row r="85834" spans="1:16" hidden="1" x14ac:dyDescent="0.3">
      <c r="A85834" t="s">
        <v>86271</v>
      </c>
      <c r="B85834">
        <v>1</v>
      </c>
      <c r="C85834" t="s">
        <v>86271</v>
      </c>
      <c r="D85834" s="1">
        <v>44772</v>
      </c>
      <c r="E85834" t="s">
        <v>151</v>
      </c>
      <c r="F85834" t="s">
        <v>572</v>
      </c>
      <c r="G85834" t="s">
        <v>26</v>
      </c>
      <c r="H85834" t="s">
        <v>573</v>
      </c>
      <c r="I85834" t="s">
        <v>19</v>
      </c>
      <c r="J85834">
        <v>5.29</v>
      </c>
      <c r="K85834">
        <v>0.26</v>
      </c>
      <c r="L85834" t="s">
        <v>20</v>
      </c>
      <c r="M85834" s="2">
        <v>44261</v>
      </c>
      <c r="N85834" t="s">
        <v>21</v>
      </c>
      <c r="O85834" t="s">
        <v>100448</v>
      </c>
      <c r="P85834" t="s">
        <v>28</v>
      </c>
    </row>
    <row r="85835" spans="1:16" hidden="1" x14ac:dyDescent="0.3">
      <c r="A85835" t="s">
        <v>86272</v>
      </c>
      <c r="B85835">
        <v>1</v>
      </c>
      <c r="C85835" t="s">
        <v>86272</v>
      </c>
      <c r="D85835" s="1">
        <v>44762</v>
      </c>
      <c r="E85835" t="s">
        <v>34</v>
      </c>
      <c r="F85835" t="s">
        <v>230</v>
      </c>
      <c r="G85835" t="s">
        <v>100442</v>
      </c>
      <c r="H85835" t="s">
        <v>231</v>
      </c>
      <c r="I85835" t="s">
        <v>19</v>
      </c>
      <c r="J85835">
        <v>1.89</v>
      </c>
      <c r="K85835">
        <v>0.16</v>
      </c>
      <c r="L85835" t="s">
        <v>20</v>
      </c>
      <c r="M85835" s="2">
        <v>44261</v>
      </c>
      <c r="N85835" t="s">
        <v>21</v>
      </c>
      <c r="O85835" t="s">
        <v>100443</v>
      </c>
      <c r="P85835" t="s">
        <v>22</v>
      </c>
    </row>
    <row r="85836" spans="1:16" hidden="1" x14ac:dyDescent="0.3">
      <c r="A85836" t="s">
        <v>86273</v>
      </c>
      <c r="B85836">
        <v>1</v>
      </c>
      <c r="C85836" t="s">
        <v>86273</v>
      </c>
      <c r="D85836" s="1">
        <v>44798</v>
      </c>
      <c r="E85836" t="s">
        <v>123</v>
      </c>
      <c r="F85836" t="s">
        <v>410</v>
      </c>
      <c r="G85836" t="s">
        <v>26</v>
      </c>
      <c r="H85836" t="s">
        <v>411</v>
      </c>
      <c r="I85836" t="s">
        <v>19</v>
      </c>
      <c r="J85836">
        <v>3.59</v>
      </c>
      <c r="K85836">
        <v>0.36</v>
      </c>
      <c r="L85836" t="s">
        <v>20</v>
      </c>
      <c r="M85836" s="2">
        <v>44261</v>
      </c>
      <c r="N85836" t="s">
        <v>21</v>
      </c>
      <c r="O85836" t="s">
        <v>100448</v>
      </c>
      <c r="P85836" t="s">
        <v>28</v>
      </c>
    </row>
    <row r="85837" spans="1:16" x14ac:dyDescent="0.3">
      <c r="A85837" t="s">
        <v>86274</v>
      </c>
      <c r="B85837">
        <v>1</v>
      </c>
      <c r="C85837" t="s">
        <v>86274</v>
      </c>
      <c r="D85837" s="1">
        <v>44797</v>
      </c>
      <c r="E85837" t="s">
        <v>104</v>
      </c>
      <c r="F85837" t="s">
        <v>524</v>
      </c>
      <c r="G85837" t="s">
        <v>87</v>
      </c>
      <c r="H85837" t="s">
        <v>525</v>
      </c>
      <c r="I85837" t="s">
        <v>19</v>
      </c>
      <c r="J85837">
        <v>1.95</v>
      </c>
      <c r="K85837">
        <v>0.2</v>
      </c>
      <c r="L85837" t="s">
        <v>20</v>
      </c>
      <c r="M85837" s="2">
        <v>44261</v>
      </c>
      <c r="N85837" t="s">
        <v>21</v>
      </c>
      <c r="O85837" t="s">
        <v>100450</v>
      </c>
      <c r="P85837" t="s">
        <v>89</v>
      </c>
    </row>
    <row r="85838" spans="1:16" hidden="1" x14ac:dyDescent="0.3">
      <c r="A85838" t="s">
        <v>86275</v>
      </c>
      <c r="B85838">
        <v>1</v>
      </c>
      <c r="C85838" t="s">
        <v>86275</v>
      </c>
      <c r="D85838" s="1">
        <v>44763</v>
      </c>
      <c r="E85838" t="s">
        <v>61</v>
      </c>
      <c r="F85838" t="s">
        <v>25</v>
      </c>
      <c r="G85838" t="s">
        <v>26</v>
      </c>
      <c r="H85838" t="s">
        <v>27</v>
      </c>
      <c r="I85838" t="s">
        <v>19</v>
      </c>
      <c r="J85838">
        <v>3.89</v>
      </c>
      <c r="K85838">
        <v>0.24</v>
      </c>
      <c r="L85838" t="s">
        <v>20</v>
      </c>
      <c r="M85838" s="2">
        <v>44261</v>
      </c>
      <c r="N85838" t="s">
        <v>21</v>
      </c>
      <c r="O85838" t="s">
        <v>100448</v>
      </c>
      <c r="P85838" t="s">
        <v>28</v>
      </c>
    </row>
    <row r="85839" spans="1:16" hidden="1" x14ac:dyDescent="0.3">
      <c r="A85839" t="s">
        <v>86276</v>
      </c>
      <c r="B85839">
        <v>1</v>
      </c>
      <c r="C85839" t="s">
        <v>86276</v>
      </c>
      <c r="D85839" s="1">
        <v>44748</v>
      </c>
      <c r="E85839" t="s">
        <v>77</v>
      </c>
      <c r="F85839" t="s">
        <v>554</v>
      </c>
      <c r="G85839" t="s">
        <v>26</v>
      </c>
      <c r="H85839" t="s">
        <v>555</v>
      </c>
      <c r="I85839" t="s">
        <v>19</v>
      </c>
      <c r="J85839">
        <v>1.99</v>
      </c>
      <c r="K85839">
        <v>0.2</v>
      </c>
      <c r="L85839" t="s">
        <v>20</v>
      </c>
      <c r="M85839" s="2">
        <v>44261</v>
      </c>
      <c r="N85839" t="s">
        <v>21</v>
      </c>
      <c r="O85839" t="s">
        <v>100448</v>
      </c>
      <c r="P85839" t="s">
        <v>28</v>
      </c>
    </row>
    <row r="85840" spans="1:16" hidden="1" x14ac:dyDescent="0.3">
      <c r="A85840" t="s">
        <v>86277</v>
      </c>
      <c r="B85840">
        <v>1</v>
      </c>
      <c r="C85840" t="s">
        <v>86277</v>
      </c>
      <c r="D85840" s="1">
        <v>44768</v>
      </c>
      <c r="E85840" t="s">
        <v>49</v>
      </c>
      <c r="F85840" t="s">
        <v>453</v>
      </c>
      <c r="G85840" t="s">
        <v>100444</v>
      </c>
      <c r="H85840" t="s">
        <v>454</v>
      </c>
      <c r="I85840" t="s">
        <v>19</v>
      </c>
      <c r="J85840">
        <v>5.95</v>
      </c>
      <c r="K85840">
        <v>0.5</v>
      </c>
      <c r="L85840" t="s">
        <v>20</v>
      </c>
      <c r="M85840" s="2">
        <v>44261</v>
      </c>
      <c r="N85840" t="s">
        <v>21</v>
      </c>
      <c r="O85840" t="s">
        <v>100443</v>
      </c>
      <c r="P85840" t="s">
        <v>33</v>
      </c>
    </row>
    <row r="85841" spans="1:16" hidden="1" x14ac:dyDescent="0.3">
      <c r="A85841" t="s">
        <v>86278</v>
      </c>
      <c r="B85841">
        <v>1</v>
      </c>
      <c r="C85841" t="s">
        <v>86278</v>
      </c>
      <c r="D85841" s="1">
        <v>44761</v>
      </c>
      <c r="E85841" t="s">
        <v>76</v>
      </c>
      <c r="F85841" t="s">
        <v>676</v>
      </c>
      <c r="G85841" t="s">
        <v>26</v>
      </c>
      <c r="H85841" t="s">
        <v>677</v>
      </c>
      <c r="I85841" t="s">
        <v>19</v>
      </c>
      <c r="J85841">
        <v>3.59</v>
      </c>
      <c r="K85841">
        <v>0.36</v>
      </c>
      <c r="L85841" t="s">
        <v>20</v>
      </c>
      <c r="M85841" s="2">
        <v>44261</v>
      </c>
      <c r="N85841" t="s">
        <v>21</v>
      </c>
      <c r="O85841" t="s">
        <v>100448</v>
      </c>
      <c r="P85841" t="s">
        <v>28</v>
      </c>
    </row>
    <row r="85842" spans="1:16" hidden="1" x14ac:dyDescent="0.3">
      <c r="A85842" t="s">
        <v>86279</v>
      </c>
      <c r="B85842">
        <v>1</v>
      </c>
      <c r="C85842" t="s">
        <v>86279</v>
      </c>
      <c r="D85842" s="1">
        <v>44772</v>
      </c>
      <c r="E85842" t="s">
        <v>35</v>
      </c>
      <c r="F85842" t="s">
        <v>117</v>
      </c>
      <c r="G85842" t="s">
        <v>118</v>
      </c>
      <c r="H85842" t="s">
        <v>119</v>
      </c>
      <c r="I85842" t="s">
        <v>19</v>
      </c>
      <c r="J85842">
        <v>2.15</v>
      </c>
      <c r="K85842">
        <v>0.11</v>
      </c>
      <c r="L85842" t="s">
        <v>20</v>
      </c>
      <c r="M85842" s="2">
        <v>44261</v>
      </c>
      <c r="N85842" t="s">
        <v>21</v>
      </c>
      <c r="O85842" t="s">
        <v>100448</v>
      </c>
      <c r="P85842" t="s">
        <v>120</v>
      </c>
    </row>
    <row r="85843" spans="1:16" hidden="1" x14ac:dyDescent="0.3">
      <c r="A85843" t="s">
        <v>86280</v>
      </c>
      <c r="B85843">
        <v>1</v>
      </c>
      <c r="C85843" t="s">
        <v>86280</v>
      </c>
      <c r="D85843" s="1">
        <v>44738</v>
      </c>
      <c r="E85843" t="s">
        <v>24</v>
      </c>
      <c r="F85843" t="s">
        <v>201</v>
      </c>
      <c r="G85843" t="s">
        <v>100442</v>
      </c>
      <c r="H85843" t="s">
        <v>202</v>
      </c>
      <c r="I85843" t="s">
        <v>19</v>
      </c>
      <c r="J85843">
        <v>0.7</v>
      </c>
      <c r="K85843">
        <v>0.06</v>
      </c>
      <c r="L85843" t="s">
        <v>20</v>
      </c>
      <c r="M85843" s="2">
        <v>44261</v>
      </c>
      <c r="N85843" t="s">
        <v>21</v>
      </c>
      <c r="O85843" t="s">
        <v>100443</v>
      </c>
      <c r="P85843" t="s">
        <v>22</v>
      </c>
    </row>
    <row r="85844" spans="1:16" hidden="1" x14ac:dyDescent="0.3">
      <c r="A85844" t="s">
        <v>86281</v>
      </c>
      <c r="B85844">
        <v>1</v>
      </c>
      <c r="C85844" t="s">
        <v>86281</v>
      </c>
      <c r="D85844" s="1">
        <v>44789</v>
      </c>
      <c r="E85844" t="s">
        <v>160</v>
      </c>
      <c r="F85844" t="s">
        <v>112</v>
      </c>
      <c r="G85844" t="s">
        <v>51</v>
      </c>
      <c r="H85844" t="s">
        <v>95</v>
      </c>
      <c r="I85844" t="s">
        <v>107</v>
      </c>
      <c r="J85844">
        <v>0.75</v>
      </c>
      <c r="K85844">
        <v>2.27</v>
      </c>
      <c r="L85844" t="s">
        <v>45</v>
      </c>
      <c r="M85844" s="2">
        <v>44261</v>
      </c>
      <c r="N85844" t="s">
        <v>46</v>
      </c>
      <c r="O85844" t="s">
        <v>100440</v>
      </c>
      <c r="P85844" t="s">
        <v>54</v>
      </c>
    </row>
    <row r="85845" spans="1:16" hidden="1" x14ac:dyDescent="0.3">
      <c r="A85845" t="s">
        <v>86282</v>
      </c>
      <c r="B85845">
        <v>1</v>
      </c>
      <c r="C85845" t="s">
        <v>86282</v>
      </c>
      <c r="D85845" s="1">
        <v>44803</v>
      </c>
      <c r="E85845" t="s">
        <v>55</v>
      </c>
      <c r="F85845" t="s">
        <v>681</v>
      </c>
      <c r="G85845" t="s">
        <v>51</v>
      </c>
      <c r="H85845" t="s">
        <v>52</v>
      </c>
      <c r="I85845" t="s">
        <v>133</v>
      </c>
      <c r="J85845">
        <v>3.16</v>
      </c>
      <c r="K85845">
        <v>0.79</v>
      </c>
      <c r="L85845" t="s">
        <v>45</v>
      </c>
      <c r="M85845" s="2">
        <v>44261</v>
      </c>
      <c r="N85845" t="s">
        <v>46</v>
      </c>
      <c r="O85845" t="s">
        <v>100440</v>
      </c>
      <c r="P85845" t="s">
        <v>54</v>
      </c>
    </row>
    <row r="85846" spans="1:16" hidden="1" x14ac:dyDescent="0.3">
      <c r="A85846" t="s">
        <v>86283</v>
      </c>
      <c r="B85846">
        <v>1</v>
      </c>
      <c r="C85846" t="s">
        <v>86283</v>
      </c>
      <c r="D85846" s="1">
        <v>44791</v>
      </c>
      <c r="E85846" t="s">
        <v>90</v>
      </c>
      <c r="F85846" t="s">
        <v>390</v>
      </c>
      <c r="G85846" t="s">
        <v>42</v>
      </c>
      <c r="H85846" t="s">
        <v>211</v>
      </c>
      <c r="I85846" t="s">
        <v>391</v>
      </c>
      <c r="J85846">
        <v>0.56999999999999995</v>
      </c>
      <c r="K85846">
        <v>1.1399999999999999</v>
      </c>
      <c r="L85846" t="s">
        <v>45</v>
      </c>
      <c r="M85846" s="2">
        <v>44261</v>
      </c>
      <c r="N85846" t="s">
        <v>46</v>
      </c>
      <c r="O85846" t="s">
        <v>100440</v>
      </c>
      <c r="P85846" t="s">
        <v>47</v>
      </c>
    </row>
    <row r="85847" spans="1:16" hidden="1" x14ac:dyDescent="0.3">
      <c r="A85847" t="s">
        <v>86284</v>
      </c>
      <c r="B85847">
        <v>1</v>
      </c>
      <c r="C85847" t="s">
        <v>86284</v>
      </c>
      <c r="D85847" s="1">
        <v>44796</v>
      </c>
      <c r="E85847" t="s">
        <v>82</v>
      </c>
      <c r="F85847" t="s">
        <v>688</v>
      </c>
      <c r="G85847" t="s">
        <v>100442</v>
      </c>
      <c r="H85847" t="s">
        <v>689</v>
      </c>
      <c r="I85847" t="s">
        <v>19</v>
      </c>
      <c r="J85847">
        <v>2.89</v>
      </c>
      <c r="K85847">
        <v>0.12</v>
      </c>
      <c r="L85847" t="s">
        <v>20</v>
      </c>
      <c r="M85847" s="2">
        <v>44261</v>
      </c>
      <c r="N85847" t="s">
        <v>21</v>
      </c>
      <c r="O85847" t="s">
        <v>100443</v>
      </c>
      <c r="P85847" t="s">
        <v>22</v>
      </c>
    </row>
    <row r="85848" spans="1:16" hidden="1" x14ac:dyDescent="0.3">
      <c r="A85848" t="s">
        <v>86285</v>
      </c>
      <c r="B85848">
        <v>1</v>
      </c>
      <c r="C85848" t="s">
        <v>86285</v>
      </c>
      <c r="D85848" s="1">
        <v>44715</v>
      </c>
      <c r="E85848" t="s">
        <v>76</v>
      </c>
      <c r="F85848" t="s">
        <v>505</v>
      </c>
      <c r="G85848" t="s">
        <v>26</v>
      </c>
      <c r="H85848" t="s">
        <v>506</v>
      </c>
      <c r="I85848" t="s">
        <v>19</v>
      </c>
      <c r="J85848">
        <v>6.75</v>
      </c>
      <c r="K85848">
        <v>0.34</v>
      </c>
      <c r="L85848" t="s">
        <v>20</v>
      </c>
      <c r="M85848" s="2">
        <v>44261</v>
      </c>
      <c r="N85848" t="s">
        <v>21</v>
      </c>
      <c r="O85848" t="s">
        <v>100448</v>
      </c>
      <c r="P85848" t="s">
        <v>28</v>
      </c>
    </row>
    <row r="85849" spans="1:16" hidden="1" x14ac:dyDescent="0.3">
      <c r="A85849" t="s">
        <v>86286</v>
      </c>
      <c r="B85849">
        <v>1</v>
      </c>
      <c r="C85849" t="s">
        <v>86286</v>
      </c>
      <c r="D85849" s="1">
        <v>44790</v>
      </c>
      <c r="E85849" t="s">
        <v>101</v>
      </c>
      <c r="F85849" t="s">
        <v>513</v>
      </c>
      <c r="G85849" t="s">
        <v>26</v>
      </c>
      <c r="H85849" t="s">
        <v>514</v>
      </c>
      <c r="I85849" t="s">
        <v>19</v>
      </c>
      <c r="J85849">
        <v>3.59</v>
      </c>
      <c r="K85849">
        <v>0.36</v>
      </c>
      <c r="L85849" t="s">
        <v>20</v>
      </c>
      <c r="M85849" s="2">
        <v>44261</v>
      </c>
      <c r="N85849" t="s">
        <v>21</v>
      </c>
      <c r="O85849" t="s">
        <v>100448</v>
      </c>
      <c r="P85849" t="s">
        <v>28</v>
      </c>
    </row>
    <row r="85850" spans="1:16" hidden="1" x14ac:dyDescent="0.3">
      <c r="A85850" t="s">
        <v>86287</v>
      </c>
      <c r="B85850">
        <v>1</v>
      </c>
      <c r="C85850" t="s">
        <v>86287</v>
      </c>
      <c r="D85850" s="1">
        <v>44748</v>
      </c>
      <c r="E85850" t="s">
        <v>111</v>
      </c>
      <c r="F85850" t="s">
        <v>857</v>
      </c>
      <c r="G85850" t="s">
        <v>42</v>
      </c>
      <c r="H85850" t="s">
        <v>585</v>
      </c>
      <c r="I85850" t="s">
        <v>107</v>
      </c>
      <c r="J85850">
        <v>1.1000000000000001</v>
      </c>
      <c r="K85850">
        <v>4.4000000000000004</v>
      </c>
      <c r="L85850" t="s">
        <v>45</v>
      </c>
      <c r="M85850" s="2">
        <v>44261</v>
      </c>
      <c r="N85850" t="s">
        <v>46</v>
      </c>
      <c r="O85850" t="s">
        <v>100440</v>
      </c>
      <c r="P85850" t="s">
        <v>47</v>
      </c>
    </row>
    <row r="85851" spans="1:16" hidden="1" x14ac:dyDescent="0.3">
      <c r="A85851" t="s">
        <v>86288</v>
      </c>
      <c r="B85851">
        <v>1</v>
      </c>
      <c r="C85851" t="s">
        <v>86288</v>
      </c>
      <c r="D85851" s="1">
        <v>44786</v>
      </c>
      <c r="E85851" t="s">
        <v>48</v>
      </c>
      <c r="F85851" t="s">
        <v>126</v>
      </c>
      <c r="G85851" t="s">
        <v>26</v>
      </c>
      <c r="H85851" t="s">
        <v>127</v>
      </c>
      <c r="I85851" t="s">
        <v>19</v>
      </c>
      <c r="J85851">
        <v>4.09</v>
      </c>
      <c r="K85851">
        <v>0.26</v>
      </c>
      <c r="L85851" t="s">
        <v>20</v>
      </c>
      <c r="M85851" s="2">
        <v>44261</v>
      </c>
      <c r="N85851" t="s">
        <v>21</v>
      </c>
      <c r="O85851" t="s">
        <v>100448</v>
      </c>
      <c r="P85851" t="s">
        <v>28</v>
      </c>
    </row>
    <row r="85852" spans="1:16" hidden="1" x14ac:dyDescent="0.3">
      <c r="A85852" t="s">
        <v>86289</v>
      </c>
      <c r="B85852">
        <v>1</v>
      </c>
      <c r="C85852" t="s">
        <v>86289</v>
      </c>
      <c r="D85852" s="1">
        <v>44776</v>
      </c>
      <c r="E85852" t="s">
        <v>38</v>
      </c>
      <c r="F85852" t="s">
        <v>138</v>
      </c>
      <c r="G85852" t="s">
        <v>100444</v>
      </c>
      <c r="H85852" t="s">
        <v>139</v>
      </c>
      <c r="I85852" t="s">
        <v>19</v>
      </c>
      <c r="J85852">
        <v>3.9</v>
      </c>
      <c r="K85852">
        <v>0.08</v>
      </c>
      <c r="L85852" t="s">
        <v>20</v>
      </c>
      <c r="M85852" s="2">
        <v>44261</v>
      </c>
      <c r="N85852" t="s">
        <v>21</v>
      </c>
      <c r="O85852" t="s">
        <v>100443</v>
      </c>
      <c r="P85852" t="s">
        <v>33</v>
      </c>
    </row>
    <row r="85853" spans="1:16" hidden="1" x14ac:dyDescent="0.3">
      <c r="A85853" t="s">
        <v>86290</v>
      </c>
      <c r="B85853">
        <v>1</v>
      </c>
      <c r="C85853" t="s">
        <v>86290</v>
      </c>
      <c r="D85853" s="1">
        <v>44797</v>
      </c>
      <c r="E85853" t="s">
        <v>30</v>
      </c>
      <c r="F85853" t="s">
        <v>649</v>
      </c>
      <c r="G85853" t="s">
        <v>100446</v>
      </c>
      <c r="H85853" t="s">
        <v>650</v>
      </c>
      <c r="I85853" t="s">
        <v>19</v>
      </c>
      <c r="J85853">
        <v>3.75</v>
      </c>
      <c r="K85853">
        <v>1.25</v>
      </c>
      <c r="L85853" t="s">
        <v>20</v>
      </c>
      <c r="M85853" s="2">
        <v>44261</v>
      </c>
      <c r="N85853" t="s">
        <v>21</v>
      </c>
      <c r="O85853" t="s">
        <v>100443</v>
      </c>
      <c r="P85853" t="s">
        <v>651</v>
      </c>
    </row>
    <row r="85854" spans="1:16" hidden="1" x14ac:dyDescent="0.3">
      <c r="A85854" t="s">
        <v>86291</v>
      </c>
      <c r="B85854">
        <v>1</v>
      </c>
      <c r="C85854" t="s">
        <v>86291</v>
      </c>
      <c r="D85854" s="1">
        <v>44739</v>
      </c>
      <c r="E85854" t="s">
        <v>175</v>
      </c>
      <c r="F85854" t="s">
        <v>277</v>
      </c>
      <c r="G85854" t="s">
        <v>42</v>
      </c>
      <c r="H85854" t="s">
        <v>278</v>
      </c>
      <c r="I85854" t="s">
        <v>53</v>
      </c>
      <c r="J85854">
        <v>1.55</v>
      </c>
      <c r="K85854">
        <v>1.03</v>
      </c>
      <c r="L85854" t="s">
        <v>45</v>
      </c>
      <c r="M85854" s="2">
        <v>44261</v>
      </c>
      <c r="N85854" t="s">
        <v>46</v>
      </c>
      <c r="O85854" t="s">
        <v>100440</v>
      </c>
      <c r="P85854" t="s">
        <v>47</v>
      </c>
    </row>
    <row r="85855" spans="1:16" hidden="1" x14ac:dyDescent="0.3">
      <c r="A85855" t="s">
        <v>86292</v>
      </c>
      <c r="B85855">
        <v>1</v>
      </c>
      <c r="C85855" t="s">
        <v>86292</v>
      </c>
      <c r="D85855" s="1">
        <v>44723</v>
      </c>
      <c r="E85855" t="s">
        <v>101</v>
      </c>
      <c r="F85855" t="s">
        <v>191</v>
      </c>
      <c r="G85855" t="s">
        <v>192</v>
      </c>
      <c r="H85855" t="s">
        <v>193</v>
      </c>
      <c r="I85855" t="s">
        <v>19</v>
      </c>
      <c r="J85855">
        <v>2.59</v>
      </c>
      <c r="K85855">
        <v>2.59</v>
      </c>
      <c r="L85855" t="s">
        <v>20</v>
      </c>
      <c r="M85855" s="2">
        <v>44261</v>
      </c>
      <c r="N85855" t="s">
        <v>21</v>
      </c>
      <c r="O85855" t="s">
        <v>100448</v>
      </c>
      <c r="P85855" t="s">
        <v>194</v>
      </c>
    </row>
    <row r="85856" spans="1:16" hidden="1" x14ac:dyDescent="0.3">
      <c r="A85856" t="s">
        <v>86293</v>
      </c>
      <c r="B85856">
        <v>1</v>
      </c>
      <c r="C85856" t="s">
        <v>86293</v>
      </c>
      <c r="D85856" s="1">
        <v>44775</v>
      </c>
      <c r="E85856" t="s">
        <v>131</v>
      </c>
      <c r="F85856" t="s">
        <v>609</v>
      </c>
      <c r="G85856" t="s">
        <v>69</v>
      </c>
      <c r="H85856" t="s">
        <v>610</v>
      </c>
      <c r="I85856" t="s">
        <v>19</v>
      </c>
      <c r="J85856">
        <v>1.45</v>
      </c>
      <c r="K85856">
        <v>0.06</v>
      </c>
      <c r="L85856" t="s">
        <v>20</v>
      </c>
      <c r="M85856" s="2">
        <v>44261</v>
      </c>
      <c r="N85856" t="s">
        <v>21</v>
      </c>
      <c r="O85856" t="s">
        <v>100448</v>
      </c>
      <c r="P85856" t="s">
        <v>71</v>
      </c>
    </row>
    <row r="85857" spans="1:16" hidden="1" x14ac:dyDescent="0.3">
      <c r="A85857" t="s">
        <v>86294</v>
      </c>
      <c r="B85857">
        <v>1</v>
      </c>
      <c r="C85857" t="s">
        <v>86294</v>
      </c>
      <c r="D85857" s="1">
        <v>44735</v>
      </c>
      <c r="E85857" t="s">
        <v>157</v>
      </c>
      <c r="F85857" t="s">
        <v>430</v>
      </c>
      <c r="G85857" t="s">
        <v>217</v>
      </c>
      <c r="H85857" t="s">
        <v>431</v>
      </c>
      <c r="I85857" t="s">
        <v>19</v>
      </c>
      <c r="J85857">
        <v>2.79</v>
      </c>
      <c r="K85857">
        <v>0.14000000000000001</v>
      </c>
      <c r="L85857" t="s">
        <v>20</v>
      </c>
      <c r="M85857" s="2">
        <v>44261</v>
      </c>
      <c r="N85857" t="s">
        <v>21</v>
      </c>
      <c r="O85857" t="s">
        <v>100448</v>
      </c>
      <c r="P85857" t="s">
        <v>219</v>
      </c>
    </row>
    <row r="85858" spans="1:16" hidden="1" x14ac:dyDescent="0.3">
      <c r="A85858" t="s">
        <v>86295</v>
      </c>
      <c r="B85858">
        <v>1</v>
      </c>
      <c r="C85858" t="s">
        <v>86295</v>
      </c>
      <c r="D85858" s="1">
        <v>44795</v>
      </c>
      <c r="E85858" t="s">
        <v>67</v>
      </c>
      <c r="F85858" t="s">
        <v>335</v>
      </c>
      <c r="G85858" t="s">
        <v>336</v>
      </c>
      <c r="H85858" t="s">
        <v>337</v>
      </c>
      <c r="I85858" t="s">
        <v>19</v>
      </c>
      <c r="J85858">
        <v>2.09</v>
      </c>
      <c r="K85858">
        <v>0.09</v>
      </c>
      <c r="L85858" t="s">
        <v>20</v>
      </c>
      <c r="M85858" s="2">
        <v>44261</v>
      </c>
      <c r="N85858" t="s">
        <v>21</v>
      </c>
      <c r="O85858" t="s">
        <v>100448</v>
      </c>
      <c r="P85858" t="s">
        <v>338</v>
      </c>
    </row>
    <row r="85859" spans="1:16" hidden="1" x14ac:dyDescent="0.3">
      <c r="A85859" t="s">
        <v>86296</v>
      </c>
      <c r="B85859">
        <v>1</v>
      </c>
      <c r="C85859" t="s">
        <v>86296</v>
      </c>
      <c r="D85859" s="1">
        <v>44781</v>
      </c>
      <c r="E85859" t="s">
        <v>123</v>
      </c>
      <c r="F85859" t="s">
        <v>440</v>
      </c>
      <c r="G85859" t="s">
        <v>118</v>
      </c>
      <c r="H85859" t="s">
        <v>441</v>
      </c>
      <c r="I85859" t="s">
        <v>19</v>
      </c>
      <c r="J85859">
        <v>1.1499999999999999</v>
      </c>
      <c r="K85859">
        <v>1.1499999999999999</v>
      </c>
      <c r="L85859" t="s">
        <v>20</v>
      </c>
      <c r="M85859" s="2">
        <v>44261</v>
      </c>
      <c r="N85859" t="s">
        <v>21</v>
      </c>
      <c r="O85859" t="s">
        <v>100448</v>
      </c>
      <c r="P85859" t="s">
        <v>120</v>
      </c>
    </row>
    <row r="85860" spans="1:16" hidden="1" x14ac:dyDescent="0.3">
      <c r="A85860" t="s">
        <v>86297</v>
      </c>
      <c r="B85860">
        <v>1</v>
      </c>
      <c r="C85860" t="s">
        <v>86297</v>
      </c>
      <c r="D85860" s="1">
        <v>44745</v>
      </c>
      <c r="E85860" t="s">
        <v>128</v>
      </c>
      <c r="F85860" t="s">
        <v>25</v>
      </c>
      <c r="G85860" t="s">
        <v>26</v>
      </c>
      <c r="H85860" t="s">
        <v>27</v>
      </c>
      <c r="I85860" t="s">
        <v>19</v>
      </c>
      <c r="J85860">
        <v>3.89</v>
      </c>
      <c r="K85860">
        <v>0.24</v>
      </c>
      <c r="L85860" t="s">
        <v>20</v>
      </c>
      <c r="M85860" s="2">
        <v>44261</v>
      </c>
      <c r="N85860" t="s">
        <v>21</v>
      </c>
      <c r="O85860" t="s">
        <v>100448</v>
      </c>
      <c r="P85860" t="s">
        <v>28</v>
      </c>
    </row>
    <row r="85861" spans="1:16" x14ac:dyDescent="0.3">
      <c r="A85861" t="s">
        <v>86298</v>
      </c>
      <c r="B85861">
        <v>1</v>
      </c>
      <c r="C85861" t="s">
        <v>86298</v>
      </c>
      <c r="D85861" s="1">
        <v>44767</v>
      </c>
      <c r="E85861" t="s">
        <v>128</v>
      </c>
      <c r="F85861" t="s">
        <v>779</v>
      </c>
      <c r="G85861" t="s">
        <v>144</v>
      </c>
      <c r="H85861" t="s">
        <v>780</v>
      </c>
      <c r="I85861" t="s">
        <v>19</v>
      </c>
      <c r="J85861">
        <v>1.85</v>
      </c>
      <c r="K85861">
        <v>0.31</v>
      </c>
      <c r="L85861" t="s">
        <v>20</v>
      </c>
      <c r="M85861" s="2">
        <v>44261</v>
      </c>
      <c r="N85861" t="s">
        <v>21</v>
      </c>
      <c r="O85861" t="s">
        <v>100449</v>
      </c>
      <c r="P85861" t="s">
        <v>146</v>
      </c>
    </row>
    <row r="85862" spans="1:16" hidden="1" x14ac:dyDescent="0.3">
      <c r="A85862" t="s">
        <v>86299</v>
      </c>
      <c r="B85862">
        <v>1</v>
      </c>
      <c r="C85862" t="s">
        <v>86299</v>
      </c>
      <c r="D85862" s="1">
        <v>44772</v>
      </c>
      <c r="E85862" t="s">
        <v>49</v>
      </c>
      <c r="F85862" t="s">
        <v>297</v>
      </c>
      <c r="G85862" t="s">
        <v>51</v>
      </c>
      <c r="H85862" t="s">
        <v>64</v>
      </c>
      <c r="I85862" t="s">
        <v>53</v>
      </c>
      <c r="J85862">
        <v>1.05</v>
      </c>
      <c r="K85862">
        <v>2.1</v>
      </c>
      <c r="L85862" t="s">
        <v>45</v>
      </c>
      <c r="M85862" s="2">
        <v>44261</v>
      </c>
      <c r="N85862" t="s">
        <v>46</v>
      </c>
      <c r="O85862" t="s">
        <v>100440</v>
      </c>
      <c r="P85862" t="s">
        <v>54</v>
      </c>
    </row>
    <row r="85863" spans="1:16" x14ac:dyDescent="0.3">
      <c r="A85863" t="s">
        <v>86300</v>
      </c>
      <c r="B85863">
        <v>1</v>
      </c>
      <c r="C85863" t="s">
        <v>86300</v>
      </c>
      <c r="D85863" s="1">
        <v>44732</v>
      </c>
      <c r="E85863" t="s">
        <v>131</v>
      </c>
      <c r="F85863" t="s">
        <v>318</v>
      </c>
      <c r="G85863" t="s">
        <v>319</v>
      </c>
      <c r="H85863" t="s">
        <v>320</v>
      </c>
      <c r="I85863" t="s">
        <v>19</v>
      </c>
      <c r="J85863">
        <v>1.19</v>
      </c>
      <c r="K85863">
        <v>1.19</v>
      </c>
      <c r="L85863" t="s">
        <v>20</v>
      </c>
      <c r="M85863" s="2">
        <v>44261</v>
      </c>
      <c r="N85863" t="s">
        <v>21</v>
      </c>
      <c r="O85863" t="s">
        <v>100449</v>
      </c>
      <c r="P85863" t="s">
        <v>321</v>
      </c>
    </row>
    <row r="85864" spans="1:16" hidden="1" x14ac:dyDescent="0.3">
      <c r="A85864" t="s">
        <v>86301</v>
      </c>
      <c r="B85864">
        <v>1</v>
      </c>
      <c r="C85864" t="s">
        <v>86301</v>
      </c>
      <c r="D85864" s="1">
        <v>44719</v>
      </c>
      <c r="E85864" t="s">
        <v>108</v>
      </c>
      <c r="F85864" t="s">
        <v>303</v>
      </c>
      <c r="G85864" t="s">
        <v>42</v>
      </c>
      <c r="H85864" t="s">
        <v>278</v>
      </c>
      <c r="I85864" t="s">
        <v>304</v>
      </c>
      <c r="J85864">
        <v>5.92</v>
      </c>
      <c r="K85864">
        <v>2.2400000000000002</v>
      </c>
      <c r="L85864" t="s">
        <v>45</v>
      </c>
      <c r="M85864" s="2">
        <v>44261</v>
      </c>
      <c r="N85864" t="s">
        <v>46</v>
      </c>
      <c r="O85864" t="s">
        <v>100440</v>
      </c>
      <c r="P85864" t="s">
        <v>47</v>
      </c>
    </row>
    <row r="85865" spans="1:16" x14ac:dyDescent="0.3">
      <c r="A85865" t="s">
        <v>86302</v>
      </c>
      <c r="B85865">
        <v>1</v>
      </c>
      <c r="C85865" t="s">
        <v>86302</v>
      </c>
      <c r="D85865" s="1">
        <v>44794</v>
      </c>
      <c r="E85865" t="s">
        <v>96</v>
      </c>
      <c r="F85865" t="s">
        <v>143</v>
      </c>
      <c r="G85865" t="s">
        <v>144</v>
      </c>
      <c r="H85865" t="s">
        <v>145</v>
      </c>
      <c r="I85865" t="s">
        <v>19</v>
      </c>
      <c r="J85865">
        <v>0.79</v>
      </c>
      <c r="K85865">
        <v>0.26</v>
      </c>
      <c r="L85865" t="s">
        <v>20</v>
      </c>
      <c r="M85865" s="2">
        <v>44261</v>
      </c>
      <c r="N85865" t="s">
        <v>21</v>
      </c>
      <c r="O85865" t="s">
        <v>100449</v>
      </c>
      <c r="P85865" t="s">
        <v>146</v>
      </c>
    </row>
    <row r="85866" spans="1:16" hidden="1" x14ac:dyDescent="0.3">
      <c r="A85866" t="s">
        <v>86303</v>
      </c>
      <c r="B85866">
        <v>1</v>
      </c>
      <c r="C85866" t="s">
        <v>86303</v>
      </c>
      <c r="D85866" s="1">
        <v>44769</v>
      </c>
      <c r="E85866" t="s">
        <v>169</v>
      </c>
      <c r="F85866" t="s">
        <v>201</v>
      </c>
      <c r="G85866" t="s">
        <v>100442</v>
      </c>
      <c r="H85866" t="s">
        <v>202</v>
      </c>
      <c r="I85866" t="s">
        <v>19</v>
      </c>
      <c r="J85866">
        <v>0.7</v>
      </c>
      <c r="K85866">
        <v>0.06</v>
      </c>
      <c r="L85866" t="s">
        <v>20</v>
      </c>
      <c r="M85866" s="2">
        <v>44261</v>
      </c>
      <c r="N85866" t="s">
        <v>21</v>
      </c>
      <c r="O85866" t="s">
        <v>100443</v>
      </c>
      <c r="P85866" t="s">
        <v>22</v>
      </c>
    </row>
    <row r="85867" spans="1:16" hidden="1" x14ac:dyDescent="0.3">
      <c r="A85867" t="s">
        <v>86304</v>
      </c>
      <c r="B85867">
        <v>1</v>
      </c>
      <c r="C85867" t="s">
        <v>86304</v>
      </c>
      <c r="D85867" s="1">
        <v>44780</v>
      </c>
      <c r="E85867" t="s">
        <v>135</v>
      </c>
      <c r="F85867" t="s">
        <v>138</v>
      </c>
      <c r="G85867" t="s">
        <v>100444</v>
      </c>
      <c r="H85867" t="s">
        <v>139</v>
      </c>
      <c r="I85867" t="s">
        <v>19</v>
      </c>
      <c r="J85867">
        <v>3.9</v>
      </c>
      <c r="K85867">
        <v>0.08</v>
      </c>
      <c r="L85867" t="s">
        <v>20</v>
      </c>
      <c r="M85867" s="2">
        <v>44261</v>
      </c>
      <c r="N85867" t="s">
        <v>21</v>
      </c>
      <c r="O85867" t="s">
        <v>100443</v>
      </c>
      <c r="P85867" t="s">
        <v>33</v>
      </c>
    </row>
    <row r="85868" spans="1:16" hidden="1" x14ac:dyDescent="0.3">
      <c r="A85868" t="s">
        <v>86305</v>
      </c>
      <c r="B85868">
        <v>1</v>
      </c>
      <c r="C85868" t="s">
        <v>86305</v>
      </c>
      <c r="D85868" s="1">
        <v>44788</v>
      </c>
      <c r="E85868" t="s">
        <v>90</v>
      </c>
      <c r="F85868" t="s">
        <v>1004</v>
      </c>
      <c r="G85868" t="s">
        <v>100447</v>
      </c>
      <c r="H85868" t="s">
        <v>1005</v>
      </c>
      <c r="I85868" t="s">
        <v>19</v>
      </c>
      <c r="J85868">
        <v>1.19</v>
      </c>
      <c r="K85868">
        <v>1.19</v>
      </c>
      <c r="L85868" t="s">
        <v>20</v>
      </c>
      <c r="M85868" s="2">
        <v>44261</v>
      </c>
      <c r="N85868" t="s">
        <v>21</v>
      </c>
      <c r="O85868" t="s">
        <v>100443</v>
      </c>
      <c r="P85868" t="s">
        <v>1006</v>
      </c>
    </row>
    <row r="85869" spans="1:16" hidden="1" x14ac:dyDescent="0.3">
      <c r="A85869" t="s">
        <v>86306</v>
      </c>
      <c r="B85869">
        <v>1</v>
      </c>
      <c r="C85869" t="s">
        <v>86306</v>
      </c>
      <c r="D85869" s="1">
        <v>44772</v>
      </c>
      <c r="E85869" t="s">
        <v>16</v>
      </c>
      <c r="F85869" t="s">
        <v>340</v>
      </c>
      <c r="G85869" t="s">
        <v>26</v>
      </c>
      <c r="H85869" t="s">
        <v>341</v>
      </c>
      <c r="I85869" t="s">
        <v>19</v>
      </c>
      <c r="J85869">
        <v>4.6900000000000004</v>
      </c>
      <c r="K85869">
        <v>0.28999999999999998</v>
      </c>
      <c r="L85869" t="s">
        <v>20</v>
      </c>
      <c r="M85869" s="2">
        <v>44261</v>
      </c>
      <c r="N85869" t="s">
        <v>21</v>
      </c>
      <c r="O85869" t="s">
        <v>100448</v>
      </c>
      <c r="P85869" t="s">
        <v>28</v>
      </c>
    </row>
    <row r="85870" spans="1:16" hidden="1" x14ac:dyDescent="0.3">
      <c r="A85870" t="s">
        <v>86307</v>
      </c>
      <c r="B85870">
        <v>1</v>
      </c>
      <c r="C85870" t="s">
        <v>86307</v>
      </c>
      <c r="D85870" s="1">
        <v>44719</v>
      </c>
      <c r="E85870" t="s">
        <v>116</v>
      </c>
      <c r="F85870" t="s">
        <v>440</v>
      </c>
      <c r="G85870" t="s">
        <v>118</v>
      </c>
      <c r="H85870" t="s">
        <v>441</v>
      </c>
      <c r="I85870" t="s">
        <v>19</v>
      </c>
      <c r="J85870">
        <v>1.1499999999999999</v>
      </c>
      <c r="K85870">
        <v>1.1499999999999999</v>
      </c>
      <c r="L85870" t="s">
        <v>20</v>
      </c>
      <c r="M85870" s="2">
        <v>44261</v>
      </c>
      <c r="N85870" t="s">
        <v>21</v>
      </c>
      <c r="O85870" t="s">
        <v>100448</v>
      </c>
      <c r="P85870" t="s">
        <v>120</v>
      </c>
    </row>
    <row r="85871" spans="1:16" hidden="1" x14ac:dyDescent="0.3">
      <c r="A85871" t="s">
        <v>86308</v>
      </c>
      <c r="B85871">
        <v>1</v>
      </c>
      <c r="C85871" t="s">
        <v>86308</v>
      </c>
      <c r="D85871" s="1">
        <v>44776</v>
      </c>
      <c r="E85871" t="s">
        <v>76</v>
      </c>
      <c r="F85871" t="s">
        <v>404</v>
      </c>
      <c r="G85871" t="s">
        <v>42</v>
      </c>
      <c r="H85871" t="s">
        <v>405</v>
      </c>
      <c r="I85871" t="s">
        <v>107</v>
      </c>
      <c r="J85871">
        <v>0.39</v>
      </c>
      <c r="K85871">
        <v>1.56</v>
      </c>
      <c r="L85871" t="s">
        <v>45</v>
      </c>
      <c r="M85871" s="2">
        <v>44261</v>
      </c>
      <c r="N85871" t="s">
        <v>46</v>
      </c>
      <c r="O85871" t="s">
        <v>100440</v>
      </c>
      <c r="P85871" t="s">
        <v>47</v>
      </c>
    </row>
    <row r="85872" spans="1:16" hidden="1" x14ac:dyDescent="0.3">
      <c r="A85872" t="s">
        <v>86309</v>
      </c>
      <c r="B85872">
        <v>1</v>
      </c>
      <c r="C85872" t="s">
        <v>86309</v>
      </c>
      <c r="D85872" s="1">
        <v>44738</v>
      </c>
      <c r="E85872" t="s">
        <v>135</v>
      </c>
      <c r="F85872" t="s">
        <v>447</v>
      </c>
      <c r="G85872" t="s">
        <v>118</v>
      </c>
      <c r="H85872" t="s">
        <v>448</v>
      </c>
      <c r="I85872" t="s">
        <v>19</v>
      </c>
      <c r="J85872">
        <v>1.52</v>
      </c>
      <c r="K85872">
        <v>0.06</v>
      </c>
      <c r="L85872" t="s">
        <v>20</v>
      </c>
      <c r="M85872" s="2">
        <v>44261</v>
      </c>
      <c r="N85872" t="s">
        <v>21</v>
      </c>
      <c r="O85872" t="s">
        <v>100448</v>
      </c>
      <c r="P85872" t="s">
        <v>120</v>
      </c>
    </row>
    <row r="85873" spans="1:16" hidden="1" x14ac:dyDescent="0.3">
      <c r="A85873" t="s">
        <v>86310</v>
      </c>
      <c r="B85873">
        <v>1</v>
      </c>
      <c r="C85873" t="s">
        <v>86310</v>
      </c>
      <c r="D85873" s="1">
        <v>44795</v>
      </c>
      <c r="E85873" t="s">
        <v>140</v>
      </c>
      <c r="F85873" t="s">
        <v>236</v>
      </c>
      <c r="G85873" t="s">
        <v>100442</v>
      </c>
      <c r="H85873" t="s">
        <v>237</v>
      </c>
      <c r="I85873" t="s">
        <v>19</v>
      </c>
      <c r="J85873">
        <v>1.85</v>
      </c>
      <c r="K85873">
        <v>0.15</v>
      </c>
      <c r="L85873" t="s">
        <v>20</v>
      </c>
      <c r="M85873" s="2">
        <v>44261</v>
      </c>
      <c r="N85873" t="s">
        <v>21</v>
      </c>
      <c r="O85873" t="s">
        <v>100443</v>
      </c>
      <c r="P85873" t="s">
        <v>22</v>
      </c>
    </row>
    <row r="85874" spans="1:16" hidden="1" x14ac:dyDescent="0.3">
      <c r="A85874" t="s">
        <v>86311</v>
      </c>
      <c r="B85874">
        <v>1</v>
      </c>
      <c r="C85874" t="s">
        <v>86311</v>
      </c>
      <c r="D85874" s="1">
        <v>44722</v>
      </c>
      <c r="E85874" t="s">
        <v>16</v>
      </c>
      <c r="F85874" t="s">
        <v>272</v>
      </c>
      <c r="G85874" t="s">
        <v>51</v>
      </c>
      <c r="H85874" t="s">
        <v>180</v>
      </c>
      <c r="I85874" t="s">
        <v>107</v>
      </c>
      <c r="J85874">
        <v>0.45</v>
      </c>
      <c r="K85874">
        <v>1.36</v>
      </c>
      <c r="L85874" t="s">
        <v>45</v>
      </c>
      <c r="M85874" s="2">
        <v>44261</v>
      </c>
      <c r="N85874" t="s">
        <v>46</v>
      </c>
      <c r="O85874" t="s">
        <v>100440</v>
      </c>
      <c r="P85874" t="s">
        <v>54</v>
      </c>
    </row>
    <row r="85875" spans="1:16" hidden="1" x14ac:dyDescent="0.3">
      <c r="A85875" t="s">
        <v>86312</v>
      </c>
      <c r="B85875">
        <v>1</v>
      </c>
      <c r="C85875" t="s">
        <v>86312</v>
      </c>
      <c r="D85875" s="1">
        <v>44775</v>
      </c>
      <c r="E85875" t="s">
        <v>134</v>
      </c>
      <c r="F85875" t="s">
        <v>587</v>
      </c>
      <c r="G85875" t="s">
        <v>286</v>
      </c>
      <c r="H85875" t="s">
        <v>588</v>
      </c>
      <c r="I85875" t="s">
        <v>19</v>
      </c>
      <c r="J85875">
        <v>3.49</v>
      </c>
      <c r="K85875">
        <v>3.49</v>
      </c>
      <c r="L85875" t="s">
        <v>20</v>
      </c>
      <c r="M85875" s="2">
        <v>44261</v>
      </c>
      <c r="N85875" t="s">
        <v>21</v>
      </c>
      <c r="O85875" t="s">
        <v>100441</v>
      </c>
      <c r="P85875" t="s">
        <v>288</v>
      </c>
    </row>
    <row r="85876" spans="1:16" hidden="1" x14ac:dyDescent="0.3">
      <c r="A85876" t="s">
        <v>86313</v>
      </c>
      <c r="B85876">
        <v>1</v>
      </c>
      <c r="C85876" t="s">
        <v>86313</v>
      </c>
      <c r="D85876" s="1">
        <v>44722</v>
      </c>
      <c r="E85876" t="s">
        <v>38</v>
      </c>
      <c r="F85876" t="s">
        <v>398</v>
      </c>
      <c r="G85876" t="s">
        <v>100444</v>
      </c>
      <c r="H85876" t="s">
        <v>399</v>
      </c>
      <c r="I85876" t="s">
        <v>19</v>
      </c>
      <c r="J85876">
        <v>3.95</v>
      </c>
      <c r="K85876">
        <v>0.1</v>
      </c>
      <c r="L85876" t="s">
        <v>20</v>
      </c>
      <c r="M85876" s="2">
        <v>44261</v>
      </c>
      <c r="N85876" t="s">
        <v>21</v>
      </c>
      <c r="O85876" t="s">
        <v>100443</v>
      </c>
      <c r="P85876" t="s">
        <v>33</v>
      </c>
    </row>
    <row r="85877" spans="1:16" hidden="1" x14ac:dyDescent="0.3">
      <c r="A85877" t="s">
        <v>86314</v>
      </c>
      <c r="B85877">
        <v>1</v>
      </c>
      <c r="C85877" t="s">
        <v>86314</v>
      </c>
      <c r="D85877" s="1">
        <v>44791</v>
      </c>
      <c r="E85877" t="s">
        <v>101</v>
      </c>
      <c r="F85877" t="s">
        <v>182</v>
      </c>
      <c r="G85877" t="s">
        <v>26</v>
      </c>
      <c r="H85877" t="s">
        <v>183</v>
      </c>
      <c r="I85877" t="s">
        <v>19</v>
      </c>
      <c r="J85877">
        <v>4.6900000000000004</v>
      </c>
      <c r="K85877">
        <v>0.28999999999999998</v>
      </c>
      <c r="L85877" t="s">
        <v>20</v>
      </c>
      <c r="M85877" s="2">
        <v>44261</v>
      </c>
      <c r="N85877" t="s">
        <v>21</v>
      </c>
      <c r="O85877" t="s">
        <v>100448</v>
      </c>
      <c r="P85877" t="s">
        <v>28</v>
      </c>
    </row>
    <row r="85878" spans="1:16" hidden="1" x14ac:dyDescent="0.3">
      <c r="A85878" t="s">
        <v>86315</v>
      </c>
      <c r="B85878">
        <v>1</v>
      </c>
      <c r="C85878" t="s">
        <v>86315</v>
      </c>
      <c r="D85878" s="1">
        <v>44726</v>
      </c>
      <c r="E85878" t="s">
        <v>96</v>
      </c>
      <c r="F85878" t="s">
        <v>882</v>
      </c>
      <c r="G85878" t="s">
        <v>100444</v>
      </c>
      <c r="H85878" t="s">
        <v>883</v>
      </c>
      <c r="I85878" t="s">
        <v>19</v>
      </c>
      <c r="J85878">
        <v>3.9</v>
      </c>
      <c r="K85878">
        <v>0.08</v>
      </c>
      <c r="L85878" t="s">
        <v>20</v>
      </c>
      <c r="M85878" s="2">
        <v>44261</v>
      </c>
      <c r="N85878" t="s">
        <v>21</v>
      </c>
      <c r="O85878" t="s">
        <v>100443</v>
      </c>
      <c r="P85878" t="s">
        <v>33</v>
      </c>
    </row>
    <row r="85879" spans="1:16" hidden="1" x14ac:dyDescent="0.3">
      <c r="A85879" t="s">
        <v>86316</v>
      </c>
      <c r="B85879">
        <v>1</v>
      </c>
      <c r="C85879" t="s">
        <v>86316</v>
      </c>
      <c r="D85879" s="1">
        <v>44732</v>
      </c>
      <c r="E85879" t="s">
        <v>85</v>
      </c>
      <c r="F85879" t="s">
        <v>481</v>
      </c>
      <c r="G85879" t="s">
        <v>51</v>
      </c>
      <c r="H85879" t="s">
        <v>95</v>
      </c>
      <c r="I85879" t="s">
        <v>44</v>
      </c>
      <c r="J85879">
        <v>3.96</v>
      </c>
      <c r="K85879">
        <v>1.98</v>
      </c>
      <c r="L85879" t="s">
        <v>45</v>
      </c>
      <c r="M85879" s="2">
        <v>44261</v>
      </c>
      <c r="N85879" t="s">
        <v>46</v>
      </c>
      <c r="O85879" t="s">
        <v>100440</v>
      </c>
      <c r="P85879" t="s">
        <v>54</v>
      </c>
    </row>
    <row r="85880" spans="1:16" hidden="1" x14ac:dyDescent="0.3">
      <c r="A85880" t="s">
        <v>86317</v>
      </c>
      <c r="B85880">
        <v>1</v>
      </c>
      <c r="C85880" t="s">
        <v>86317</v>
      </c>
      <c r="D85880" s="1">
        <v>44800</v>
      </c>
      <c r="E85880" t="s">
        <v>66</v>
      </c>
      <c r="F85880" t="s">
        <v>176</v>
      </c>
      <c r="G85880" t="s">
        <v>100445</v>
      </c>
      <c r="H85880" t="s">
        <v>177</v>
      </c>
      <c r="I85880" t="s">
        <v>19</v>
      </c>
      <c r="J85880">
        <v>5.99</v>
      </c>
      <c r="K85880">
        <v>1.2</v>
      </c>
      <c r="L85880" t="s">
        <v>20</v>
      </c>
      <c r="M85880" s="2">
        <v>44261</v>
      </c>
      <c r="N85880" t="s">
        <v>21</v>
      </c>
      <c r="O85880" t="s">
        <v>100443</v>
      </c>
      <c r="P85880" t="s">
        <v>178</v>
      </c>
    </row>
    <row r="85881" spans="1:16" hidden="1" x14ac:dyDescent="0.3">
      <c r="A85881" t="s">
        <v>86318</v>
      </c>
      <c r="B85881">
        <v>1</v>
      </c>
      <c r="C85881" t="s">
        <v>86318</v>
      </c>
      <c r="D85881" s="1">
        <v>44725</v>
      </c>
      <c r="E85881" t="s">
        <v>128</v>
      </c>
      <c r="F85881" t="s">
        <v>126</v>
      </c>
      <c r="G85881" t="s">
        <v>26</v>
      </c>
      <c r="H85881" t="s">
        <v>127</v>
      </c>
      <c r="I85881" t="s">
        <v>19</v>
      </c>
      <c r="J85881">
        <v>4.09</v>
      </c>
      <c r="K85881">
        <v>0.26</v>
      </c>
      <c r="L85881" t="s">
        <v>20</v>
      </c>
      <c r="M85881" s="2">
        <v>44261</v>
      </c>
      <c r="N85881" t="s">
        <v>21</v>
      </c>
      <c r="O85881" t="s">
        <v>100448</v>
      </c>
      <c r="P85881" t="s">
        <v>28</v>
      </c>
    </row>
    <row r="85882" spans="1:16" hidden="1" x14ac:dyDescent="0.3">
      <c r="A85882" t="s">
        <v>86319</v>
      </c>
      <c r="B85882">
        <v>1</v>
      </c>
      <c r="C85882" t="s">
        <v>86319</v>
      </c>
      <c r="D85882" s="1">
        <v>44748</v>
      </c>
      <c r="E85882" t="s">
        <v>76</v>
      </c>
      <c r="F85882" t="s">
        <v>50</v>
      </c>
      <c r="G85882" t="s">
        <v>51</v>
      </c>
      <c r="H85882" t="s">
        <v>52</v>
      </c>
      <c r="I85882" t="s">
        <v>53</v>
      </c>
      <c r="J85882">
        <v>1.8</v>
      </c>
      <c r="K85882">
        <v>0.9</v>
      </c>
      <c r="L85882" t="s">
        <v>45</v>
      </c>
      <c r="M85882" s="2">
        <v>44261</v>
      </c>
      <c r="N85882" t="s">
        <v>46</v>
      </c>
      <c r="O85882" t="s">
        <v>100440</v>
      </c>
      <c r="P85882" t="s">
        <v>54</v>
      </c>
    </row>
    <row r="85883" spans="1:16" x14ac:dyDescent="0.3">
      <c r="A85883" t="s">
        <v>86320</v>
      </c>
      <c r="B85883">
        <v>1</v>
      </c>
      <c r="C85883" t="s">
        <v>86320</v>
      </c>
      <c r="D85883" s="1">
        <v>44755</v>
      </c>
      <c r="E85883" t="s">
        <v>55</v>
      </c>
      <c r="F85883" t="s">
        <v>427</v>
      </c>
      <c r="G85883" t="s">
        <v>416</v>
      </c>
      <c r="H85883" t="s">
        <v>428</v>
      </c>
      <c r="I85883" t="s">
        <v>19</v>
      </c>
      <c r="J85883">
        <v>0.99</v>
      </c>
      <c r="K85883">
        <v>0.08</v>
      </c>
      <c r="L85883" t="s">
        <v>20</v>
      </c>
      <c r="M85883" s="2">
        <v>44261</v>
      </c>
      <c r="N85883" t="s">
        <v>21</v>
      </c>
      <c r="O85883" t="s">
        <v>100450</v>
      </c>
      <c r="P85883" t="s">
        <v>418</v>
      </c>
    </row>
    <row r="85884" spans="1:16" hidden="1" x14ac:dyDescent="0.3">
      <c r="A85884" t="s">
        <v>86321</v>
      </c>
      <c r="B85884">
        <v>1</v>
      </c>
      <c r="C85884" t="s">
        <v>86321</v>
      </c>
      <c r="D85884" s="1">
        <v>44784</v>
      </c>
      <c r="E85884" t="s">
        <v>97</v>
      </c>
      <c r="F85884" t="s">
        <v>946</v>
      </c>
      <c r="G85884" t="s">
        <v>42</v>
      </c>
      <c r="H85884" t="s">
        <v>43</v>
      </c>
      <c r="I85884" t="s">
        <v>107</v>
      </c>
      <c r="J85884">
        <v>1.02</v>
      </c>
      <c r="K85884">
        <v>2.04</v>
      </c>
      <c r="L85884" t="s">
        <v>45</v>
      </c>
      <c r="M85884" s="2">
        <v>44261</v>
      </c>
      <c r="N85884" t="s">
        <v>46</v>
      </c>
      <c r="O85884" t="s">
        <v>100440</v>
      </c>
      <c r="P85884" t="s">
        <v>47</v>
      </c>
    </row>
    <row r="85885" spans="1:16" hidden="1" x14ac:dyDescent="0.3">
      <c r="A85885" t="s">
        <v>86322</v>
      </c>
      <c r="B85885">
        <v>1</v>
      </c>
      <c r="C85885" t="s">
        <v>86322</v>
      </c>
      <c r="D85885" s="1">
        <v>44788</v>
      </c>
      <c r="E85885" t="s">
        <v>85</v>
      </c>
      <c r="F85885" t="s">
        <v>794</v>
      </c>
      <c r="G85885" t="s">
        <v>100446</v>
      </c>
      <c r="H85885" t="s">
        <v>795</v>
      </c>
      <c r="I85885" t="s">
        <v>19</v>
      </c>
      <c r="J85885">
        <v>3.9</v>
      </c>
      <c r="K85885">
        <v>1.3</v>
      </c>
      <c r="L85885" t="s">
        <v>20</v>
      </c>
      <c r="M85885" s="2">
        <v>44261</v>
      </c>
      <c r="N85885" t="s">
        <v>21</v>
      </c>
      <c r="O85885" t="s">
        <v>100443</v>
      </c>
      <c r="P85885" t="s">
        <v>651</v>
      </c>
    </row>
    <row r="85886" spans="1:16" hidden="1" x14ac:dyDescent="0.3">
      <c r="A85886" t="s">
        <v>86323</v>
      </c>
      <c r="B85886">
        <v>1</v>
      </c>
      <c r="C85886" t="s">
        <v>86323</v>
      </c>
      <c r="D85886" s="1">
        <v>44718</v>
      </c>
      <c r="E85886" t="s">
        <v>48</v>
      </c>
      <c r="F85886" t="s">
        <v>155</v>
      </c>
      <c r="G85886" t="s">
        <v>69</v>
      </c>
      <c r="H85886" t="s">
        <v>156</v>
      </c>
      <c r="I85886" t="s">
        <v>19</v>
      </c>
      <c r="J85886">
        <v>1.45</v>
      </c>
      <c r="K85886">
        <v>0.06</v>
      </c>
      <c r="L85886" t="s">
        <v>20</v>
      </c>
      <c r="M85886" s="2">
        <v>44261</v>
      </c>
      <c r="N85886" t="s">
        <v>21</v>
      </c>
      <c r="O85886" t="s">
        <v>100448</v>
      </c>
      <c r="P85886" t="s">
        <v>71</v>
      </c>
    </row>
    <row r="85887" spans="1:16" hidden="1" x14ac:dyDescent="0.3">
      <c r="A85887" t="s">
        <v>86324</v>
      </c>
      <c r="B85887">
        <v>1</v>
      </c>
      <c r="C85887" t="s">
        <v>86324</v>
      </c>
      <c r="D85887" s="1">
        <v>44766</v>
      </c>
      <c r="E85887" t="s">
        <v>76</v>
      </c>
      <c r="F85887" t="s">
        <v>257</v>
      </c>
      <c r="G85887" t="s">
        <v>51</v>
      </c>
      <c r="H85887" t="s">
        <v>258</v>
      </c>
      <c r="I85887" t="s">
        <v>53</v>
      </c>
      <c r="J85887">
        <v>0.4</v>
      </c>
      <c r="K85887">
        <v>0.8</v>
      </c>
      <c r="L85887" t="s">
        <v>45</v>
      </c>
      <c r="M85887" s="2">
        <v>44261</v>
      </c>
      <c r="N85887" t="s">
        <v>46</v>
      </c>
      <c r="O85887" t="s">
        <v>100440</v>
      </c>
      <c r="P85887" t="s">
        <v>54</v>
      </c>
    </row>
    <row r="85888" spans="1:16" hidden="1" x14ac:dyDescent="0.3">
      <c r="A85888" t="s">
        <v>86325</v>
      </c>
      <c r="B85888">
        <v>1</v>
      </c>
      <c r="C85888" t="s">
        <v>86325</v>
      </c>
      <c r="D85888" s="1">
        <v>44791</v>
      </c>
      <c r="E85888" t="s">
        <v>151</v>
      </c>
      <c r="F85888" t="s">
        <v>204</v>
      </c>
      <c r="G85888" t="s">
        <v>148</v>
      </c>
      <c r="H85888" t="s">
        <v>205</v>
      </c>
      <c r="I85888" t="s">
        <v>19</v>
      </c>
      <c r="J85888">
        <v>2.85</v>
      </c>
      <c r="K85888">
        <v>7.0000000000000007E-2</v>
      </c>
      <c r="L85888" t="s">
        <v>20</v>
      </c>
      <c r="M85888" s="2">
        <v>44261</v>
      </c>
      <c r="N85888" t="s">
        <v>21</v>
      </c>
      <c r="O85888" t="s">
        <v>100448</v>
      </c>
      <c r="P85888" t="s">
        <v>150</v>
      </c>
    </row>
    <row r="85889" spans="1:16" hidden="1" x14ac:dyDescent="0.3">
      <c r="A85889" t="s">
        <v>86326</v>
      </c>
      <c r="B85889">
        <v>1</v>
      </c>
      <c r="C85889" t="s">
        <v>86326</v>
      </c>
      <c r="D85889" s="1">
        <v>44791</v>
      </c>
      <c r="E85889" t="s">
        <v>100</v>
      </c>
      <c r="F85889" t="s">
        <v>84</v>
      </c>
      <c r="G85889" t="s">
        <v>51</v>
      </c>
      <c r="H85889" t="s">
        <v>64</v>
      </c>
      <c r="I85889" t="s">
        <v>44</v>
      </c>
      <c r="J85889">
        <v>3.96</v>
      </c>
      <c r="K85889">
        <v>1.98</v>
      </c>
      <c r="L85889" t="s">
        <v>45</v>
      </c>
      <c r="M85889" s="2">
        <v>44261</v>
      </c>
      <c r="N85889" t="s">
        <v>46</v>
      </c>
      <c r="O85889" t="s">
        <v>100440</v>
      </c>
      <c r="P85889" t="s">
        <v>54</v>
      </c>
    </row>
    <row r="85890" spans="1:16" x14ac:dyDescent="0.3">
      <c r="A85890" t="s">
        <v>86327</v>
      </c>
      <c r="B85890">
        <v>1</v>
      </c>
      <c r="C85890" t="s">
        <v>86327</v>
      </c>
      <c r="D85890" s="1">
        <v>44740</v>
      </c>
      <c r="E85890" t="s">
        <v>72</v>
      </c>
      <c r="F85890" t="s">
        <v>161</v>
      </c>
      <c r="G85890" t="s">
        <v>144</v>
      </c>
      <c r="H85890" t="s">
        <v>162</v>
      </c>
      <c r="I85890" t="s">
        <v>19</v>
      </c>
      <c r="J85890">
        <v>1.49</v>
      </c>
      <c r="K85890">
        <v>0.75</v>
      </c>
      <c r="L85890" t="s">
        <v>20</v>
      </c>
      <c r="M85890" s="2">
        <v>44261</v>
      </c>
      <c r="N85890" t="s">
        <v>21</v>
      </c>
      <c r="O85890" t="s">
        <v>100449</v>
      </c>
      <c r="P85890" t="s">
        <v>146</v>
      </c>
    </row>
    <row r="85891" spans="1:16" hidden="1" x14ac:dyDescent="0.3">
      <c r="A85891" t="s">
        <v>86328</v>
      </c>
      <c r="B85891">
        <v>1</v>
      </c>
      <c r="C85891" t="s">
        <v>86328</v>
      </c>
      <c r="D85891" s="1">
        <v>44718</v>
      </c>
      <c r="E85891" t="s">
        <v>135</v>
      </c>
      <c r="F85891" t="s">
        <v>285</v>
      </c>
      <c r="G85891" t="s">
        <v>286</v>
      </c>
      <c r="H85891" t="s">
        <v>287</v>
      </c>
      <c r="I85891" t="s">
        <v>19</v>
      </c>
      <c r="J85891">
        <v>0.49</v>
      </c>
      <c r="K85891">
        <v>0.49</v>
      </c>
      <c r="L85891" t="s">
        <v>20</v>
      </c>
      <c r="M85891" s="2">
        <v>44261</v>
      </c>
      <c r="N85891" t="s">
        <v>21</v>
      </c>
      <c r="O85891" t="s">
        <v>100441</v>
      </c>
      <c r="P85891" t="s">
        <v>288</v>
      </c>
    </row>
    <row r="85892" spans="1:16" hidden="1" x14ac:dyDescent="0.3">
      <c r="A85892" t="s">
        <v>86329</v>
      </c>
      <c r="B85892">
        <v>1</v>
      </c>
      <c r="C85892" t="s">
        <v>86329</v>
      </c>
      <c r="D85892" s="1">
        <v>44804</v>
      </c>
      <c r="E85892" t="s">
        <v>49</v>
      </c>
      <c r="F85892" t="s">
        <v>204</v>
      </c>
      <c r="G85892" t="s">
        <v>148</v>
      </c>
      <c r="H85892" t="s">
        <v>205</v>
      </c>
      <c r="I85892" t="s">
        <v>19</v>
      </c>
      <c r="J85892">
        <v>2.85</v>
      </c>
      <c r="K85892">
        <v>7.0000000000000007E-2</v>
      </c>
      <c r="L85892" t="s">
        <v>20</v>
      </c>
      <c r="M85892" s="2">
        <v>44261</v>
      </c>
      <c r="N85892" t="s">
        <v>21</v>
      </c>
      <c r="O85892" t="s">
        <v>100448</v>
      </c>
      <c r="P85892" t="s">
        <v>150</v>
      </c>
    </row>
    <row r="85893" spans="1:16" hidden="1" x14ac:dyDescent="0.3">
      <c r="A85893" t="s">
        <v>86330</v>
      </c>
      <c r="B85893">
        <v>1</v>
      </c>
      <c r="C85893" t="s">
        <v>86330</v>
      </c>
      <c r="D85893" s="1">
        <v>44714</v>
      </c>
      <c r="E85893" t="s">
        <v>123</v>
      </c>
      <c r="F85893" t="s">
        <v>155</v>
      </c>
      <c r="G85893" t="s">
        <v>69</v>
      </c>
      <c r="H85893" t="s">
        <v>156</v>
      </c>
      <c r="I85893" t="s">
        <v>19</v>
      </c>
      <c r="J85893">
        <v>1.45</v>
      </c>
      <c r="K85893">
        <v>0.06</v>
      </c>
      <c r="L85893" t="s">
        <v>20</v>
      </c>
      <c r="M85893" s="2">
        <v>44261</v>
      </c>
      <c r="N85893" t="s">
        <v>21</v>
      </c>
      <c r="O85893" t="s">
        <v>100448</v>
      </c>
      <c r="P85893" t="s">
        <v>71</v>
      </c>
    </row>
    <row r="85894" spans="1:16" hidden="1" x14ac:dyDescent="0.3">
      <c r="A85894" t="s">
        <v>86331</v>
      </c>
      <c r="B85894">
        <v>1</v>
      </c>
      <c r="C85894" t="s">
        <v>86331</v>
      </c>
      <c r="D85894" s="1">
        <v>44776</v>
      </c>
      <c r="E85894" t="s">
        <v>111</v>
      </c>
      <c r="F85894" t="s">
        <v>109</v>
      </c>
      <c r="G85894" t="s">
        <v>79</v>
      </c>
      <c r="H85894" t="s">
        <v>110</v>
      </c>
      <c r="I85894" t="s">
        <v>19</v>
      </c>
      <c r="J85894">
        <v>1.89</v>
      </c>
      <c r="K85894">
        <v>0.08</v>
      </c>
      <c r="L85894" t="s">
        <v>20</v>
      </c>
      <c r="M85894" s="2">
        <v>44261</v>
      </c>
      <c r="N85894" t="s">
        <v>21</v>
      </c>
      <c r="O85894" t="s">
        <v>100448</v>
      </c>
      <c r="P85894" t="s">
        <v>81</v>
      </c>
    </row>
    <row r="85895" spans="1:16" hidden="1" x14ac:dyDescent="0.3">
      <c r="A85895" t="s">
        <v>86332</v>
      </c>
      <c r="B85895">
        <v>1</v>
      </c>
      <c r="C85895" t="s">
        <v>86332</v>
      </c>
      <c r="D85895" s="1">
        <v>44789</v>
      </c>
      <c r="E85895" t="s">
        <v>104</v>
      </c>
      <c r="F85895" t="s">
        <v>358</v>
      </c>
      <c r="G85895" t="s">
        <v>51</v>
      </c>
      <c r="H85895" t="s">
        <v>64</v>
      </c>
      <c r="I85895" t="s">
        <v>107</v>
      </c>
      <c r="J85895">
        <v>0.75</v>
      </c>
      <c r="K85895">
        <v>2.27</v>
      </c>
      <c r="L85895" t="s">
        <v>45</v>
      </c>
      <c r="M85895" s="2">
        <v>44261</v>
      </c>
      <c r="N85895" t="s">
        <v>46</v>
      </c>
      <c r="O85895" t="s">
        <v>100440</v>
      </c>
      <c r="P85895" t="s">
        <v>54</v>
      </c>
    </row>
    <row r="85896" spans="1:16" hidden="1" x14ac:dyDescent="0.3">
      <c r="A85896" t="s">
        <v>86333</v>
      </c>
      <c r="B85896">
        <v>1</v>
      </c>
      <c r="C85896" t="s">
        <v>86333</v>
      </c>
      <c r="D85896" s="1">
        <v>44796</v>
      </c>
      <c r="E85896" t="s">
        <v>56</v>
      </c>
      <c r="F85896" t="s">
        <v>114</v>
      </c>
      <c r="G85896" t="s">
        <v>26</v>
      </c>
      <c r="H85896" t="s">
        <v>115</v>
      </c>
      <c r="I85896" t="s">
        <v>19</v>
      </c>
      <c r="J85896">
        <v>6.75</v>
      </c>
      <c r="K85896">
        <v>0.34</v>
      </c>
      <c r="L85896" t="s">
        <v>20</v>
      </c>
      <c r="M85896" s="2">
        <v>44261</v>
      </c>
      <c r="N85896" t="s">
        <v>21</v>
      </c>
      <c r="O85896" t="s">
        <v>100448</v>
      </c>
      <c r="P85896" t="s">
        <v>28</v>
      </c>
    </row>
    <row r="85897" spans="1:16" x14ac:dyDescent="0.3">
      <c r="A85897" t="s">
        <v>86334</v>
      </c>
      <c r="B85897">
        <v>1</v>
      </c>
      <c r="C85897" t="s">
        <v>86334</v>
      </c>
      <c r="D85897" s="1">
        <v>44725</v>
      </c>
      <c r="E85897" t="s">
        <v>55</v>
      </c>
      <c r="F85897" t="s">
        <v>263</v>
      </c>
      <c r="G85897" t="s">
        <v>264</v>
      </c>
      <c r="H85897" t="s">
        <v>265</v>
      </c>
      <c r="I85897" t="s">
        <v>19</v>
      </c>
      <c r="J85897">
        <v>0.99</v>
      </c>
      <c r="K85897">
        <v>0.16</v>
      </c>
      <c r="L85897" t="s">
        <v>20</v>
      </c>
      <c r="M85897" s="2">
        <v>44261</v>
      </c>
      <c r="N85897" t="s">
        <v>21</v>
      </c>
      <c r="O85897" t="s">
        <v>100450</v>
      </c>
      <c r="P85897" t="s">
        <v>266</v>
      </c>
    </row>
    <row r="85898" spans="1:16" hidden="1" x14ac:dyDescent="0.3">
      <c r="A85898" t="s">
        <v>86335</v>
      </c>
      <c r="B85898">
        <v>1</v>
      </c>
      <c r="C85898" t="s">
        <v>86335</v>
      </c>
      <c r="D85898" s="1">
        <v>44736</v>
      </c>
      <c r="E85898" t="s">
        <v>154</v>
      </c>
      <c r="F85898" t="s">
        <v>591</v>
      </c>
      <c r="G85898" t="s">
        <v>42</v>
      </c>
      <c r="H85898" t="s">
        <v>592</v>
      </c>
      <c r="I85898" t="s">
        <v>53</v>
      </c>
      <c r="J85898">
        <v>1.2</v>
      </c>
      <c r="K85898">
        <v>2.4</v>
      </c>
      <c r="L85898" t="s">
        <v>45</v>
      </c>
      <c r="M85898" s="2">
        <v>44261</v>
      </c>
      <c r="N85898" t="s">
        <v>46</v>
      </c>
      <c r="O85898" t="s">
        <v>100440</v>
      </c>
      <c r="P85898" t="s">
        <v>47</v>
      </c>
    </row>
    <row r="85899" spans="1:16" hidden="1" x14ac:dyDescent="0.3">
      <c r="A85899" t="s">
        <v>86336</v>
      </c>
      <c r="B85899">
        <v>1</v>
      </c>
      <c r="C85899" t="s">
        <v>86336</v>
      </c>
      <c r="D85899" s="1">
        <v>44770</v>
      </c>
      <c r="E85899" t="s">
        <v>137</v>
      </c>
      <c r="F85899" t="s">
        <v>360</v>
      </c>
      <c r="G85899" t="s">
        <v>51</v>
      </c>
      <c r="H85899" t="s">
        <v>186</v>
      </c>
      <c r="I85899" t="s">
        <v>53</v>
      </c>
      <c r="J85899">
        <v>0.53</v>
      </c>
      <c r="K85899">
        <v>0.27</v>
      </c>
      <c r="L85899" t="s">
        <v>45</v>
      </c>
      <c r="M85899" s="2">
        <v>44261</v>
      </c>
      <c r="N85899" t="s">
        <v>46</v>
      </c>
      <c r="O85899" t="s">
        <v>100440</v>
      </c>
      <c r="P85899" t="s">
        <v>54</v>
      </c>
    </row>
    <row r="85900" spans="1:16" hidden="1" x14ac:dyDescent="0.3">
      <c r="A85900" t="s">
        <v>86337</v>
      </c>
      <c r="B85900">
        <v>1</v>
      </c>
      <c r="C85900" t="s">
        <v>86337</v>
      </c>
      <c r="D85900" s="1">
        <v>44753</v>
      </c>
      <c r="E85900" t="s">
        <v>82</v>
      </c>
      <c r="F85900" t="s">
        <v>681</v>
      </c>
      <c r="G85900" t="s">
        <v>51</v>
      </c>
      <c r="H85900" t="s">
        <v>52</v>
      </c>
      <c r="I85900" t="s">
        <v>133</v>
      </c>
      <c r="J85900">
        <v>3.16</v>
      </c>
      <c r="K85900">
        <v>0.79</v>
      </c>
      <c r="L85900" t="s">
        <v>45</v>
      </c>
      <c r="M85900" s="2">
        <v>44261</v>
      </c>
      <c r="N85900" t="s">
        <v>46</v>
      </c>
      <c r="O85900" t="s">
        <v>100440</v>
      </c>
      <c r="P85900" t="s">
        <v>54</v>
      </c>
    </row>
    <row r="85901" spans="1:16" hidden="1" x14ac:dyDescent="0.3">
      <c r="A85901" t="s">
        <v>86338</v>
      </c>
      <c r="B85901">
        <v>1</v>
      </c>
      <c r="C85901" t="s">
        <v>86338</v>
      </c>
      <c r="D85901" s="1">
        <v>44735</v>
      </c>
      <c r="E85901" t="s">
        <v>56</v>
      </c>
      <c r="F85901" t="s">
        <v>358</v>
      </c>
      <c r="G85901" t="s">
        <v>51</v>
      </c>
      <c r="H85901" t="s">
        <v>64</v>
      </c>
      <c r="I85901" t="s">
        <v>107</v>
      </c>
      <c r="J85901">
        <v>0.75</v>
      </c>
      <c r="K85901">
        <v>2.27</v>
      </c>
      <c r="L85901" t="s">
        <v>45</v>
      </c>
      <c r="M85901" s="2">
        <v>44261</v>
      </c>
      <c r="N85901" t="s">
        <v>46</v>
      </c>
      <c r="O85901" t="s">
        <v>100440</v>
      </c>
      <c r="P85901" t="s">
        <v>54</v>
      </c>
    </row>
    <row r="85902" spans="1:16" hidden="1" x14ac:dyDescent="0.3">
      <c r="A85902" t="s">
        <v>86339</v>
      </c>
      <c r="B85902">
        <v>1</v>
      </c>
      <c r="C85902" t="s">
        <v>86339</v>
      </c>
      <c r="D85902" s="1">
        <v>44760</v>
      </c>
      <c r="E85902" t="s">
        <v>101</v>
      </c>
      <c r="F85902" t="s">
        <v>395</v>
      </c>
      <c r="G85902" t="s">
        <v>26</v>
      </c>
      <c r="H85902" t="s">
        <v>396</v>
      </c>
      <c r="I85902" t="s">
        <v>19</v>
      </c>
      <c r="J85902">
        <v>5.69</v>
      </c>
      <c r="K85902">
        <v>0.36</v>
      </c>
      <c r="L85902" t="s">
        <v>20</v>
      </c>
      <c r="M85902" s="2">
        <v>44261</v>
      </c>
      <c r="N85902" t="s">
        <v>21</v>
      </c>
      <c r="O85902" t="s">
        <v>100448</v>
      </c>
      <c r="P85902" t="s">
        <v>28</v>
      </c>
    </row>
    <row r="85903" spans="1:16" hidden="1" x14ac:dyDescent="0.3">
      <c r="A85903" t="s">
        <v>86340</v>
      </c>
      <c r="B85903">
        <v>1</v>
      </c>
      <c r="C85903" t="s">
        <v>86340</v>
      </c>
      <c r="D85903" s="1">
        <v>44794</v>
      </c>
      <c r="E85903" t="s">
        <v>83</v>
      </c>
      <c r="F85903" t="s">
        <v>381</v>
      </c>
      <c r="G85903" t="s">
        <v>42</v>
      </c>
      <c r="H85903" t="s">
        <v>278</v>
      </c>
      <c r="I85903" t="s">
        <v>107</v>
      </c>
      <c r="J85903">
        <v>0.78</v>
      </c>
      <c r="K85903">
        <v>2.36</v>
      </c>
      <c r="L85903" t="s">
        <v>45</v>
      </c>
      <c r="M85903" s="2">
        <v>44261</v>
      </c>
      <c r="N85903" t="s">
        <v>46</v>
      </c>
      <c r="O85903" t="s">
        <v>100440</v>
      </c>
      <c r="P85903" t="s">
        <v>47</v>
      </c>
    </row>
    <row r="85904" spans="1:16" hidden="1" x14ac:dyDescent="0.3">
      <c r="A85904" t="s">
        <v>86341</v>
      </c>
      <c r="B85904">
        <v>1</v>
      </c>
      <c r="C85904" t="s">
        <v>86341</v>
      </c>
      <c r="D85904" s="1">
        <v>44776</v>
      </c>
      <c r="E85904" t="s">
        <v>134</v>
      </c>
      <c r="F85904" t="s">
        <v>303</v>
      </c>
      <c r="G85904" t="s">
        <v>42</v>
      </c>
      <c r="H85904" t="s">
        <v>278</v>
      </c>
      <c r="I85904" t="s">
        <v>304</v>
      </c>
      <c r="J85904">
        <v>5.92</v>
      </c>
      <c r="K85904">
        <v>2.2400000000000002</v>
      </c>
      <c r="L85904" t="s">
        <v>45</v>
      </c>
      <c r="M85904" s="2">
        <v>44261</v>
      </c>
      <c r="N85904" t="s">
        <v>46</v>
      </c>
      <c r="O85904" t="s">
        <v>100440</v>
      </c>
      <c r="P85904" t="s">
        <v>47</v>
      </c>
    </row>
    <row r="85905" spans="1:16" hidden="1" x14ac:dyDescent="0.3">
      <c r="A85905" t="s">
        <v>86342</v>
      </c>
      <c r="B85905">
        <v>1</v>
      </c>
      <c r="C85905" t="s">
        <v>86342</v>
      </c>
      <c r="D85905" s="1">
        <v>44746</v>
      </c>
      <c r="E85905" t="s">
        <v>30</v>
      </c>
      <c r="F85905" t="s">
        <v>358</v>
      </c>
      <c r="G85905" t="s">
        <v>51</v>
      </c>
      <c r="H85905" t="s">
        <v>64</v>
      </c>
      <c r="I85905" t="s">
        <v>107</v>
      </c>
      <c r="J85905">
        <v>0.75</v>
      </c>
      <c r="K85905">
        <v>2.27</v>
      </c>
      <c r="L85905" t="s">
        <v>45</v>
      </c>
      <c r="M85905" s="2">
        <v>44261</v>
      </c>
      <c r="N85905" t="s">
        <v>46</v>
      </c>
      <c r="O85905" t="s">
        <v>100440</v>
      </c>
      <c r="P85905" t="s">
        <v>54</v>
      </c>
    </row>
    <row r="85906" spans="1:16" hidden="1" x14ac:dyDescent="0.3">
      <c r="A85906" t="s">
        <v>86343</v>
      </c>
      <c r="B85906">
        <v>1</v>
      </c>
      <c r="C85906" t="s">
        <v>86343</v>
      </c>
      <c r="D85906" s="1">
        <v>44741</v>
      </c>
      <c r="E85906" t="s">
        <v>140</v>
      </c>
      <c r="F85906" t="s">
        <v>201</v>
      </c>
      <c r="G85906" t="s">
        <v>100442</v>
      </c>
      <c r="H85906" t="s">
        <v>202</v>
      </c>
      <c r="I85906" t="s">
        <v>19</v>
      </c>
      <c r="J85906">
        <v>0.7</v>
      </c>
      <c r="K85906">
        <v>0.06</v>
      </c>
      <c r="L85906" t="s">
        <v>20</v>
      </c>
      <c r="M85906" s="2">
        <v>44261</v>
      </c>
      <c r="N85906" t="s">
        <v>21</v>
      </c>
      <c r="O85906" t="s">
        <v>100443</v>
      </c>
      <c r="P85906" t="s">
        <v>22</v>
      </c>
    </row>
    <row r="85907" spans="1:16" hidden="1" x14ac:dyDescent="0.3">
      <c r="A85907" t="s">
        <v>86344</v>
      </c>
      <c r="B85907">
        <v>1</v>
      </c>
      <c r="C85907" t="s">
        <v>86344</v>
      </c>
      <c r="D85907" s="1">
        <v>44779</v>
      </c>
      <c r="E85907" t="s">
        <v>169</v>
      </c>
      <c r="F85907" t="s">
        <v>535</v>
      </c>
      <c r="G85907" t="s">
        <v>26</v>
      </c>
      <c r="H85907" t="s">
        <v>536</v>
      </c>
      <c r="I85907" t="s">
        <v>19</v>
      </c>
      <c r="J85907">
        <v>4.29</v>
      </c>
      <c r="K85907">
        <v>0.21</v>
      </c>
      <c r="L85907" t="s">
        <v>20</v>
      </c>
      <c r="M85907" s="2">
        <v>44261</v>
      </c>
      <c r="N85907" t="s">
        <v>21</v>
      </c>
      <c r="O85907" t="s">
        <v>100448</v>
      </c>
      <c r="P85907" t="s">
        <v>28</v>
      </c>
    </row>
    <row r="85908" spans="1:16" hidden="1" x14ac:dyDescent="0.3">
      <c r="A85908" t="s">
        <v>86345</v>
      </c>
      <c r="B85908">
        <v>1</v>
      </c>
      <c r="C85908" t="s">
        <v>86345</v>
      </c>
      <c r="D85908" s="1">
        <v>44759</v>
      </c>
      <c r="E85908" t="s">
        <v>169</v>
      </c>
      <c r="F85908" t="s">
        <v>572</v>
      </c>
      <c r="G85908" t="s">
        <v>26</v>
      </c>
      <c r="H85908" t="s">
        <v>573</v>
      </c>
      <c r="I85908" t="s">
        <v>19</v>
      </c>
      <c r="J85908">
        <v>5.29</v>
      </c>
      <c r="K85908">
        <v>0.26</v>
      </c>
      <c r="L85908" t="s">
        <v>20</v>
      </c>
      <c r="M85908" s="2">
        <v>44261</v>
      </c>
      <c r="N85908" t="s">
        <v>21</v>
      </c>
      <c r="O85908" t="s">
        <v>100448</v>
      </c>
      <c r="P85908" t="s">
        <v>28</v>
      </c>
    </row>
    <row r="85909" spans="1:16" hidden="1" x14ac:dyDescent="0.3">
      <c r="A85909" t="s">
        <v>86346</v>
      </c>
      <c r="B85909">
        <v>1</v>
      </c>
      <c r="C85909" t="s">
        <v>86346</v>
      </c>
      <c r="D85909" s="1">
        <v>44725</v>
      </c>
      <c r="E85909" t="s">
        <v>104</v>
      </c>
      <c r="F85909" t="s">
        <v>767</v>
      </c>
      <c r="G85909" t="s">
        <v>26</v>
      </c>
      <c r="H85909" t="s">
        <v>768</v>
      </c>
      <c r="I85909" t="s">
        <v>19</v>
      </c>
      <c r="J85909">
        <v>5.29</v>
      </c>
      <c r="K85909">
        <v>0.26</v>
      </c>
      <c r="L85909" t="s">
        <v>20</v>
      </c>
      <c r="M85909" s="2">
        <v>44261</v>
      </c>
      <c r="N85909" t="s">
        <v>21</v>
      </c>
      <c r="O85909" t="s">
        <v>100448</v>
      </c>
      <c r="P85909" t="s">
        <v>28</v>
      </c>
    </row>
    <row r="85910" spans="1:16" hidden="1" x14ac:dyDescent="0.3">
      <c r="A85910" t="s">
        <v>86347</v>
      </c>
      <c r="B85910">
        <v>1</v>
      </c>
      <c r="C85910" t="s">
        <v>86347</v>
      </c>
      <c r="D85910" s="1">
        <v>44786</v>
      </c>
      <c r="E85910" t="s">
        <v>90</v>
      </c>
      <c r="F85910" t="s">
        <v>859</v>
      </c>
      <c r="G85910" t="s">
        <v>42</v>
      </c>
      <c r="H85910" t="s">
        <v>375</v>
      </c>
      <c r="I85910" t="s">
        <v>187</v>
      </c>
      <c r="J85910">
        <v>1.92</v>
      </c>
      <c r="K85910">
        <v>0.97</v>
      </c>
      <c r="L85910" t="s">
        <v>45</v>
      </c>
      <c r="M85910" s="2">
        <v>44261</v>
      </c>
      <c r="N85910" t="s">
        <v>46</v>
      </c>
      <c r="O85910" t="s">
        <v>100440</v>
      </c>
      <c r="P85910" t="s">
        <v>47</v>
      </c>
    </row>
    <row r="85911" spans="1:16" hidden="1" x14ac:dyDescent="0.3">
      <c r="A85911" t="s">
        <v>86348</v>
      </c>
      <c r="B85911">
        <v>1</v>
      </c>
      <c r="C85911" t="s">
        <v>86348</v>
      </c>
      <c r="D85911" s="1">
        <v>44734</v>
      </c>
      <c r="E85911" t="s">
        <v>104</v>
      </c>
      <c r="F85911" t="s">
        <v>283</v>
      </c>
      <c r="G85911" t="s">
        <v>51</v>
      </c>
      <c r="H85911" t="s">
        <v>95</v>
      </c>
      <c r="I85911" t="s">
        <v>53</v>
      </c>
      <c r="J85911">
        <v>1.38</v>
      </c>
      <c r="K85911">
        <v>1.1000000000000001</v>
      </c>
      <c r="L85911" t="s">
        <v>45</v>
      </c>
      <c r="M85911" s="2">
        <v>44261</v>
      </c>
      <c r="N85911" t="s">
        <v>46</v>
      </c>
      <c r="O85911" t="s">
        <v>100440</v>
      </c>
      <c r="P85911" t="s">
        <v>54</v>
      </c>
    </row>
    <row r="85912" spans="1:16" hidden="1" x14ac:dyDescent="0.3">
      <c r="A85912" t="s">
        <v>86349</v>
      </c>
      <c r="B85912">
        <v>1</v>
      </c>
      <c r="C85912" t="s">
        <v>86349</v>
      </c>
      <c r="D85912" s="1">
        <v>44738</v>
      </c>
      <c r="E85912" t="s">
        <v>151</v>
      </c>
      <c r="F85912" t="s">
        <v>763</v>
      </c>
      <c r="G85912" t="s">
        <v>26</v>
      </c>
      <c r="H85912" t="s">
        <v>764</v>
      </c>
      <c r="I85912" t="s">
        <v>19</v>
      </c>
      <c r="J85912">
        <v>3.89</v>
      </c>
      <c r="K85912">
        <v>0.24</v>
      </c>
      <c r="L85912" t="s">
        <v>20</v>
      </c>
      <c r="M85912" s="2">
        <v>44261</v>
      </c>
      <c r="N85912" t="s">
        <v>21</v>
      </c>
      <c r="O85912" t="s">
        <v>100448</v>
      </c>
      <c r="P85912" t="s">
        <v>28</v>
      </c>
    </row>
    <row r="85913" spans="1:16" hidden="1" x14ac:dyDescent="0.3">
      <c r="A85913" t="s">
        <v>86350</v>
      </c>
      <c r="B85913">
        <v>1</v>
      </c>
      <c r="C85913" t="s">
        <v>86350</v>
      </c>
      <c r="D85913" s="1">
        <v>44758</v>
      </c>
      <c r="E85913" t="s">
        <v>116</v>
      </c>
      <c r="F85913" t="s">
        <v>272</v>
      </c>
      <c r="G85913" t="s">
        <v>51</v>
      </c>
      <c r="H85913" t="s">
        <v>180</v>
      </c>
      <c r="I85913" t="s">
        <v>107</v>
      </c>
      <c r="J85913">
        <v>0.45</v>
      </c>
      <c r="K85913">
        <v>1.36</v>
      </c>
      <c r="L85913" t="s">
        <v>45</v>
      </c>
      <c r="M85913" s="2">
        <v>44261</v>
      </c>
      <c r="N85913" t="s">
        <v>46</v>
      </c>
      <c r="O85913" t="s">
        <v>100440</v>
      </c>
      <c r="P85913" t="s">
        <v>54</v>
      </c>
    </row>
    <row r="85914" spans="1:16" x14ac:dyDescent="0.3">
      <c r="A85914" t="s">
        <v>86351</v>
      </c>
      <c r="B85914">
        <v>1</v>
      </c>
      <c r="C85914" t="s">
        <v>86351</v>
      </c>
      <c r="D85914" s="1">
        <v>44794</v>
      </c>
      <c r="E85914" t="s">
        <v>85</v>
      </c>
      <c r="F85914" t="s">
        <v>427</v>
      </c>
      <c r="G85914" t="s">
        <v>416</v>
      </c>
      <c r="H85914" t="s">
        <v>428</v>
      </c>
      <c r="I85914" t="s">
        <v>19</v>
      </c>
      <c r="J85914">
        <v>0.99</v>
      </c>
      <c r="K85914">
        <v>0.08</v>
      </c>
      <c r="L85914" t="s">
        <v>20</v>
      </c>
      <c r="M85914" s="2">
        <v>44261</v>
      </c>
      <c r="N85914" t="s">
        <v>21</v>
      </c>
      <c r="O85914" t="s">
        <v>100450</v>
      </c>
      <c r="P85914" t="s">
        <v>418</v>
      </c>
    </row>
    <row r="85915" spans="1:16" hidden="1" x14ac:dyDescent="0.3">
      <c r="A85915" t="s">
        <v>86352</v>
      </c>
      <c r="B85915">
        <v>1</v>
      </c>
      <c r="C85915" t="s">
        <v>86352</v>
      </c>
      <c r="D85915" s="1">
        <v>44746</v>
      </c>
      <c r="E85915" t="s">
        <v>131</v>
      </c>
      <c r="F85915" t="s">
        <v>572</v>
      </c>
      <c r="G85915" t="s">
        <v>26</v>
      </c>
      <c r="H85915" t="s">
        <v>573</v>
      </c>
      <c r="I85915" t="s">
        <v>19</v>
      </c>
      <c r="J85915">
        <v>5.29</v>
      </c>
      <c r="K85915">
        <v>0.26</v>
      </c>
      <c r="L85915" t="s">
        <v>20</v>
      </c>
      <c r="M85915" s="2">
        <v>44261</v>
      </c>
      <c r="N85915" t="s">
        <v>21</v>
      </c>
      <c r="O85915" t="s">
        <v>100448</v>
      </c>
      <c r="P85915" t="s">
        <v>28</v>
      </c>
    </row>
    <row r="85916" spans="1:16" hidden="1" x14ac:dyDescent="0.3">
      <c r="A85916" t="s">
        <v>86353</v>
      </c>
      <c r="B85916">
        <v>1</v>
      </c>
      <c r="C85916" t="s">
        <v>86353</v>
      </c>
      <c r="D85916" s="1">
        <v>44768</v>
      </c>
      <c r="E85916" t="s">
        <v>184</v>
      </c>
      <c r="F85916" t="s">
        <v>283</v>
      </c>
      <c r="G85916" t="s">
        <v>51</v>
      </c>
      <c r="H85916" t="s">
        <v>95</v>
      </c>
      <c r="I85916" t="s">
        <v>53</v>
      </c>
      <c r="J85916">
        <v>1.38</v>
      </c>
      <c r="K85916">
        <v>1.1000000000000001</v>
      </c>
      <c r="L85916" t="s">
        <v>45</v>
      </c>
      <c r="M85916" s="2">
        <v>44261</v>
      </c>
      <c r="N85916" t="s">
        <v>46</v>
      </c>
      <c r="O85916" t="s">
        <v>100440</v>
      </c>
      <c r="P85916" t="s">
        <v>54</v>
      </c>
    </row>
    <row r="85917" spans="1:16" hidden="1" x14ac:dyDescent="0.3">
      <c r="A85917" t="s">
        <v>86354</v>
      </c>
      <c r="B85917">
        <v>1</v>
      </c>
      <c r="C85917" t="s">
        <v>86354</v>
      </c>
      <c r="D85917" s="1">
        <v>44722</v>
      </c>
      <c r="E85917" t="s">
        <v>85</v>
      </c>
      <c r="F85917" t="s">
        <v>410</v>
      </c>
      <c r="G85917" t="s">
        <v>26</v>
      </c>
      <c r="H85917" t="s">
        <v>411</v>
      </c>
      <c r="I85917" t="s">
        <v>19</v>
      </c>
      <c r="J85917">
        <v>3.59</v>
      </c>
      <c r="K85917">
        <v>0.36</v>
      </c>
      <c r="L85917" t="s">
        <v>20</v>
      </c>
      <c r="M85917" s="2">
        <v>44261</v>
      </c>
      <c r="N85917" t="s">
        <v>21</v>
      </c>
      <c r="O85917" t="s">
        <v>100448</v>
      </c>
      <c r="P85917" t="s">
        <v>28</v>
      </c>
    </row>
    <row r="85918" spans="1:16" hidden="1" x14ac:dyDescent="0.3">
      <c r="A85918" t="s">
        <v>86355</v>
      </c>
      <c r="B85918">
        <v>1</v>
      </c>
      <c r="C85918" t="s">
        <v>86355</v>
      </c>
      <c r="D85918" s="1">
        <v>44735</v>
      </c>
      <c r="E85918" t="s">
        <v>172</v>
      </c>
      <c r="F85918" t="s">
        <v>787</v>
      </c>
      <c r="G85918" t="s">
        <v>26</v>
      </c>
      <c r="H85918" t="s">
        <v>788</v>
      </c>
      <c r="I85918" t="s">
        <v>19</v>
      </c>
      <c r="J85918">
        <v>1.99</v>
      </c>
      <c r="K85918">
        <v>0.2</v>
      </c>
      <c r="L85918" t="s">
        <v>20</v>
      </c>
      <c r="M85918" s="2">
        <v>44261</v>
      </c>
      <c r="N85918" t="s">
        <v>21</v>
      </c>
      <c r="O85918" t="s">
        <v>100448</v>
      </c>
      <c r="P85918" t="s">
        <v>28</v>
      </c>
    </row>
    <row r="85919" spans="1:16" hidden="1" x14ac:dyDescent="0.3">
      <c r="A85919" t="s">
        <v>86356</v>
      </c>
      <c r="B85919">
        <v>1</v>
      </c>
      <c r="C85919" t="s">
        <v>86356</v>
      </c>
      <c r="D85919" s="1">
        <v>44768</v>
      </c>
      <c r="E85919" t="s">
        <v>76</v>
      </c>
      <c r="F85919" t="s">
        <v>688</v>
      </c>
      <c r="G85919" t="s">
        <v>100442</v>
      </c>
      <c r="H85919" t="s">
        <v>689</v>
      </c>
      <c r="I85919" t="s">
        <v>19</v>
      </c>
      <c r="J85919">
        <v>2.89</v>
      </c>
      <c r="K85919">
        <v>0.12</v>
      </c>
      <c r="L85919" t="s">
        <v>20</v>
      </c>
      <c r="M85919" s="2">
        <v>44261</v>
      </c>
      <c r="N85919" t="s">
        <v>21</v>
      </c>
      <c r="O85919" t="s">
        <v>100443</v>
      </c>
      <c r="P85919" t="s">
        <v>22</v>
      </c>
    </row>
    <row r="85920" spans="1:16" hidden="1" x14ac:dyDescent="0.3">
      <c r="A85920" t="s">
        <v>86357</v>
      </c>
      <c r="B85920">
        <v>1</v>
      </c>
      <c r="C85920" t="s">
        <v>86357</v>
      </c>
      <c r="D85920" s="1">
        <v>44792</v>
      </c>
      <c r="E85920" t="s">
        <v>100</v>
      </c>
      <c r="F85920" t="s">
        <v>433</v>
      </c>
      <c r="G85920" t="s">
        <v>100442</v>
      </c>
      <c r="H85920" t="s">
        <v>434</v>
      </c>
      <c r="I85920" t="s">
        <v>19</v>
      </c>
      <c r="J85920">
        <v>1.49</v>
      </c>
      <c r="K85920">
        <v>0.08</v>
      </c>
      <c r="L85920" t="s">
        <v>20</v>
      </c>
      <c r="M85920" s="2">
        <v>44261</v>
      </c>
      <c r="N85920" t="s">
        <v>21</v>
      </c>
      <c r="O85920" t="s">
        <v>100443</v>
      </c>
      <c r="P85920" t="s">
        <v>22</v>
      </c>
    </row>
    <row r="85921" spans="1:16" hidden="1" x14ac:dyDescent="0.3">
      <c r="A85921" t="s">
        <v>86358</v>
      </c>
      <c r="B85921">
        <v>1</v>
      </c>
      <c r="C85921" t="s">
        <v>86358</v>
      </c>
      <c r="D85921" s="1">
        <v>44778</v>
      </c>
      <c r="E85921" t="s">
        <v>104</v>
      </c>
      <c r="F85921" t="s">
        <v>269</v>
      </c>
      <c r="G85921" t="s">
        <v>69</v>
      </c>
      <c r="H85921" t="s">
        <v>270</v>
      </c>
      <c r="I85921" t="s">
        <v>19</v>
      </c>
      <c r="J85921">
        <v>2.25</v>
      </c>
      <c r="K85921">
        <v>0.11</v>
      </c>
      <c r="L85921" t="s">
        <v>20</v>
      </c>
      <c r="M85921" s="2">
        <v>44261</v>
      </c>
      <c r="N85921" t="s">
        <v>21</v>
      </c>
      <c r="O85921" t="s">
        <v>100448</v>
      </c>
      <c r="P85921" t="s">
        <v>71</v>
      </c>
    </row>
    <row r="85922" spans="1:16" hidden="1" x14ac:dyDescent="0.3">
      <c r="A85922" t="s">
        <v>86359</v>
      </c>
      <c r="B85922">
        <v>1</v>
      </c>
      <c r="C85922" t="s">
        <v>86359</v>
      </c>
      <c r="D85922" s="1">
        <v>44739</v>
      </c>
      <c r="E85922" t="s">
        <v>97</v>
      </c>
      <c r="F85922" t="s">
        <v>787</v>
      </c>
      <c r="G85922" t="s">
        <v>26</v>
      </c>
      <c r="H85922" t="s">
        <v>788</v>
      </c>
      <c r="I85922" t="s">
        <v>19</v>
      </c>
      <c r="J85922">
        <v>1.99</v>
      </c>
      <c r="K85922">
        <v>0.2</v>
      </c>
      <c r="L85922" t="s">
        <v>20</v>
      </c>
      <c r="M85922" s="2">
        <v>44261</v>
      </c>
      <c r="N85922" t="s">
        <v>21</v>
      </c>
      <c r="O85922" t="s">
        <v>100448</v>
      </c>
      <c r="P85922" t="s">
        <v>28</v>
      </c>
    </row>
    <row r="85923" spans="1:16" hidden="1" x14ac:dyDescent="0.3">
      <c r="A85923" t="s">
        <v>86360</v>
      </c>
      <c r="B85923">
        <v>1</v>
      </c>
      <c r="C85923" t="s">
        <v>86360</v>
      </c>
      <c r="D85923" s="1">
        <v>44747</v>
      </c>
      <c r="E85923" t="s">
        <v>131</v>
      </c>
      <c r="F85923" t="s">
        <v>725</v>
      </c>
      <c r="G85923" t="s">
        <v>26</v>
      </c>
      <c r="H85923" t="s">
        <v>726</v>
      </c>
      <c r="I85923" t="s">
        <v>19</v>
      </c>
      <c r="J85923">
        <v>5.29</v>
      </c>
      <c r="K85923">
        <v>0.26</v>
      </c>
      <c r="L85923" t="s">
        <v>20</v>
      </c>
      <c r="M85923" s="2">
        <v>44261</v>
      </c>
      <c r="N85923" t="s">
        <v>21</v>
      </c>
      <c r="O85923" t="s">
        <v>100448</v>
      </c>
      <c r="P85923" t="s">
        <v>28</v>
      </c>
    </row>
    <row r="85924" spans="1:16" x14ac:dyDescent="0.3">
      <c r="A85924" t="s">
        <v>86361</v>
      </c>
      <c r="B85924">
        <v>1</v>
      </c>
      <c r="C85924" t="s">
        <v>86361</v>
      </c>
      <c r="D85924" s="1">
        <v>44804</v>
      </c>
      <c r="E85924" t="s">
        <v>116</v>
      </c>
      <c r="F85924" t="s">
        <v>779</v>
      </c>
      <c r="G85924" t="s">
        <v>144</v>
      </c>
      <c r="H85924" t="s">
        <v>780</v>
      </c>
      <c r="I85924" t="s">
        <v>19</v>
      </c>
      <c r="J85924">
        <v>1.85</v>
      </c>
      <c r="K85924">
        <v>0.31</v>
      </c>
      <c r="L85924" t="s">
        <v>20</v>
      </c>
      <c r="M85924" s="2">
        <v>44261</v>
      </c>
      <c r="N85924" t="s">
        <v>21</v>
      </c>
      <c r="O85924" t="s">
        <v>100449</v>
      </c>
      <c r="P85924" t="s">
        <v>146</v>
      </c>
    </row>
    <row r="85925" spans="1:16" hidden="1" x14ac:dyDescent="0.3">
      <c r="A85925" t="s">
        <v>86362</v>
      </c>
      <c r="B85925">
        <v>1</v>
      </c>
      <c r="C85925" t="s">
        <v>86362</v>
      </c>
      <c r="D85925" s="1">
        <v>44726</v>
      </c>
      <c r="E85925" t="s">
        <v>137</v>
      </c>
      <c r="F85925" t="s">
        <v>794</v>
      </c>
      <c r="G85925" t="s">
        <v>100446</v>
      </c>
      <c r="H85925" t="s">
        <v>795</v>
      </c>
      <c r="I85925" t="s">
        <v>19</v>
      </c>
      <c r="J85925">
        <v>3.9</v>
      </c>
      <c r="K85925">
        <v>1.3</v>
      </c>
      <c r="L85925" t="s">
        <v>20</v>
      </c>
      <c r="M85925" s="2">
        <v>44261</v>
      </c>
      <c r="N85925" t="s">
        <v>21</v>
      </c>
      <c r="O85925" t="s">
        <v>100443</v>
      </c>
      <c r="P85925" t="s">
        <v>651</v>
      </c>
    </row>
    <row r="85926" spans="1:16" hidden="1" x14ac:dyDescent="0.3">
      <c r="A85926" t="s">
        <v>86363</v>
      </c>
      <c r="B85926">
        <v>1</v>
      </c>
      <c r="C85926" t="s">
        <v>86363</v>
      </c>
      <c r="D85926" s="1">
        <v>44765</v>
      </c>
      <c r="E85926" t="s">
        <v>85</v>
      </c>
      <c r="F85926" t="s">
        <v>862</v>
      </c>
      <c r="G85926" t="s">
        <v>100445</v>
      </c>
      <c r="H85926" t="s">
        <v>863</v>
      </c>
      <c r="I85926" t="s">
        <v>19</v>
      </c>
      <c r="J85926">
        <v>2.5499999999999998</v>
      </c>
      <c r="K85926">
        <v>0.43</v>
      </c>
      <c r="L85926" t="s">
        <v>20</v>
      </c>
      <c r="M85926" s="2">
        <v>44261</v>
      </c>
      <c r="N85926" t="s">
        <v>21</v>
      </c>
      <c r="O85926" t="s">
        <v>100443</v>
      </c>
      <c r="P85926" t="s">
        <v>178</v>
      </c>
    </row>
    <row r="85927" spans="1:16" hidden="1" x14ac:dyDescent="0.3">
      <c r="A85927" t="s">
        <v>86364</v>
      </c>
      <c r="B85927">
        <v>1</v>
      </c>
      <c r="C85927" t="s">
        <v>86364</v>
      </c>
      <c r="D85927" s="1">
        <v>44771</v>
      </c>
      <c r="E85927" t="s">
        <v>175</v>
      </c>
      <c r="F85927" t="s">
        <v>378</v>
      </c>
      <c r="G85927" t="s">
        <v>100445</v>
      </c>
      <c r="H85927" t="s">
        <v>379</v>
      </c>
      <c r="I85927" t="s">
        <v>19</v>
      </c>
      <c r="J85927">
        <v>2.5499999999999998</v>
      </c>
      <c r="K85927">
        <v>0.43</v>
      </c>
      <c r="L85927" t="s">
        <v>20</v>
      </c>
      <c r="M85927" s="2">
        <v>44261</v>
      </c>
      <c r="N85927" t="s">
        <v>21</v>
      </c>
      <c r="O85927" t="s">
        <v>100443</v>
      </c>
      <c r="P85927" t="s">
        <v>178</v>
      </c>
    </row>
    <row r="85928" spans="1:16" hidden="1" x14ac:dyDescent="0.3">
      <c r="A85928" t="s">
        <v>86365</v>
      </c>
      <c r="B85928">
        <v>1</v>
      </c>
      <c r="C85928" t="s">
        <v>86365</v>
      </c>
      <c r="D85928" s="1">
        <v>44738</v>
      </c>
      <c r="E85928" t="s">
        <v>30</v>
      </c>
      <c r="F85928" t="s">
        <v>725</v>
      </c>
      <c r="G85928" t="s">
        <v>26</v>
      </c>
      <c r="H85928" t="s">
        <v>726</v>
      </c>
      <c r="I85928" t="s">
        <v>19</v>
      </c>
      <c r="J85928">
        <v>5.29</v>
      </c>
      <c r="K85928">
        <v>0.26</v>
      </c>
      <c r="L85928" t="s">
        <v>20</v>
      </c>
      <c r="M85928" s="2">
        <v>44261</v>
      </c>
      <c r="N85928" t="s">
        <v>21</v>
      </c>
      <c r="O85928" t="s">
        <v>100448</v>
      </c>
      <c r="P85928" t="s">
        <v>28</v>
      </c>
    </row>
    <row r="85929" spans="1:16" hidden="1" x14ac:dyDescent="0.3">
      <c r="A85929" t="s">
        <v>86366</v>
      </c>
      <c r="B85929">
        <v>1</v>
      </c>
      <c r="C85929" t="s">
        <v>86366</v>
      </c>
      <c r="D85929" s="1">
        <v>44790</v>
      </c>
      <c r="E85929" t="s">
        <v>175</v>
      </c>
      <c r="F85929" t="s">
        <v>303</v>
      </c>
      <c r="G85929" t="s">
        <v>42</v>
      </c>
      <c r="H85929" t="s">
        <v>278</v>
      </c>
      <c r="I85929" t="s">
        <v>304</v>
      </c>
      <c r="J85929">
        <v>5.92</v>
      </c>
      <c r="K85929">
        <v>2.2400000000000002</v>
      </c>
      <c r="L85929" t="s">
        <v>45</v>
      </c>
      <c r="M85929" s="2">
        <v>44261</v>
      </c>
      <c r="N85929" t="s">
        <v>46</v>
      </c>
      <c r="O85929" t="s">
        <v>100440</v>
      </c>
      <c r="P85929" t="s">
        <v>47</v>
      </c>
    </row>
    <row r="85930" spans="1:16" hidden="1" x14ac:dyDescent="0.3">
      <c r="A85930" t="s">
        <v>86367</v>
      </c>
      <c r="B85930">
        <v>1</v>
      </c>
      <c r="C85930" t="s">
        <v>86367</v>
      </c>
      <c r="D85930" s="1">
        <v>44725</v>
      </c>
      <c r="E85930" t="s">
        <v>100</v>
      </c>
      <c r="F85930" t="s">
        <v>794</v>
      </c>
      <c r="G85930" t="s">
        <v>100446</v>
      </c>
      <c r="H85930" t="s">
        <v>795</v>
      </c>
      <c r="I85930" t="s">
        <v>19</v>
      </c>
      <c r="J85930">
        <v>3.9</v>
      </c>
      <c r="K85930">
        <v>1.3</v>
      </c>
      <c r="L85930" t="s">
        <v>20</v>
      </c>
      <c r="M85930" s="2">
        <v>44261</v>
      </c>
      <c r="N85930" t="s">
        <v>21</v>
      </c>
      <c r="O85930" t="s">
        <v>100443</v>
      </c>
      <c r="P85930" t="s">
        <v>651</v>
      </c>
    </row>
    <row r="85931" spans="1:16" hidden="1" x14ac:dyDescent="0.3">
      <c r="A85931" t="s">
        <v>86368</v>
      </c>
      <c r="B85931">
        <v>1</v>
      </c>
      <c r="C85931" t="s">
        <v>86368</v>
      </c>
      <c r="D85931" s="1">
        <v>44787</v>
      </c>
      <c r="E85931" t="s">
        <v>83</v>
      </c>
      <c r="F85931" t="s">
        <v>581</v>
      </c>
      <c r="G85931" t="s">
        <v>26</v>
      </c>
      <c r="H85931" t="s">
        <v>582</v>
      </c>
      <c r="I85931" t="s">
        <v>19</v>
      </c>
      <c r="J85931">
        <v>2.99</v>
      </c>
      <c r="K85931">
        <v>0.3</v>
      </c>
      <c r="L85931" t="s">
        <v>20</v>
      </c>
      <c r="M85931" s="2">
        <v>44261</v>
      </c>
      <c r="N85931" t="s">
        <v>21</v>
      </c>
      <c r="O85931" t="s">
        <v>100448</v>
      </c>
      <c r="P85931" t="s">
        <v>28</v>
      </c>
    </row>
    <row r="85932" spans="1:16" hidden="1" x14ac:dyDescent="0.3">
      <c r="A85932" t="s">
        <v>86369</v>
      </c>
      <c r="B85932">
        <v>1</v>
      </c>
      <c r="C85932" t="s">
        <v>86369</v>
      </c>
      <c r="D85932" s="1">
        <v>44803</v>
      </c>
      <c r="E85932" t="s">
        <v>184</v>
      </c>
      <c r="F85932" t="s">
        <v>743</v>
      </c>
      <c r="G85932" t="s">
        <v>42</v>
      </c>
      <c r="H85932" t="s">
        <v>490</v>
      </c>
      <c r="I85932" t="s">
        <v>107</v>
      </c>
      <c r="J85932">
        <v>0.32</v>
      </c>
      <c r="K85932">
        <v>0.97</v>
      </c>
      <c r="L85932" t="s">
        <v>45</v>
      </c>
      <c r="M85932" s="2">
        <v>44261</v>
      </c>
      <c r="N85932" t="s">
        <v>46</v>
      </c>
      <c r="O85932" t="s">
        <v>100440</v>
      </c>
      <c r="P85932" t="s">
        <v>47</v>
      </c>
    </row>
    <row r="85933" spans="1:16" hidden="1" x14ac:dyDescent="0.3">
      <c r="A85933" t="s">
        <v>86370</v>
      </c>
      <c r="B85933">
        <v>1</v>
      </c>
      <c r="C85933" t="s">
        <v>86370</v>
      </c>
      <c r="D85933" s="1">
        <v>44777</v>
      </c>
      <c r="E85933" t="s">
        <v>137</v>
      </c>
      <c r="F85933" t="s">
        <v>383</v>
      </c>
      <c r="G85933" t="s">
        <v>217</v>
      </c>
      <c r="H85933" t="s">
        <v>384</v>
      </c>
      <c r="I85933" t="s">
        <v>19</v>
      </c>
      <c r="J85933">
        <v>2.4900000000000002</v>
      </c>
      <c r="K85933">
        <v>0.12</v>
      </c>
      <c r="L85933" t="s">
        <v>20</v>
      </c>
      <c r="M85933" s="2">
        <v>44261</v>
      </c>
      <c r="N85933" t="s">
        <v>21</v>
      </c>
      <c r="O85933" t="s">
        <v>100448</v>
      </c>
      <c r="P85933" t="s">
        <v>219</v>
      </c>
    </row>
    <row r="85934" spans="1:16" hidden="1" x14ac:dyDescent="0.3">
      <c r="A85934" t="s">
        <v>86371</v>
      </c>
      <c r="B85934">
        <v>1</v>
      </c>
      <c r="C85934" t="s">
        <v>86371</v>
      </c>
      <c r="D85934" s="1">
        <v>44765</v>
      </c>
      <c r="E85934" t="s">
        <v>104</v>
      </c>
      <c r="F85934" t="s">
        <v>251</v>
      </c>
      <c r="G85934" t="s">
        <v>42</v>
      </c>
      <c r="H85934" t="s">
        <v>252</v>
      </c>
      <c r="I85934" t="s">
        <v>107</v>
      </c>
      <c r="J85934">
        <v>0.5</v>
      </c>
      <c r="K85934">
        <v>2</v>
      </c>
      <c r="L85934" t="s">
        <v>45</v>
      </c>
      <c r="M85934" s="2">
        <v>44261</v>
      </c>
      <c r="N85934" t="s">
        <v>46</v>
      </c>
      <c r="O85934" t="s">
        <v>100440</v>
      </c>
      <c r="P85934" t="s">
        <v>47</v>
      </c>
    </row>
    <row r="85935" spans="1:16" hidden="1" x14ac:dyDescent="0.3">
      <c r="A85935" t="s">
        <v>86372</v>
      </c>
      <c r="B85935">
        <v>1</v>
      </c>
      <c r="C85935" t="s">
        <v>86372</v>
      </c>
      <c r="D85935" s="1">
        <v>44715</v>
      </c>
      <c r="E85935" t="s">
        <v>157</v>
      </c>
      <c r="F85935" t="s">
        <v>476</v>
      </c>
      <c r="G85935" t="s">
        <v>477</v>
      </c>
      <c r="H85935" t="s">
        <v>478</v>
      </c>
      <c r="I85935" t="s">
        <v>19</v>
      </c>
      <c r="J85935">
        <v>1.59</v>
      </c>
      <c r="K85935">
        <v>0.53</v>
      </c>
      <c r="L85935" t="s">
        <v>20</v>
      </c>
      <c r="M85935" s="2">
        <v>44261</v>
      </c>
      <c r="N85935" t="s">
        <v>21</v>
      </c>
      <c r="O85935" t="s">
        <v>100448</v>
      </c>
      <c r="P85935" t="s">
        <v>479</v>
      </c>
    </row>
    <row r="85936" spans="1:16" hidden="1" x14ac:dyDescent="0.3">
      <c r="A85936" t="s">
        <v>86373</v>
      </c>
      <c r="B85936">
        <v>1</v>
      </c>
      <c r="C85936" t="s">
        <v>86373</v>
      </c>
      <c r="D85936" s="1">
        <v>44757</v>
      </c>
      <c r="E85936" t="s">
        <v>93</v>
      </c>
      <c r="F85936" t="s">
        <v>254</v>
      </c>
      <c r="G85936" t="s">
        <v>26</v>
      </c>
      <c r="H85936" t="s">
        <v>255</v>
      </c>
      <c r="I85936" t="s">
        <v>19</v>
      </c>
      <c r="J85936">
        <v>5.69</v>
      </c>
      <c r="K85936">
        <v>0.36</v>
      </c>
      <c r="L85936" t="s">
        <v>20</v>
      </c>
      <c r="M85936" s="2">
        <v>44261</v>
      </c>
      <c r="N85936" t="s">
        <v>21</v>
      </c>
      <c r="O85936" t="s">
        <v>100448</v>
      </c>
      <c r="P85936" t="s">
        <v>28</v>
      </c>
    </row>
    <row r="85937" spans="1:16" hidden="1" x14ac:dyDescent="0.3">
      <c r="A85937" t="s">
        <v>86374</v>
      </c>
      <c r="B85937">
        <v>1</v>
      </c>
      <c r="C85937" t="s">
        <v>86374</v>
      </c>
      <c r="D85937" s="1">
        <v>44716</v>
      </c>
      <c r="E85937" t="s">
        <v>48</v>
      </c>
      <c r="F85937" t="s">
        <v>581</v>
      </c>
      <c r="G85937" t="s">
        <v>26</v>
      </c>
      <c r="H85937" t="s">
        <v>582</v>
      </c>
      <c r="I85937" t="s">
        <v>19</v>
      </c>
      <c r="J85937">
        <v>2.99</v>
      </c>
      <c r="K85937">
        <v>0.3</v>
      </c>
      <c r="L85937" t="s">
        <v>20</v>
      </c>
      <c r="M85937" s="2">
        <v>44261</v>
      </c>
      <c r="N85937" t="s">
        <v>21</v>
      </c>
      <c r="O85937" t="s">
        <v>100448</v>
      </c>
      <c r="P85937" t="s">
        <v>28</v>
      </c>
    </row>
    <row r="85938" spans="1:16" hidden="1" x14ac:dyDescent="0.3">
      <c r="A85938" t="s">
        <v>86375</v>
      </c>
      <c r="B85938">
        <v>1</v>
      </c>
      <c r="C85938" t="s">
        <v>86375</v>
      </c>
      <c r="D85938" s="1">
        <v>44722</v>
      </c>
      <c r="E85938" t="s">
        <v>128</v>
      </c>
      <c r="F85938" t="s">
        <v>752</v>
      </c>
      <c r="G85938" t="s">
        <v>42</v>
      </c>
      <c r="H85938" t="s">
        <v>168</v>
      </c>
      <c r="I85938" t="s">
        <v>107</v>
      </c>
      <c r="J85938">
        <v>0.5</v>
      </c>
      <c r="K85938">
        <v>2</v>
      </c>
      <c r="L85938" t="s">
        <v>45</v>
      </c>
      <c r="M85938" s="2">
        <v>44261</v>
      </c>
      <c r="N85938" t="s">
        <v>46</v>
      </c>
      <c r="O85938" t="s">
        <v>100440</v>
      </c>
      <c r="P85938" t="s">
        <v>47</v>
      </c>
    </row>
    <row r="85939" spans="1:16" hidden="1" x14ac:dyDescent="0.3">
      <c r="A85939" t="s">
        <v>86376</v>
      </c>
      <c r="B85939">
        <v>1</v>
      </c>
      <c r="C85939" t="s">
        <v>86376</v>
      </c>
      <c r="D85939" s="1">
        <v>44748</v>
      </c>
      <c r="E85939" t="s">
        <v>34</v>
      </c>
      <c r="F85939" t="s">
        <v>155</v>
      </c>
      <c r="G85939" t="s">
        <v>69</v>
      </c>
      <c r="H85939" t="s">
        <v>156</v>
      </c>
      <c r="I85939" t="s">
        <v>19</v>
      </c>
      <c r="J85939">
        <v>1.45</v>
      </c>
      <c r="K85939">
        <v>0.06</v>
      </c>
      <c r="L85939" t="s">
        <v>20</v>
      </c>
      <c r="M85939" s="2">
        <v>44261</v>
      </c>
      <c r="N85939" t="s">
        <v>21</v>
      </c>
      <c r="O85939" t="s">
        <v>100448</v>
      </c>
      <c r="P85939" t="s">
        <v>71</v>
      </c>
    </row>
    <row r="85940" spans="1:16" hidden="1" x14ac:dyDescent="0.3">
      <c r="A85940" t="s">
        <v>86377</v>
      </c>
      <c r="B85940">
        <v>1</v>
      </c>
      <c r="C85940" t="s">
        <v>86377</v>
      </c>
      <c r="D85940" s="1">
        <v>44734</v>
      </c>
      <c r="E85940" t="s">
        <v>35</v>
      </c>
      <c r="F85940" t="s">
        <v>743</v>
      </c>
      <c r="G85940" t="s">
        <v>42</v>
      </c>
      <c r="H85940" t="s">
        <v>490</v>
      </c>
      <c r="I85940" t="s">
        <v>107</v>
      </c>
      <c r="J85940">
        <v>0.32</v>
      </c>
      <c r="K85940">
        <v>0.97</v>
      </c>
      <c r="L85940" t="s">
        <v>45</v>
      </c>
      <c r="M85940" s="2">
        <v>44261</v>
      </c>
      <c r="N85940" t="s">
        <v>46</v>
      </c>
      <c r="O85940" t="s">
        <v>100440</v>
      </c>
      <c r="P85940" t="s">
        <v>47</v>
      </c>
    </row>
    <row r="85941" spans="1:16" hidden="1" x14ac:dyDescent="0.3">
      <c r="A85941" t="s">
        <v>86378</v>
      </c>
      <c r="B85941">
        <v>1</v>
      </c>
      <c r="C85941" t="s">
        <v>86378</v>
      </c>
      <c r="D85941" s="1">
        <v>44717</v>
      </c>
      <c r="E85941" t="s">
        <v>48</v>
      </c>
      <c r="F85941" t="s">
        <v>513</v>
      </c>
      <c r="G85941" t="s">
        <v>26</v>
      </c>
      <c r="H85941" t="s">
        <v>514</v>
      </c>
      <c r="I85941" t="s">
        <v>19</v>
      </c>
      <c r="J85941">
        <v>3.59</v>
      </c>
      <c r="K85941">
        <v>0.36</v>
      </c>
      <c r="L85941" t="s">
        <v>20</v>
      </c>
      <c r="M85941" s="2">
        <v>44261</v>
      </c>
      <c r="N85941" t="s">
        <v>21</v>
      </c>
      <c r="O85941" t="s">
        <v>100448</v>
      </c>
      <c r="P85941" t="s">
        <v>28</v>
      </c>
    </row>
    <row r="85942" spans="1:16" hidden="1" x14ac:dyDescent="0.3">
      <c r="A85942" t="s">
        <v>86379</v>
      </c>
      <c r="B85942">
        <v>1</v>
      </c>
      <c r="C85942" t="s">
        <v>86379</v>
      </c>
      <c r="D85942" s="1">
        <v>44744</v>
      </c>
      <c r="E85942" t="s">
        <v>16</v>
      </c>
      <c r="F85942" t="s">
        <v>897</v>
      </c>
      <c r="G85942" t="s">
        <v>42</v>
      </c>
      <c r="H85942" t="s">
        <v>898</v>
      </c>
      <c r="I85942" t="s">
        <v>53</v>
      </c>
      <c r="J85942">
        <v>0.45</v>
      </c>
      <c r="K85942">
        <v>0.9</v>
      </c>
      <c r="L85942" t="s">
        <v>45</v>
      </c>
      <c r="M85942" s="2">
        <v>44261</v>
      </c>
      <c r="N85942" t="s">
        <v>46</v>
      </c>
      <c r="O85942" t="s">
        <v>100440</v>
      </c>
      <c r="P85942" t="s">
        <v>47</v>
      </c>
    </row>
    <row r="85943" spans="1:16" hidden="1" x14ac:dyDescent="0.3">
      <c r="A85943" t="s">
        <v>86380</v>
      </c>
      <c r="B85943">
        <v>1</v>
      </c>
      <c r="C85943" t="s">
        <v>86380</v>
      </c>
      <c r="D85943" s="1">
        <v>44741</v>
      </c>
      <c r="E85943" t="s">
        <v>181</v>
      </c>
      <c r="F85943" t="s">
        <v>763</v>
      </c>
      <c r="G85943" t="s">
        <v>26</v>
      </c>
      <c r="H85943" t="s">
        <v>764</v>
      </c>
      <c r="I85943" t="s">
        <v>19</v>
      </c>
      <c r="J85943">
        <v>3.89</v>
      </c>
      <c r="K85943">
        <v>0.24</v>
      </c>
      <c r="L85943" t="s">
        <v>20</v>
      </c>
      <c r="M85943" s="2">
        <v>44261</v>
      </c>
      <c r="N85943" t="s">
        <v>21</v>
      </c>
      <c r="O85943" t="s">
        <v>100448</v>
      </c>
      <c r="P85943" t="s">
        <v>28</v>
      </c>
    </row>
    <row r="85944" spans="1:16" hidden="1" x14ac:dyDescent="0.3">
      <c r="A85944" t="s">
        <v>86381</v>
      </c>
      <c r="B85944">
        <v>1</v>
      </c>
      <c r="C85944" t="s">
        <v>86381</v>
      </c>
      <c r="D85944" s="1">
        <v>44768</v>
      </c>
      <c r="E85944" t="s">
        <v>61</v>
      </c>
      <c r="F85944" t="s">
        <v>559</v>
      </c>
      <c r="G85944" t="s">
        <v>42</v>
      </c>
      <c r="H85944" t="s">
        <v>252</v>
      </c>
      <c r="I85944" t="s">
        <v>107</v>
      </c>
      <c r="J85944">
        <v>0.75</v>
      </c>
      <c r="K85944">
        <v>1.5</v>
      </c>
      <c r="L85944" t="s">
        <v>45</v>
      </c>
      <c r="M85944" s="2">
        <v>44261</v>
      </c>
      <c r="N85944" t="s">
        <v>46</v>
      </c>
      <c r="O85944" t="s">
        <v>100440</v>
      </c>
      <c r="P85944" t="s">
        <v>47</v>
      </c>
    </row>
    <row r="85945" spans="1:16" hidden="1" x14ac:dyDescent="0.3">
      <c r="A85945" t="s">
        <v>86382</v>
      </c>
      <c r="B85945">
        <v>1</v>
      </c>
      <c r="C85945" t="s">
        <v>86382</v>
      </c>
      <c r="D85945" s="1">
        <v>44803</v>
      </c>
      <c r="E85945" t="s">
        <v>128</v>
      </c>
      <c r="F85945" t="s">
        <v>201</v>
      </c>
      <c r="G85945" t="s">
        <v>100442</v>
      </c>
      <c r="H85945" t="s">
        <v>202</v>
      </c>
      <c r="I85945" t="s">
        <v>19</v>
      </c>
      <c r="J85945">
        <v>0.7</v>
      </c>
      <c r="K85945">
        <v>0.06</v>
      </c>
      <c r="L85945" t="s">
        <v>20</v>
      </c>
      <c r="M85945" s="2">
        <v>44261</v>
      </c>
      <c r="N85945" t="s">
        <v>21</v>
      </c>
      <c r="O85945" t="s">
        <v>100443</v>
      </c>
      <c r="P85945" t="s">
        <v>22</v>
      </c>
    </row>
    <row r="85946" spans="1:16" hidden="1" x14ac:dyDescent="0.3">
      <c r="A85946" t="s">
        <v>86383</v>
      </c>
      <c r="B85946">
        <v>1</v>
      </c>
      <c r="C85946" t="s">
        <v>86383</v>
      </c>
      <c r="D85946" s="1">
        <v>44769</v>
      </c>
      <c r="E85946" t="s">
        <v>100</v>
      </c>
      <c r="F85946" t="s">
        <v>25</v>
      </c>
      <c r="G85946" t="s">
        <v>26</v>
      </c>
      <c r="H85946" t="s">
        <v>27</v>
      </c>
      <c r="I85946" t="s">
        <v>19</v>
      </c>
      <c r="J85946">
        <v>3.89</v>
      </c>
      <c r="K85946">
        <v>0.24</v>
      </c>
      <c r="L85946" t="s">
        <v>20</v>
      </c>
      <c r="M85946" s="2">
        <v>44261</v>
      </c>
      <c r="N85946" t="s">
        <v>21</v>
      </c>
      <c r="O85946" t="s">
        <v>100448</v>
      </c>
      <c r="P85946" t="s">
        <v>28</v>
      </c>
    </row>
    <row r="85947" spans="1:16" hidden="1" x14ac:dyDescent="0.3">
      <c r="A85947" t="s">
        <v>86384</v>
      </c>
      <c r="B85947">
        <v>1</v>
      </c>
      <c r="C85947" t="s">
        <v>86384</v>
      </c>
      <c r="D85947" s="1">
        <v>44725</v>
      </c>
      <c r="E85947" t="s">
        <v>90</v>
      </c>
      <c r="F85947" t="s">
        <v>132</v>
      </c>
      <c r="G85947" t="s">
        <v>51</v>
      </c>
      <c r="H85947" t="s">
        <v>64</v>
      </c>
      <c r="I85947" t="s">
        <v>133</v>
      </c>
      <c r="J85947">
        <v>3.16</v>
      </c>
      <c r="K85947">
        <v>0.79</v>
      </c>
      <c r="L85947" t="s">
        <v>45</v>
      </c>
      <c r="M85947" s="2">
        <v>44261</v>
      </c>
      <c r="N85947" t="s">
        <v>46</v>
      </c>
      <c r="O85947" t="s">
        <v>100440</v>
      </c>
      <c r="P85947" t="s">
        <v>54</v>
      </c>
    </row>
    <row r="85948" spans="1:16" hidden="1" x14ac:dyDescent="0.3">
      <c r="A85948" t="s">
        <v>86385</v>
      </c>
      <c r="B85948">
        <v>1</v>
      </c>
      <c r="C85948" t="s">
        <v>86385</v>
      </c>
      <c r="D85948" s="1">
        <v>44715</v>
      </c>
      <c r="E85948" t="s">
        <v>67</v>
      </c>
      <c r="F85948" t="s">
        <v>363</v>
      </c>
      <c r="G85948" t="s">
        <v>42</v>
      </c>
      <c r="H85948" t="s">
        <v>211</v>
      </c>
      <c r="I85948" t="s">
        <v>107</v>
      </c>
      <c r="J85948">
        <v>0.39</v>
      </c>
      <c r="K85948">
        <v>1.56</v>
      </c>
      <c r="L85948" t="s">
        <v>45</v>
      </c>
      <c r="M85948" s="2">
        <v>44261</v>
      </c>
      <c r="N85948" t="s">
        <v>46</v>
      </c>
      <c r="O85948" t="s">
        <v>100440</v>
      </c>
      <c r="P85948" t="s">
        <v>47</v>
      </c>
    </row>
    <row r="85949" spans="1:16" hidden="1" x14ac:dyDescent="0.3">
      <c r="A85949" t="s">
        <v>86386</v>
      </c>
      <c r="B85949">
        <v>1</v>
      </c>
      <c r="C85949" t="s">
        <v>86386</v>
      </c>
      <c r="D85949" s="1">
        <v>44767</v>
      </c>
      <c r="E85949" t="s">
        <v>123</v>
      </c>
      <c r="F85949" t="s">
        <v>763</v>
      </c>
      <c r="G85949" t="s">
        <v>26</v>
      </c>
      <c r="H85949" t="s">
        <v>764</v>
      </c>
      <c r="I85949" t="s">
        <v>19</v>
      </c>
      <c r="J85949">
        <v>3.89</v>
      </c>
      <c r="K85949">
        <v>0.24</v>
      </c>
      <c r="L85949" t="s">
        <v>20</v>
      </c>
      <c r="M85949" s="2">
        <v>44261</v>
      </c>
      <c r="N85949" t="s">
        <v>21</v>
      </c>
      <c r="O85949" t="s">
        <v>100448</v>
      </c>
      <c r="P85949" t="s">
        <v>28</v>
      </c>
    </row>
    <row r="85950" spans="1:16" hidden="1" x14ac:dyDescent="0.3">
      <c r="A85950" t="s">
        <v>86387</v>
      </c>
      <c r="B85950">
        <v>1</v>
      </c>
      <c r="C85950" t="s">
        <v>86387</v>
      </c>
      <c r="D85950" s="1">
        <v>44718</v>
      </c>
      <c r="E85950" t="s">
        <v>56</v>
      </c>
      <c r="F85950" t="s">
        <v>629</v>
      </c>
      <c r="G85950" t="s">
        <v>26</v>
      </c>
      <c r="H85950" t="s">
        <v>630</v>
      </c>
      <c r="I85950" t="s">
        <v>19</v>
      </c>
      <c r="J85950">
        <v>4.29</v>
      </c>
      <c r="K85950">
        <v>0.15</v>
      </c>
      <c r="L85950" t="s">
        <v>20</v>
      </c>
      <c r="M85950" s="2">
        <v>44261</v>
      </c>
      <c r="N85950" t="s">
        <v>21</v>
      </c>
      <c r="O85950" t="s">
        <v>100448</v>
      </c>
      <c r="P85950" t="s">
        <v>28</v>
      </c>
    </row>
    <row r="85951" spans="1:16" hidden="1" x14ac:dyDescent="0.3">
      <c r="A85951" t="s">
        <v>86388</v>
      </c>
      <c r="B85951">
        <v>1</v>
      </c>
      <c r="C85951" t="s">
        <v>86388</v>
      </c>
      <c r="D85951" s="1">
        <v>44792</v>
      </c>
      <c r="E85951" t="s">
        <v>61</v>
      </c>
      <c r="F85951" t="s">
        <v>767</v>
      </c>
      <c r="G85951" t="s">
        <v>26</v>
      </c>
      <c r="H85951" t="s">
        <v>768</v>
      </c>
      <c r="I85951" t="s">
        <v>19</v>
      </c>
      <c r="J85951">
        <v>5.29</v>
      </c>
      <c r="K85951">
        <v>0.26</v>
      </c>
      <c r="L85951" t="s">
        <v>20</v>
      </c>
      <c r="M85951" s="2">
        <v>44261</v>
      </c>
      <c r="N85951" t="s">
        <v>21</v>
      </c>
      <c r="O85951" t="s">
        <v>100448</v>
      </c>
      <c r="P85951" t="s">
        <v>28</v>
      </c>
    </row>
    <row r="85952" spans="1:16" hidden="1" x14ac:dyDescent="0.3">
      <c r="A85952" t="s">
        <v>86389</v>
      </c>
      <c r="B85952">
        <v>1</v>
      </c>
      <c r="C85952" t="s">
        <v>86389</v>
      </c>
      <c r="D85952" s="1">
        <v>44718</v>
      </c>
      <c r="E85952" t="s">
        <v>73</v>
      </c>
      <c r="F85952" t="s">
        <v>173</v>
      </c>
      <c r="G85952" t="s">
        <v>26</v>
      </c>
      <c r="H85952" t="s">
        <v>174</v>
      </c>
      <c r="I85952" t="s">
        <v>19</v>
      </c>
      <c r="J85952">
        <v>1.99</v>
      </c>
      <c r="K85952">
        <v>0.2</v>
      </c>
      <c r="L85952" t="s">
        <v>20</v>
      </c>
      <c r="M85952" s="2">
        <v>44261</v>
      </c>
      <c r="N85952" t="s">
        <v>21</v>
      </c>
      <c r="O85952" t="s">
        <v>100448</v>
      </c>
      <c r="P85952" t="s">
        <v>28</v>
      </c>
    </row>
    <row r="85953" spans="1:16" hidden="1" x14ac:dyDescent="0.3">
      <c r="A85953" t="s">
        <v>86390</v>
      </c>
      <c r="B85953">
        <v>1</v>
      </c>
      <c r="C85953" t="s">
        <v>86390</v>
      </c>
      <c r="D85953" s="1">
        <v>44760</v>
      </c>
      <c r="E85953" t="s">
        <v>111</v>
      </c>
      <c r="F85953" t="s">
        <v>165</v>
      </c>
      <c r="G85953" t="s">
        <v>100442</v>
      </c>
      <c r="H85953" t="s">
        <v>166</v>
      </c>
      <c r="I85953" t="s">
        <v>19</v>
      </c>
      <c r="J85953">
        <v>1.25</v>
      </c>
      <c r="K85953">
        <v>0.16</v>
      </c>
      <c r="L85953" t="s">
        <v>20</v>
      </c>
      <c r="M85953" s="2">
        <v>44261</v>
      </c>
      <c r="N85953" t="s">
        <v>21</v>
      </c>
      <c r="O85953" t="s">
        <v>100443</v>
      </c>
      <c r="P85953" t="s">
        <v>22</v>
      </c>
    </row>
    <row r="85954" spans="1:16" hidden="1" x14ac:dyDescent="0.3">
      <c r="A85954" t="s">
        <v>86391</v>
      </c>
      <c r="B85954">
        <v>1</v>
      </c>
      <c r="C85954" t="s">
        <v>86391</v>
      </c>
      <c r="D85954" s="1">
        <v>44769</v>
      </c>
      <c r="E85954" t="s">
        <v>96</v>
      </c>
      <c r="F85954" t="s">
        <v>155</v>
      </c>
      <c r="G85954" t="s">
        <v>69</v>
      </c>
      <c r="H85954" t="s">
        <v>156</v>
      </c>
      <c r="I85954" t="s">
        <v>19</v>
      </c>
      <c r="J85954">
        <v>1.45</v>
      </c>
      <c r="K85954">
        <v>0.06</v>
      </c>
      <c r="L85954" t="s">
        <v>20</v>
      </c>
      <c r="M85954" s="2">
        <v>44261</v>
      </c>
      <c r="N85954" t="s">
        <v>21</v>
      </c>
      <c r="O85954" t="s">
        <v>100448</v>
      </c>
      <c r="P85954" t="s">
        <v>71</v>
      </c>
    </row>
    <row r="85955" spans="1:16" hidden="1" x14ac:dyDescent="0.3">
      <c r="A85955" t="s">
        <v>86392</v>
      </c>
      <c r="B85955">
        <v>1</v>
      </c>
      <c r="C85955" t="s">
        <v>86392</v>
      </c>
      <c r="D85955" s="1">
        <v>44779</v>
      </c>
      <c r="E85955" t="s">
        <v>108</v>
      </c>
      <c r="F85955" t="s">
        <v>635</v>
      </c>
      <c r="G85955" t="s">
        <v>42</v>
      </c>
      <c r="H85955" t="s">
        <v>375</v>
      </c>
      <c r="I85955" t="s">
        <v>107</v>
      </c>
      <c r="J85955">
        <v>0.32</v>
      </c>
      <c r="K85955">
        <v>0.97</v>
      </c>
      <c r="L85955" t="s">
        <v>45</v>
      </c>
      <c r="M85955" s="2">
        <v>44261</v>
      </c>
      <c r="N85955" t="s">
        <v>46</v>
      </c>
      <c r="O85955" t="s">
        <v>100440</v>
      </c>
      <c r="P85955" t="s">
        <v>47</v>
      </c>
    </row>
    <row r="85956" spans="1:16" hidden="1" x14ac:dyDescent="0.3">
      <c r="A85956" t="s">
        <v>86393</v>
      </c>
      <c r="B85956">
        <v>1</v>
      </c>
      <c r="C85956" t="s">
        <v>86393</v>
      </c>
      <c r="D85956" s="1">
        <v>44785</v>
      </c>
      <c r="E85956" t="s">
        <v>56</v>
      </c>
      <c r="F85956" t="s">
        <v>78</v>
      </c>
      <c r="G85956" t="s">
        <v>79</v>
      </c>
      <c r="H85956" t="s">
        <v>80</v>
      </c>
      <c r="I85956" t="s">
        <v>19</v>
      </c>
      <c r="J85956">
        <v>1.89</v>
      </c>
      <c r="K85956">
        <v>0.08</v>
      </c>
      <c r="L85956" t="s">
        <v>20</v>
      </c>
      <c r="M85956" s="2">
        <v>44261</v>
      </c>
      <c r="N85956" t="s">
        <v>21</v>
      </c>
      <c r="O85956" t="s">
        <v>100448</v>
      </c>
      <c r="P85956" t="s">
        <v>81</v>
      </c>
    </row>
    <row r="85957" spans="1:16" hidden="1" x14ac:dyDescent="0.3">
      <c r="A85957" t="s">
        <v>86394</v>
      </c>
      <c r="B85957">
        <v>1</v>
      </c>
      <c r="C85957" t="s">
        <v>86394</v>
      </c>
      <c r="D85957" s="1">
        <v>44769</v>
      </c>
      <c r="E85957" t="s">
        <v>66</v>
      </c>
      <c r="F85957" t="s">
        <v>613</v>
      </c>
      <c r="G85957" t="s">
        <v>51</v>
      </c>
      <c r="H85957" t="s">
        <v>186</v>
      </c>
      <c r="I85957" t="s">
        <v>53</v>
      </c>
      <c r="J85957">
        <v>0.4</v>
      </c>
      <c r="K85957">
        <v>0.8</v>
      </c>
      <c r="L85957" t="s">
        <v>45</v>
      </c>
      <c r="M85957" s="2">
        <v>44261</v>
      </c>
      <c r="N85957" t="s">
        <v>46</v>
      </c>
      <c r="O85957" t="s">
        <v>100440</v>
      </c>
      <c r="P85957" t="s">
        <v>54</v>
      </c>
    </row>
    <row r="85958" spans="1:16" hidden="1" x14ac:dyDescent="0.3">
      <c r="A85958" t="s">
        <v>86395</v>
      </c>
      <c r="B85958">
        <v>1</v>
      </c>
      <c r="C85958" t="s">
        <v>86395</v>
      </c>
      <c r="D85958" s="1">
        <v>44789</v>
      </c>
      <c r="E85958" t="s">
        <v>38</v>
      </c>
      <c r="F85958" t="s">
        <v>283</v>
      </c>
      <c r="G85958" t="s">
        <v>51</v>
      </c>
      <c r="H85958" t="s">
        <v>95</v>
      </c>
      <c r="I85958" t="s">
        <v>53</v>
      </c>
      <c r="J85958">
        <v>1.38</v>
      </c>
      <c r="K85958">
        <v>1.1000000000000001</v>
      </c>
      <c r="L85958" t="s">
        <v>45</v>
      </c>
      <c r="M85958" s="2">
        <v>44261</v>
      </c>
      <c r="N85958" t="s">
        <v>46</v>
      </c>
      <c r="O85958" t="s">
        <v>100440</v>
      </c>
      <c r="P85958" t="s">
        <v>54</v>
      </c>
    </row>
    <row r="85959" spans="1:16" hidden="1" x14ac:dyDescent="0.3">
      <c r="A85959" t="s">
        <v>86396</v>
      </c>
      <c r="B85959">
        <v>1</v>
      </c>
      <c r="C85959" t="s">
        <v>86396</v>
      </c>
      <c r="D85959" s="1">
        <v>44744</v>
      </c>
      <c r="E85959" t="s">
        <v>35</v>
      </c>
      <c r="F85959" t="s">
        <v>453</v>
      </c>
      <c r="G85959" t="s">
        <v>100444</v>
      </c>
      <c r="H85959" t="s">
        <v>454</v>
      </c>
      <c r="I85959" t="s">
        <v>19</v>
      </c>
      <c r="J85959">
        <v>5.95</v>
      </c>
      <c r="K85959">
        <v>0.5</v>
      </c>
      <c r="L85959" t="s">
        <v>20</v>
      </c>
      <c r="M85959" s="2">
        <v>44261</v>
      </c>
      <c r="N85959" t="s">
        <v>21</v>
      </c>
      <c r="O85959" t="s">
        <v>100443</v>
      </c>
      <c r="P85959" t="s">
        <v>33</v>
      </c>
    </row>
    <row r="85960" spans="1:16" hidden="1" x14ac:dyDescent="0.3">
      <c r="A85960" t="s">
        <v>86397</v>
      </c>
      <c r="B85960">
        <v>1</v>
      </c>
      <c r="C85960" t="s">
        <v>86397</v>
      </c>
      <c r="D85960" s="1">
        <v>44769</v>
      </c>
      <c r="E85960" t="s">
        <v>56</v>
      </c>
      <c r="F85960" t="s">
        <v>31</v>
      </c>
      <c r="G85960" t="s">
        <v>100444</v>
      </c>
      <c r="H85960" t="s">
        <v>32</v>
      </c>
      <c r="I85960" t="s">
        <v>19</v>
      </c>
      <c r="J85960">
        <v>3.9</v>
      </c>
      <c r="K85960">
        <v>0.08</v>
      </c>
      <c r="L85960" t="s">
        <v>20</v>
      </c>
      <c r="M85960" s="2">
        <v>44261</v>
      </c>
      <c r="N85960" t="s">
        <v>21</v>
      </c>
      <c r="O85960" t="s">
        <v>100443</v>
      </c>
      <c r="P85960" t="s">
        <v>33</v>
      </c>
    </row>
    <row r="85961" spans="1:16" hidden="1" x14ac:dyDescent="0.3">
      <c r="A85961" t="s">
        <v>86398</v>
      </c>
      <c r="B85961">
        <v>1</v>
      </c>
      <c r="C85961" t="s">
        <v>86398</v>
      </c>
      <c r="D85961" s="1">
        <v>44803</v>
      </c>
      <c r="E85961" t="s">
        <v>56</v>
      </c>
      <c r="F85961" t="s">
        <v>509</v>
      </c>
      <c r="G85961" t="s">
        <v>26</v>
      </c>
      <c r="H85961" t="s">
        <v>510</v>
      </c>
      <c r="I85961" t="s">
        <v>19</v>
      </c>
      <c r="J85961">
        <v>3.59</v>
      </c>
      <c r="K85961">
        <v>0.36</v>
      </c>
      <c r="L85961" t="s">
        <v>20</v>
      </c>
      <c r="M85961" s="2">
        <v>44261</v>
      </c>
      <c r="N85961" t="s">
        <v>21</v>
      </c>
      <c r="O85961" t="s">
        <v>100448</v>
      </c>
      <c r="P85961" t="s">
        <v>28</v>
      </c>
    </row>
    <row r="85962" spans="1:16" hidden="1" x14ac:dyDescent="0.3">
      <c r="A85962" t="s">
        <v>86399</v>
      </c>
      <c r="B85962">
        <v>1</v>
      </c>
      <c r="C85962" t="s">
        <v>86399</v>
      </c>
      <c r="D85962" s="1">
        <v>44753</v>
      </c>
      <c r="E85962" t="s">
        <v>56</v>
      </c>
      <c r="F85962" t="s">
        <v>199</v>
      </c>
      <c r="G85962" t="s">
        <v>42</v>
      </c>
      <c r="H85962" t="s">
        <v>103</v>
      </c>
      <c r="I85962" t="s">
        <v>107</v>
      </c>
      <c r="J85962">
        <v>1.1499999999999999</v>
      </c>
      <c r="K85962">
        <v>2.2999999999999998</v>
      </c>
      <c r="L85962" t="s">
        <v>45</v>
      </c>
      <c r="M85962" s="2">
        <v>44261</v>
      </c>
      <c r="N85962" t="s">
        <v>46</v>
      </c>
      <c r="O85962" t="s">
        <v>100440</v>
      </c>
      <c r="P85962" t="s">
        <v>47</v>
      </c>
    </row>
    <row r="85963" spans="1:16" hidden="1" x14ac:dyDescent="0.3">
      <c r="A85963" t="s">
        <v>86400</v>
      </c>
      <c r="B85963">
        <v>1</v>
      </c>
      <c r="C85963" t="s">
        <v>86400</v>
      </c>
      <c r="D85963" s="1">
        <v>44735</v>
      </c>
      <c r="E85963" t="s">
        <v>151</v>
      </c>
      <c r="F85963" t="s">
        <v>277</v>
      </c>
      <c r="G85963" t="s">
        <v>42</v>
      </c>
      <c r="H85963" t="s">
        <v>278</v>
      </c>
      <c r="I85963" t="s">
        <v>53</v>
      </c>
      <c r="J85963">
        <v>1.55</v>
      </c>
      <c r="K85963">
        <v>1.03</v>
      </c>
      <c r="L85963" t="s">
        <v>45</v>
      </c>
      <c r="M85963" s="2">
        <v>44261</v>
      </c>
      <c r="N85963" t="s">
        <v>46</v>
      </c>
      <c r="O85963" t="s">
        <v>100440</v>
      </c>
      <c r="P85963" t="s">
        <v>47</v>
      </c>
    </row>
    <row r="85964" spans="1:16" x14ac:dyDescent="0.3">
      <c r="A85964" t="s">
        <v>86401</v>
      </c>
      <c r="B85964">
        <v>1</v>
      </c>
      <c r="C85964" t="s">
        <v>86401</v>
      </c>
      <c r="D85964" s="1">
        <v>44750</v>
      </c>
      <c r="E85964" t="s">
        <v>140</v>
      </c>
      <c r="F85964" t="s">
        <v>161</v>
      </c>
      <c r="G85964" t="s">
        <v>144</v>
      </c>
      <c r="H85964" t="s">
        <v>162</v>
      </c>
      <c r="I85964" t="s">
        <v>19</v>
      </c>
      <c r="J85964">
        <v>1.49</v>
      </c>
      <c r="K85964">
        <v>0.75</v>
      </c>
      <c r="L85964" t="s">
        <v>20</v>
      </c>
      <c r="M85964" s="2">
        <v>44261</v>
      </c>
      <c r="N85964" t="s">
        <v>21</v>
      </c>
      <c r="O85964" t="s">
        <v>100449</v>
      </c>
      <c r="P85964" t="s">
        <v>146</v>
      </c>
    </row>
    <row r="85965" spans="1:16" hidden="1" x14ac:dyDescent="0.3">
      <c r="A85965" t="s">
        <v>86402</v>
      </c>
      <c r="B85965">
        <v>1</v>
      </c>
      <c r="C85965" t="s">
        <v>86402</v>
      </c>
      <c r="D85965" s="1">
        <v>44721</v>
      </c>
      <c r="E85965" t="s">
        <v>30</v>
      </c>
      <c r="F85965" t="s">
        <v>326</v>
      </c>
      <c r="G85965" t="s">
        <v>100442</v>
      </c>
      <c r="H85965" t="s">
        <v>327</v>
      </c>
      <c r="I85965" t="s">
        <v>19</v>
      </c>
      <c r="J85965">
        <v>0.42</v>
      </c>
      <c r="K85965">
        <v>0.42</v>
      </c>
      <c r="L85965" t="s">
        <v>20</v>
      </c>
      <c r="M85965" s="2">
        <v>44261</v>
      </c>
      <c r="N85965" t="s">
        <v>21</v>
      </c>
      <c r="O85965" t="s">
        <v>100443</v>
      </c>
      <c r="P85965" t="s">
        <v>22</v>
      </c>
    </row>
    <row r="85966" spans="1:16" hidden="1" x14ac:dyDescent="0.3">
      <c r="A85966" t="s">
        <v>86403</v>
      </c>
      <c r="B85966">
        <v>1</v>
      </c>
      <c r="C85966" t="s">
        <v>86403</v>
      </c>
      <c r="D85966" s="1">
        <v>44753</v>
      </c>
      <c r="E85966" t="s">
        <v>128</v>
      </c>
      <c r="F85966" t="s">
        <v>681</v>
      </c>
      <c r="G85966" t="s">
        <v>51</v>
      </c>
      <c r="H85966" t="s">
        <v>52</v>
      </c>
      <c r="I85966" t="s">
        <v>133</v>
      </c>
      <c r="J85966">
        <v>3.16</v>
      </c>
      <c r="K85966">
        <v>0.79</v>
      </c>
      <c r="L85966" t="s">
        <v>45</v>
      </c>
      <c r="M85966" s="2">
        <v>44261</v>
      </c>
      <c r="N85966" t="s">
        <v>46</v>
      </c>
      <c r="O85966" t="s">
        <v>100440</v>
      </c>
      <c r="P85966" t="s">
        <v>54</v>
      </c>
    </row>
    <row r="85967" spans="1:16" hidden="1" x14ac:dyDescent="0.3">
      <c r="A85967" t="s">
        <v>86404</v>
      </c>
      <c r="B85967">
        <v>1</v>
      </c>
      <c r="C85967" t="s">
        <v>86404</v>
      </c>
      <c r="D85967" s="1">
        <v>44801</v>
      </c>
      <c r="E85967" t="s">
        <v>181</v>
      </c>
      <c r="F85967" t="s">
        <v>1033</v>
      </c>
      <c r="G85967" t="s">
        <v>42</v>
      </c>
      <c r="H85967" t="s">
        <v>898</v>
      </c>
      <c r="I85967" t="s">
        <v>53</v>
      </c>
      <c r="J85967">
        <v>1.17</v>
      </c>
      <c r="K85967">
        <v>0.78</v>
      </c>
      <c r="L85967" t="s">
        <v>45</v>
      </c>
      <c r="M85967" s="2">
        <v>44261</v>
      </c>
      <c r="N85967" t="s">
        <v>46</v>
      </c>
      <c r="O85967" t="s">
        <v>100440</v>
      </c>
      <c r="P85967" t="s">
        <v>47</v>
      </c>
    </row>
    <row r="85968" spans="1:16" hidden="1" x14ac:dyDescent="0.3">
      <c r="A85968" t="s">
        <v>86405</v>
      </c>
      <c r="B85968">
        <v>1</v>
      </c>
      <c r="C85968" t="s">
        <v>86405</v>
      </c>
      <c r="D85968" s="1">
        <v>44769</v>
      </c>
      <c r="E85968" t="s">
        <v>97</v>
      </c>
      <c r="F85968" t="s">
        <v>260</v>
      </c>
      <c r="G85968" t="s">
        <v>26</v>
      </c>
      <c r="H85968" t="s">
        <v>261</v>
      </c>
      <c r="I85968" t="s">
        <v>19</v>
      </c>
      <c r="J85968">
        <v>3.59</v>
      </c>
      <c r="K85968">
        <v>0.36</v>
      </c>
      <c r="L85968" t="s">
        <v>20</v>
      </c>
      <c r="M85968" s="2">
        <v>44261</v>
      </c>
      <c r="N85968" t="s">
        <v>21</v>
      </c>
      <c r="O85968" t="s">
        <v>100448</v>
      </c>
      <c r="P85968" t="s">
        <v>28</v>
      </c>
    </row>
    <row r="85969" spans="1:16" hidden="1" x14ac:dyDescent="0.3">
      <c r="A85969" t="s">
        <v>86406</v>
      </c>
      <c r="B85969">
        <v>1</v>
      </c>
      <c r="C85969" t="s">
        <v>86406</v>
      </c>
      <c r="D85969" s="1">
        <v>44792</v>
      </c>
      <c r="E85969" t="s">
        <v>131</v>
      </c>
      <c r="F85969" t="s">
        <v>132</v>
      </c>
      <c r="G85969" t="s">
        <v>51</v>
      </c>
      <c r="H85969" t="s">
        <v>64</v>
      </c>
      <c r="I85969" t="s">
        <v>133</v>
      </c>
      <c r="J85969">
        <v>3.16</v>
      </c>
      <c r="K85969">
        <v>0.79</v>
      </c>
      <c r="L85969" t="s">
        <v>45</v>
      </c>
      <c r="M85969" s="2">
        <v>44261</v>
      </c>
      <c r="N85969" t="s">
        <v>46</v>
      </c>
      <c r="O85969" t="s">
        <v>100440</v>
      </c>
      <c r="P85969" t="s">
        <v>54</v>
      </c>
    </row>
    <row r="85970" spans="1:16" hidden="1" x14ac:dyDescent="0.3">
      <c r="A85970" t="s">
        <v>86407</v>
      </c>
      <c r="B85970">
        <v>1</v>
      </c>
      <c r="C85970" t="s">
        <v>86407</v>
      </c>
      <c r="D85970" s="1">
        <v>44777</v>
      </c>
      <c r="E85970" t="s">
        <v>96</v>
      </c>
      <c r="F85970" t="s">
        <v>132</v>
      </c>
      <c r="G85970" t="s">
        <v>51</v>
      </c>
      <c r="H85970" t="s">
        <v>64</v>
      </c>
      <c r="I85970" t="s">
        <v>133</v>
      </c>
      <c r="J85970">
        <v>3.16</v>
      </c>
      <c r="K85970">
        <v>0.79</v>
      </c>
      <c r="L85970" t="s">
        <v>45</v>
      </c>
      <c r="M85970" s="2">
        <v>44261</v>
      </c>
      <c r="N85970" t="s">
        <v>46</v>
      </c>
      <c r="O85970" t="s">
        <v>100440</v>
      </c>
      <c r="P85970" t="s">
        <v>54</v>
      </c>
    </row>
    <row r="85971" spans="1:16" hidden="1" x14ac:dyDescent="0.3">
      <c r="A85971" t="s">
        <v>86408</v>
      </c>
      <c r="B85971">
        <v>1</v>
      </c>
      <c r="C85971" t="s">
        <v>86408</v>
      </c>
      <c r="D85971" s="1">
        <v>44721</v>
      </c>
      <c r="E85971" t="s">
        <v>29</v>
      </c>
      <c r="F85971" t="s">
        <v>25</v>
      </c>
      <c r="G85971" t="s">
        <v>26</v>
      </c>
      <c r="H85971" t="s">
        <v>27</v>
      </c>
      <c r="I85971" t="s">
        <v>19</v>
      </c>
      <c r="J85971">
        <v>3.89</v>
      </c>
      <c r="K85971">
        <v>0.24</v>
      </c>
      <c r="L85971" t="s">
        <v>20</v>
      </c>
      <c r="M85971" s="2">
        <v>44261</v>
      </c>
      <c r="N85971" t="s">
        <v>21</v>
      </c>
      <c r="O85971" t="s">
        <v>100448</v>
      </c>
      <c r="P85971" t="s">
        <v>28</v>
      </c>
    </row>
    <row r="85972" spans="1:16" hidden="1" x14ac:dyDescent="0.3">
      <c r="A85972" t="s">
        <v>86409</v>
      </c>
      <c r="B85972">
        <v>1</v>
      </c>
      <c r="C85972" t="s">
        <v>86409</v>
      </c>
      <c r="D85972" s="1">
        <v>44730</v>
      </c>
      <c r="E85972" t="s">
        <v>111</v>
      </c>
      <c r="F85972" t="s">
        <v>247</v>
      </c>
      <c r="G85972" t="s">
        <v>42</v>
      </c>
      <c r="H85972" t="s">
        <v>106</v>
      </c>
      <c r="I85972" t="s">
        <v>44</v>
      </c>
      <c r="J85972">
        <v>4.4000000000000004</v>
      </c>
      <c r="K85972">
        <v>2.2000000000000002</v>
      </c>
      <c r="L85972" t="s">
        <v>45</v>
      </c>
      <c r="M85972" s="2">
        <v>44261</v>
      </c>
      <c r="N85972" t="s">
        <v>46</v>
      </c>
      <c r="O85972" t="s">
        <v>100440</v>
      </c>
      <c r="P85972" t="s">
        <v>47</v>
      </c>
    </row>
    <row r="85973" spans="1:16" hidden="1" x14ac:dyDescent="0.3">
      <c r="A85973" t="s">
        <v>86410</v>
      </c>
      <c r="B85973">
        <v>1</v>
      </c>
      <c r="C85973" t="s">
        <v>86410</v>
      </c>
      <c r="D85973" s="1">
        <v>44719</v>
      </c>
      <c r="E85973" t="s">
        <v>49</v>
      </c>
      <c r="F85973" t="s">
        <v>572</v>
      </c>
      <c r="G85973" t="s">
        <v>26</v>
      </c>
      <c r="H85973" t="s">
        <v>573</v>
      </c>
      <c r="I85973" t="s">
        <v>19</v>
      </c>
      <c r="J85973">
        <v>5.29</v>
      </c>
      <c r="K85973">
        <v>0.26</v>
      </c>
      <c r="L85973" t="s">
        <v>20</v>
      </c>
      <c r="M85973" s="2">
        <v>44261</v>
      </c>
      <c r="N85973" t="s">
        <v>21</v>
      </c>
      <c r="O85973" t="s">
        <v>100448</v>
      </c>
      <c r="P85973" t="s">
        <v>28</v>
      </c>
    </row>
    <row r="85974" spans="1:16" hidden="1" x14ac:dyDescent="0.3">
      <c r="A85974" t="s">
        <v>86411</v>
      </c>
      <c r="B85974">
        <v>1</v>
      </c>
      <c r="C85974" t="s">
        <v>86411</v>
      </c>
      <c r="D85974" s="1">
        <v>44742</v>
      </c>
      <c r="E85974" t="s">
        <v>66</v>
      </c>
      <c r="F85974" t="s">
        <v>236</v>
      </c>
      <c r="G85974" t="s">
        <v>100442</v>
      </c>
      <c r="H85974" t="s">
        <v>237</v>
      </c>
      <c r="I85974" t="s">
        <v>19</v>
      </c>
      <c r="J85974">
        <v>1.85</v>
      </c>
      <c r="K85974">
        <v>0.15</v>
      </c>
      <c r="L85974" t="s">
        <v>20</v>
      </c>
      <c r="M85974" s="2">
        <v>44261</v>
      </c>
      <c r="N85974" t="s">
        <v>21</v>
      </c>
      <c r="O85974" t="s">
        <v>100443</v>
      </c>
      <c r="P85974" t="s">
        <v>22</v>
      </c>
    </row>
    <row r="85975" spans="1:16" hidden="1" x14ac:dyDescent="0.3">
      <c r="A85975" t="s">
        <v>86412</v>
      </c>
      <c r="B85975">
        <v>1</v>
      </c>
      <c r="C85975" t="s">
        <v>86412</v>
      </c>
      <c r="D85975" s="1">
        <v>44770</v>
      </c>
      <c r="E85975" t="s">
        <v>85</v>
      </c>
      <c r="F85975" t="s">
        <v>476</v>
      </c>
      <c r="G85975" t="s">
        <v>477</v>
      </c>
      <c r="H85975" t="s">
        <v>478</v>
      </c>
      <c r="I85975" t="s">
        <v>19</v>
      </c>
      <c r="J85975">
        <v>1.59</v>
      </c>
      <c r="K85975">
        <v>0.53</v>
      </c>
      <c r="L85975" t="s">
        <v>20</v>
      </c>
      <c r="M85975" s="2">
        <v>44261</v>
      </c>
      <c r="N85975" t="s">
        <v>21</v>
      </c>
      <c r="O85975" t="s">
        <v>100448</v>
      </c>
      <c r="P85975" t="s">
        <v>479</v>
      </c>
    </row>
    <row r="85976" spans="1:16" hidden="1" x14ac:dyDescent="0.3">
      <c r="A85976" t="s">
        <v>86413</v>
      </c>
      <c r="B85976">
        <v>1</v>
      </c>
      <c r="C85976" t="s">
        <v>86413</v>
      </c>
      <c r="D85976" s="1">
        <v>44768</v>
      </c>
      <c r="E85976" t="s">
        <v>61</v>
      </c>
      <c r="F85976" t="s">
        <v>410</v>
      </c>
      <c r="G85976" t="s">
        <v>26</v>
      </c>
      <c r="H85976" t="s">
        <v>411</v>
      </c>
      <c r="I85976" t="s">
        <v>19</v>
      </c>
      <c r="J85976">
        <v>3.59</v>
      </c>
      <c r="K85976">
        <v>0.36</v>
      </c>
      <c r="L85976" t="s">
        <v>20</v>
      </c>
      <c r="M85976" s="2">
        <v>44261</v>
      </c>
      <c r="N85976" t="s">
        <v>21</v>
      </c>
      <c r="O85976" t="s">
        <v>100448</v>
      </c>
      <c r="P85976" t="s">
        <v>28</v>
      </c>
    </row>
    <row r="85977" spans="1:16" hidden="1" x14ac:dyDescent="0.3">
      <c r="A85977" t="s">
        <v>86414</v>
      </c>
      <c r="B85977">
        <v>1</v>
      </c>
      <c r="C85977" t="s">
        <v>86414</v>
      </c>
      <c r="D85977" s="1">
        <v>44754</v>
      </c>
      <c r="E85977" t="s">
        <v>72</v>
      </c>
      <c r="F85977" t="s">
        <v>277</v>
      </c>
      <c r="G85977" t="s">
        <v>42</v>
      </c>
      <c r="H85977" t="s">
        <v>278</v>
      </c>
      <c r="I85977" t="s">
        <v>53</v>
      </c>
      <c r="J85977">
        <v>1.55</v>
      </c>
      <c r="K85977">
        <v>1.03</v>
      </c>
      <c r="L85977" t="s">
        <v>45</v>
      </c>
      <c r="M85977" s="2">
        <v>44261</v>
      </c>
      <c r="N85977" t="s">
        <v>46</v>
      </c>
      <c r="O85977" t="s">
        <v>100440</v>
      </c>
      <c r="P85977" t="s">
        <v>47</v>
      </c>
    </row>
    <row r="85978" spans="1:16" x14ac:dyDescent="0.3">
      <c r="A85978" t="s">
        <v>86415</v>
      </c>
      <c r="B85978">
        <v>1</v>
      </c>
      <c r="C85978" t="s">
        <v>86415</v>
      </c>
      <c r="D85978" s="1">
        <v>44804</v>
      </c>
      <c r="E85978" t="s">
        <v>56</v>
      </c>
      <c r="F85978" t="s">
        <v>831</v>
      </c>
      <c r="G85978" t="s">
        <v>144</v>
      </c>
      <c r="H85978" t="s">
        <v>832</v>
      </c>
      <c r="I85978" t="s">
        <v>19</v>
      </c>
      <c r="J85978">
        <v>1.25</v>
      </c>
      <c r="K85978">
        <v>1.25</v>
      </c>
      <c r="L85978" t="s">
        <v>20</v>
      </c>
      <c r="M85978" s="2">
        <v>44261</v>
      </c>
      <c r="N85978" t="s">
        <v>21</v>
      </c>
      <c r="O85978" t="s">
        <v>100449</v>
      </c>
      <c r="P85978" t="s">
        <v>146</v>
      </c>
    </row>
    <row r="85979" spans="1:16" hidden="1" x14ac:dyDescent="0.3">
      <c r="A85979" t="s">
        <v>86416</v>
      </c>
      <c r="B85979">
        <v>1</v>
      </c>
      <c r="C85979" t="s">
        <v>86416</v>
      </c>
      <c r="D85979" s="1">
        <v>44715</v>
      </c>
      <c r="E85979" t="s">
        <v>128</v>
      </c>
      <c r="F85979" t="s">
        <v>732</v>
      </c>
      <c r="G85979" t="s">
        <v>69</v>
      </c>
      <c r="H85979" t="s">
        <v>733</v>
      </c>
      <c r="I85979" t="s">
        <v>19</v>
      </c>
      <c r="J85979">
        <v>2.19</v>
      </c>
      <c r="K85979">
        <v>0.11</v>
      </c>
      <c r="L85979" t="s">
        <v>20</v>
      </c>
      <c r="M85979" s="2">
        <v>44261</v>
      </c>
      <c r="N85979" t="s">
        <v>21</v>
      </c>
      <c r="O85979" t="s">
        <v>100448</v>
      </c>
      <c r="P85979" t="s">
        <v>71</v>
      </c>
    </row>
    <row r="85980" spans="1:16" hidden="1" x14ac:dyDescent="0.3">
      <c r="A85980" t="s">
        <v>86417</v>
      </c>
      <c r="B85980">
        <v>1</v>
      </c>
      <c r="C85980" t="s">
        <v>86417</v>
      </c>
      <c r="D85980" s="1">
        <v>44785</v>
      </c>
      <c r="E85980" t="s">
        <v>157</v>
      </c>
      <c r="F85980" t="s">
        <v>141</v>
      </c>
      <c r="G85980" t="s">
        <v>100444</v>
      </c>
      <c r="H85980" t="s">
        <v>142</v>
      </c>
      <c r="I85980" t="s">
        <v>19</v>
      </c>
      <c r="J85980">
        <v>4.49</v>
      </c>
      <c r="K85980">
        <v>0.11</v>
      </c>
      <c r="L85980" t="s">
        <v>20</v>
      </c>
      <c r="M85980" s="2">
        <v>44261</v>
      </c>
      <c r="N85980" t="s">
        <v>21</v>
      </c>
      <c r="O85980" t="s">
        <v>100443</v>
      </c>
      <c r="P85980" t="s">
        <v>33</v>
      </c>
    </row>
    <row r="85981" spans="1:16" hidden="1" x14ac:dyDescent="0.3">
      <c r="A85981" t="s">
        <v>86418</v>
      </c>
      <c r="B85981">
        <v>1</v>
      </c>
      <c r="C85981" t="s">
        <v>86418</v>
      </c>
      <c r="D85981" s="1">
        <v>44728</v>
      </c>
      <c r="E85981" t="s">
        <v>175</v>
      </c>
      <c r="F85981" t="s">
        <v>332</v>
      </c>
      <c r="G85981" t="s">
        <v>69</v>
      </c>
      <c r="H85981" t="s">
        <v>333</v>
      </c>
      <c r="I85981" t="s">
        <v>19</v>
      </c>
      <c r="J85981">
        <v>2.4900000000000002</v>
      </c>
      <c r="K85981">
        <v>0.12</v>
      </c>
      <c r="L85981" t="s">
        <v>20</v>
      </c>
      <c r="M85981" s="2">
        <v>44261</v>
      </c>
      <c r="N85981" t="s">
        <v>21</v>
      </c>
      <c r="O85981" t="s">
        <v>100448</v>
      </c>
      <c r="P85981" t="s">
        <v>71</v>
      </c>
    </row>
    <row r="85982" spans="1:16" hidden="1" x14ac:dyDescent="0.3">
      <c r="A85982" t="s">
        <v>86419</v>
      </c>
      <c r="B85982">
        <v>1</v>
      </c>
      <c r="C85982" t="s">
        <v>86419</v>
      </c>
      <c r="D85982" s="1">
        <v>44781</v>
      </c>
      <c r="E85982" t="s">
        <v>90</v>
      </c>
      <c r="F85982" t="s">
        <v>173</v>
      </c>
      <c r="G85982" t="s">
        <v>26</v>
      </c>
      <c r="H85982" t="s">
        <v>174</v>
      </c>
      <c r="I85982" t="s">
        <v>19</v>
      </c>
      <c r="J85982">
        <v>1.99</v>
      </c>
      <c r="K85982">
        <v>0.2</v>
      </c>
      <c r="L85982" t="s">
        <v>20</v>
      </c>
      <c r="M85982" s="2">
        <v>44261</v>
      </c>
      <c r="N85982" t="s">
        <v>21</v>
      </c>
      <c r="O85982" t="s">
        <v>100448</v>
      </c>
      <c r="P85982" t="s">
        <v>28</v>
      </c>
    </row>
    <row r="85983" spans="1:16" hidden="1" x14ac:dyDescent="0.3">
      <c r="A85983" t="s">
        <v>86420</v>
      </c>
      <c r="B85983">
        <v>1</v>
      </c>
      <c r="C85983" t="s">
        <v>86420</v>
      </c>
      <c r="D85983" s="1">
        <v>44794</v>
      </c>
      <c r="E85983" t="s">
        <v>77</v>
      </c>
      <c r="F85983" t="s">
        <v>404</v>
      </c>
      <c r="G85983" t="s">
        <v>42</v>
      </c>
      <c r="H85983" t="s">
        <v>405</v>
      </c>
      <c r="I85983" t="s">
        <v>107</v>
      </c>
      <c r="J85983">
        <v>0.39</v>
      </c>
      <c r="K85983">
        <v>1.56</v>
      </c>
      <c r="L85983" t="s">
        <v>45</v>
      </c>
      <c r="M85983" s="2">
        <v>44261</v>
      </c>
      <c r="N85983" t="s">
        <v>46</v>
      </c>
      <c r="O85983" t="s">
        <v>100440</v>
      </c>
      <c r="P85983" t="s">
        <v>47</v>
      </c>
    </row>
    <row r="85984" spans="1:16" hidden="1" x14ac:dyDescent="0.3">
      <c r="A85984" t="s">
        <v>86421</v>
      </c>
      <c r="B85984">
        <v>1</v>
      </c>
      <c r="C85984" t="s">
        <v>86421</v>
      </c>
      <c r="D85984" s="1">
        <v>44758</v>
      </c>
      <c r="E85984" t="s">
        <v>169</v>
      </c>
      <c r="F85984" t="s">
        <v>230</v>
      </c>
      <c r="G85984" t="s">
        <v>100442</v>
      </c>
      <c r="H85984" t="s">
        <v>231</v>
      </c>
      <c r="I85984" t="s">
        <v>19</v>
      </c>
      <c r="J85984">
        <v>1.89</v>
      </c>
      <c r="K85984">
        <v>0.16</v>
      </c>
      <c r="L85984" t="s">
        <v>20</v>
      </c>
      <c r="M85984" s="2">
        <v>44261</v>
      </c>
      <c r="N85984" t="s">
        <v>21</v>
      </c>
      <c r="O85984" t="s">
        <v>100443</v>
      </c>
      <c r="P85984" t="s">
        <v>22</v>
      </c>
    </row>
    <row r="85985" spans="1:16" hidden="1" x14ac:dyDescent="0.3">
      <c r="A85985" t="s">
        <v>86422</v>
      </c>
      <c r="B85985">
        <v>1</v>
      </c>
      <c r="C85985" t="s">
        <v>86422</v>
      </c>
      <c r="D85985" s="1">
        <v>44723</v>
      </c>
      <c r="E85985" t="s">
        <v>140</v>
      </c>
      <c r="F85985" t="s">
        <v>696</v>
      </c>
      <c r="G85985" t="s">
        <v>697</v>
      </c>
      <c r="H85985" t="s">
        <v>698</v>
      </c>
      <c r="I85985" t="s">
        <v>19</v>
      </c>
      <c r="J85985">
        <v>1.35</v>
      </c>
      <c r="K85985">
        <v>0.19</v>
      </c>
      <c r="L85985" t="s">
        <v>20</v>
      </c>
      <c r="M85985" s="2">
        <v>44261</v>
      </c>
      <c r="N85985" t="s">
        <v>21</v>
      </c>
      <c r="O85985" t="s">
        <v>100448</v>
      </c>
      <c r="P85985" t="s">
        <v>699</v>
      </c>
    </row>
    <row r="85986" spans="1:16" hidden="1" x14ac:dyDescent="0.3">
      <c r="A85986" t="s">
        <v>86423</v>
      </c>
      <c r="B85986">
        <v>1</v>
      </c>
      <c r="C85986" t="s">
        <v>86423</v>
      </c>
      <c r="D85986" s="1">
        <v>44743</v>
      </c>
      <c r="E85986" t="s">
        <v>157</v>
      </c>
      <c r="F85986" t="s">
        <v>378</v>
      </c>
      <c r="G85986" t="s">
        <v>100445</v>
      </c>
      <c r="H85986" t="s">
        <v>379</v>
      </c>
      <c r="I85986" t="s">
        <v>19</v>
      </c>
      <c r="J85986">
        <v>2.5499999999999998</v>
      </c>
      <c r="K85986">
        <v>0.43</v>
      </c>
      <c r="L85986" t="s">
        <v>20</v>
      </c>
      <c r="M85986" s="2">
        <v>44261</v>
      </c>
      <c r="N85986" t="s">
        <v>21</v>
      </c>
      <c r="O85986" t="s">
        <v>100443</v>
      </c>
      <c r="P85986" t="s">
        <v>178</v>
      </c>
    </row>
    <row r="85987" spans="1:16" hidden="1" x14ac:dyDescent="0.3">
      <c r="A85987" t="s">
        <v>86424</v>
      </c>
      <c r="B85987">
        <v>1</v>
      </c>
      <c r="C85987" t="s">
        <v>86424</v>
      </c>
      <c r="D85987" s="1">
        <v>44727</v>
      </c>
      <c r="E85987" t="s">
        <v>34</v>
      </c>
      <c r="F85987" t="s">
        <v>703</v>
      </c>
      <c r="G85987" t="s">
        <v>26</v>
      </c>
      <c r="H85987" t="s">
        <v>704</v>
      </c>
      <c r="I85987" t="s">
        <v>19</v>
      </c>
      <c r="J85987">
        <v>4.6900000000000004</v>
      </c>
      <c r="K85987">
        <v>0.28999999999999998</v>
      </c>
      <c r="L85987" t="s">
        <v>20</v>
      </c>
      <c r="M85987" s="2">
        <v>44261</v>
      </c>
      <c r="N85987" t="s">
        <v>21</v>
      </c>
      <c r="O85987" t="s">
        <v>100448</v>
      </c>
      <c r="P85987" t="s">
        <v>28</v>
      </c>
    </row>
    <row r="85988" spans="1:16" hidden="1" x14ac:dyDescent="0.3">
      <c r="A85988" t="s">
        <v>86425</v>
      </c>
      <c r="B85988">
        <v>1</v>
      </c>
      <c r="C85988" t="s">
        <v>86425</v>
      </c>
      <c r="D85988" s="1">
        <v>44718</v>
      </c>
      <c r="E85988" t="s">
        <v>82</v>
      </c>
      <c r="F85988" t="s">
        <v>39</v>
      </c>
      <c r="G85988" t="s">
        <v>100444</v>
      </c>
      <c r="H85988" t="s">
        <v>40</v>
      </c>
      <c r="I85988" t="s">
        <v>19</v>
      </c>
      <c r="J85988">
        <v>6.25</v>
      </c>
      <c r="K85988">
        <v>0.21</v>
      </c>
      <c r="L85988" t="s">
        <v>20</v>
      </c>
      <c r="M85988" s="2">
        <v>44261</v>
      </c>
      <c r="N85988" t="s">
        <v>21</v>
      </c>
      <c r="O85988" t="s">
        <v>100443</v>
      </c>
      <c r="P85988" t="s">
        <v>33</v>
      </c>
    </row>
    <row r="85989" spans="1:16" hidden="1" x14ac:dyDescent="0.3">
      <c r="A85989" t="s">
        <v>86426</v>
      </c>
      <c r="B85989">
        <v>1</v>
      </c>
      <c r="C85989" t="s">
        <v>86426</v>
      </c>
      <c r="D85989" s="1">
        <v>44762</v>
      </c>
      <c r="E85989" t="s">
        <v>61</v>
      </c>
      <c r="F85989" t="s">
        <v>752</v>
      </c>
      <c r="G85989" t="s">
        <v>42</v>
      </c>
      <c r="H85989" t="s">
        <v>168</v>
      </c>
      <c r="I85989" t="s">
        <v>107</v>
      </c>
      <c r="J85989">
        <v>0.5</v>
      </c>
      <c r="K85989">
        <v>2</v>
      </c>
      <c r="L85989" t="s">
        <v>45</v>
      </c>
      <c r="M85989" s="2">
        <v>44261</v>
      </c>
      <c r="N85989" t="s">
        <v>46</v>
      </c>
      <c r="O85989" t="s">
        <v>100440</v>
      </c>
      <c r="P85989" t="s">
        <v>47</v>
      </c>
    </row>
    <row r="85990" spans="1:16" hidden="1" x14ac:dyDescent="0.3">
      <c r="A85990" t="s">
        <v>86427</v>
      </c>
      <c r="B85990">
        <v>1</v>
      </c>
      <c r="C85990" t="s">
        <v>86427</v>
      </c>
      <c r="D85990" s="1">
        <v>44784</v>
      </c>
      <c r="E85990" t="s">
        <v>123</v>
      </c>
      <c r="F85990" t="s">
        <v>147</v>
      </c>
      <c r="G85990" t="s">
        <v>148</v>
      </c>
      <c r="H85990" t="s">
        <v>149</v>
      </c>
      <c r="I85990" t="s">
        <v>19</v>
      </c>
      <c r="J85990">
        <v>0.49</v>
      </c>
      <c r="K85990">
        <v>0.49</v>
      </c>
      <c r="L85990" t="s">
        <v>20</v>
      </c>
      <c r="M85990" s="2">
        <v>44261</v>
      </c>
      <c r="N85990" t="s">
        <v>21</v>
      </c>
      <c r="O85990" t="s">
        <v>100448</v>
      </c>
      <c r="P85990" t="s">
        <v>150</v>
      </c>
    </row>
    <row r="85991" spans="1:16" hidden="1" x14ac:dyDescent="0.3">
      <c r="A85991" t="s">
        <v>86428</v>
      </c>
      <c r="B85991">
        <v>1</v>
      </c>
      <c r="C85991" t="s">
        <v>86428</v>
      </c>
      <c r="D85991" s="1">
        <v>44788</v>
      </c>
      <c r="E85991" t="s">
        <v>140</v>
      </c>
      <c r="F85991" t="s">
        <v>25</v>
      </c>
      <c r="G85991" t="s">
        <v>26</v>
      </c>
      <c r="H85991" t="s">
        <v>27</v>
      </c>
      <c r="I85991" t="s">
        <v>19</v>
      </c>
      <c r="J85991">
        <v>3.89</v>
      </c>
      <c r="K85991">
        <v>0.24</v>
      </c>
      <c r="L85991" t="s">
        <v>20</v>
      </c>
      <c r="M85991" s="2">
        <v>44261</v>
      </c>
      <c r="N85991" t="s">
        <v>21</v>
      </c>
      <c r="O85991" t="s">
        <v>100448</v>
      </c>
      <c r="P85991" t="s">
        <v>28</v>
      </c>
    </row>
    <row r="85992" spans="1:16" hidden="1" x14ac:dyDescent="0.3">
      <c r="A85992" t="s">
        <v>86429</v>
      </c>
      <c r="B85992">
        <v>1</v>
      </c>
      <c r="C85992" t="s">
        <v>86429</v>
      </c>
      <c r="D85992" s="1">
        <v>44765</v>
      </c>
      <c r="E85992" t="s">
        <v>100</v>
      </c>
      <c r="F85992" t="s">
        <v>132</v>
      </c>
      <c r="G85992" t="s">
        <v>51</v>
      </c>
      <c r="H85992" t="s">
        <v>64</v>
      </c>
      <c r="I85992" t="s">
        <v>133</v>
      </c>
      <c r="J85992">
        <v>3.16</v>
      </c>
      <c r="K85992">
        <v>0.79</v>
      </c>
      <c r="L85992" t="s">
        <v>45</v>
      </c>
      <c r="M85992" s="2">
        <v>44261</v>
      </c>
      <c r="N85992" t="s">
        <v>46</v>
      </c>
      <c r="O85992" t="s">
        <v>100440</v>
      </c>
      <c r="P85992" t="s">
        <v>54</v>
      </c>
    </row>
    <row r="85993" spans="1:16" hidden="1" x14ac:dyDescent="0.3">
      <c r="A85993" t="s">
        <v>86430</v>
      </c>
      <c r="B85993">
        <v>1</v>
      </c>
      <c r="C85993" t="s">
        <v>86430</v>
      </c>
      <c r="D85993" s="1">
        <v>44760</v>
      </c>
      <c r="E85993" t="s">
        <v>104</v>
      </c>
      <c r="F85993" t="s">
        <v>204</v>
      </c>
      <c r="G85993" t="s">
        <v>148</v>
      </c>
      <c r="H85993" t="s">
        <v>205</v>
      </c>
      <c r="I85993" t="s">
        <v>19</v>
      </c>
      <c r="J85993">
        <v>2.85</v>
      </c>
      <c r="K85993">
        <v>7.0000000000000007E-2</v>
      </c>
      <c r="L85993" t="s">
        <v>20</v>
      </c>
      <c r="M85993" s="2">
        <v>44261</v>
      </c>
      <c r="N85993" t="s">
        <v>21</v>
      </c>
      <c r="O85993" t="s">
        <v>100448</v>
      </c>
      <c r="P85993" t="s">
        <v>150</v>
      </c>
    </row>
    <row r="85994" spans="1:16" hidden="1" x14ac:dyDescent="0.3">
      <c r="A85994" t="s">
        <v>86431</v>
      </c>
      <c r="B85994">
        <v>1</v>
      </c>
      <c r="C85994" t="s">
        <v>86431</v>
      </c>
      <c r="D85994" s="1">
        <v>44803</v>
      </c>
      <c r="E85994" t="s">
        <v>24</v>
      </c>
      <c r="F85994" t="s">
        <v>213</v>
      </c>
      <c r="G85994" t="s">
        <v>26</v>
      </c>
      <c r="H85994" t="s">
        <v>214</v>
      </c>
      <c r="I85994" t="s">
        <v>19</v>
      </c>
      <c r="J85994">
        <v>1.79</v>
      </c>
      <c r="K85994">
        <v>0.18</v>
      </c>
      <c r="L85994" t="s">
        <v>20</v>
      </c>
      <c r="M85994" s="2">
        <v>44261</v>
      </c>
      <c r="N85994" t="s">
        <v>21</v>
      </c>
      <c r="O85994" t="s">
        <v>100448</v>
      </c>
      <c r="P85994" t="s">
        <v>28</v>
      </c>
    </row>
    <row r="85995" spans="1:16" hidden="1" x14ac:dyDescent="0.3">
      <c r="A85995" t="s">
        <v>86432</v>
      </c>
      <c r="B85995">
        <v>1</v>
      </c>
      <c r="C85995" t="s">
        <v>86432</v>
      </c>
      <c r="D85995" s="1">
        <v>44715</v>
      </c>
      <c r="E85995" t="s">
        <v>97</v>
      </c>
      <c r="F85995" t="s">
        <v>450</v>
      </c>
      <c r="G85995" t="s">
        <v>26</v>
      </c>
      <c r="H85995" t="s">
        <v>451</v>
      </c>
      <c r="I85995" t="s">
        <v>19</v>
      </c>
      <c r="J85995">
        <v>4.6900000000000004</v>
      </c>
      <c r="K85995">
        <v>0.28999999999999998</v>
      </c>
      <c r="L85995" t="s">
        <v>20</v>
      </c>
      <c r="M85995" s="2">
        <v>44261</v>
      </c>
      <c r="N85995" t="s">
        <v>21</v>
      </c>
      <c r="O85995" t="s">
        <v>100448</v>
      </c>
      <c r="P85995" t="s">
        <v>28</v>
      </c>
    </row>
    <row r="85996" spans="1:16" hidden="1" x14ac:dyDescent="0.3">
      <c r="A85996" t="s">
        <v>86433</v>
      </c>
      <c r="B85996">
        <v>1</v>
      </c>
      <c r="C85996" t="s">
        <v>86433</v>
      </c>
      <c r="D85996" s="1">
        <v>44775</v>
      </c>
      <c r="E85996" t="s">
        <v>73</v>
      </c>
      <c r="F85996" t="s">
        <v>814</v>
      </c>
      <c r="G85996" t="s">
        <v>118</v>
      </c>
      <c r="H85996" t="s">
        <v>815</v>
      </c>
      <c r="I85996" t="s">
        <v>19</v>
      </c>
      <c r="J85996">
        <v>0.49</v>
      </c>
      <c r="K85996">
        <v>0.49</v>
      </c>
      <c r="L85996" t="s">
        <v>20</v>
      </c>
      <c r="M85996" s="2">
        <v>44261</v>
      </c>
      <c r="N85996" t="s">
        <v>21</v>
      </c>
      <c r="O85996" t="s">
        <v>100448</v>
      </c>
      <c r="P85996" t="s">
        <v>120</v>
      </c>
    </row>
    <row r="85997" spans="1:16" hidden="1" x14ac:dyDescent="0.3">
      <c r="A85997" t="s">
        <v>86434</v>
      </c>
      <c r="B85997">
        <v>1</v>
      </c>
      <c r="C85997" t="s">
        <v>86434</v>
      </c>
      <c r="D85997" s="1">
        <v>44745</v>
      </c>
      <c r="E85997" t="s">
        <v>134</v>
      </c>
      <c r="F85997" t="s">
        <v>443</v>
      </c>
      <c r="G85997" t="s">
        <v>26</v>
      </c>
      <c r="H85997" t="s">
        <v>444</v>
      </c>
      <c r="I85997" t="s">
        <v>19</v>
      </c>
      <c r="J85997">
        <v>3.59</v>
      </c>
      <c r="K85997">
        <v>0.36</v>
      </c>
      <c r="L85997" t="s">
        <v>20</v>
      </c>
      <c r="M85997" s="2">
        <v>44261</v>
      </c>
      <c r="N85997" t="s">
        <v>21</v>
      </c>
      <c r="O85997" t="s">
        <v>100448</v>
      </c>
      <c r="P85997" t="s">
        <v>28</v>
      </c>
    </row>
    <row r="85998" spans="1:16" hidden="1" x14ac:dyDescent="0.3">
      <c r="A85998" t="s">
        <v>86435</v>
      </c>
      <c r="B85998">
        <v>1</v>
      </c>
      <c r="C85998" t="s">
        <v>86435</v>
      </c>
      <c r="D85998" s="1">
        <v>44746</v>
      </c>
      <c r="E85998" t="s">
        <v>97</v>
      </c>
      <c r="F85998" t="s">
        <v>436</v>
      </c>
      <c r="G85998" t="s">
        <v>118</v>
      </c>
      <c r="H85998" t="s">
        <v>437</v>
      </c>
      <c r="I85998" t="s">
        <v>19</v>
      </c>
      <c r="J85998">
        <v>2.4900000000000002</v>
      </c>
      <c r="K85998">
        <v>0.12</v>
      </c>
      <c r="L85998" t="s">
        <v>20</v>
      </c>
      <c r="M85998" s="2">
        <v>44261</v>
      </c>
      <c r="N85998" t="s">
        <v>21</v>
      </c>
      <c r="O85998" t="s">
        <v>100448</v>
      </c>
      <c r="P85998" t="s">
        <v>120</v>
      </c>
    </row>
    <row r="85999" spans="1:16" hidden="1" x14ac:dyDescent="0.3">
      <c r="A85999" t="s">
        <v>86436</v>
      </c>
      <c r="B85999">
        <v>1</v>
      </c>
      <c r="C85999" t="s">
        <v>86436</v>
      </c>
      <c r="D85999" s="1">
        <v>44769</v>
      </c>
      <c r="E85999" t="s">
        <v>97</v>
      </c>
      <c r="F85999" t="s">
        <v>360</v>
      </c>
      <c r="G85999" t="s">
        <v>51</v>
      </c>
      <c r="H85999" t="s">
        <v>186</v>
      </c>
      <c r="I85999" t="s">
        <v>53</v>
      </c>
      <c r="J85999">
        <v>0.53</v>
      </c>
      <c r="K85999">
        <v>0.27</v>
      </c>
      <c r="L85999" t="s">
        <v>45</v>
      </c>
      <c r="M85999" s="2">
        <v>44261</v>
      </c>
      <c r="N85999" t="s">
        <v>46</v>
      </c>
      <c r="O85999" t="s">
        <v>100440</v>
      </c>
      <c r="P85999" t="s">
        <v>54</v>
      </c>
    </row>
    <row r="86000" spans="1:16" hidden="1" x14ac:dyDescent="0.3">
      <c r="A86000" t="s">
        <v>86437</v>
      </c>
      <c r="B86000">
        <v>1</v>
      </c>
      <c r="C86000" t="s">
        <v>86437</v>
      </c>
      <c r="D86000" s="1">
        <v>44753</v>
      </c>
      <c r="E86000" t="s">
        <v>116</v>
      </c>
      <c r="F86000" t="s">
        <v>450</v>
      </c>
      <c r="G86000" t="s">
        <v>26</v>
      </c>
      <c r="H86000" t="s">
        <v>451</v>
      </c>
      <c r="I86000" t="s">
        <v>19</v>
      </c>
      <c r="J86000">
        <v>4.6900000000000004</v>
      </c>
      <c r="K86000">
        <v>0.28999999999999998</v>
      </c>
      <c r="L86000" t="s">
        <v>20</v>
      </c>
      <c r="M86000" s="2">
        <v>44261</v>
      </c>
      <c r="N86000" t="s">
        <v>21</v>
      </c>
      <c r="O86000" t="s">
        <v>100448</v>
      </c>
      <c r="P86000" t="s">
        <v>28</v>
      </c>
    </row>
    <row r="86001" spans="1:16" hidden="1" x14ac:dyDescent="0.3">
      <c r="A86001" t="s">
        <v>86438</v>
      </c>
      <c r="B86001">
        <v>1</v>
      </c>
      <c r="C86001" t="s">
        <v>86438</v>
      </c>
      <c r="D86001" s="1">
        <v>44777</v>
      </c>
      <c r="E86001" t="s">
        <v>97</v>
      </c>
      <c r="F86001" t="s">
        <v>649</v>
      </c>
      <c r="G86001" t="s">
        <v>100446</v>
      </c>
      <c r="H86001" t="s">
        <v>650</v>
      </c>
      <c r="I86001" t="s">
        <v>19</v>
      </c>
      <c r="J86001">
        <v>3.75</v>
      </c>
      <c r="K86001">
        <v>1.25</v>
      </c>
      <c r="L86001" t="s">
        <v>20</v>
      </c>
      <c r="M86001" s="2">
        <v>44261</v>
      </c>
      <c r="N86001" t="s">
        <v>21</v>
      </c>
      <c r="O86001" t="s">
        <v>100443</v>
      </c>
      <c r="P86001" t="s">
        <v>651</v>
      </c>
    </row>
    <row r="86002" spans="1:16" hidden="1" x14ac:dyDescent="0.3">
      <c r="A86002" t="s">
        <v>86439</v>
      </c>
      <c r="B86002">
        <v>1</v>
      </c>
      <c r="C86002" t="s">
        <v>86439</v>
      </c>
      <c r="D86002" s="1">
        <v>44731</v>
      </c>
      <c r="E86002" t="s">
        <v>82</v>
      </c>
      <c r="F86002" t="s">
        <v>109</v>
      </c>
      <c r="G86002" t="s">
        <v>79</v>
      </c>
      <c r="H86002" t="s">
        <v>110</v>
      </c>
      <c r="I86002" t="s">
        <v>19</v>
      </c>
      <c r="J86002">
        <v>1.89</v>
      </c>
      <c r="K86002">
        <v>0.08</v>
      </c>
      <c r="L86002" t="s">
        <v>20</v>
      </c>
      <c r="M86002" s="2">
        <v>44261</v>
      </c>
      <c r="N86002" t="s">
        <v>21</v>
      </c>
      <c r="O86002" t="s">
        <v>100448</v>
      </c>
      <c r="P86002" t="s">
        <v>81</v>
      </c>
    </row>
    <row r="86003" spans="1:16" x14ac:dyDescent="0.3">
      <c r="A86003" t="s">
        <v>86440</v>
      </c>
      <c r="B86003">
        <v>1</v>
      </c>
      <c r="C86003" t="s">
        <v>86440</v>
      </c>
      <c r="D86003" s="1">
        <v>44736</v>
      </c>
      <c r="E86003" t="s">
        <v>160</v>
      </c>
      <c r="F86003" t="s">
        <v>772</v>
      </c>
      <c r="G86003" t="s">
        <v>144</v>
      </c>
      <c r="H86003" t="s">
        <v>773</v>
      </c>
      <c r="I86003" t="s">
        <v>19</v>
      </c>
      <c r="J86003">
        <v>0.79</v>
      </c>
      <c r="K86003">
        <v>0.79</v>
      </c>
      <c r="L86003" t="s">
        <v>20</v>
      </c>
      <c r="M86003" s="2">
        <v>44261</v>
      </c>
      <c r="N86003" t="s">
        <v>21</v>
      </c>
      <c r="O86003" t="s">
        <v>100449</v>
      </c>
      <c r="P86003" t="s">
        <v>146</v>
      </c>
    </row>
    <row r="86004" spans="1:16" hidden="1" x14ac:dyDescent="0.3">
      <c r="A86004" t="s">
        <v>86441</v>
      </c>
      <c r="B86004">
        <v>1</v>
      </c>
      <c r="C86004" t="s">
        <v>86441</v>
      </c>
      <c r="D86004" s="1">
        <v>44800</v>
      </c>
      <c r="E86004" t="s">
        <v>160</v>
      </c>
      <c r="F86004" t="s">
        <v>1014</v>
      </c>
      <c r="G86004" t="s">
        <v>100444</v>
      </c>
      <c r="H86004" t="s">
        <v>1015</v>
      </c>
      <c r="I86004" t="s">
        <v>19</v>
      </c>
      <c r="J86004">
        <v>3.9</v>
      </c>
      <c r="K86004">
        <v>0.08</v>
      </c>
      <c r="L86004" t="s">
        <v>20</v>
      </c>
      <c r="M86004" s="2">
        <v>44261</v>
      </c>
      <c r="N86004" t="s">
        <v>21</v>
      </c>
      <c r="O86004" t="s">
        <v>100443</v>
      </c>
      <c r="P86004" t="s">
        <v>33</v>
      </c>
    </row>
    <row r="86005" spans="1:16" hidden="1" x14ac:dyDescent="0.3">
      <c r="A86005" t="s">
        <v>86442</v>
      </c>
      <c r="B86005">
        <v>1</v>
      </c>
      <c r="C86005" t="s">
        <v>86442</v>
      </c>
      <c r="D86005" s="1">
        <v>44796</v>
      </c>
      <c r="E86005" t="s">
        <v>49</v>
      </c>
      <c r="F86005" t="s">
        <v>185</v>
      </c>
      <c r="G86005" t="s">
        <v>51</v>
      </c>
      <c r="H86005" t="s">
        <v>186</v>
      </c>
      <c r="I86005" t="s">
        <v>187</v>
      </c>
      <c r="J86005">
        <v>1.56</v>
      </c>
      <c r="K86005">
        <v>0.79</v>
      </c>
      <c r="L86005" t="s">
        <v>45</v>
      </c>
      <c r="M86005" s="2">
        <v>44261</v>
      </c>
      <c r="N86005" t="s">
        <v>46</v>
      </c>
      <c r="O86005" t="s">
        <v>100440</v>
      </c>
      <c r="P86005" t="s">
        <v>54</v>
      </c>
    </row>
    <row r="86006" spans="1:16" hidden="1" x14ac:dyDescent="0.3">
      <c r="A86006" t="s">
        <v>86443</v>
      </c>
      <c r="B86006">
        <v>1</v>
      </c>
      <c r="C86006" t="s">
        <v>86443</v>
      </c>
      <c r="D86006" s="1">
        <v>44796</v>
      </c>
      <c r="E86006" t="s">
        <v>100</v>
      </c>
      <c r="F86006" t="s">
        <v>239</v>
      </c>
      <c r="G86006" t="s">
        <v>118</v>
      </c>
      <c r="H86006" t="s">
        <v>240</v>
      </c>
      <c r="I86006" t="s">
        <v>19</v>
      </c>
      <c r="J86006">
        <v>2.79</v>
      </c>
      <c r="K86006">
        <v>0.14000000000000001</v>
      </c>
      <c r="L86006" t="s">
        <v>20</v>
      </c>
      <c r="M86006" s="2">
        <v>44261</v>
      </c>
      <c r="N86006" t="s">
        <v>21</v>
      </c>
      <c r="O86006" t="s">
        <v>100448</v>
      </c>
      <c r="P86006" t="s">
        <v>120</v>
      </c>
    </row>
    <row r="86007" spans="1:16" hidden="1" x14ac:dyDescent="0.3">
      <c r="A86007" t="s">
        <v>86444</v>
      </c>
      <c r="B86007">
        <v>1</v>
      </c>
      <c r="C86007" t="s">
        <v>86444</v>
      </c>
      <c r="D86007" s="1">
        <v>44779</v>
      </c>
      <c r="E86007" t="s">
        <v>38</v>
      </c>
      <c r="F86007" t="s">
        <v>597</v>
      </c>
      <c r="G86007" t="s">
        <v>79</v>
      </c>
      <c r="H86007" t="s">
        <v>598</v>
      </c>
      <c r="I86007" t="s">
        <v>19</v>
      </c>
      <c r="J86007">
        <v>0.39</v>
      </c>
      <c r="K86007">
        <v>0.39</v>
      </c>
      <c r="L86007" t="s">
        <v>20</v>
      </c>
      <c r="M86007" s="2">
        <v>44261</v>
      </c>
      <c r="N86007" t="s">
        <v>21</v>
      </c>
      <c r="O86007" t="s">
        <v>100448</v>
      </c>
      <c r="P86007" t="s">
        <v>81</v>
      </c>
    </row>
    <row r="86008" spans="1:16" hidden="1" x14ac:dyDescent="0.3">
      <c r="A86008" t="s">
        <v>86445</v>
      </c>
      <c r="B86008">
        <v>1</v>
      </c>
      <c r="C86008" t="s">
        <v>86445</v>
      </c>
      <c r="D86008" s="1">
        <v>44747</v>
      </c>
      <c r="E86008" t="s">
        <v>82</v>
      </c>
      <c r="F86008" t="s">
        <v>182</v>
      </c>
      <c r="G86008" t="s">
        <v>26</v>
      </c>
      <c r="H86008" t="s">
        <v>183</v>
      </c>
      <c r="I86008" t="s">
        <v>19</v>
      </c>
      <c r="J86008">
        <v>4.6900000000000004</v>
      </c>
      <c r="K86008">
        <v>0.28999999999999998</v>
      </c>
      <c r="L86008" t="s">
        <v>20</v>
      </c>
      <c r="M86008" s="2">
        <v>44261</v>
      </c>
      <c r="N86008" t="s">
        <v>21</v>
      </c>
      <c r="O86008" t="s">
        <v>100448</v>
      </c>
      <c r="P86008" t="s">
        <v>28</v>
      </c>
    </row>
    <row r="86009" spans="1:16" hidden="1" x14ac:dyDescent="0.3">
      <c r="A86009" t="s">
        <v>86446</v>
      </c>
      <c r="B86009">
        <v>1</v>
      </c>
      <c r="C86009" t="s">
        <v>86446</v>
      </c>
      <c r="D86009" s="1">
        <v>44797</v>
      </c>
      <c r="E86009" t="s">
        <v>181</v>
      </c>
      <c r="F86009" t="s">
        <v>843</v>
      </c>
      <c r="G86009" t="s">
        <v>69</v>
      </c>
      <c r="H86009" t="s">
        <v>844</v>
      </c>
      <c r="I86009" t="s">
        <v>19</v>
      </c>
      <c r="J86009">
        <v>1.45</v>
      </c>
      <c r="K86009">
        <v>0.06</v>
      </c>
      <c r="L86009" t="s">
        <v>20</v>
      </c>
      <c r="M86009" s="2">
        <v>44261</v>
      </c>
      <c r="N86009" t="s">
        <v>21</v>
      </c>
      <c r="O86009" t="s">
        <v>100448</v>
      </c>
      <c r="P86009" t="s">
        <v>71</v>
      </c>
    </row>
    <row r="86010" spans="1:16" hidden="1" x14ac:dyDescent="0.3">
      <c r="A86010" t="s">
        <v>86447</v>
      </c>
      <c r="B86010">
        <v>1</v>
      </c>
      <c r="C86010" t="s">
        <v>86447</v>
      </c>
      <c r="D86010" s="1">
        <v>44784</v>
      </c>
      <c r="E86010" t="s">
        <v>73</v>
      </c>
      <c r="F86010" t="s">
        <v>505</v>
      </c>
      <c r="G86010" t="s">
        <v>26</v>
      </c>
      <c r="H86010" t="s">
        <v>506</v>
      </c>
      <c r="I86010" t="s">
        <v>19</v>
      </c>
      <c r="J86010">
        <v>6.75</v>
      </c>
      <c r="K86010">
        <v>0.34</v>
      </c>
      <c r="L86010" t="s">
        <v>20</v>
      </c>
      <c r="M86010" s="2">
        <v>44261</v>
      </c>
      <c r="N86010" t="s">
        <v>21</v>
      </c>
      <c r="O86010" t="s">
        <v>100448</v>
      </c>
      <c r="P86010" t="s">
        <v>28</v>
      </c>
    </row>
    <row r="86011" spans="1:16" hidden="1" x14ac:dyDescent="0.3">
      <c r="A86011" t="s">
        <v>86448</v>
      </c>
      <c r="B86011">
        <v>1</v>
      </c>
      <c r="C86011" t="s">
        <v>86448</v>
      </c>
      <c r="D86011" s="1">
        <v>44745</v>
      </c>
      <c r="E86011" t="s">
        <v>151</v>
      </c>
      <c r="F86011" t="s">
        <v>468</v>
      </c>
      <c r="G86011" t="s">
        <v>26</v>
      </c>
      <c r="H86011" t="s">
        <v>469</v>
      </c>
      <c r="I86011" t="s">
        <v>19</v>
      </c>
      <c r="J86011">
        <v>3.59</v>
      </c>
      <c r="K86011">
        <v>0.36</v>
      </c>
      <c r="L86011" t="s">
        <v>20</v>
      </c>
      <c r="M86011" s="2">
        <v>44261</v>
      </c>
      <c r="N86011" t="s">
        <v>21</v>
      </c>
      <c r="O86011" t="s">
        <v>100448</v>
      </c>
      <c r="P86011" t="s">
        <v>28</v>
      </c>
    </row>
    <row r="86012" spans="1:16" x14ac:dyDescent="0.3">
      <c r="A86012" t="s">
        <v>86449</v>
      </c>
      <c r="B86012">
        <v>1</v>
      </c>
      <c r="C86012" t="s">
        <v>86449</v>
      </c>
      <c r="D86012" s="1">
        <v>44775</v>
      </c>
      <c r="E86012" t="s">
        <v>49</v>
      </c>
      <c r="F86012" t="s">
        <v>427</v>
      </c>
      <c r="G86012" t="s">
        <v>416</v>
      </c>
      <c r="H86012" t="s">
        <v>428</v>
      </c>
      <c r="I86012" t="s">
        <v>19</v>
      </c>
      <c r="J86012">
        <v>0.99</v>
      </c>
      <c r="K86012">
        <v>0.08</v>
      </c>
      <c r="L86012" t="s">
        <v>20</v>
      </c>
      <c r="M86012" s="2">
        <v>44261</v>
      </c>
      <c r="N86012" t="s">
        <v>21</v>
      </c>
      <c r="O86012" t="s">
        <v>100450</v>
      </c>
      <c r="P86012" t="s">
        <v>418</v>
      </c>
    </row>
    <row r="86013" spans="1:16" hidden="1" x14ac:dyDescent="0.3">
      <c r="A86013" t="s">
        <v>86450</v>
      </c>
      <c r="B86013">
        <v>1</v>
      </c>
      <c r="C86013" t="s">
        <v>86450</v>
      </c>
      <c r="D86013" s="1">
        <v>44749</v>
      </c>
      <c r="E86013" t="s">
        <v>23</v>
      </c>
      <c r="F86013" t="s">
        <v>1086</v>
      </c>
      <c r="G86013" t="s">
        <v>69</v>
      </c>
      <c r="H86013" t="s">
        <v>1087</v>
      </c>
      <c r="I86013" t="s">
        <v>19</v>
      </c>
      <c r="J86013">
        <v>2.25</v>
      </c>
      <c r="K86013">
        <v>0.11</v>
      </c>
      <c r="L86013" t="s">
        <v>20</v>
      </c>
      <c r="M86013" s="2">
        <v>44261</v>
      </c>
      <c r="N86013" t="s">
        <v>21</v>
      </c>
      <c r="O86013" t="s">
        <v>100448</v>
      </c>
      <c r="P86013" t="s">
        <v>71</v>
      </c>
    </row>
    <row r="86014" spans="1:16" hidden="1" x14ac:dyDescent="0.3">
      <c r="A86014" t="s">
        <v>86451</v>
      </c>
      <c r="B86014">
        <v>1</v>
      </c>
      <c r="C86014" t="s">
        <v>86451</v>
      </c>
      <c r="D86014" s="1">
        <v>44783</v>
      </c>
      <c r="E86014" t="s">
        <v>24</v>
      </c>
      <c r="F86014" t="s">
        <v>326</v>
      </c>
      <c r="G86014" t="s">
        <v>100442</v>
      </c>
      <c r="H86014" t="s">
        <v>327</v>
      </c>
      <c r="I86014" t="s">
        <v>19</v>
      </c>
      <c r="J86014">
        <v>0.42</v>
      </c>
      <c r="K86014">
        <v>0.42</v>
      </c>
      <c r="L86014" t="s">
        <v>20</v>
      </c>
      <c r="M86014" s="2">
        <v>44261</v>
      </c>
      <c r="N86014" t="s">
        <v>21</v>
      </c>
      <c r="O86014" t="s">
        <v>100443</v>
      </c>
      <c r="P86014" t="s">
        <v>22</v>
      </c>
    </row>
    <row r="86015" spans="1:16" hidden="1" x14ac:dyDescent="0.3">
      <c r="A86015" t="s">
        <v>86452</v>
      </c>
      <c r="B86015">
        <v>1</v>
      </c>
      <c r="C86015" t="s">
        <v>86452</v>
      </c>
      <c r="D86015" s="1">
        <v>44748</v>
      </c>
      <c r="E86015" t="s">
        <v>111</v>
      </c>
      <c r="F86015" t="s">
        <v>117</v>
      </c>
      <c r="G86015" t="s">
        <v>118</v>
      </c>
      <c r="H86015" t="s">
        <v>119</v>
      </c>
      <c r="I86015" t="s">
        <v>19</v>
      </c>
      <c r="J86015">
        <v>2.15</v>
      </c>
      <c r="K86015">
        <v>0.11</v>
      </c>
      <c r="L86015" t="s">
        <v>20</v>
      </c>
      <c r="M86015" s="2">
        <v>44261</v>
      </c>
      <c r="N86015" t="s">
        <v>21</v>
      </c>
      <c r="O86015" t="s">
        <v>100448</v>
      </c>
      <c r="P86015" t="s">
        <v>120</v>
      </c>
    </row>
    <row r="86016" spans="1:16" hidden="1" x14ac:dyDescent="0.3">
      <c r="A86016" t="s">
        <v>86453</v>
      </c>
      <c r="B86016">
        <v>1</v>
      </c>
      <c r="C86016" t="s">
        <v>86453</v>
      </c>
      <c r="D86016" s="1">
        <v>44800</v>
      </c>
      <c r="E86016" t="s">
        <v>67</v>
      </c>
      <c r="F86016" t="s">
        <v>173</v>
      </c>
      <c r="G86016" t="s">
        <v>26</v>
      </c>
      <c r="H86016" t="s">
        <v>174</v>
      </c>
      <c r="I86016" t="s">
        <v>19</v>
      </c>
      <c r="J86016">
        <v>1.99</v>
      </c>
      <c r="K86016">
        <v>0.2</v>
      </c>
      <c r="L86016" t="s">
        <v>20</v>
      </c>
      <c r="M86016" s="2">
        <v>44261</v>
      </c>
      <c r="N86016" t="s">
        <v>21</v>
      </c>
      <c r="O86016" t="s">
        <v>100448</v>
      </c>
      <c r="P86016" t="s">
        <v>28</v>
      </c>
    </row>
    <row r="86017" spans="1:16" hidden="1" x14ac:dyDescent="0.3">
      <c r="A86017" t="s">
        <v>86454</v>
      </c>
      <c r="B86017">
        <v>1</v>
      </c>
      <c r="C86017" t="s">
        <v>86454</v>
      </c>
      <c r="D86017" s="1">
        <v>44755</v>
      </c>
      <c r="E86017" t="s">
        <v>48</v>
      </c>
      <c r="F86017" t="s">
        <v>236</v>
      </c>
      <c r="G86017" t="s">
        <v>100442</v>
      </c>
      <c r="H86017" t="s">
        <v>237</v>
      </c>
      <c r="I86017" t="s">
        <v>19</v>
      </c>
      <c r="J86017">
        <v>1.85</v>
      </c>
      <c r="K86017">
        <v>0.15</v>
      </c>
      <c r="L86017" t="s">
        <v>20</v>
      </c>
      <c r="M86017" s="2">
        <v>44261</v>
      </c>
      <c r="N86017" t="s">
        <v>21</v>
      </c>
      <c r="O86017" t="s">
        <v>100443</v>
      </c>
      <c r="P86017" t="s">
        <v>22</v>
      </c>
    </row>
    <row r="86018" spans="1:16" hidden="1" x14ac:dyDescent="0.3">
      <c r="A86018" t="s">
        <v>86455</v>
      </c>
      <c r="B86018">
        <v>1</v>
      </c>
      <c r="C86018" t="s">
        <v>86455</v>
      </c>
      <c r="D86018" s="1">
        <v>44717</v>
      </c>
      <c r="E86018" t="s">
        <v>24</v>
      </c>
      <c r="F86018" t="s">
        <v>257</v>
      </c>
      <c r="G86018" t="s">
        <v>51</v>
      </c>
      <c r="H86018" t="s">
        <v>258</v>
      </c>
      <c r="I86018" t="s">
        <v>53</v>
      </c>
      <c r="J86018">
        <v>0.4</v>
      </c>
      <c r="K86018">
        <v>0.8</v>
      </c>
      <c r="L86018" t="s">
        <v>45</v>
      </c>
      <c r="M86018" s="2">
        <v>44261</v>
      </c>
      <c r="N86018" t="s">
        <v>46</v>
      </c>
      <c r="O86018" t="s">
        <v>100440</v>
      </c>
      <c r="P86018" t="s">
        <v>54</v>
      </c>
    </row>
    <row r="86019" spans="1:16" x14ac:dyDescent="0.3">
      <c r="A86019" t="s">
        <v>86456</v>
      </c>
      <c r="B86019">
        <v>1</v>
      </c>
      <c r="C86019" t="s">
        <v>86456</v>
      </c>
      <c r="D86019" s="1">
        <v>44779</v>
      </c>
      <c r="E86019" t="s">
        <v>24</v>
      </c>
      <c r="F86019" t="s">
        <v>161</v>
      </c>
      <c r="G86019" t="s">
        <v>144</v>
      </c>
      <c r="H86019" t="s">
        <v>162</v>
      </c>
      <c r="I86019" t="s">
        <v>19</v>
      </c>
      <c r="J86019">
        <v>1.49</v>
      </c>
      <c r="K86019">
        <v>0.75</v>
      </c>
      <c r="L86019" t="s">
        <v>20</v>
      </c>
      <c r="M86019" s="2">
        <v>44261</v>
      </c>
      <c r="N86019" t="s">
        <v>21</v>
      </c>
      <c r="O86019" t="s">
        <v>100449</v>
      </c>
      <c r="P86019" t="s">
        <v>146</v>
      </c>
    </row>
    <row r="86020" spans="1:16" hidden="1" x14ac:dyDescent="0.3">
      <c r="A86020" t="s">
        <v>86457</v>
      </c>
      <c r="B86020">
        <v>1</v>
      </c>
      <c r="C86020" t="s">
        <v>86457</v>
      </c>
      <c r="D86020" s="1">
        <v>44787</v>
      </c>
      <c r="E86020" t="s">
        <v>137</v>
      </c>
      <c r="F86020" t="s">
        <v>260</v>
      </c>
      <c r="G86020" t="s">
        <v>26</v>
      </c>
      <c r="H86020" t="s">
        <v>261</v>
      </c>
      <c r="I86020" t="s">
        <v>19</v>
      </c>
      <c r="J86020">
        <v>3.59</v>
      </c>
      <c r="K86020">
        <v>0.36</v>
      </c>
      <c r="L86020" t="s">
        <v>20</v>
      </c>
      <c r="M86020" s="2">
        <v>44261</v>
      </c>
      <c r="N86020" t="s">
        <v>21</v>
      </c>
      <c r="O86020" t="s">
        <v>100448</v>
      </c>
      <c r="P86020" t="s">
        <v>28</v>
      </c>
    </row>
    <row r="86021" spans="1:16" hidden="1" x14ac:dyDescent="0.3">
      <c r="A86021" t="s">
        <v>86458</v>
      </c>
      <c r="B86021">
        <v>1</v>
      </c>
      <c r="C86021" t="s">
        <v>86458</v>
      </c>
      <c r="D86021" s="1">
        <v>44727</v>
      </c>
      <c r="E86021" t="s">
        <v>85</v>
      </c>
      <c r="F86021" t="s">
        <v>703</v>
      </c>
      <c r="G86021" t="s">
        <v>26</v>
      </c>
      <c r="H86021" t="s">
        <v>704</v>
      </c>
      <c r="I86021" t="s">
        <v>19</v>
      </c>
      <c r="J86021">
        <v>4.6900000000000004</v>
      </c>
      <c r="K86021">
        <v>0.28999999999999998</v>
      </c>
      <c r="L86021" t="s">
        <v>20</v>
      </c>
      <c r="M86021" s="2">
        <v>44261</v>
      </c>
      <c r="N86021" t="s">
        <v>21</v>
      </c>
      <c r="O86021" t="s">
        <v>100448</v>
      </c>
      <c r="P86021" t="s">
        <v>28</v>
      </c>
    </row>
    <row r="86022" spans="1:16" hidden="1" x14ac:dyDescent="0.3">
      <c r="A86022" t="s">
        <v>86459</v>
      </c>
      <c r="B86022">
        <v>1</v>
      </c>
      <c r="C86022" t="s">
        <v>86459</v>
      </c>
      <c r="D86022" s="1">
        <v>44723</v>
      </c>
      <c r="E86022" t="s">
        <v>55</v>
      </c>
      <c r="F86022" t="s">
        <v>335</v>
      </c>
      <c r="G86022" t="s">
        <v>336</v>
      </c>
      <c r="H86022" t="s">
        <v>337</v>
      </c>
      <c r="I86022" t="s">
        <v>19</v>
      </c>
      <c r="J86022">
        <v>2.09</v>
      </c>
      <c r="K86022">
        <v>0.09</v>
      </c>
      <c r="L86022" t="s">
        <v>20</v>
      </c>
      <c r="M86022" s="2">
        <v>44261</v>
      </c>
      <c r="N86022" t="s">
        <v>21</v>
      </c>
      <c r="O86022" t="s">
        <v>100448</v>
      </c>
      <c r="P86022" t="s">
        <v>338</v>
      </c>
    </row>
    <row r="86023" spans="1:16" hidden="1" x14ac:dyDescent="0.3">
      <c r="A86023" t="s">
        <v>86460</v>
      </c>
      <c r="B86023">
        <v>1</v>
      </c>
      <c r="C86023" t="s">
        <v>86460</v>
      </c>
      <c r="D86023" s="1">
        <v>44716</v>
      </c>
      <c r="E86023" t="s">
        <v>24</v>
      </c>
      <c r="F86023" t="s">
        <v>707</v>
      </c>
      <c r="G86023" t="s">
        <v>100444</v>
      </c>
      <c r="H86023" t="s">
        <v>708</v>
      </c>
      <c r="I86023" t="s">
        <v>19</v>
      </c>
      <c r="J86023">
        <v>2.29</v>
      </c>
      <c r="K86023">
        <v>0.11</v>
      </c>
      <c r="L86023" t="s">
        <v>20</v>
      </c>
      <c r="M86023" s="2">
        <v>44261</v>
      </c>
      <c r="N86023" t="s">
        <v>21</v>
      </c>
      <c r="O86023" t="s">
        <v>100443</v>
      </c>
      <c r="P86023" t="s">
        <v>33</v>
      </c>
    </row>
    <row r="86024" spans="1:16" hidden="1" x14ac:dyDescent="0.3">
      <c r="A86024" t="s">
        <v>86461</v>
      </c>
      <c r="B86024">
        <v>1</v>
      </c>
      <c r="C86024" t="s">
        <v>86461</v>
      </c>
      <c r="D86024" s="1">
        <v>44715</v>
      </c>
      <c r="E86024" t="s">
        <v>49</v>
      </c>
      <c r="F86024" t="s">
        <v>121</v>
      </c>
      <c r="G86024" t="s">
        <v>118</v>
      </c>
      <c r="H86024" t="s">
        <v>122</v>
      </c>
      <c r="I86024" t="s">
        <v>19</v>
      </c>
      <c r="J86024">
        <v>0.65</v>
      </c>
      <c r="K86024">
        <v>0.65</v>
      </c>
      <c r="L86024" t="s">
        <v>20</v>
      </c>
      <c r="M86024" s="2">
        <v>44261</v>
      </c>
      <c r="N86024" t="s">
        <v>21</v>
      </c>
      <c r="O86024" t="s">
        <v>100448</v>
      </c>
      <c r="P86024" t="s">
        <v>120</v>
      </c>
    </row>
    <row r="86025" spans="1:16" hidden="1" x14ac:dyDescent="0.3">
      <c r="A86025" t="s">
        <v>86462</v>
      </c>
      <c r="B86025">
        <v>1</v>
      </c>
      <c r="C86025" t="s">
        <v>86462</v>
      </c>
      <c r="D86025" s="1">
        <v>44758</v>
      </c>
      <c r="E86025" t="s">
        <v>128</v>
      </c>
      <c r="F86025" t="s">
        <v>737</v>
      </c>
      <c r="G86025" t="s">
        <v>51</v>
      </c>
      <c r="H86025" t="s">
        <v>52</v>
      </c>
      <c r="I86025" t="s">
        <v>65</v>
      </c>
      <c r="J86025">
        <v>7.92</v>
      </c>
      <c r="K86025">
        <v>2</v>
      </c>
      <c r="L86025" t="s">
        <v>45</v>
      </c>
      <c r="M86025" s="2">
        <v>44261</v>
      </c>
      <c r="N86025" t="s">
        <v>46</v>
      </c>
      <c r="O86025" t="s">
        <v>100440</v>
      </c>
      <c r="P86025" t="s">
        <v>54</v>
      </c>
    </row>
    <row r="86026" spans="1:16" hidden="1" x14ac:dyDescent="0.3">
      <c r="A86026" t="s">
        <v>86463</v>
      </c>
      <c r="B86026">
        <v>1</v>
      </c>
      <c r="C86026" t="s">
        <v>86463</v>
      </c>
      <c r="D86026" s="1">
        <v>44718</v>
      </c>
      <c r="E86026" t="s">
        <v>131</v>
      </c>
      <c r="F86026" t="s">
        <v>274</v>
      </c>
      <c r="G86026" t="s">
        <v>100445</v>
      </c>
      <c r="H86026" t="s">
        <v>275</v>
      </c>
      <c r="I86026" t="s">
        <v>19</v>
      </c>
      <c r="J86026">
        <v>2.5499999999999998</v>
      </c>
      <c r="K86026">
        <v>0.43</v>
      </c>
      <c r="L86026" t="s">
        <v>20</v>
      </c>
      <c r="M86026" s="2">
        <v>44261</v>
      </c>
      <c r="N86026" t="s">
        <v>21</v>
      </c>
      <c r="O86026" t="s">
        <v>100443</v>
      </c>
      <c r="P86026" t="s">
        <v>178</v>
      </c>
    </row>
    <row r="86027" spans="1:16" hidden="1" x14ac:dyDescent="0.3">
      <c r="A86027" t="s">
        <v>86464</v>
      </c>
      <c r="B86027">
        <v>1</v>
      </c>
      <c r="C86027" t="s">
        <v>86464</v>
      </c>
      <c r="D86027" s="1">
        <v>44747</v>
      </c>
      <c r="E86027" t="s">
        <v>72</v>
      </c>
      <c r="F86027" t="s">
        <v>466</v>
      </c>
      <c r="G86027" t="s">
        <v>51</v>
      </c>
      <c r="H86027" t="s">
        <v>95</v>
      </c>
      <c r="I86027" t="s">
        <v>65</v>
      </c>
      <c r="J86027">
        <v>7.92</v>
      </c>
      <c r="K86027">
        <v>2</v>
      </c>
      <c r="L86027" t="s">
        <v>45</v>
      </c>
      <c r="M86027" s="2">
        <v>44261</v>
      </c>
      <c r="N86027" t="s">
        <v>46</v>
      </c>
      <c r="O86027" t="s">
        <v>100440</v>
      </c>
      <c r="P86027" t="s">
        <v>54</v>
      </c>
    </row>
    <row r="86028" spans="1:16" hidden="1" x14ac:dyDescent="0.3">
      <c r="A86028" t="s">
        <v>86465</v>
      </c>
      <c r="B86028">
        <v>1</v>
      </c>
      <c r="C86028" t="s">
        <v>86465</v>
      </c>
      <c r="D86028" s="1">
        <v>44726</v>
      </c>
      <c r="E86028" t="s">
        <v>16</v>
      </c>
      <c r="F86028" t="s">
        <v>349</v>
      </c>
      <c r="G86028" t="s">
        <v>26</v>
      </c>
      <c r="H86028" t="s">
        <v>350</v>
      </c>
      <c r="I86028" t="s">
        <v>19</v>
      </c>
      <c r="J86028">
        <v>4.99</v>
      </c>
      <c r="K86028">
        <v>0.17</v>
      </c>
      <c r="L86028" t="s">
        <v>20</v>
      </c>
      <c r="M86028" s="2">
        <v>44261</v>
      </c>
      <c r="N86028" t="s">
        <v>21</v>
      </c>
      <c r="O86028" t="s">
        <v>100448</v>
      </c>
      <c r="P86028" t="s">
        <v>28</v>
      </c>
    </row>
    <row r="86029" spans="1:16" hidden="1" x14ac:dyDescent="0.3">
      <c r="A86029" t="s">
        <v>86466</v>
      </c>
      <c r="B86029">
        <v>1</v>
      </c>
      <c r="C86029" t="s">
        <v>86466</v>
      </c>
      <c r="D86029" s="1">
        <v>44747</v>
      </c>
      <c r="E86029" t="s">
        <v>49</v>
      </c>
      <c r="F86029" t="s">
        <v>230</v>
      </c>
      <c r="G86029" t="s">
        <v>100442</v>
      </c>
      <c r="H86029" t="s">
        <v>231</v>
      </c>
      <c r="I86029" t="s">
        <v>19</v>
      </c>
      <c r="J86029">
        <v>1.89</v>
      </c>
      <c r="K86029">
        <v>0.16</v>
      </c>
      <c r="L86029" t="s">
        <v>20</v>
      </c>
      <c r="M86029" s="2">
        <v>44261</v>
      </c>
      <c r="N86029" t="s">
        <v>21</v>
      </c>
      <c r="O86029" t="s">
        <v>100443</v>
      </c>
      <c r="P86029" t="s">
        <v>22</v>
      </c>
    </row>
    <row r="86030" spans="1:16" hidden="1" x14ac:dyDescent="0.3">
      <c r="A86030" t="s">
        <v>86467</v>
      </c>
      <c r="B86030">
        <v>1</v>
      </c>
      <c r="C86030" t="s">
        <v>86467</v>
      </c>
      <c r="D86030" s="1">
        <v>44722</v>
      </c>
      <c r="E86030" t="s">
        <v>175</v>
      </c>
      <c r="F86030" t="s">
        <v>374</v>
      </c>
      <c r="G86030" t="s">
        <v>42</v>
      </c>
      <c r="H86030" t="s">
        <v>375</v>
      </c>
      <c r="I86030" t="s">
        <v>53</v>
      </c>
      <c r="J86030">
        <v>0.85</v>
      </c>
      <c r="K86030">
        <v>0.56999999999999995</v>
      </c>
      <c r="L86030" t="s">
        <v>45</v>
      </c>
      <c r="M86030" s="2">
        <v>44261</v>
      </c>
      <c r="N86030" t="s">
        <v>46</v>
      </c>
      <c r="O86030" t="s">
        <v>100440</v>
      </c>
      <c r="P86030" t="s">
        <v>47</v>
      </c>
    </row>
    <row r="86031" spans="1:16" hidden="1" x14ac:dyDescent="0.3">
      <c r="A86031" t="s">
        <v>86468</v>
      </c>
      <c r="B86031">
        <v>1</v>
      </c>
      <c r="C86031" t="s">
        <v>86468</v>
      </c>
      <c r="D86031" s="1">
        <v>44800</v>
      </c>
      <c r="E86031" t="s">
        <v>34</v>
      </c>
      <c r="F86031" t="s">
        <v>17</v>
      </c>
      <c r="G86031" t="s">
        <v>100442</v>
      </c>
      <c r="H86031" t="s">
        <v>18</v>
      </c>
      <c r="I86031" t="s">
        <v>19</v>
      </c>
      <c r="J86031">
        <v>2.89</v>
      </c>
      <c r="K86031">
        <v>0.12</v>
      </c>
      <c r="L86031" t="s">
        <v>20</v>
      </c>
      <c r="M86031" s="2">
        <v>44261</v>
      </c>
      <c r="N86031" t="s">
        <v>21</v>
      </c>
      <c r="O86031" t="s">
        <v>100443</v>
      </c>
      <c r="P86031" t="s">
        <v>22</v>
      </c>
    </row>
    <row r="86032" spans="1:16" hidden="1" x14ac:dyDescent="0.3">
      <c r="A86032" t="s">
        <v>86469</v>
      </c>
      <c r="B86032">
        <v>1</v>
      </c>
      <c r="C86032" t="s">
        <v>86469</v>
      </c>
      <c r="D86032" s="1">
        <v>44791</v>
      </c>
      <c r="E86032" t="s">
        <v>135</v>
      </c>
      <c r="F86032" t="s">
        <v>323</v>
      </c>
      <c r="G86032" t="s">
        <v>100444</v>
      </c>
      <c r="H86032" t="s">
        <v>324</v>
      </c>
      <c r="I86032" t="s">
        <v>19</v>
      </c>
      <c r="J86032">
        <v>3.9</v>
      </c>
      <c r="K86032">
        <v>0.08</v>
      </c>
      <c r="L86032" t="s">
        <v>20</v>
      </c>
      <c r="M86032" s="2">
        <v>44261</v>
      </c>
      <c r="N86032" t="s">
        <v>21</v>
      </c>
      <c r="O86032" t="s">
        <v>100443</v>
      </c>
      <c r="P86032" t="s">
        <v>33</v>
      </c>
    </row>
    <row r="86033" spans="1:16" hidden="1" x14ac:dyDescent="0.3">
      <c r="A86033" t="s">
        <v>86470</v>
      </c>
      <c r="B86033">
        <v>1</v>
      </c>
      <c r="C86033" t="s">
        <v>86470</v>
      </c>
      <c r="D86033" s="1">
        <v>44778</v>
      </c>
      <c r="E86033" t="s">
        <v>30</v>
      </c>
      <c r="F86033" t="s">
        <v>247</v>
      </c>
      <c r="G86033" t="s">
        <v>42</v>
      </c>
      <c r="H86033" t="s">
        <v>106</v>
      </c>
      <c r="I86033" t="s">
        <v>44</v>
      </c>
      <c r="J86033">
        <v>4.4000000000000004</v>
      </c>
      <c r="K86033">
        <v>2.2000000000000002</v>
      </c>
      <c r="L86033" t="s">
        <v>45</v>
      </c>
      <c r="M86033" s="2">
        <v>44261</v>
      </c>
      <c r="N86033" t="s">
        <v>46</v>
      </c>
      <c r="O86033" t="s">
        <v>100440</v>
      </c>
      <c r="P86033" t="s">
        <v>47</v>
      </c>
    </row>
    <row r="86034" spans="1:16" hidden="1" x14ac:dyDescent="0.3">
      <c r="A86034" t="s">
        <v>86471</v>
      </c>
      <c r="B86034">
        <v>1</v>
      </c>
      <c r="C86034" t="s">
        <v>86471</v>
      </c>
      <c r="D86034" s="1">
        <v>44751</v>
      </c>
      <c r="E86034" t="s">
        <v>160</v>
      </c>
      <c r="F86034" t="s">
        <v>124</v>
      </c>
      <c r="G86034" t="s">
        <v>100442</v>
      </c>
      <c r="H86034" t="s">
        <v>125</v>
      </c>
      <c r="I86034" t="s">
        <v>19</v>
      </c>
      <c r="J86034">
        <v>1.89</v>
      </c>
      <c r="K86034">
        <v>0.19</v>
      </c>
      <c r="L86034" t="s">
        <v>20</v>
      </c>
      <c r="M86034" s="2">
        <v>44261</v>
      </c>
      <c r="N86034" t="s">
        <v>21</v>
      </c>
      <c r="O86034" t="s">
        <v>100443</v>
      </c>
      <c r="P86034" t="s">
        <v>22</v>
      </c>
    </row>
    <row r="86035" spans="1:16" hidden="1" x14ac:dyDescent="0.3">
      <c r="A86035" t="s">
        <v>86472</v>
      </c>
      <c r="B86035">
        <v>1</v>
      </c>
      <c r="C86035" t="s">
        <v>86472</v>
      </c>
      <c r="D86035" s="1">
        <v>44777</v>
      </c>
      <c r="E86035" t="s">
        <v>104</v>
      </c>
      <c r="F86035" t="s">
        <v>572</v>
      </c>
      <c r="G86035" t="s">
        <v>26</v>
      </c>
      <c r="H86035" t="s">
        <v>573</v>
      </c>
      <c r="I86035" t="s">
        <v>19</v>
      </c>
      <c r="J86035">
        <v>5.29</v>
      </c>
      <c r="K86035">
        <v>0.26</v>
      </c>
      <c r="L86035" t="s">
        <v>20</v>
      </c>
      <c r="M86035" s="2">
        <v>44261</v>
      </c>
      <c r="N86035" t="s">
        <v>21</v>
      </c>
      <c r="O86035" t="s">
        <v>100448</v>
      </c>
      <c r="P86035" t="s">
        <v>28</v>
      </c>
    </row>
    <row r="86036" spans="1:16" hidden="1" x14ac:dyDescent="0.3">
      <c r="A86036" t="s">
        <v>86473</v>
      </c>
      <c r="B86036">
        <v>1</v>
      </c>
      <c r="C86036" t="s">
        <v>86473</v>
      </c>
      <c r="D86036" s="1">
        <v>44736</v>
      </c>
      <c r="E86036" t="s">
        <v>30</v>
      </c>
      <c r="F86036" t="s">
        <v>433</v>
      </c>
      <c r="G86036" t="s">
        <v>100442</v>
      </c>
      <c r="H86036" t="s">
        <v>434</v>
      </c>
      <c r="I86036" t="s">
        <v>19</v>
      </c>
      <c r="J86036">
        <v>1.49</v>
      </c>
      <c r="K86036">
        <v>0.08</v>
      </c>
      <c r="L86036" t="s">
        <v>20</v>
      </c>
      <c r="M86036" s="2">
        <v>44261</v>
      </c>
      <c r="N86036" t="s">
        <v>21</v>
      </c>
      <c r="O86036" t="s">
        <v>100443</v>
      </c>
      <c r="P86036" t="s">
        <v>22</v>
      </c>
    </row>
    <row r="86037" spans="1:16" hidden="1" x14ac:dyDescent="0.3">
      <c r="A86037" t="s">
        <v>86474</v>
      </c>
      <c r="B86037">
        <v>1</v>
      </c>
      <c r="C86037" t="s">
        <v>86474</v>
      </c>
      <c r="D86037" s="1">
        <v>44796</v>
      </c>
      <c r="E86037" t="s">
        <v>108</v>
      </c>
      <c r="F86037" t="s">
        <v>489</v>
      </c>
      <c r="G86037" t="s">
        <v>42</v>
      </c>
      <c r="H86037" t="s">
        <v>490</v>
      </c>
      <c r="I86037" t="s">
        <v>187</v>
      </c>
      <c r="J86037">
        <v>1.92</v>
      </c>
      <c r="K86037">
        <v>0.97</v>
      </c>
      <c r="L86037" t="s">
        <v>45</v>
      </c>
      <c r="M86037" s="2">
        <v>44261</v>
      </c>
      <c r="N86037" t="s">
        <v>46</v>
      </c>
      <c r="O86037" t="s">
        <v>100440</v>
      </c>
      <c r="P86037" t="s">
        <v>47</v>
      </c>
    </row>
    <row r="86038" spans="1:16" hidden="1" x14ac:dyDescent="0.3">
      <c r="A86038" t="s">
        <v>86475</v>
      </c>
      <c r="B86038">
        <v>1</v>
      </c>
      <c r="C86038" t="s">
        <v>86475</v>
      </c>
      <c r="D86038" s="1">
        <v>44804</v>
      </c>
      <c r="E86038" t="s">
        <v>116</v>
      </c>
      <c r="F86038" t="s">
        <v>814</v>
      </c>
      <c r="G86038" t="s">
        <v>118</v>
      </c>
      <c r="H86038" t="s">
        <v>815</v>
      </c>
      <c r="I86038" t="s">
        <v>19</v>
      </c>
      <c r="J86038">
        <v>0.49</v>
      </c>
      <c r="K86038">
        <v>0.49</v>
      </c>
      <c r="L86038" t="s">
        <v>20</v>
      </c>
      <c r="M86038" s="2">
        <v>44261</v>
      </c>
      <c r="N86038" t="s">
        <v>21</v>
      </c>
      <c r="O86038" t="s">
        <v>100448</v>
      </c>
      <c r="P86038" t="s">
        <v>120</v>
      </c>
    </row>
    <row r="86039" spans="1:16" hidden="1" x14ac:dyDescent="0.3">
      <c r="A86039" t="s">
        <v>86476</v>
      </c>
      <c r="B86039">
        <v>1</v>
      </c>
      <c r="C86039" t="s">
        <v>86476</v>
      </c>
      <c r="D86039" s="1">
        <v>44715</v>
      </c>
      <c r="E86039" t="s">
        <v>16</v>
      </c>
      <c r="F86039" t="s">
        <v>681</v>
      </c>
      <c r="G86039" t="s">
        <v>51</v>
      </c>
      <c r="H86039" t="s">
        <v>52</v>
      </c>
      <c r="I86039" t="s">
        <v>133</v>
      </c>
      <c r="J86039">
        <v>3.16</v>
      </c>
      <c r="K86039">
        <v>0.79</v>
      </c>
      <c r="L86039" t="s">
        <v>45</v>
      </c>
      <c r="M86039" s="2">
        <v>44261</v>
      </c>
      <c r="N86039" t="s">
        <v>46</v>
      </c>
      <c r="O86039" t="s">
        <v>100440</v>
      </c>
      <c r="P86039" t="s">
        <v>54</v>
      </c>
    </row>
    <row r="86040" spans="1:16" hidden="1" x14ac:dyDescent="0.3">
      <c r="A86040" t="s">
        <v>86477</v>
      </c>
      <c r="B86040">
        <v>1</v>
      </c>
      <c r="C86040" t="s">
        <v>86477</v>
      </c>
      <c r="D86040" s="1">
        <v>44715</v>
      </c>
      <c r="E86040" t="s">
        <v>160</v>
      </c>
      <c r="F86040" t="s">
        <v>513</v>
      </c>
      <c r="G86040" t="s">
        <v>26</v>
      </c>
      <c r="H86040" t="s">
        <v>514</v>
      </c>
      <c r="I86040" t="s">
        <v>19</v>
      </c>
      <c r="J86040">
        <v>3.59</v>
      </c>
      <c r="K86040">
        <v>0.36</v>
      </c>
      <c r="L86040" t="s">
        <v>20</v>
      </c>
      <c r="M86040" s="2">
        <v>44261</v>
      </c>
      <c r="N86040" t="s">
        <v>21</v>
      </c>
      <c r="O86040" t="s">
        <v>100448</v>
      </c>
      <c r="P86040" t="s">
        <v>28</v>
      </c>
    </row>
    <row r="86041" spans="1:16" x14ac:dyDescent="0.3">
      <c r="A86041" t="s">
        <v>86478</v>
      </c>
      <c r="B86041">
        <v>1</v>
      </c>
      <c r="C86041" t="s">
        <v>86478</v>
      </c>
      <c r="D86041" s="1">
        <v>44742</v>
      </c>
      <c r="E86041" t="s">
        <v>73</v>
      </c>
      <c r="F86041" t="s">
        <v>499</v>
      </c>
      <c r="G86041" t="s">
        <v>500</v>
      </c>
      <c r="H86041" t="s">
        <v>501</v>
      </c>
      <c r="I86041" t="s">
        <v>19</v>
      </c>
      <c r="J86041">
        <v>2.99</v>
      </c>
      <c r="K86041">
        <v>2.99</v>
      </c>
      <c r="L86041" t="s">
        <v>20</v>
      </c>
      <c r="M86041" s="2">
        <v>44261</v>
      </c>
      <c r="N86041" t="s">
        <v>21</v>
      </c>
      <c r="O86041" t="s">
        <v>100449</v>
      </c>
      <c r="P86041" t="s">
        <v>502</v>
      </c>
    </row>
    <row r="86042" spans="1:16" hidden="1" x14ac:dyDescent="0.3">
      <c r="A86042" t="s">
        <v>86479</v>
      </c>
      <c r="B86042">
        <v>1</v>
      </c>
      <c r="C86042" t="s">
        <v>86479</v>
      </c>
      <c r="D86042" s="1">
        <v>44760</v>
      </c>
      <c r="E86042" t="s">
        <v>123</v>
      </c>
      <c r="F86042" t="s">
        <v>666</v>
      </c>
      <c r="G86042" t="s">
        <v>26</v>
      </c>
      <c r="H86042" t="s">
        <v>667</v>
      </c>
      <c r="I86042" t="s">
        <v>19</v>
      </c>
      <c r="J86042">
        <v>4.6900000000000004</v>
      </c>
      <c r="K86042">
        <v>0.28999999999999998</v>
      </c>
      <c r="L86042" t="s">
        <v>20</v>
      </c>
      <c r="M86042" s="2">
        <v>44261</v>
      </c>
      <c r="N86042" t="s">
        <v>21</v>
      </c>
      <c r="O86042" t="s">
        <v>100448</v>
      </c>
      <c r="P86042" t="s">
        <v>28</v>
      </c>
    </row>
    <row r="86043" spans="1:16" hidden="1" x14ac:dyDescent="0.3">
      <c r="A86043" t="s">
        <v>86480</v>
      </c>
      <c r="B86043">
        <v>1</v>
      </c>
      <c r="C86043" t="s">
        <v>86480</v>
      </c>
      <c r="D86043" s="1">
        <v>44794</v>
      </c>
      <c r="E86043" t="s">
        <v>77</v>
      </c>
      <c r="F86043" t="s">
        <v>383</v>
      </c>
      <c r="G86043" t="s">
        <v>217</v>
      </c>
      <c r="H86043" t="s">
        <v>384</v>
      </c>
      <c r="I86043" t="s">
        <v>19</v>
      </c>
      <c r="J86043">
        <v>2.4900000000000002</v>
      </c>
      <c r="K86043">
        <v>0.12</v>
      </c>
      <c r="L86043" t="s">
        <v>20</v>
      </c>
      <c r="M86043" s="2">
        <v>44261</v>
      </c>
      <c r="N86043" t="s">
        <v>21</v>
      </c>
      <c r="O86043" t="s">
        <v>100448</v>
      </c>
      <c r="P86043" t="s">
        <v>219</v>
      </c>
    </row>
    <row r="86044" spans="1:16" hidden="1" x14ac:dyDescent="0.3">
      <c r="A86044" t="s">
        <v>86481</v>
      </c>
      <c r="B86044">
        <v>1</v>
      </c>
      <c r="C86044" t="s">
        <v>86481</v>
      </c>
      <c r="D86044" s="1">
        <v>44758</v>
      </c>
      <c r="E86044" t="s">
        <v>184</v>
      </c>
      <c r="F86044" t="s">
        <v>91</v>
      </c>
      <c r="G86044" t="s">
        <v>26</v>
      </c>
      <c r="H86044" t="s">
        <v>92</v>
      </c>
      <c r="I86044" t="s">
        <v>19</v>
      </c>
      <c r="J86044">
        <v>4.29</v>
      </c>
      <c r="K86044">
        <v>0.21</v>
      </c>
      <c r="L86044" t="s">
        <v>20</v>
      </c>
      <c r="M86044" s="2">
        <v>44261</v>
      </c>
      <c r="N86044" t="s">
        <v>21</v>
      </c>
      <c r="O86044" t="s">
        <v>100448</v>
      </c>
      <c r="P86044" t="s">
        <v>28</v>
      </c>
    </row>
    <row r="86045" spans="1:16" hidden="1" x14ac:dyDescent="0.3">
      <c r="A86045" t="s">
        <v>86482</v>
      </c>
      <c r="B86045">
        <v>1</v>
      </c>
      <c r="C86045" t="s">
        <v>86482</v>
      </c>
      <c r="D86045" s="1">
        <v>44763</v>
      </c>
      <c r="E86045" t="s">
        <v>160</v>
      </c>
      <c r="F86045" t="s">
        <v>239</v>
      </c>
      <c r="G86045" t="s">
        <v>118</v>
      </c>
      <c r="H86045" t="s">
        <v>240</v>
      </c>
      <c r="I86045" t="s">
        <v>19</v>
      </c>
      <c r="J86045">
        <v>2.79</v>
      </c>
      <c r="K86045">
        <v>0.14000000000000001</v>
      </c>
      <c r="L86045" t="s">
        <v>20</v>
      </c>
      <c r="M86045" s="2">
        <v>44261</v>
      </c>
      <c r="N86045" t="s">
        <v>21</v>
      </c>
      <c r="O86045" t="s">
        <v>100448</v>
      </c>
      <c r="P86045" t="s">
        <v>120</v>
      </c>
    </row>
    <row r="86046" spans="1:16" hidden="1" x14ac:dyDescent="0.3">
      <c r="A86046" t="s">
        <v>86483</v>
      </c>
      <c r="B86046">
        <v>1</v>
      </c>
      <c r="C86046" t="s">
        <v>86483</v>
      </c>
      <c r="D86046" s="1">
        <v>44744</v>
      </c>
      <c r="E86046" t="s">
        <v>16</v>
      </c>
      <c r="F86046" t="s">
        <v>254</v>
      </c>
      <c r="G86046" t="s">
        <v>26</v>
      </c>
      <c r="H86046" t="s">
        <v>255</v>
      </c>
      <c r="I86046" t="s">
        <v>19</v>
      </c>
      <c r="J86046">
        <v>5.69</v>
      </c>
      <c r="K86046">
        <v>0.36</v>
      </c>
      <c r="L86046" t="s">
        <v>20</v>
      </c>
      <c r="M86046" s="2">
        <v>44261</v>
      </c>
      <c r="N86046" t="s">
        <v>21</v>
      </c>
      <c r="O86046" t="s">
        <v>100448</v>
      </c>
      <c r="P86046" t="s">
        <v>28</v>
      </c>
    </row>
    <row r="86047" spans="1:16" hidden="1" x14ac:dyDescent="0.3">
      <c r="A86047" t="s">
        <v>86484</v>
      </c>
      <c r="B86047">
        <v>1</v>
      </c>
      <c r="C86047" t="s">
        <v>86484</v>
      </c>
      <c r="D86047" s="1">
        <v>44745</v>
      </c>
      <c r="E86047" t="s">
        <v>111</v>
      </c>
      <c r="F86047" t="s">
        <v>433</v>
      </c>
      <c r="G86047" t="s">
        <v>100442</v>
      </c>
      <c r="H86047" t="s">
        <v>434</v>
      </c>
      <c r="I86047" t="s">
        <v>19</v>
      </c>
      <c r="J86047">
        <v>1.49</v>
      </c>
      <c r="K86047">
        <v>0.08</v>
      </c>
      <c r="L86047" t="s">
        <v>20</v>
      </c>
      <c r="M86047" s="2">
        <v>44261</v>
      </c>
      <c r="N86047" t="s">
        <v>21</v>
      </c>
      <c r="O86047" t="s">
        <v>100443</v>
      </c>
      <c r="P86047" t="s">
        <v>22</v>
      </c>
    </row>
    <row r="86048" spans="1:16" x14ac:dyDescent="0.3">
      <c r="A86048" t="s">
        <v>86485</v>
      </c>
      <c r="B86048">
        <v>1</v>
      </c>
      <c r="C86048" t="s">
        <v>86485</v>
      </c>
      <c r="D86048" s="1">
        <v>44722</v>
      </c>
      <c r="E86048" t="s">
        <v>160</v>
      </c>
      <c r="F86048" t="s">
        <v>779</v>
      </c>
      <c r="G86048" t="s">
        <v>144</v>
      </c>
      <c r="H86048" t="s">
        <v>780</v>
      </c>
      <c r="I86048" t="s">
        <v>19</v>
      </c>
      <c r="J86048">
        <v>1.85</v>
      </c>
      <c r="K86048">
        <v>0.31</v>
      </c>
      <c r="L86048" t="s">
        <v>20</v>
      </c>
      <c r="M86048" s="2">
        <v>44261</v>
      </c>
      <c r="N86048" t="s">
        <v>21</v>
      </c>
      <c r="O86048" t="s">
        <v>100449</v>
      </c>
      <c r="P86048" t="s">
        <v>146</v>
      </c>
    </row>
    <row r="86049" spans="1:16" hidden="1" x14ac:dyDescent="0.3">
      <c r="A86049" t="s">
        <v>86486</v>
      </c>
      <c r="B86049">
        <v>1</v>
      </c>
      <c r="C86049" t="s">
        <v>86486</v>
      </c>
      <c r="D86049" s="1">
        <v>44750</v>
      </c>
      <c r="E86049" t="s">
        <v>83</v>
      </c>
      <c r="F86049" t="s">
        <v>247</v>
      </c>
      <c r="G86049" t="s">
        <v>42</v>
      </c>
      <c r="H86049" t="s">
        <v>106</v>
      </c>
      <c r="I86049" t="s">
        <v>44</v>
      </c>
      <c r="J86049">
        <v>4.4000000000000004</v>
      </c>
      <c r="K86049">
        <v>2.2000000000000002</v>
      </c>
      <c r="L86049" t="s">
        <v>45</v>
      </c>
      <c r="M86049" s="2">
        <v>44261</v>
      </c>
      <c r="N86049" t="s">
        <v>46</v>
      </c>
      <c r="O86049" t="s">
        <v>100440</v>
      </c>
      <c r="P86049" t="s">
        <v>47</v>
      </c>
    </row>
    <row r="86050" spans="1:16" hidden="1" x14ac:dyDescent="0.3">
      <c r="A86050" t="s">
        <v>86487</v>
      </c>
      <c r="B86050">
        <v>1</v>
      </c>
      <c r="C86050" t="s">
        <v>86487</v>
      </c>
      <c r="D86050" s="1">
        <v>44715</v>
      </c>
      <c r="E86050" t="s">
        <v>23</v>
      </c>
      <c r="F86050" t="s">
        <v>340</v>
      </c>
      <c r="G86050" t="s">
        <v>26</v>
      </c>
      <c r="H86050" t="s">
        <v>341</v>
      </c>
      <c r="I86050" t="s">
        <v>19</v>
      </c>
      <c r="J86050">
        <v>4.6900000000000004</v>
      </c>
      <c r="K86050">
        <v>0.28999999999999998</v>
      </c>
      <c r="L86050" t="s">
        <v>20</v>
      </c>
      <c r="M86050" s="2">
        <v>44261</v>
      </c>
      <c r="N86050" t="s">
        <v>21</v>
      </c>
      <c r="O86050" t="s">
        <v>100448</v>
      </c>
      <c r="P86050" t="s">
        <v>28</v>
      </c>
    </row>
    <row r="86051" spans="1:16" hidden="1" x14ac:dyDescent="0.3">
      <c r="A86051" t="s">
        <v>86488</v>
      </c>
      <c r="B86051">
        <v>1</v>
      </c>
      <c r="C86051" t="s">
        <v>86488</v>
      </c>
      <c r="D86051" s="1">
        <v>44801</v>
      </c>
      <c r="E86051" t="s">
        <v>82</v>
      </c>
      <c r="F86051" t="s">
        <v>495</v>
      </c>
      <c r="G86051" t="s">
        <v>26</v>
      </c>
      <c r="H86051" t="s">
        <v>496</v>
      </c>
      <c r="I86051" t="s">
        <v>19</v>
      </c>
      <c r="J86051">
        <v>1.99</v>
      </c>
      <c r="K86051">
        <v>0.2</v>
      </c>
      <c r="L86051" t="s">
        <v>20</v>
      </c>
      <c r="M86051" s="2">
        <v>44261</v>
      </c>
      <c r="N86051" t="s">
        <v>21</v>
      </c>
      <c r="O86051" t="s">
        <v>100448</v>
      </c>
      <c r="P86051" t="s">
        <v>28</v>
      </c>
    </row>
    <row r="86052" spans="1:16" hidden="1" x14ac:dyDescent="0.3">
      <c r="A86052" t="s">
        <v>86489</v>
      </c>
      <c r="B86052">
        <v>1</v>
      </c>
      <c r="C86052" t="s">
        <v>86489</v>
      </c>
      <c r="D86052" s="1">
        <v>44795</v>
      </c>
      <c r="E86052" t="s">
        <v>82</v>
      </c>
      <c r="F86052" t="s">
        <v>466</v>
      </c>
      <c r="G86052" t="s">
        <v>51</v>
      </c>
      <c r="H86052" t="s">
        <v>95</v>
      </c>
      <c r="I86052" t="s">
        <v>65</v>
      </c>
      <c r="J86052">
        <v>7.92</v>
      </c>
      <c r="K86052">
        <v>2</v>
      </c>
      <c r="L86052" t="s">
        <v>45</v>
      </c>
      <c r="M86052" s="2">
        <v>44261</v>
      </c>
      <c r="N86052" t="s">
        <v>46</v>
      </c>
      <c r="O86052" t="s">
        <v>100440</v>
      </c>
      <c r="P86052" t="s">
        <v>54</v>
      </c>
    </row>
    <row r="86053" spans="1:16" hidden="1" x14ac:dyDescent="0.3">
      <c r="A86053" t="s">
        <v>86490</v>
      </c>
      <c r="B86053">
        <v>1</v>
      </c>
      <c r="C86053" t="s">
        <v>86490</v>
      </c>
      <c r="D86053" s="1">
        <v>44748</v>
      </c>
      <c r="E86053" t="s">
        <v>157</v>
      </c>
      <c r="F86053" t="s">
        <v>199</v>
      </c>
      <c r="G86053" t="s">
        <v>42</v>
      </c>
      <c r="H86053" t="s">
        <v>103</v>
      </c>
      <c r="I86053" t="s">
        <v>107</v>
      </c>
      <c r="J86053">
        <v>1.1499999999999999</v>
      </c>
      <c r="K86053">
        <v>2.2999999999999998</v>
      </c>
      <c r="L86053" t="s">
        <v>45</v>
      </c>
      <c r="M86053" s="2">
        <v>44261</v>
      </c>
      <c r="N86053" t="s">
        <v>46</v>
      </c>
      <c r="O86053" t="s">
        <v>100440</v>
      </c>
      <c r="P86053" t="s">
        <v>47</v>
      </c>
    </row>
    <row r="86054" spans="1:16" hidden="1" x14ac:dyDescent="0.3">
      <c r="A86054" t="s">
        <v>86491</v>
      </c>
      <c r="B86054">
        <v>1</v>
      </c>
      <c r="C86054" t="s">
        <v>86491</v>
      </c>
      <c r="D86054" s="1">
        <v>44796</v>
      </c>
      <c r="E86054" t="s">
        <v>55</v>
      </c>
      <c r="F86054" t="s">
        <v>398</v>
      </c>
      <c r="G86054" t="s">
        <v>100444</v>
      </c>
      <c r="H86054" t="s">
        <v>399</v>
      </c>
      <c r="I86054" t="s">
        <v>19</v>
      </c>
      <c r="J86054">
        <v>3.95</v>
      </c>
      <c r="K86054">
        <v>0.1</v>
      </c>
      <c r="L86054" t="s">
        <v>20</v>
      </c>
      <c r="M86054" s="2">
        <v>44261</v>
      </c>
      <c r="N86054" t="s">
        <v>21</v>
      </c>
      <c r="O86054" t="s">
        <v>100443</v>
      </c>
      <c r="P86054" t="s">
        <v>33</v>
      </c>
    </row>
    <row r="86055" spans="1:16" hidden="1" x14ac:dyDescent="0.3">
      <c r="A86055" t="s">
        <v>86492</v>
      </c>
      <c r="B86055">
        <v>1</v>
      </c>
      <c r="C86055" t="s">
        <v>86492</v>
      </c>
      <c r="D86055" s="1">
        <v>44804</v>
      </c>
      <c r="E86055" t="s">
        <v>48</v>
      </c>
      <c r="F86055" t="s">
        <v>837</v>
      </c>
      <c r="G86055" t="s">
        <v>477</v>
      </c>
      <c r="H86055" t="s">
        <v>838</v>
      </c>
      <c r="I86055" t="s">
        <v>19</v>
      </c>
      <c r="J86055">
        <v>1.79</v>
      </c>
      <c r="K86055">
        <v>0.9</v>
      </c>
      <c r="L86055" t="s">
        <v>20</v>
      </c>
      <c r="M86055" s="2">
        <v>44261</v>
      </c>
      <c r="N86055" t="s">
        <v>21</v>
      </c>
      <c r="O86055" t="s">
        <v>100448</v>
      </c>
      <c r="P86055" t="s">
        <v>479</v>
      </c>
    </row>
    <row r="86056" spans="1:16" hidden="1" x14ac:dyDescent="0.3">
      <c r="A86056" t="s">
        <v>86493</v>
      </c>
      <c r="B86056">
        <v>1</v>
      </c>
      <c r="C86056" t="s">
        <v>86493</v>
      </c>
      <c r="D86056" s="1">
        <v>44752</v>
      </c>
      <c r="E86056" t="s">
        <v>61</v>
      </c>
      <c r="F86056" t="s">
        <v>207</v>
      </c>
      <c r="G86056" t="s">
        <v>26</v>
      </c>
      <c r="H86056" t="s">
        <v>208</v>
      </c>
      <c r="I86056" t="s">
        <v>19</v>
      </c>
      <c r="J86056">
        <v>4.6900000000000004</v>
      </c>
      <c r="K86056">
        <v>0.28999999999999998</v>
      </c>
      <c r="L86056" t="s">
        <v>20</v>
      </c>
      <c r="M86056" s="2">
        <v>44261</v>
      </c>
      <c r="N86056" t="s">
        <v>21</v>
      </c>
      <c r="O86056" t="s">
        <v>100448</v>
      </c>
      <c r="P86056" t="s">
        <v>28</v>
      </c>
    </row>
    <row r="86057" spans="1:16" hidden="1" x14ac:dyDescent="0.3">
      <c r="A86057" t="s">
        <v>86494</v>
      </c>
      <c r="B86057">
        <v>1</v>
      </c>
      <c r="C86057" t="s">
        <v>86494</v>
      </c>
      <c r="D86057" s="1">
        <v>44788</v>
      </c>
      <c r="E86057" t="s">
        <v>55</v>
      </c>
      <c r="F86057" t="s">
        <v>260</v>
      </c>
      <c r="G86057" t="s">
        <v>26</v>
      </c>
      <c r="H86057" t="s">
        <v>261</v>
      </c>
      <c r="I86057" t="s">
        <v>19</v>
      </c>
      <c r="J86057">
        <v>3.59</v>
      </c>
      <c r="K86057">
        <v>0.36</v>
      </c>
      <c r="L86057" t="s">
        <v>20</v>
      </c>
      <c r="M86057" s="2">
        <v>44261</v>
      </c>
      <c r="N86057" t="s">
        <v>21</v>
      </c>
      <c r="O86057" t="s">
        <v>100448</v>
      </c>
      <c r="P86057" t="s">
        <v>28</v>
      </c>
    </row>
    <row r="86058" spans="1:16" hidden="1" x14ac:dyDescent="0.3">
      <c r="A86058" t="s">
        <v>86495</v>
      </c>
      <c r="B86058">
        <v>1</v>
      </c>
      <c r="C86058" t="s">
        <v>86495</v>
      </c>
      <c r="D86058" s="1">
        <v>44784</v>
      </c>
      <c r="E86058" t="s">
        <v>49</v>
      </c>
      <c r="F86058" t="s">
        <v>216</v>
      </c>
      <c r="G86058" t="s">
        <v>217</v>
      </c>
      <c r="H86058" t="s">
        <v>218</v>
      </c>
      <c r="I86058" t="s">
        <v>19</v>
      </c>
      <c r="J86058">
        <v>1.29</v>
      </c>
      <c r="K86058">
        <v>0.05</v>
      </c>
      <c r="L86058" t="s">
        <v>20</v>
      </c>
      <c r="M86058" s="2">
        <v>44261</v>
      </c>
      <c r="N86058" t="s">
        <v>21</v>
      </c>
      <c r="O86058" t="s">
        <v>100448</v>
      </c>
      <c r="P86058" t="s">
        <v>219</v>
      </c>
    </row>
    <row r="86059" spans="1:16" hidden="1" x14ac:dyDescent="0.3">
      <c r="A86059" t="s">
        <v>86496</v>
      </c>
      <c r="B86059">
        <v>1</v>
      </c>
      <c r="C86059" t="s">
        <v>86496</v>
      </c>
      <c r="D86059" s="1">
        <v>44781</v>
      </c>
      <c r="E86059" t="s">
        <v>172</v>
      </c>
      <c r="F86059" t="s">
        <v>430</v>
      </c>
      <c r="G86059" t="s">
        <v>217</v>
      </c>
      <c r="H86059" t="s">
        <v>431</v>
      </c>
      <c r="I86059" t="s">
        <v>19</v>
      </c>
      <c r="J86059">
        <v>2.79</v>
      </c>
      <c r="K86059">
        <v>0.14000000000000001</v>
      </c>
      <c r="L86059" t="s">
        <v>20</v>
      </c>
      <c r="M86059" s="2">
        <v>44261</v>
      </c>
      <c r="N86059" t="s">
        <v>21</v>
      </c>
      <c r="O86059" t="s">
        <v>100448</v>
      </c>
      <c r="P86059" t="s">
        <v>219</v>
      </c>
    </row>
    <row r="86060" spans="1:16" hidden="1" x14ac:dyDescent="0.3">
      <c r="A86060" t="s">
        <v>86497</v>
      </c>
      <c r="B86060">
        <v>1</v>
      </c>
      <c r="C86060" t="s">
        <v>86497</v>
      </c>
      <c r="D86060" s="1">
        <v>44729</v>
      </c>
      <c r="E86060" t="s">
        <v>56</v>
      </c>
      <c r="F86060" t="s">
        <v>98</v>
      </c>
      <c r="G86060" t="s">
        <v>69</v>
      </c>
      <c r="H86060" t="s">
        <v>99</v>
      </c>
      <c r="I86060" t="s">
        <v>19</v>
      </c>
      <c r="J86060">
        <v>2.4900000000000002</v>
      </c>
      <c r="K86060">
        <v>0.12</v>
      </c>
      <c r="L86060" t="s">
        <v>20</v>
      </c>
      <c r="M86060" s="2">
        <v>44261</v>
      </c>
      <c r="N86060" t="s">
        <v>21</v>
      </c>
      <c r="O86060" t="s">
        <v>100448</v>
      </c>
      <c r="P86060" t="s">
        <v>71</v>
      </c>
    </row>
    <row r="86061" spans="1:16" hidden="1" x14ac:dyDescent="0.3">
      <c r="A86061" t="s">
        <v>86498</v>
      </c>
      <c r="B86061">
        <v>1</v>
      </c>
      <c r="C86061" t="s">
        <v>86498</v>
      </c>
      <c r="D86061" s="1">
        <v>44725</v>
      </c>
      <c r="E86061" t="s">
        <v>72</v>
      </c>
      <c r="F86061" t="s">
        <v>505</v>
      </c>
      <c r="G86061" t="s">
        <v>26</v>
      </c>
      <c r="H86061" t="s">
        <v>506</v>
      </c>
      <c r="I86061" t="s">
        <v>19</v>
      </c>
      <c r="J86061">
        <v>6.75</v>
      </c>
      <c r="K86061">
        <v>0.34</v>
      </c>
      <c r="L86061" t="s">
        <v>20</v>
      </c>
      <c r="M86061" s="2">
        <v>44261</v>
      </c>
      <c r="N86061" t="s">
        <v>21</v>
      </c>
      <c r="O86061" t="s">
        <v>100448</v>
      </c>
      <c r="P86061" t="s">
        <v>28</v>
      </c>
    </row>
    <row r="86062" spans="1:16" hidden="1" x14ac:dyDescent="0.3">
      <c r="A86062" t="s">
        <v>86499</v>
      </c>
      <c r="B86062">
        <v>1</v>
      </c>
      <c r="C86062" t="s">
        <v>86499</v>
      </c>
      <c r="D86062" s="1">
        <v>44723</v>
      </c>
      <c r="E86062" t="s">
        <v>181</v>
      </c>
      <c r="F86062" t="s">
        <v>213</v>
      </c>
      <c r="G86062" t="s">
        <v>26</v>
      </c>
      <c r="H86062" t="s">
        <v>214</v>
      </c>
      <c r="I86062" t="s">
        <v>19</v>
      </c>
      <c r="J86062">
        <v>1.79</v>
      </c>
      <c r="K86062">
        <v>0.18</v>
      </c>
      <c r="L86062" t="s">
        <v>20</v>
      </c>
      <c r="M86062" s="2">
        <v>44261</v>
      </c>
      <c r="N86062" t="s">
        <v>21</v>
      </c>
      <c r="O86062" t="s">
        <v>100448</v>
      </c>
      <c r="P86062" t="s">
        <v>28</v>
      </c>
    </row>
    <row r="86063" spans="1:16" hidden="1" x14ac:dyDescent="0.3">
      <c r="A86063" t="s">
        <v>86500</v>
      </c>
      <c r="B86063">
        <v>1</v>
      </c>
      <c r="C86063" t="s">
        <v>86500</v>
      </c>
      <c r="D86063" s="1">
        <v>44765</v>
      </c>
      <c r="E86063" t="s">
        <v>16</v>
      </c>
      <c r="F86063" t="s">
        <v>352</v>
      </c>
      <c r="G86063" t="s">
        <v>69</v>
      </c>
      <c r="H86063" t="s">
        <v>353</v>
      </c>
      <c r="I86063" t="s">
        <v>19</v>
      </c>
      <c r="J86063">
        <v>2.4900000000000002</v>
      </c>
      <c r="K86063">
        <v>0.12</v>
      </c>
      <c r="L86063" t="s">
        <v>20</v>
      </c>
      <c r="M86063" s="2">
        <v>44261</v>
      </c>
      <c r="N86063" t="s">
        <v>21</v>
      </c>
      <c r="O86063" t="s">
        <v>100448</v>
      </c>
      <c r="P86063" t="s">
        <v>71</v>
      </c>
    </row>
    <row r="86064" spans="1:16" hidden="1" x14ac:dyDescent="0.3">
      <c r="A86064" t="s">
        <v>86501</v>
      </c>
      <c r="B86064">
        <v>1</v>
      </c>
      <c r="C86064" t="s">
        <v>86501</v>
      </c>
      <c r="D86064" s="1">
        <v>44789</v>
      </c>
      <c r="E86064" t="s">
        <v>35</v>
      </c>
      <c r="F86064" t="s">
        <v>213</v>
      </c>
      <c r="G86064" t="s">
        <v>26</v>
      </c>
      <c r="H86064" t="s">
        <v>214</v>
      </c>
      <c r="I86064" t="s">
        <v>19</v>
      </c>
      <c r="J86064">
        <v>1.79</v>
      </c>
      <c r="K86064">
        <v>0.18</v>
      </c>
      <c r="L86064" t="s">
        <v>20</v>
      </c>
      <c r="M86064" s="2">
        <v>44261</v>
      </c>
      <c r="N86064" t="s">
        <v>21</v>
      </c>
      <c r="O86064" t="s">
        <v>100448</v>
      </c>
      <c r="P86064" t="s">
        <v>28</v>
      </c>
    </row>
    <row r="86065" spans="1:16" x14ac:dyDescent="0.3">
      <c r="A86065" t="s">
        <v>86502</v>
      </c>
      <c r="B86065">
        <v>1</v>
      </c>
      <c r="C86065" t="s">
        <v>86502</v>
      </c>
      <c r="D86065" s="1">
        <v>44724</v>
      </c>
      <c r="E86065" t="s">
        <v>96</v>
      </c>
      <c r="F86065" t="s">
        <v>427</v>
      </c>
      <c r="G86065" t="s">
        <v>416</v>
      </c>
      <c r="H86065" t="s">
        <v>428</v>
      </c>
      <c r="I86065" t="s">
        <v>19</v>
      </c>
      <c r="J86065">
        <v>0.99</v>
      </c>
      <c r="K86065">
        <v>0.08</v>
      </c>
      <c r="L86065" t="s">
        <v>20</v>
      </c>
      <c r="M86065" s="2">
        <v>44261</v>
      </c>
      <c r="N86065" t="s">
        <v>21</v>
      </c>
      <c r="O86065" t="s">
        <v>100450</v>
      </c>
      <c r="P86065" t="s">
        <v>418</v>
      </c>
    </row>
    <row r="86066" spans="1:16" hidden="1" x14ac:dyDescent="0.3">
      <c r="A86066" t="s">
        <v>86503</v>
      </c>
      <c r="B86066">
        <v>1</v>
      </c>
      <c r="C86066" t="s">
        <v>86503</v>
      </c>
      <c r="D86066" s="1">
        <v>44751</v>
      </c>
      <c r="E86066" t="s">
        <v>62</v>
      </c>
      <c r="F86066" t="s">
        <v>323</v>
      </c>
      <c r="G86066" t="s">
        <v>100444</v>
      </c>
      <c r="H86066" t="s">
        <v>324</v>
      </c>
      <c r="I86066" t="s">
        <v>19</v>
      </c>
      <c r="J86066">
        <v>3.9</v>
      </c>
      <c r="K86066">
        <v>0.08</v>
      </c>
      <c r="L86066" t="s">
        <v>20</v>
      </c>
      <c r="M86066" s="2">
        <v>44261</v>
      </c>
      <c r="N86066" t="s">
        <v>21</v>
      </c>
      <c r="O86066" t="s">
        <v>100443</v>
      </c>
      <c r="P86066" t="s">
        <v>33</v>
      </c>
    </row>
    <row r="86067" spans="1:16" hidden="1" x14ac:dyDescent="0.3">
      <c r="A86067" t="s">
        <v>86504</v>
      </c>
      <c r="B86067">
        <v>1</v>
      </c>
      <c r="C86067" t="s">
        <v>86504</v>
      </c>
      <c r="D86067" s="1">
        <v>44762</v>
      </c>
      <c r="E86067" t="s">
        <v>30</v>
      </c>
      <c r="F86067" t="s">
        <v>114</v>
      </c>
      <c r="G86067" t="s">
        <v>26</v>
      </c>
      <c r="H86067" t="s">
        <v>115</v>
      </c>
      <c r="I86067" t="s">
        <v>19</v>
      </c>
      <c r="J86067">
        <v>6.75</v>
      </c>
      <c r="K86067">
        <v>0.34</v>
      </c>
      <c r="L86067" t="s">
        <v>20</v>
      </c>
      <c r="M86067" s="2">
        <v>44261</v>
      </c>
      <c r="N86067" t="s">
        <v>21</v>
      </c>
      <c r="O86067" t="s">
        <v>100448</v>
      </c>
      <c r="P86067" t="s">
        <v>28</v>
      </c>
    </row>
    <row r="86068" spans="1:16" hidden="1" x14ac:dyDescent="0.3">
      <c r="A86068" t="s">
        <v>86505</v>
      </c>
      <c r="B86068">
        <v>1</v>
      </c>
      <c r="C86068" t="s">
        <v>86505</v>
      </c>
      <c r="D86068" s="1">
        <v>44774</v>
      </c>
      <c r="E86068" t="s">
        <v>56</v>
      </c>
      <c r="F86068" t="s">
        <v>1011</v>
      </c>
      <c r="G86068" t="s">
        <v>100444</v>
      </c>
      <c r="H86068" t="s">
        <v>1012</v>
      </c>
      <c r="I86068" t="s">
        <v>19</v>
      </c>
      <c r="J86068">
        <v>3.99</v>
      </c>
      <c r="K86068">
        <v>0.08</v>
      </c>
      <c r="L86068" t="s">
        <v>20</v>
      </c>
      <c r="M86068" s="2">
        <v>44261</v>
      </c>
      <c r="N86068" t="s">
        <v>21</v>
      </c>
      <c r="O86068" t="s">
        <v>100443</v>
      </c>
      <c r="P86068" t="s">
        <v>33</v>
      </c>
    </row>
    <row r="86069" spans="1:16" x14ac:dyDescent="0.3">
      <c r="A86069" t="s">
        <v>86506</v>
      </c>
      <c r="B86069">
        <v>1</v>
      </c>
      <c r="C86069" t="s">
        <v>86506</v>
      </c>
      <c r="D86069" s="1">
        <v>44750</v>
      </c>
      <c r="E86069" t="s">
        <v>29</v>
      </c>
      <c r="F86069" t="s">
        <v>772</v>
      </c>
      <c r="G86069" t="s">
        <v>144</v>
      </c>
      <c r="H86069" t="s">
        <v>773</v>
      </c>
      <c r="I86069" t="s">
        <v>19</v>
      </c>
      <c r="J86069">
        <v>0.79</v>
      </c>
      <c r="K86069">
        <v>0.79</v>
      </c>
      <c r="L86069" t="s">
        <v>20</v>
      </c>
      <c r="M86069" s="2">
        <v>44261</v>
      </c>
      <c r="N86069" t="s">
        <v>21</v>
      </c>
      <c r="O86069" t="s">
        <v>100449</v>
      </c>
      <c r="P86069" t="s">
        <v>146</v>
      </c>
    </row>
    <row r="86070" spans="1:16" hidden="1" x14ac:dyDescent="0.3">
      <c r="A86070" t="s">
        <v>86507</v>
      </c>
      <c r="B86070">
        <v>1</v>
      </c>
      <c r="C86070" t="s">
        <v>86507</v>
      </c>
      <c r="D86070" s="1">
        <v>44790</v>
      </c>
      <c r="E86070" t="s">
        <v>181</v>
      </c>
      <c r="F86070" t="s">
        <v>343</v>
      </c>
      <c r="G86070" t="s">
        <v>79</v>
      </c>
      <c r="H86070" t="s">
        <v>344</v>
      </c>
      <c r="I86070" t="s">
        <v>19</v>
      </c>
      <c r="J86070">
        <v>1.01</v>
      </c>
      <c r="K86070">
        <v>1.01</v>
      </c>
      <c r="L86070" t="s">
        <v>20</v>
      </c>
      <c r="M86070" s="2">
        <v>44261</v>
      </c>
      <c r="N86070" t="s">
        <v>21</v>
      </c>
      <c r="O86070" t="s">
        <v>100448</v>
      </c>
      <c r="P86070" t="s">
        <v>81</v>
      </c>
    </row>
    <row r="86071" spans="1:16" hidden="1" x14ac:dyDescent="0.3">
      <c r="A86071" t="s">
        <v>86508</v>
      </c>
      <c r="B86071">
        <v>1</v>
      </c>
      <c r="C86071" t="s">
        <v>86508</v>
      </c>
      <c r="D86071" s="1">
        <v>44790</v>
      </c>
      <c r="E86071" t="s">
        <v>55</v>
      </c>
      <c r="F86071" t="s">
        <v>1004</v>
      </c>
      <c r="G86071" t="s">
        <v>100447</v>
      </c>
      <c r="H86071" t="s">
        <v>1005</v>
      </c>
      <c r="I86071" t="s">
        <v>19</v>
      </c>
      <c r="J86071">
        <v>1.19</v>
      </c>
      <c r="K86071">
        <v>1.19</v>
      </c>
      <c r="L86071" t="s">
        <v>20</v>
      </c>
      <c r="M86071" s="2">
        <v>44261</v>
      </c>
      <c r="N86071" t="s">
        <v>21</v>
      </c>
      <c r="O86071" t="s">
        <v>100443</v>
      </c>
      <c r="P86071" t="s">
        <v>1006</v>
      </c>
    </row>
    <row r="86072" spans="1:16" hidden="1" x14ac:dyDescent="0.3">
      <c r="A86072" t="s">
        <v>86509</v>
      </c>
      <c r="B86072">
        <v>1</v>
      </c>
      <c r="C86072" t="s">
        <v>86509</v>
      </c>
      <c r="D86072" s="1">
        <v>44728</v>
      </c>
      <c r="E86072" t="s">
        <v>116</v>
      </c>
      <c r="F86072" t="s">
        <v>666</v>
      </c>
      <c r="G86072" t="s">
        <v>26</v>
      </c>
      <c r="H86072" t="s">
        <v>667</v>
      </c>
      <c r="I86072" t="s">
        <v>19</v>
      </c>
      <c r="J86072">
        <v>4.6900000000000004</v>
      </c>
      <c r="K86072">
        <v>0.28999999999999998</v>
      </c>
      <c r="L86072" t="s">
        <v>20</v>
      </c>
      <c r="M86072" s="2">
        <v>44261</v>
      </c>
      <c r="N86072" t="s">
        <v>21</v>
      </c>
      <c r="O86072" t="s">
        <v>100448</v>
      </c>
      <c r="P86072" t="s">
        <v>28</v>
      </c>
    </row>
    <row r="86073" spans="1:16" hidden="1" x14ac:dyDescent="0.3">
      <c r="A86073" t="s">
        <v>86510</v>
      </c>
      <c r="B86073">
        <v>1</v>
      </c>
      <c r="C86073" t="s">
        <v>86510</v>
      </c>
      <c r="D86073" s="1">
        <v>44794</v>
      </c>
      <c r="E86073" t="s">
        <v>111</v>
      </c>
      <c r="F86073" t="s">
        <v>280</v>
      </c>
      <c r="G86073" t="s">
        <v>26</v>
      </c>
      <c r="H86073" t="s">
        <v>281</v>
      </c>
      <c r="I86073" t="s">
        <v>19</v>
      </c>
      <c r="J86073">
        <v>4.79</v>
      </c>
      <c r="K86073">
        <v>0.3</v>
      </c>
      <c r="L86073" t="s">
        <v>20</v>
      </c>
      <c r="M86073" s="2">
        <v>44261</v>
      </c>
      <c r="N86073" t="s">
        <v>21</v>
      </c>
      <c r="O86073" t="s">
        <v>100448</v>
      </c>
      <c r="P86073" t="s">
        <v>28</v>
      </c>
    </row>
    <row r="86074" spans="1:16" hidden="1" x14ac:dyDescent="0.3">
      <c r="A86074" t="s">
        <v>86511</v>
      </c>
      <c r="B86074">
        <v>1</v>
      </c>
      <c r="C86074" t="s">
        <v>86511</v>
      </c>
      <c r="D86074" s="1">
        <v>44781</v>
      </c>
      <c r="E86074" t="s">
        <v>128</v>
      </c>
      <c r="F86074" t="s">
        <v>834</v>
      </c>
      <c r="G86074" t="s">
        <v>100444</v>
      </c>
      <c r="H86074" t="s">
        <v>835</v>
      </c>
      <c r="I86074" t="s">
        <v>19</v>
      </c>
      <c r="J86074">
        <v>5.97</v>
      </c>
      <c r="K86074">
        <v>0.2</v>
      </c>
      <c r="L86074" t="s">
        <v>20</v>
      </c>
      <c r="M86074" s="2">
        <v>44261</v>
      </c>
      <c r="N86074" t="s">
        <v>21</v>
      </c>
      <c r="O86074" t="s">
        <v>100443</v>
      </c>
      <c r="P86074" t="s">
        <v>33</v>
      </c>
    </row>
    <row r="86075" spans="1:16" hidden="1" x14ac:dyDescent="0.3">
      <c r="A86075" t="s">
        <v>86512</v>
      </c>
      <c r="B86075">
        <v>1</v>
      </c>
      <c r="C86075" t="s">
        <v>86512</v>
      </c>
      <c r="D86075" s="1">
        <v>44758</v>
      </c>
      <c r="E86075" t="s">
        <v>160</v>
      </c>
      <c r="F86075" t="s">
        <v>213</v>
      </c>
      <c r="G86075" t="s">
        <v>26</v>
      </c>
      <c r="H86075" t="s">
        <v>214</v>
      </c>
      <c r="I86075" t="s">
        <v>19</v>
      </c>
      <c r="J86075">
        <v>1.79</v>
      </c>
      <c r="K86075">
        <v>0.18</v>
      </c>
      <c r="L86075" t="s">
        <v>20</v>
      </c>
      <c r="M86075" s="2">
        <v>44261</v>
      </c>
      <c r="N86075" t="s">
        <v>21</v>
      </c>
      <c r="O86075" t="s">
        <v>100448</v>
      </c>
      <c r="P86075" t="s">
        <v>28</v>
      </c>
    </row>
    <row r="86076" spans="1:16" hidden="1" x14ac:dyDescent="0.3">
      <c r="A86076" t="s">
        <v>86513</v>
      </c>
      <c r="B86076">
        <v>1</v>
      </c>
      <c r="C86076" t="s">
        <v>86513</v>
      </c>
      <c r="D86076" s="1">
        <v>44733</v>
      </c>
      <c r="E86076" t="s">
        <v>85</v>
      </c>
      <c r="F86076" t="s">
        <v>476</v>
      </c>
      <c r="G86076" t="s">
        <v>477</v>
      </c>
      <c r="H86076" t="s">
        <v>478</v>
      </c>
      <c r="I86076" t="s">
        <v>19</v>
      </c>
      <c r="J86076">
        <v>1.59</v>
      </c>
      <c r="K86076">
        <v>0.53</v>
      </c>
      <c r="L86076" t="s">
        <v>20</v>
      </c>
      <c r="M86076" s="2">
        <v>44261</v>
      </c>
      <c r="N86076" t="s">
        <v>21</v>
      </c>
      <c r="O86076" t="s">
        <v>100448</v>
      </c>
      <c r="P86076" t="s">
        <v>479</v>
      </c>
    </row>
    <row r="86077" spans="1:16" hidden="1" x14ac:dyDescent="0.3">
      <c r="A86077" t="s">
        <v>86514</v>
      </c>
      <c r="B86077">
        <v>1</v>
      </c>
      <c r="C86077" t="s">
        <v>86514</v>
      </c>
      <c r="D86077" s="1">
        <v>44803</v>
      </c>
      <c r="E86077" t="s">
        <v>172</v>
      </c>
      <c r="F86077" t="s">
        <v>862</v>
      </c>
      <c r="G86077" t="s">
        <v>100445</v>
      </c>
      <c r="H86077" t="s">
        <v>863</v>
      </c>
      <c r="I86077" t="s">
        <v>19</v>
      </c>
      <c r="J86077">
        <v>2.5499999999999998</v>
      </c>
      <c r="K86077">
        <v>0.43</v>
      </c>
      <c r="L86077" t="s">
        <v>20</v>
      </c>
      <c r="M86077" s="2">
        <v>44261</v>
      </c>
      <c r="N86077" t="s">
        <v>21</v>
      </c>
      <c r="O86077" t="s">
        <v>100443</v>
      </c>
      <c r="P86077" t="s">
        <v>178</v>
      </c>
    </row>
    <row r="86078" spans="1:16" hidden="1" x14ac:dyDescent="0.3">
      <c r="A86078" t="s">
        <v>86515</v>
      </c>
      <c r="B86078">
        <v>1</v>
      </c>
      <c r="C86078" t="s">
        <v>86515</v>
      </c>
      <c r="D86078" s="1">
        <v>44732</v>
      </c>
      <c r="E86078" t="s">
        <v>29</v>
      </c>
      <c r="F86078" t="s">
        <v>225</v>
      </c>
      <c r="G86078" t="s">
        <v>226</v>
      </c>
      <c r="H86078" t="s">
        <v>227</v>
      </c>
      <c r="I86078" t="s">
        <v>19</v>
      </c>
      <c r="J86078">
        <v>0.45</v>
      </c>
      <c r="K86078">
        <v>0.45</v>
      </c>
      <c r="L86078" t="s">
        <v>20</v>
      </c>
      <c r="M86078" s="2">
        <v>44261</v>
      </c>
      <c r="N86078" t="s">
        <v>21</v>
      </c>
      <c r="O86078" t="s">
        <v>100448</v>
      </c>
      <c r="P86078" t="s">
        <v>228</v>
      </c>
    </row>
    <row r="86079" spans="1:16" hidden="1" x14ac:dyDescent="0.3">
      <c r="A86079" t="s">
        <v>86516</v>
      </c>
      <c r="B86079">
        <v>1</v>
      </c>
      <c r="C86079" t="s">
        <v>86516</v>
      </c>
      <c r="D86079" s="1">
        <v>44799</v>
      </c>
      <c r="E86079" t="s">
        <v>113</v>
      </c>
      <c r="F86079" t="s">
        <v>340</v>
      </c>
      <c r="G86079" t="s">
        <v>26</v>
      </c>
      <c r="H86079" t="s">
        <v>341</v>
      </c>
      <c r="I86079" t="s">
        <v>19</v>
      </c>
      <c r="J86079">
        <v>4.6900000000000004</v>
      </c>
      <c r="K86079">
        <v>0.28999999999999998</v>
      </c>
      <c r="L86079" t="s">
        <v>20</v>
      </c>
      <c r="M86079" s="2">
        <v>44261</v>
      </c>
      <c r="N86079" t="s">
        <v>21</v>
      </c>
      <c r="O86079" t="s">
        <v>100448</v>
      </c>
      <c r="P86079" t="s">
        <v>28</v>
      </c>
    </row>
    <row r="86080" spans="1:16" hidden="1" x14ac:dyDescent="0.3">
      <c r="A86080" t="s">
        <v>86517</v>
      </c>
      <c r="B86080">
        <v>1</v>
      </c>
      <c r="C86080" t="s">
        <v>86517</v>
      </c>
      <c r="D86080" s="1">
        <v>44783</v>
      </c>
      <c r="E86080" t="s">
        <v>83</v>
      </c>
      <c r="F86080" t="s">
        <v>165</v>
      </c>
      <c r="G86080" t="s">
        <v>100442</v>
      </c>
      <c r="H86080" t="s">
        <v>166</v>
      </c>
      <c r="I86080" t="s">
        <v>19</v>
      </c>
      <c r="J86080">
        <v>1.25</v>
      </c>
      <c r="K86080">
        <v>0.16</v>
      </c>
      <c r="L86080" t="s">
        <v>20</v>
      </c>
      <c r="M86080" s="2">
        <v>44261</v>
      </c>
      <c r="N86080" t="s">
        <v>21</v>
      </c>
      <c r="O86080" t="s">
        <v>100443</v>
      </c>
      <c r="P86080" t="s">
        <v>22</v>
      </c>
    </row>
    <row r="86081" spans="1:16" hidden="1" x14ac:dyDescent="0.3">
      <c r="A86081" t="s">
        <v>86518</v>
      </c>
      <c r="B86081">
        <v>1</v>
      </c>
      <c r="C86081" t="s">
        <v>86518</v>
      </c>
      <c r="D86081" s="1">
        <v>44771</v>
      </c>
      <c r="E86081" t="s">
        <v>157</v>
      </c>
      <c r="F86081" t="s">
        <v>290</v>
      </c>
      <c r="G86081" t="s">
        <v>26</v>
      </c>
      <c r="H86081" t="s">
        <v>291</v>
      </c>
      <c r="I86081" t="s">
        <v>19</v>
      </c>
      <c r="J86081">
        <v>5.69</v>
      </c>
      <c r="K86081">
        <v>0.36</v>
      </c>
      <c r="L86081" t="s">
        <v>20</v>
      </c>
      <c r="M86081" s="2">
        <v>44261</v>
      </c>
      <c r="N86081" t="s">
        <v>21</v>
      </c>
      <c r="O86081" t="s">
        <v>100448</v>
      </c>
      <c r="P86081" t="s">
        <v>28</v>
      </c>
    </row>
    <row r="86082" spans="1:16" hidden="1" x14ac:dyDescent="0.3">
      <c r="A86082" t="s">
        <v>86519</v>
      </c>
      <c r="B86082">
        <v>1</v>
      </c>
      <c r="C86082" t="s">
        <v>86519</v>
      </c>
      <c r="D86082" s="1">
        <v>44801</v>
      </c>
      <c r="E86082" t="s">
        <v>154</v>
      </c>
      <c r="F86082" t="s">
        <v>401</v>
      </c>
      <c r="G86082" t="s">
        <v>118</v>
      </c>
      <c r="H86082" t="s">
        <v>402</v>
      </c>
      <c r="I86082" t="s">
        <v>19</v>
      </c>
      <c r="J86082">
        <v>2.85</v>
      </c>
      <c r="K86082">
        <v>7.0000000000000007E-2</v>
      </c>
      <c r="L86082" t="s">
        <v>20</v>
      </c>
      <c r="M86082" s="2">
        <v>44261</v>
      </c>
      <c r="N86082" t="s">
        <v>21</v>
      </c>
      <c r="O86082" t="s">
        <v>100448</v>
      </c>
      <c r="P86082" t="s">
        <v>120</v>
      </c>
    </row>
    <row r="86083" spans="1:16" hidden="1" x14ac:dyDescent="0.3">
      <c r="A86083" t="s">
        <v>86520</v>
      </c>
      <c r="B86083">
        <v>1</v>
      </c>
      <c r="C86083" t="s">
        <v>86520</v>
      </c>
      <c r="D86083" s="1">
        <v>44761</v>
      </c>
      <c r="E86083" t="s">
        <v>56</v>
      </c>
      <c r="F86083" t="s">
        <v>179</v>
      </c>
      <c r="G86083" t="s">
        <v>51</v>
      </c>
      <c r="H86083" t="s">
        <v>180</v>
      </c>
      <c r="I86083" t="s">
        <v>53</v>
      </c>
      <c r="J86083">
        <v>1.25</v>
      </c>
      <c r="K86083">
        <v>0.63</v>
      </c>
      <c r="L86083" t="s">
        <v>45</v>
      </c>
      <c r="M86083" s="2">
        <v>44261</v>
      </c>
      <c r="N86083" t="s">
        <v>46</v>
      </c>
      <c r="O86083" t="s">
        <v>100440</v>
      </c>
      <c r="P86083" t="s">
        <v>54</v>
      </c>
    </row>
    <row r="86084" spans="1:16" hidden="1" x14ac:dyDescent="0.3">
      <c r="A86084" t="s">
        <v>86521</v>
      </c>
      <c r="B86084">
        <v>1</v>
      </c>
      <c r="C86084" t="s">
        <v>86521</v>
      </c>
      <c r="D86084" s="1">
        <v>44734</v>
      </c>
      <c r="E86084" t="s">
        <v>35</v>
      </c>
      <c r="F86084" t="s">
        <v>201</v>
      </c>
      <c r="G86084" t="s">
        <v>100442</v>
      </c>
      <c r="H86084" t="s">
        <v>202</v>
      </c>
      <c r="I86084" t="s">
        <v>19</v>
      </c>
      <c r="J86084">
        <v>0.7</v>
      </c>
      <c r="K86084">
        <v>0.06</v>
      </c>
      <c r="L86084" t="s">
        <v>20</v>
      </c>
      <c r="M86084" s="2">
        <v>44261</v>
      </c>
      <c r="N86084" t="s">
        <v>21</v>
      </c>
      <c r="O86084" t="s">
        <v>100443</v>
      </c>
      <c r="P86084" t="s">
        <v>22</v>
      </c>
    </row>
    <row r="86085" spans="1:16" hidden="1" x14ac:dyDescent="0.3">
      <c r="A86085" t="s">
        <v>86522</v>
      </c>
      <c r="B86085">
        <v>1</v>
      </c>
      <c r="C86085" t="s">
        <v>86522</v>
      </c>
      <c r="D86085" s="1">
        <v>44784</v>
      </c>
      <c r="E86085" t="s">
        <v>62</v>
      </c>
      <c r="F86085" t="s">
        <v>859</v>
      </c>
      <c r="G86085" t="s">
        <v>42</v>
      </c>
      <c r="H86085" t="s">
        <v>375</v>
      </c>
      <c r="I86085" t="s">
        <v>187</v>
      </c>
      <c r="J86085">
        <v>1.92</v>
      </c>
      <c r="K86085">
        <v>0.97</v>
      </c>
      <c r="L86085" t="s">
        <v>45</v>
      </c>
      <c r="M86085" s="2">
        <v>44261</v>
      </c>
      <c r="N86085" t="s">
        <v>46</v>
      </c>
      <c r="O86085" t="s">
        <v>100440</v>
      </c>
      <c r="P86085" t="s">
        <v>47</v>
      </c>
    </row>
    <row r="86086" spans="1:16" hidden="1" x14ac:dyDescent="0.3">
      <c r="A86086" t="s">
        <v>86523</v>
      </c>
      <c r="B86086">
        <v>1</v>
      </c>
      <c r="C86086" t="s">
        <v>86523</v>
      </c>
      <c r="D86086" s="1">
        <v>44728</v>
      </c>
      <c r="E86086" t="s">
        <v>16</v>
      </c>
      <c r="F86086" t="s">
        <v>489</v>
      </c>
      <c r="G86086" t="s">
        <v>42</v>
      </c>
      <c r="H86086" t="s">
        <v>490</v>
      </c>
      <c r="I86086" t="s">
        <v>187</v>
      </c>
      <c r="J86086">
        <v>1.92</v>
      </c>
      <c r="K86086">
        <v>0.97</v>
      </c>
      <c r="L86086" t="s">
        <v>45</v>
      </c>
      <c r="M86086" s="2">
        <v>44261</v>
      </c>
      <c r="N86086" t="s">
        <v>46</v>
      </c>
      <c r="O86086" t="s">
        <v>100440</v>
      </c>
      <c r="P86086" t="s">
        <v>47</v>
      </c>
    </row>
    <row r="86087" spans="1:16" hidden="1" x14ac:dyDescent="0.3">
      <c r="A86087" t="s">
        <v>86524</v>
      </c>
      <c r="B86087">
        <v>1</v>
      </c>
      <c r="C86087" t="s">
        <v>86524</v>
      </c>
      <c r="D86087" s="1">
        <v>44745</v>
      </c>
      <c r="E86087" t="s">
        <v>34</v>
      </c>
      <c r="F86087" t="s">
        <v>257</v>
      </c>
      <c r="G86087" t="s">
        <v>51</v>
      </c>
      <c r="H86087" t="s">
        <v>258</v>
      </c>
      <c r="I86087" t="s">
        <v>53</v>
      </c>
      <c r="J86087">
        <v>0.4</v>
      </c>
      <c r="K86087">
        <v>0.8</v>
      </c>
      <c r="L86087" t="s">
        <v>45</v>
      </c>
      <c r="M86087" s="2">
        <v>44261</v>
      </c>
      <c r="N86087" t="s">
        <v>46</v>
      </c>
      <c r="O86087" t="s">
        <v>100440</v>
      </c>
      <c r="P86087" t="s">
        <v>54</v>
      </c>
    </row>
    <row r="86088" spans="1:16" hidden="1" x14ac:dyDescent="0.3">
      <c r="A86088" t="s">
        <v>86525</v>
      </c>
      <c r="B86088">
        <v>1</v>
      </c>
      <c r="C86088" t="s">
        <v>86525</v>
      </c>
      <c r="D86088" s="1">
        <v>44740</v>
      </c>
      <c r="E86088" t="s">
        <v>101</v>
      </c>
      <c r="F86088" t="s">
        <v>114</v>
      </c>
      <c r="G86088" t="s">
        <v>26</v>
      </c>
      <c r="H86088" t="s">
        <v>115</v>
      </c>
      <c r="I86088" t="s">
        <v>19</v>
      </c>
      <c r="J86088">
        <v>6.75</v>
      </c>
      <c r="K86088">
        <v>0.34</v>
      </c>
      <c r="L86088" t="s">
        <v>20</v>
      </c>
      <c r="M86088" s="2">
        <v>44261</v>
      </c>
      <c r="N86088" t="s">
        <v>21</v>
      </c>
      <c r="O86088" t="s">
        <v>100448</v>
      </c>
      <c r="P86088" t="s">
        <v>28</v>
      </c>
    </row>
    <row r="86089" spans="1:16" hidden="1" x14ac:dyDescent="0.3">
      <c r="A86089" t="s">
        <v>86526</v>
      </c>
      <c r="B86089">
        <v>1</v>
      </c>
      <c r="C86089" t="s">
        <v>86526</v>
      </c>
      <c r="D86089" s="1">
        <v>44734</v>
      </c>
      <c r="E86089" t="s">
        <v>172</v>
      </c>
      <c r="F86089" t="s">
        <v>440</v>
      </c>
      <c r="G86089" t="s">
        <v>118</v>
      </c>
      <c r="H86089" t="s">
        <v>441</v>
      </c>
      <c r="I86089" t="s">
        <v>19</v>
      </c>
      <c r="J86089">
        <v>1.1499999999999999</v>
      </c>
      <c r="K86089">
        <v>1.1499999999999999</v>
      </c>
      <c r="L86089" t="s">
        <v>20</v>
      </c>
      <c r="M86089" s="2">
        <v>44261</v>
      </c>
      <c r="N86089" t="s">
        <v>21</v>
      </c>
      <c r="O86089" t="s">
        <v>100448</v>
      </c>
      <c r="P86089" t="s">
        <v>120</v>
      </c>
    </row>
    <row r="86090" spans="1:16" hidden="1" x14ac:dyDescent="0.3">
      <c r="A86090" t="s">
        <v>86527</v>
      </c>
      <c r="B86090">
        <v>1</v>
      </c>
      <c r="C86090" t="s">
        <v>86527</v>
      </c>
      <c r="D86090" s="1">
        <v>44713</v>
      </c>
      <c r="E86090" t="s">
        <v>134</v>
      </c>
      <c r="F86090" t="s">
        <v>857</v>
      </c>
      <c r="G86090" t="s">
        <v>42</v>
      </c>
      <c r="H86090" t="s">
        <v>585</v>
      </c>
      <c r="I86090" t="s">
        <v>107</v>
      </c>
      <c r="J86090">
        <v>1.1000000000000001</v>
      </c>
      <c r="K86090">
        <v>4.4000000000000004</v>
      </c>
      <c r="L86090" t="s">
        <v>45</v>
      </c>
      <c r="M86090" s="2">
        <v>44261</v>
      </c>
      <c r="N86090" t="s">
        <v>46</v>
      </c>
      <c r="O86090" t="s">
        <v>100440</v>
      </c>
      <c r="P86090" t="s">
        <v>47</v>
      </c>
    </row>
    <row r="86091" spans="1:16" hidden="1" x14ac:dyDescent="0.3">
      <c r="A86091" t="s">
        <v>86528</v>
      </c>
      <c r="B86091">
        <v>1</v>
      </c>
      <c r="C86091" t="s">
        <v>86528</v>
      </c>
      <c r="D86091" s="1">
        <v>44773</v>
      </c>
      <c r="E86091" t="s">
        <v>181</v>
      </c>
      <c r="F86091" t="s">
        <v>616</v>
      </c>
      <c r="G86091" t="s">
        <v>79</v>
      </c>
      <c r="H86091" t="s">
        <v>617</v>
      </c>
      <c r="I86091" t="s">
        <v>19</v>
      </c>
      <c r="J86091">
        <v>2.85</v>
      </c>
      <c r="K86091">
        <v>7.0000000000000007E-2</v>
      </c>
      <c r="L86091" t="s">
        <v>20</v>
      </c>
      <c r="M86091" s="2">
        <v>44261</v>
      </c>
      <c r="N86091" t="s">
        <v>21</v>
      </c>
      <c r="O86091" t="s">
        <v>100448</v>
      </c>
      <c r="P86091" t="s">
        <v>81</v>
      </c>
    </row>
    <row r="86092" spans="1:16" hidden="1" x14ac:dyDescent="0.3">
      <c r="A86092" t="s">
        <v>86529</v>
      </c>
      <c r="B86092">
        <v>1</v>
      </c>
      <c r="C86092" t="s">
        <v>86529</v>
      </c>
      <c r="D86092" s="1">
        <v>44758</v>
      </c>
      <c r="E86092" t="s">
        <v>61</v>
      </c>
      <c r="F86092" t="s">
        <v>433</v>
      </c>
      <c r="G86092" t="s">
        <v>100442</v>
      </c>
      <c r="H86092" t="s">
        <v>434</v>
      </c>
      <c r="I86092" t="s">
        <v>19</v>
      </c>
      <c r="J86092">
        <v>1.49</v>
      </c>
      <c r="K86092">
        <v>0.08</v>
      </c>
      <c r="L86092" t="s">
        <v>20</v>
      </c>
      <c r="M86092" s="2">
        <v>44261</v>
      </c>
      <c r="N86092" t="s">
        <v>21</v>
      </c>
      <c r="O86092" t="s">
        <v>100443</v>
      </c>
      <c r="P86092" t="s">
        <v>22</v>
      </c>
    </row>
    <row r="86093" spans="1:16" hidden="1" x14ac:dyDescent="0.3">
      <c r="A86093" t="s">
        <v>86530</v>
      </c>
      <c r="B86093">
        <v>1</v>
      </c>
      <c r="C86093" t="s">
        <v>86530</v>
      </c>
      <c r="D86093" s="1">
        <v>44778</v>
      </c>
      <c r="E86093" t="s">
        <v>104</v>
      </c>
      <c r="F86093" t="s">
        <v>410</v>
      </c>
      <c r="G86093" t="s">
        <v>26</v>
      </c>
      <c r="H86093" t="s">
        <v>411</v>
      </c>
      <c r="I86093" t="s">
        <v>19</v>
      </c>
      <c r="J86093">
        <v>3.59</v>
      </c>
      <c r="K86093">
        <v>0.36</v>
      </c>
      <c r="L86093" t="s">
        <v>20</v>
      </c>
      <c r="M86093" s="2">
        <v>44261</v>
      </c>
      <c r="N86093" t="s">
        <v>21</v>
      </c>
      <c r="O86093" t="s">
        <v>100448</v>
      </c>
      <c r="P86093" t="s">
        <v>28</v>
      </c>
    </row>
    <row r="86094" spans="1:16" hidden="1" x14ac:dyDescent="0.3">
      <c r="A86094" t="s">
        <v>86531</v>
      </c>
      <c r="B86094">
        <v>1</v>
      </c>
      <c r="C86094" t="s">
        <v>86531</v>
      </c>
      <c r="D86094" s="1">
        <v>44714</v>
      </c>
      <c r="E86094" t="s">
        <v>23</v>
      </c>
      <c r="F86094" t="s">
        <v>737</v>
      </c>
      <c r="G86094" t="s">
        <v>51</v>
      </c>
      <c r="H86094" t="s">
        <v>52</v>
      </c>
      <c r="I86094" t="s">
        <v>65</v>
      </c>
      <c r="J86094">
        <v>7.92</v>
      </c>
      <c r="K86094">
        <v>2</v>
      </c>
      <c r="L86094" t="s">
        <v>45</v>
      </c>
      <c r="M86094" s="2">
        <v>44261</v>
      </c>
      <c r="N86094" t="s">
        <v>46</v>
      </c>
      <c r="O86094" t="s">
        <v>100440</v>
      </c>
      <c r="P86094" t="s">
        <v>54</v>
      </c>
    </row>
    <row r="86095" spans="1:16" hidden="1" x14ac:dyDescent="0.3">
      <c r="A86095" t="s">
        <v>86532</v>
      </c>
      <c r="B86095">
        <v>1</v>
      </c>
      <c r="C86095" t="s">
        <v>86532</v>
      </c>
      <c r="D86095" s="1">
        <v>44735</v>
      </c>
      <c r="E86095" t="s">
        <v>116</v>
      </c>
      <c r="F86095" t="s">
        <v>374</v>
      </c>
      <c r="G86095" t="s">
        <v>42</v>
      </c>
      <c r="H86095" t="s">
        <v>375</v>
      </c>
      <c r="I86095" t="s">
        <v>53</v>
      </c>
      <c r="J86095">
        <v>0.85</v>
      </c>
      <c r="K86095">
        <v>0.56999999999999995</v>
      </c>
      <c r="L86095" t="s">
        <v>45</v>
      </c>
      <c r="M86095" s="2">
        <v>44261</v>
      </c>
      <c r="N86095" t="s">
        <v>46</v>
      </c>
      <c r="O86095" t="s">
        <v>100440</v>
      </c>
      <c r="P86095" t="s">
        <v>47</v>
      </c>
    </row>
    <row r="86096" spans="1:16" hidden="1" x14ac:dyDescent="0.3">
      <c r="A86096" t="s">
        <v>86533</v>
      </c>
      <c r="B86096">
        <v>1</v>
      </c>
      <c r="C86096" t="s">
        <v>86533</v>
      </c>
      <c r="D86096" s="1">
        <v>44800</v>
      </c>
      <c r="E86096" t="s">
        <v>116</v>
      </c>
      <c r="F86096" t="s">
        <v>165</v>
      </c>
      <c r="G86096" t="s">
        <v>100442</v>
      </c>
      <c r="H86096" t="s">
        <v>166</v>
      </c>
      <c r="I86096" t="s">
        <v>19</v>
      </c>
      <c r="J86096">
        <v>1.25</v>
      </c>
      <c r="K86096">
        <v>0.16</v>
      </c>
      <c r="L86096" t="s">
        <v>20</v>
      </c>
      <c r="M86096" s="2">
        <v>44261</v>
      </c>
      <c r="N86096" t="s">
        <v>21</v>
      </c>
      <c r="O86096" t="s">
        <v>100443</v>
      </c>
      <c r="P86096" t="s">
        <v>22</v>
      </c>
    </row>
    <row r="86097" spans="1:16" hidden="1" x14ac:dyDescent="0.3">
      <c r="A86097" t="s">
        <v>86534</v>
      </c>
      <c r="B86097">
        <v>1</v>
      </c>
      <c r="C86097" t="s">
        <v>86534</v>
      </c>
      <c r="D86097" s="1">
        <v>44737</v>
      </c>
      <c r="E86097" t="s">
        <v>56</v>
      </c>
      <c r="F86097" t="s">
        <v>355</v>
      </c>
      <c r="G86097" t="s">
        <v>100444</v>
      </c>
      <c r="H86097" t="s">
        <v>356</v>
      </c>
      <c r="I86097" t="s">
        <v>19</v>
      </c>
      <c r="J86097">
        <v>3.9</v>
      </c>
      <c r="K86097">
        <v>0.08</v>
      </c>
      <c r="L86097" t="s">
        <v>20</v>
      </c>
      <c r="M86097" s="2">
        <v>44261</v>
      </c>
      <c r="N86097" t="s">
        <v>21</v>
      </c>
      <c r="O86097" t="s">
        <v>100443</v>
      </c>
      <c r="P86097" t="s">
        <v>33</v>
      </c>
    </row>
    <row r="86098" spans="1:16" hidden="1" x14ac:dyDescent="0.3">
      <c r="A86098" t="s">
        <v>86535</v>
      </c>
      <c r="B86098">
        <v>1</v>
      </c>
      <c r="C86098" t="s">
        <v>86535</v>
      </c>
      <c r="D86098" s="1">
        <v>44728</v>
      </c>
      <c r="E86098" t="s">
        <v>128</v>
      </c>
      <c r="F86098" t="s">
        <v>114</v>
      </c>
      <c r="G86098" t="s">
        <v>26</v>
      </c>
      <c r="H86098" t="s">
        <v>115</v>
      </c>
      <c r="I86098" t="s">
        <v>19</v>
      </c>
      <c r="J86098">
        <v>6.75</v>
      </c>
      <c r="K86098">
        <v>0.34</v>
      </c>
      <c r="L86098" t="s">
        <v>20</v>
      </c>
      <c r="M86098" s="2">
        <v>44261</v>
      </c>
      <c r="N86098" t="s">
        <v>21</v>
      </c>
      <c r="O86098" t="s">
        <v>100448</v>
      </c>
      <c r="P86098" t="s">
        <v>28</v>
      </c>
    </row>
    <row r="86099" spans="1:16" hidden="1" x14ac:dyDescent="0.3">
      <c r="A86099" t="s">
        <v>86536</v>
      </c>
      <c r="B86099">
        <v>1</v>
      </c>
      <c r="C86099" t="s">
        <v>86536</v>
      </c>
      <c r="D86099" s="1">
        <v>44713</v>
      </c>
      <c r="E86099" t="s">
        <v>16</v>
      </c>
      <c r="F86099" t="s">
        <v>1400</v>
      </c>
      <c r="G86099" t="s">
        <v>42</v>
      </c>
      <c r="H86099" t="s">
        <v>490</v>
      </c>
      <c r="I86099" t="s">
        <v>53</v>
      </c>
      <c r="J86099">
        <v>0.85</v>
      </c>
      <c r="K86099">
        <v>0.56999999999999995</v>
      </c>
      <c r="L86099" t="s">
        <v>45</v>
      </c>
      <c r="M86099" s="2">
        <v>44261</v>
      </c>
      <c r="N86099" t="s">
        <v>46</v>
      </c>
      <c r="O86099" t="s">
        <v>100440</v>
      </c>
      <c r="P86099" t="s">
        <v>47</v>
      </c>
    </row>
    <row r="86100" spans="1:16" hidden="1" x14ac:dyDescent="0.3">
      <c r="A86100" t="s">
        <v>86537</v>
      </c>
      <c r="B86100">
        <v>1</v>
      </c>
      <c r="C86100" t="s">
        <v>86537</v>
      </c>
      <c r="D86100" s="1">
        <v>44749</v>
      </c>
      <c r="E86100" t="s">
        <v>108</v>
      </c>
      <c r="F86100" t="s">
        <v>1014</v>
      </c>
      <c r="G86100" t="s">
        <v>100444</v>
      </c>
      <c r="H86100" t="s">
        <v>1015</v>
      </c>
      <c r="I86100" t="s">
        <v>19</v>
      </c>
      <c r="J86100">
        <v>3.9</v>
      </c>
      <c r="K86100">
        <v>0.08</v>
      </c>
      <c r="L86100" t="s">
        <v>20</v>
      </c>
      <c r="M86100" s="2">
        <v>44261</v>
      </c>
      <c r="N86100" t="s">
        <v>21</v>
      </c>
      <c r="O86100" t="s">
        <v>100443</v>
      </c>
      <c r="P86100" t="s">
        <v>33</v>
      </c>
    </row>
    <row r="86101" spans="1:16" hidden="1" x14ac:dyDescent="0.3">
      <c r="A86101" t="s">
        <v>86538</v>
      </c>
      <c r="B86101">
        <v>1</v>
      </c>
      <c r="C86101" t="s">
        <v>86538</v>
      </c>
      <c r="D86101" s="1">
        <v>44718</v>
      </c>
      <c r="E86101" t="s">
        <v>111</v>
      </c>
      <c r="F86101" t="s">
        <v>725</v>
      </c>
      <c r="G86101" t="s">
        <v>26</v>
      </c>
      <c r="H86101" t="s">
        <v>726</v>
      </c>
      <c r="I86101" t="s">
        <v>19</v>
      </c>
      <c r="J86101">
        <v>5.29</v>
      </c>
      <c r="K86101">
        <v>0.26</v>
      </c>
      <c r="L86101" t="s">
        <v>20</v>
      </c>
      <c r="M86101" s="2">
        <v>44261</v>
      </c>
      <c r="N86101" t="s">
        <v>21</v>
      </c>
      <c r="O86101" t="s">
        <v>100448</v>
      </c>
      <c r="P86101" t="s">
        <v>28</v>
      </c>
    </row>
    <row r="86102" spans="1:16" hidden="1" x14ac:dyDescent="0.3">
      <c r="A86102" t="s">
        <v>86539</v>
      </c>
      <c r="B86102">
        <v>1</v>
      </c>
      <c r="C86102" t="s">
        <v>86539</v>
      </c>
      <c r="D86102" s="1">
        <v>44753</v>
      </c>
      <c r="E86102" t="s">
        <v>135</v>
      </c>
      <c r="F86102" t="s">
        <v>763</v>
      </c>
      <c r="G86102" t="s">
        <v>26</v>
      </c>
      <c r="H86102" t="s">
        <v>764</v>
      </c>
      <c r="I86102" t="s">
        <v>19</v>
      </c>
      <c r="J86102">
        <v>3.89</v>
      </c>
      <c r="K86102">
        <v>0.24</v>
      </c>
      <c r="L86102" t="s">
        <v>20</v>
      </c>
      <c r="M86102" s="2">
        <v>44261</v>
      </c>
      <c r="N86102" t="s">
        <v>21</v>
      </c>
      <c r="O86102" t="s">
        <v>100448</v>
      </c>
      <c r="P86102" t="s">
        <v>28</v>
      </c>
    </row>
    <row r="86103" spans="1:16" hidden="1" x14ac:dyDescent="0.3">
      <c r="A86103" t="s">
        <v>86540</v>
      </c>
      <c r="B86103">
        <v>1</v>
      </c>
      <c r="C86103" t="s">
        <v>86540</v>
      </c>
      <c r="D86103" s="1">
        <v>44765</v>
      </c>
      <c r="E86103" t="s">
        <v>85</v>
      </c>
      <c r="F86103" t="s">
        <v>112</v>
      </c>
      <c r="G86103" t="s">
        <v>51</v>
      </c>
      <c r="H86103" t="s">
        <v>95</v>
      </c>
      <c r="I86103" t="s">
        <v>107</v>
      </c>
      <c r="J86103">
        <v>0.75</v>
      </c>
      <c r="K86103">
        <v>2.27</v>
      </c>
      <c r="L86103" t="s">
        <v>45</v>
      </c>
      <c r="M86103" s="2">
        <v>44261</v>
      </c>
      <c r="N86103" t="s">
        <v>46</v>
      </c>
      <c r="O86103" t="s">
        <v>100440</v>
      </c>
      <c r="P86103" t="s">
        <v>54</v>
      </c>
    </row>
    <row r="86104" spans="1:16" hidden="1" x14ac:dyDescent="0.3">
      <c r="A86104" t="s">
        <v>86541</v>
      </c>
      <c r="B86104">
        <v>1</v>
      </c>
      <c r="C86104" t="s">
        <v>86541</v>
      </c>
      <c r="D86104" s="1">
        <v>44796</v>
      </c>
      <c r="E86104" t="s">
        <v>67</v>
      </c>
      <c r="F86104" t="s">
        <v>767</v>
      </c>
      <c r="G86104" t="s">
        <v>26</v>
      </c>
      <c r="H86104" t="s">
        <v>768</v>
      </c>
      <c r="I86104" t="s">
        <v>19</v>
      </c>
      <c r="J86104">
        <v>5.29</v>
      </c>
      <c r="K86104">
        <v>0.26</v>
      </c>
      <c r="L86104" t="s">
        <v>20</v>
      </c>
      <c r="M86104" s="2">
        <v>44261</v>
      </c>
      <c r="N86104" t="s">
        <v>21</v>
      </c>
      <c r="O86104" t="s">
        <v>100448</v>
      </c>
      <c r="P86104" t="s">
        <v>28</v>
      </c>
    </row>
    <row r="86105" spans="1:16" x14ac:dyDescent="0.3">
      <c r="A86105" t="s">
        <v>86542</v>
      </c>
      <c r="B86105">
        <v>1</v>
      </c>
      <c r="C86105" t="s">
        <v>86542</v>
      </c>
      <c r="D86105" s="1">
        <v>44718</v>
      </c>
      <c r="E86105" t="s">
        <v>97</v>
      </c>
      <c r="F86105" t="s">
        <v>779</v>
      </c>
      <c r="G86105" t="s">
        <v>144</v>
      </c>
      <c r="H86105" t="s">
        <v>780</v>
      </c>
      <c r="I86105" t="s">
        <v>19</v>
      </c>
      <c r="J86105">
        <v>1.85</v>
      </c>
      <c r="K86105">
        <v>0.31</v>
      </c>
      <c r="L86105" t="s">
        <v>20</v>
      </c>
      <c r="M86105" s="2">
        <v>44261</v>
      </c>
      <c r="N86105" t="s">
        <v>21</v>
      </c>
      <c r="O86105" t="s">
        <v>100449</v>
      </c>
      <c r="P86105" t="s">
        <v>146</v>
      </c>
    </row>
    <row r="86106" spans="1:16" hidden="1" x14ac:dyDescent="0.3">
      <c r="A86106" t="s">
        <v>86543</v>
      </c>
      <c r="B86106">
        <v>1</v>
      </c>
      <c r="C86106" t="s">
        <v>86543</v>
      </c>
      <c r="D86106" s="1">
        <v>44787</v>
      </c>
      <c r="E86106" t="s">
        <v>181</v>
      </c>
      <c r="F86106" t="s">
        <v>68</v>
      </c>
      <c r="G86106" t="s">
        <v>69</v>
      </c>
      <c r="H86106" t="s">
        <v>70</v>
      </c>
      <c r="I86106" t="s">
        <v>19</v>
      </c>
      <c r="J86106">
        <v>2.25</v>
      </c>
      <c r="K86106">
        <v>0.11</v>
      </c>
      <c r="L86106" t="s">
        <v>20</v>
      </c>
      <c r="M86106" s="2">
        <v>44261</v>
      </c>
      <c r="N86106" t="s">
        <v>21</v>
      </c>
      <c r="O86106" t="s">
        <v>100448</v>
      </c>
      <c r="P86106" t="s">
        <v>71</v>
      </c>
    </row>
    <row r="86107" spans="1:16" hidden="1" x14ac:dyDescent="0.3">
      <c r="A86107" t="s">
        <v>86544</v>
      </c>
      <c r="B86107">
        <v>1</v>
      </c>
      <c r="C86107" t="s">
        <v>86544</v>
      </c>
      <c r="D86107" s="1">
        <v>44717</v>
      </c>
      <c r="E86107" t="s">
        <v>108</v>
      </c>
      <c r="F86107" t="s">
        <v>581</v>
      </c>
      <c r="G86107" t="s">
        <v>26</v>
      </c>
      <c r="H86107" t="s">
        <v>582</v>
      </c>
      <c r="I86107" t="s">
        <v>19</v>
      </c>
      <c r="J86107">
        <v>2.99</v>
      </c>
      <c r="K86107">
        <v>0.3</v>
      </c>
      <c r="L86107" t="s">
        <v>20</v>
      </c>
      <c r="M86107" s="2">
        <v>44261</v>
      </c>
      <c r="N86107" t="s">
        <v>21</v>
      </c>
      <c r="O86107" t="s">
        <v>100448</v>
      </c>
      <c r="P86107" t="s">
        <v>28</v>
      </c>
    </row>
    <row r="86108" spans="1:16" hidden="1" x14ac:dyDescent="0.3">
      <c r="A86108" t="s">
        <v>86545</v>
      </c>
      <c r="B86108">
        <v>1</v>
      </c>
      <c r="C86108" t="s">
        <v>86545</v>
      </c>
      <c r="D86108" s="1">
        <v>44772</v>
      </c>
      <c r="E86108" t="s">
        <v>73</v>
      </c>
      <c r="F86108" t="s">
        <v>349</v>
      </c>
      <c r="G86108" t="s">
        <v>26</v>
      </c>
      <c r="H86108" t="s">
        <v>350</v>
      </c>
      <c r="I86108" t="s">
        <v>19</v>
      </c>
      <c r="J86108">
        <v>4.99</v>
      </c>
      <c r="K86108">
        <v>0.17</v>
      </c>
      <c r="L86108" t="s">
        <v>20</v>
      </c>
      <c r="M86108" s="2">
        <v>44261</v>
      </c>
      <c r="N86108" t="s">
        <v>21</v>
      </c>
      <c r="O86108" t="s">
        <v>100448</v>
      </c>
      <c r="P86108" t="s">
        <v>28</v>
      </c>
    </row>
    <row r="86109" spans="1:16" hidden="1" x14ac:dyDescent="0.3">
      <c r="A86109" t="s">
        <v>86546</v>
      </c>
      <c r="B86109">
        <v>1</v>
      </c>
      <c r="C86109" t="s">
        <v>86546</v>
      </c>
      <c r="D86109" s="1">
        <v>44750</v>
      </c>
      <c r="E86109" t="s">
        <v>137</v>
      </c>
      <c r="F86109" t="s">
        <v>616</v>
      </c>
      <c r="G86109" t="s">
        <v>79</v>
      </c>
      <c r="H86109" t="s">
        <v>617</v>
      </c>
      <c r="I86109" t="s">
        <v>19</v>
      </c>
      <c r="J86109">
        <v>2.85</v>
      </c>
      <c r="K86109">
        <v>7.0000000000000007E-2</v>
      </c>
      <c r="L86109" t="s">
        <v>20</v>
      </c>
      <c r="M86109" s="2">
        <v>44261</v>
      </c>
      <c r="N86109" t="s">
        <v>21</v>
      </c>
      <c r="O86109" t="s">
        <v>100448</v>
      </c>
      <c r="P86109" t="s">
        <v>81</v>
      </c>
    </row>
    <row r="86110" spans="1:16" hidden="1" x14ac:dyDescent="0.3">
      <c r="A86110" t="s">
        <v>86547</v>
      </c>
      <c r="B86110">
        <v>1</v>
      </c>
      <c r="C86110" t="s">
        <v>86547</v>
      </c>
      <c r="D86110" s="1">
        <v>44762</v>
      </c>
      <c r="E86110" t="s">
        <v>154</v>
      </c>
      <c r="F86110" t="s">
        <v>126</v>
      </c>
      <c r="G86110" t="s">
        <v>26</v>
      </c>
      <c r="H86110" t="s">
        <v>127</v>
      </c>
      <c r="I86110" t="s">
        <v>19</v>
      </c>
      <c r="J86110">
        <v>4.09</v>
      </c>
      <c r="K86110">
        <v>0.26</v>
      </c>
      <c r="L86110" t="s">
        <v>20</v>
      </c>
      <c r="M86110" s="2">
        <v>44261</v>
      </c>
      <c r="N86110" t="s">
        <v>21</v>
      </c>
      <c r="O86110" t="s">
        <v>100448</v>
      </c>
      <c r="P86110" t="s">
        <v>28</v>
      </c>
    </row>
    <row r="86111" spans="1:16" hidden="1" x14ac:dyDescent="0.3">
      <c r="A86111" t="s">
        <v>86548</v>
      </c>
      <c r="B86111">
        <v>1</v>
      </c>
      <c r="C86111" t="s">
        <v>86548</v>
      </c>
      <c r="D86111" s="1">
        <v>44763</v>
      </c>
      <c r="E86111" t="s">
        <v>134</v>
      </c>
      <c r="F86111" t="s">
        <v>360</v>
      </c>
      <c r="G86111" t="s">
        <v>51</v>
      </c>
      <c r="H86111" t="s">
        <v>186</v>
      </c>
      <c r="I86111" t="s">
        <v>53</v>
      </c>
      <c r="J86111">
        <v>0.53</v>
      </c>
      <c r="K86111">
        <v>0.27</v>
      </c>
      <c r="L86111" t="s">
        <v>45</v>
      </c>
      <c r="M86111" s="2">
        <v>44261</v>
      </c>
      <c r="N86111" t="s">
        <v>46</v>
      </c>
      <c r="O86111" t="s">
        <v>100440</v>
      </c>
      <c r="P86111" t="s">
        <v>54</v>
      </c>
    </row>
    <row r="86112" spans="1:16" hidden="1" x14ac:dyDescent="0.3">
      <c r="A86112" t="s">
        <v>86549</v>
      </c>
      <c r="B86112">
        <v>1</v>
      </c>
      <c r="C86112" t="s">
        <v>86549</v>
      </c>
      <c r="D86112" s="1">
        <v>44778</v>
      </c>
      <c r="E86112" t="s">
        <v>55</v>
      </c>
      <c r="F86112" t="s">
        <v>245</v>
      </c>
      <c r="G86112" t="s">
        <v>51</v>
      </c>
      <c r="H86112" t="s">
        <v>64</v>
      </c>
      <c r="I86112" t="s">
        <v>53</v>
      </c>
      <c r="J86112">
        <v>1.8</v>
      </c>
      <c r="K86112">
        <v>0.9</v>
      </c>
      <c r="L86112" t="s">
        <v>45</v>
      </c>
      <c r="M86112" s="2">
        <v>44261</v>
      </c>
      <c r="N86112" t="s">
        <v>46</v>
      </c>
      <c r="O86112" t="s">
        <v>100440</v>
      </c>
      <c r="P86112" t="s">
        <v>54</v>
      </c>
    </row>
    <row r="86113" spans="1:16" hidden="1" x14ac:dyDescent="0.3">
      <c r="A86113" t="s">
        <v>86550</v>
      </c>
      <c r="B86113">
        <v>1</v>
      </c>
      <c r="C86113" t="s">
        <v>86550</v>
      </c>
      <c r="D86113" s="1">
        <v>44779</v>
      </c>
      <c r="E86113" t="s">
        <v>172</v>
      </c>
      <c r="F86113" t="s">
        <v>269</v>
      </c>
      <c r="G86113" t="s">
        <v>69</v>
      </c>
      <c r="H86113" t="s">
        <v>270</v>
      </c>
      <c r="I86113" t="s">
        <v>19</v>
      </c>
      <c r="J86113">
        <v>2.25</v>
      </c>
      <c r="K86113">
        <v>0.11</v>
      </c>
      <c r="L86113" t="s">
        <v>20</v>
      </c>
      <c r="M86113" s="2">
        <v>44261</v>
      </c>
      <c r="N86113" t="s">
        <v>21</v>
      </c>
      <c r="O86113" t="s">
        <v>100448</v>
      </c>
      <c r="P86113" t="s">
        <v>71</v>
      </c>
    </row>
    <row r="86114" spans="1:16" hidden="1" x14ac:dyDescent="0.3">
      <c r="A86114" t="s">
        <v>86551</v>
      </c>
      <c r="B86114">
        <v>1</v>
      </c>
      <c r="C86114" t="s">
        <v>86551</v>
      </c>
      <c r="D86114" s="1">
        <v>44716</v>
      </c>
      <c r="E86114" t="s">
        <v>97</v>
      </c>
      <c r="F86114" t="s">
        <v>191</v>
      </c>
      <c r="G86114" t="s">
        <v>192</v>
      </c>
      <c r="H86114" t="s">
        <v>193</v>
      </c>
      <c r="I86114" t="s">
        <v>19</v>
      </c>
      <c r="J86114">
        <v>2.59</v>
      </c>
      <c r="K86114">
        <v>2.59</v>
      </c>
      <c r="L86114" t="s">
        <v>20</v>
      </c>
      <c r="M86114" s="2">
        <v>44261</v>
      </c>
      <c r="N86114" t="s">
        <v>21</v>
      </c>
      <c r="O86114" t="s">
        <v>100448</v>
      </c>
      <c r="P86114" t="s">
        <v>194</v>
      </c>
    </row>
    <row r="86115" spans="1:16" hidden="1" x14ac:dyDescent="0.3">
      <c r="A86115" t="s">
        <v>86552</v>
      </c>
      <c r="B86115">
        <v>1</v>
      </c>
      <c r="C86115" t="s">
        <v>86552</v>
      </c>
      <c r="D86115" s="1">
        <v>44769</v>
      </c>
      <c r="E86115" t="s">
        <v>96</v>
      </c>
      <c r="F86115" t="s">
        <v>109</v>
      </c>
      <c r="G86115" t="s">
        <v>79</v>
      </c>
      <c r="H86115" t="s">
        <v>110</v>
      </c>
      <c r="I86115" t="s">
        <v>19</v>
      </c>
      <c r="J86115">
        <v>1.89</v>
      </c>
      <c r="K86115">
        <v>0.08</v>
      </c>
      <c r="L86115" t="s">
        <v>20</v>
      </c>
      <c r="M86115" s="2">
        <v>44261</v>
      </c>
      <c r="N86115" t="s">
        <v>21</v>
      </c>
      <c r="O86115" t="s">
        <v>100448</v>
      </c>
      <c r="P86115" t="s">
        <v>81</v>
      </c>
    </row>
    <row r="86116" spans="1:16" hidden="1" x14ac:dyDescent="0.3">
      <c r="A86116" t="s">
        <v>86553</v>
      </c>
      <c r="B86116">
        <v>1</v>
      </c>
      <c r="C86116" t="s">
        <v>86553</v>
      </c>
      <c r="D86116" s="1">
        <v>44794</v>
      </c>
      <c r="E86116" t="s">
        <v>38</v>
      </c>
      <c r="F86116" t="s">
        <v>666</v>
      </c>
      <c r="G86116" t="s">
        <v>26</v>
      </c>
      <c r="H86116" t="s">
        <v>667</v>
      </c>
      <c r="I86116" t="s">
        <v>19</v>
      </c>
      <c r="J86116">
        <v>4.6900000000000004</v>
      </c>
      <c r="K86116">
        <v>0.28999999999999998</v>
      </c>
      <c r="L86116" t="s">
        <v>20</v>
      </c>
      <c r="M86116" s="2">
        <v>44261</v>
      </c>
      <c r="N86116" t="s">
        <v>21</v>
      </c>
      <c r="O86116" t="s">
        <v>100448</v>
      </c>
      <c r="P86116" t="s">
        <v>28</v>
      </c>
    </row>
    <row r="86117" spans="1:16" hidden="1" x14ac:dyDescent="0.3">
      <c r="A86117" t="s">
        <v>86554</v>
      </c>
      <c r="B86117">
        <v>1</v>
      </c>
      <c r="C86117" t="s">
        <v>86554</v>
      </c>
      <c r="D86117" s="1">
        <v>44799</v>
      </c>
      <c r="E86117" t="s">
        <v>175</v>
      </c>
      <c r="F86117" t="s">
        <v>176</v>
      </c>
      <c r="G86117" t="s">
        <v>100445</v>
      </c>
      <c r="H86117" t="s">
        <v>177</v>
      </c>
      <c r="I86117" t="s">
        <v>19</v>
      </c>
      <c r="J86117">
        <v>5.99</v>
      </c>
      <c r="K86117">
        <v>1.2</v>
      </c>
      <c r="L86117" t="s">
        <v>20</v>
      </c>
      <c r="M86117" s="2">
        <v>44261</v>
      </c>
      <c r="N86117" t="s">
        <v>21</v>
      </c>
      <c r="O86117" t="s">
        <v>100443</v>
      </c>
      <c r="P86117" t="s">
        <v>178</v>
      </c>
    </row>
    <row r="86118" spans="1:16" hidden="1" x14ac:dyDescent="0.3">
      <c r="A86118" t="s">
        <v>86555</v>
      </c>
      <c r="B86118">
        <v>1</v>
      </c>
      <c r="C86118" t="s">
        <v>86555</v>
      </c>
      <c r="D86118" s="1">
        <v>44765</v>
      </c>
      <c r="E86118" t="s">
        <v>137</v>
      </c>
      <c r="F86118" t="s">
        <v>308</v>
      </c>
      <c r="G86118" t="s">
        <v>26</v>
      </c>
      <c r="H86118" t="s">
        <v>309</v>
      </c>
      <c r="I86118" t="s">
        <v>19</v>
      </c>
      <c r="J86118">
        <v>1.95</v>
      </c>
      <c r="K86118">
        <v>0.2</v>
      </c>
      <c r="L86118" t="s">
        <v>20</v>
      </c>
      <c r="M86118" s="2">
        <v>44261</v>
      </c>
      <c r="N86118" t="s">
        <v>21</v>
      </c>
      <c r="O86118" t="s">
        <v>100448</v>
      </c>
      <c r="P86118" t="s">
        <v>28</v>
      </c>
    </row>
    <row r="86119" spans="1:16" x14ac:dyDescent="0.3">
      <c r="A86119" t="s">
        <v>86556</v>
      </c>
      <c r="B86119">
        <v>1</v>
      </c>
      <c r="C86119" t="s">
        <v>86556</v>
      </c>
      <c r="D86119" s="1">
        <v>44744</v>
      </c>
      <c r="E86119" t="s">
        <v>66</v>
      </c>
      <c r="F86119" t="s">
        <v>779</v>
      </c>
      <c r="G86119" t="s">
        <v>144</v>
      </c>
      <c r="H86119" t="s">
        <v>780</v>
      </c>
      <c r="I86119" t="s">
        <v>19</v>
      </c>
      <c r="J86119">
        <v>1.85</v>
      </c>
      <c r="K86119">
        <v>0.31</v>
      </c>
      <c r="L86119" t="s">
        <v>20</v>
      </c>
      <c r="M86119" s="2">
        <v>44261</v>
      </c>
      <c r="N86119" t="s">
        <v>21</v>
      </c>
      <c r="O86119" t="s">
        <v>100449</v>
      </c>
      <c r="P86119" t="s">
        <v>146</v>
      </c>
    </row>
    <row r="86120" spans="1:16" hidden="1" x14ac:dyDescent="0.3">
      <c r="A86120" t="s">
        <v>86557</v>
      </c>
      <c r="B86120">
        <v>1</v>
      </c>
      <c r="C86120" t="s">
        <v>86557</v>
      </c>
      <c r="D86120" s="1">
        <v>44781</v>
      </c>
      <c r="E86120" t="s">
        <v>62</v>
      </c>
      <c r="F86120" t="s">
        <v>274</v>
      </c>
      <c r="G86120" t="s">
        <v>100445</v>
      </c>
      <c r="H86120" t="s">
        <v>275</v>
      </c>
      <c r="I86120" t="s">
        <v>19</v>
      </c>
      <c r="J86120">
        <v>2.5499999999999998</v>
      </c>
      <c r="K86120">
        <v>0.43</v>
      </c>
      <c r="L86120" t="s">
        <v>20</v>
      </c>
      <c r="M86120" s="2">
        <v>44261</v>
      </c>
      <c r="N86120" t="s">
        <v>21</v>
      </c>
      <c r="O86120" t="s">
        <v>100443</v>
      </c>
      <c r="P86120" t="s">
        <v>178</v>
      </c>
    </row>
    <row r="86121" spans="1:16" hidden="1" x14ac:dyDescent="0.3">
      <c r="A86121" t="s">
        <v>86558</v>
      </c>
      <c r="B86121">
        <v>1</v>
      </c>
      <c r="C86121" t="s">
        <v>86558</v>
      </c>
      <c r="D86121" s="1">
        <v>44735</v>
      </c>
      <c r="E86121" t="s">
        <v>116</v>
      </c>
      <c r="F86121" t="s">
        <v>676</v>
      </c>
      <c r="G86121" t="s">
        <v>26</v>
      </c>
      <c r="H86121" t="s">
        <v>677</v>
      </c>
      <c r="I86121" t="s">
        <v>19</v>
      </c>
      <c r="J86121">
        <v>3.59</v>
      </c>
      <c r="K86121">
        <v>0.36</v>
      </c>
      <c r="L86121" t="s">
        <v>20</v>
      </c>
      <c r="M86121" s="2">
        <v>44261</v>
      </c>
      <c r="N86121" t="s">
        <v>21</v>
      </c>
      <c r="O86121" t="s">
        <v>100448</v>
      </c>
      <c r="P86121" t="s">
        <v>28</v>
      </c>
    </row>
    <row r="86122" spans="1:16" hidden="1" x14ac:dyDescent="0.3">
      <c r="A86122" t="s">
        <v>86559</v>
      </c>
      <c r="B86122">
        <v>1</v>
      </c>
      <c r="C86122" t="s">
        <v>86559</v>
      </c>
      <c r="D86122" s="1">
        <v>44753</v>
      </c>
      <c r="E86122" t="s">
        <v>131</v>
      </c>
      <c r="F86122" t="s">
        <v>126</v>
      </c>
      <c r="G86122" t="s">
        <v>26</v>
      </c>
      <c r="H86122" t="s">
        <v>127</v>
      </c>
      <c r="I86122" t="s">
        <v>19</v>
      </c>
      <c r="J86122">
        <v>4.09</v>
      </c>
      <c r="K86122">
        <v>0.26</v>
      </c>
      <c r="L86122" t="s">
        <v>20</v>
      </c>
      <c r="M86122" s="2">
        <v>44261</v>
      </c>
      <c r="N86122" t="s">
        <v>21</v>
      </c>
      <c r="O86122" t="s">
        <v>100448</v>
      </c>
      <c r="P86122" t="s">
        <v>28</v>
      </c>
    </row>
    <row r="86123" spans="1:16" hidden="1" x14ac:dyDescent="0.3">
      <c r="A86123" t="s">
        <v>86560</v>
      </c>
      <c r="B86123">
        <v>1</v>
      </c>
      <c r="C86123" t="s">
        <v>86560</v>
      </c>
      <c r="D86123" s="1">
        <v>44737</v>
      </c>
      <c r="E86123" t="s">
        <v>30</v>
      </c>
      <c r="F86123" t="s">
        <v>155</v>
      </c>
      <c r="G86123" t="s">
        <v>69</v>
      </c>
      <c r="H86123" t="s">
        <v>156</v>
      </c>
      <c r="I86123" t="s">
        <v>19</v>
      </c>
      <c r="J86123">
        <v>1.45</v>
      </c>
      <c r="K86123">
        <v>0.06</v>
      </c>
      <c r="L86123" t="s">
        <v>20</v>
      </c>
      <c r="M86123" s="2">
        <v>44261</v>
      </c>
      <c r="N86123" t="s">
        <v>21</v>
      </c>
      <c r="O86123" t="s">
        <v>100448</v>
      </c>
      <c r="P86123" t="s">
        <v>71</v>
      </c>
    </row>
    <row r="86124" spans="1:16" hidden="1" x14ac:dyDescent="0.3">
      <c r="A86124" t="s">
        <v>86561</v>
      </c>
      <c r="B86124">
        <v>1</v>
      </c>
      <c r="C86124" t="s">
        <v>86561</v>
      </c>
      <c r="D86124" s="1">
        <v>44753</v>
      </c>
      <c r="E86124" t="s">
        <v>24</v>
      </c>
      <c r="F86124" t="s">
        <v>78</v>
      </c>
      <c r="G86124" t="s">
        <v>79</v>
      </c>
      <c r="H86124" t="s">
        <v>80</v>
      </c>
      <c r="I86124" t="s">
        <v>19</v>
      </c>
      <c r="J86124">
        <v>1.89</v>
      </c>
      <c r="K86124">
        <v>0.08</v>
      </c>
      <c r="L86124" t="s">
        <v>20</v>
      </c>
      <c r="M86124" s="2">
        <v>44261</v>
      </c>
      <c r="N86124" t="s">
        <v>21</v>
      </c>
      <c r="O86124" t="s">
        <v>100448</v>
      </c>
      <c r="P86124" t="s">
        <v>81</v>
      </c>
    </row>
    <row r="86125" spans="1:16" hidden="1" x14ac:dyDescent="0.3">
      <c r="A86125" t="s">
        <v>86562</v>
      </c>
      <c r="B86125">
        <v>1</v>
      </c>
      <c r="C86125" t="s">
        <v>86562</v>
      </c>
      <c r="D86125" s="1">
        <v>44798</v>
      </c>
      <c r="E86125" t="s">
        <v>151</v>
      </c>
      <c r="F86125" t="s">
        <v>349</v>
      </c>
      <c r="G86125" t="s">
        <v>26</v>
      </c>
      <c r="H86125" t="s">
        <v>350</v>
      </c>
      <c r="I86125" t="s">
        <v>19</v>
      </c>
      <c r="J86125">
        <v>4.99</v>
      </c>
      <c r="K86125">
        <v>0.17</v>
      </c>
      <c r="L86125" t="s">
        <v>20</v>
      </c>
      <c r="M86125" s="2">
        <v>44261</v>
      </c>
      <c r="N86125" t="s">
        <v>21</v>
      </c>
      <c r="O86125" t="s">
        <v>100448</v>
      </c>
      <c r="P86125" t="s">
        <v>28</v>
      </c>
    </row>
    <row r="86126" spans="1:16" hidden="1" x14ac:dyDescent="0.3">
      <c r="A86126" t="s">
        <v>86563</v>
      </c>
      <c r="B86126">
        <v>1</v>
      </c>
      <c r="C86126" t="s">
        <v>86563</v>
      </c>
      <c r="D86126" s="1">
        <v>44748</v>
      </c>
      <c r="E86126" t="s">
        <v>96</v>
      </c>
      <c r="F86126" t="s">
        <v>440</v>
      </c>
      <c r="G86126" t="s">
        <v>118</v>
      </c>
      <c r="H86126" t="s">
        <v>441</v>
      </c>
      <c r="I86126" t="s">
        <v>19</v>
      </c>
      <c r="J86126">
        <v>1.1499999999999999</v>
      </c>
      <c r="K86126">
        <v>1.1499999999999999</v>
      </c>
      <c r="L86126" t="s">
        <v>20</v>
      </c>
      <c r="M86126" s="2">
        <v>44261</v>
      </c>
      <c r="N86126" t="s">
        <v>21</v>
      </c>
      <c r="O86126" t="s">
        <v>100448</v>
      </c>
      <c r="P86126" t="s">
        <v>120</v>
      </c>
    </row>
    <row r="86127" spans="1:16" hidden="1" x14ac:dyDescent="0.3">
      <c r="A86127" t="s">
        <v>86564</v>
      </c>
      <c r="B86127">
        <v>1</v>
      </c>
      <c r="C86127" t="s">
        <v>86564</v>
      </c>
      <c r="D86127" s="1">
        <v>44754</v>
      </c>
      <c r="E86127" t="s">
        <v>82</v>
      </c>
      <c r="F86127" t="s">
        <v>78</v>
      </c>
      <c r="G86127" t="s">
        <v>79</v>
      </c>
      <c r="H86127" t="s">
        <v>80</v>
      </c>
      <c r="I86127" t="s">
        <v>19</v>
      </c>
      <c r="J86127">
        <v>1.89</v>
      </c>
      <c r="K86127">
        <v>0.08</v>
      </c>
      <c r="L86127" t="s">
        <v>20</v>
      </c>
      <c r="M86127" s="2">
        <v>44261</v>
      </c>
      <c r="N86127" t="s">
        <v>21</v>
      </c>
      <c r="O86127" t="s">
        <v>100448</v>
      </c>
      <c r="P86127" t="s">
        <v>81</v>
      </c>
    </row>
    <row r="86128" spans="1:16" hidden="1" x14ac:dyDescent="0.3">
      <c r="A86128" t="s">
        <v>86565</v>
      </c>
      <c r="B86128">
        <v>1</v>
      </c>
      <c r="C86128" t="s">
        <v>86565</v>
      </c>
      <c r="D86128" s="1">
        <v>44764</v>
      </c>
      <c r="E86128" t="s">
        <v>100</v>
      </c>
      <c r="F86128" t="s">
        <v>725</v>
      </c>
      <c r="G86128" t="s">
        <v>26</v>
      </c>
      <c r="H86128" t="s">
        <v>726</v>
      </c>
      <c r="I86128" t="s">
        <v>19</v>
      </c>
      <c r="J86128">
        <v>5.29</v>
      </c>
      <c r="K86128">
        <v>0.26</v>
      </c>
      <c r="L86128" t="s">
        <v>20</v>
      </c>
      <c r="M86128" s="2">
        <v>44261</v>
      </c>
      <c r="N86128" t="s">
        <v>21</v>
      </c>
      <c r="O86128" t="s">
        <v>100448</v>
      </c>
      <c r="P86128" t="s">
        <v>28</v>
      </c>
    </row>
    <row r="86129" spans="1:16" hidden="1" x14ac:dyDescent="0.3">
      <c r="A86129" t="s">
        <v>86566</v>
      </c>
      <c r="B86129">
        <v>1</v>
      </c>
      <c r="C86129" t="s">
        <v>86566</v>
      </c>
      <c r="D86129" s="1">
        <v>44759</v>
      </c>
      <c r="E86129" t="s">
        <v>181</v>
      </c>
      <c r="F86129" t="s">
        <v>355</v>
      </c>
      <c r="G86129" t="s">
        <v>100444</v>
      </c>
      <c r="H86129" t="s">
        <v>356</v>
      </c>
      <c r="I86129" t="s">
        <v>19</v>
      </c>
      <c r="J86129">
        <v>3.9</v>
      </c>
      <c r="K86129">
        <v>0.08</v>
      </c>
      <c r="L86129" t="s">
        <v>20</v>
      </c>
      <c r="M86129" s="2">
        <v>44261</v>
      </c>
      <c r="N86129" t="s">
        <v>21</v>
      </c>
      <c r="O86129" t="s">
        <v>100443</v>
      </c>
      <c r="P86129" t="s">
        <v>33</v>
      </c>
    </row>
    <row r="86130" spans="1:16" hidden="1" x14ac:dyDescent="0.3">
      <c r="A86130" t="s">
        <v>86567</v>
      </c>
      <c r="B86130">
        <v>1</v>
      </c>
      <c r="C86130" t="s">
        <v>86567</v>
      </c>
      <c r="D86130" s="1">
        <v>44728</v>
      </c>
      <c r="E86130" t="s">
        <v>55</v>
      </c>
      <c r="F86130" t="s">
        <v>575</v>
      </c>
      <c r="G86130" t="s">
        <v>51</v>
      </c>
      <c r="H86130" t="s">
        <v>258</v>
      </c>
      <c r="I86130" t="s">
        <v>53</v>
      </c>
      <c r="J86130">
        <v>0.53</v>
      </c>
      <c r="K86130">
        <v>0.27</v>
      </c>
      <c r="L86130" t="s">
        <v>45</v>
      </c>
      <c r="M86130" s="2">
        <v>44261</v>
      </c>
      <c r="N86130" t="s">
        <v>46</v>
      </c>
      <c r="O86130" t="s">
        <v>100440</v>
      </c>
      <c r="P86130" t="s">
        <v>54</v>
      </c>
    </row>
    <row r="86131" spans="1:16" hidden="1" x14ac:dyDescent="0.3">
      <c r="A86131" t="s">
        <v>86568</v>
      </c>
      <c r="B86131">
        <v>1</v>
      </c>
      <c r="C86131" t="s">
        <v>86568</v>
      </c>
      <c r="D86131" s="1">
        <v>44770</v>
      </c>
      <c r="E86131" t="s">
        <v>151</v>
      </c>
      <c r="F86131" t="s">
        <v>155</v>
      </c>
      <c r="G86131" t="s">
        <v>69</v>
      </c>
      <c r="H86131" t="s">
        <v>156</v>
      </c>
      <c r="I86131" t="s">
        <v>19</v>
      </c>
      <c r="J86131">
        <v>1.45</v>
      </c>
      <c r="K86131">
        <v>0.06</v>
      </c>
      <c r="L86131" t="s">
        <v>20</v>
      </c>
      <c r="M86131" s="2">
        <v>44261</v>
      </c>
      <c r="N86131" t="s">
        <v>21</v>
      </c>
      <c r="O86131" t="s">
        <v>100448</v>
      </c>
      <c r="P86131" t="s">
        <v>71</v>
      </c>
    </row>
    <row r="86132" spans="1:16" x14ac:dyDescent="0.3">
      <c r="A86132" t="s">
        <v>86569</v>
      </c>
      <c r="B86132">
        <v>1</v>
      </c>
      <c r="C86132" t="s">
        <v>86569</v>
      </c>
      <c r="D86132" s="1">
        <v>44796</v>
      </c>
      <c r="E86132" t="s">
        <v>131</v>
      </c>
      <c r="F86132" t="s">
        <v>415</v>
      </c>
      <c r="G86132" t="s">
        <v>416</v>
      </c>
      <c r="H86132" t="s">
        <v>417</v>
      </c>
      <c r="I86132" t="s">
        <v>19</v>
      </c>
      <c r="J86132">
        <v>1.99</v>
      </c>
      <c r="K86132">
        <v>0.33</v>
      </c>
      <c r="L86132" t="s">
        <v>20</v>
      </c>
      <c r="M86132" s="2">
        <v>44261</v>
      </c>
      <c r="N86132" t="s">
        <v>21</v>
      </c>
      <c r="O86132" t="s">
        <v>100450</v>
      </c>
      <c r="P86132" t="s">
        <v>418</v>
      </c>
    </row>
    <row r="86133" spans="1:16" x14ac:dyDescent="0.3">
      <c r="A86133" t="s">
        <v>86570</v>
      </c>
      <c r="B86133">
        <v>1</v>
      </c>
      <c r="C86133" t="s">
        <v>86570</v>
      </c>
      <c r="D86133" s="1">
        <v>44751</v>
      </c>
      <c r="E86133" t="s">
        <v>38</v>
      </c>
      <c r="F86133" t="s">
        <v>458</v>
      </c>
      <c r="G86133" t="s">
        <v>144</v>
      </c>
      <c r="H86133" t="s">
        <v>459</v>
      </c>
      <c r="I86133" t="s">
        <v>19</v>
      </c>
      <c r="J86133">
        <v>1.45</v>
      </c>
      <c r="K86133">
        <v>1.45</v>
      </c>
      <c r="L86133" t="s">
        <v>20</v>
      </c>
      <c r="M86133" s="2">
        <v>44261</v>
      </c>
      <c r="N86133" t="s">
        <v>21</v>
      </c>
      <c r="O86133" t="s">
        <v>100449</v>
      </c>
      <c r="P86133" t="s">
        <v>146</v>
      </c>
    </row>
    <row r="86134" spans="1:16" hidden="1" x14ac:dyDescent="0.3">
      <c r="A86134" t="s">
        <v>86571</v>
      </c>
      <c r="B86134">
        <v>1</v>
      </c>
      <c r="C86134" t="s">
        <v>86571</v>
      </c>
      <c r="D86134" s="1">
        <v>44718</v>
      </c>
      <c r="E86134" t="s">
        <v>137</v>
      </c>
      <c r="F86134" t="s">
        <v>84</v>
      </c>
      <c r="G86134" t="s">
        <v>51</v>
      </c>
      <c r="H86134" t="s">
        <v>64</v>
      </c>
      <c r="I86134" t="s">
        <v>44</v>
      </c>
      <c r="J86134">
        <v>3.96</v>
      </c>
      <c r="K86134">
        <v>1.98</v>
      </c>
      <c r="L86134" t="s">
        <v>45</v>
      </c>
      <c r="M86134" s="2">
        <v>44261</v>
      </c>
      <c r="N86134" t="s">
        <v>46</v>
      </c>
      <c r="O86134" t="s">
        <v>100440</v>
      </c>
      <c r="P86134" t="s">
        <v>54</v>
      </c>
    </row>
    <row r="86135" spans="1:16" hidden="1" x14ac:dyDescent="0.3">
      <c r="A86135" t="s">
        <v>86572</v>
      </c>
      <c r="B86135">
        <v>1</v>
      </c>
      <c r="C86135" t="s">
        <v>86572</v>
      </c>
      <c r="D86135" s="1">
        <v>44738</v>
      </c>
      <c r="E86135" t="s">
        <v>154</v>
      </c>
      <c r="F86135" t="s">
        <v>323</v>
      </c>
      <c r="G86135" t="s">
        <v>100444</v>
      </c>
      <c r="H86135" t="s">
        <v>324</v>
      </c>
      <c r="I86135" t="s">
        <v>19</v>
      </c>
      <c r="J86135">
        <v>3.9</v>
      </c>
      <c r="K86135">
        <v>0.08</v>
      </c>
      <c r="L86135" t="s">
        <v>20</v>
      </c>
      <c r="M86135" s="2">
        <v>44261</v>
      </c>
      <c r="N86135" t="s">
        <v>21</v>
      </c>
      <c r="O86135" t="s">
        <v>100443</v>
      </c>
      <c r="P86135" t="s">
        <v>33</v>
      </c>
    </row>
    <row r="86136" spans="1:16" hidden="1" x14ac:dyDescent="0.3">
      <c r="A86136" t="s">
        <v>86573</v>
      </c>
      <c r="B86136">
        <v>1</v>
      </c>
      <c r="C86136" t="s">
        <v>86573</v>
      </c>
      <c r="D86136" s="1">
        <v>44743</v>
      </c>
      <c r="E86136" t="s">
        <v>140</v>
      </c>
      <c r="F86136" t="s">
        <v>810</v>
      </c>
      <c r="G86136" t="s">
        <v>42</v>
      </c>
      <c r="H86136" t="s">
        <v>811</v>
      </c>
      <c r="I86136" t="s">
        <v>53</v>
      </c>
      <c r="J86136">
        <v>1.72</v>
      </c>
      <c r="K86136">
        <v>1.1499999999999999</v>
      </c>
      <c r="L86136" t="s">
        <v>45</v>
      </c>
      <c r="M86136" s="2">
        <v>44261</v>
      </c>
      <c r="N86136" t="s">
        <v>46</v>
      </c>
      <c r="O86136" t="s">
        <v>100440</v>
      </c>
      <c r="P86136" t="s">
        <v>47</v>
      </c>
    </row>
    <row r="86137" spans="1:16" hidden="1" x14ac:dyDescent="0.3">
      <c r="A86137" t="s">
        <v>86574</v>
      </c>
      <c r="B86137">
        <v>1</v>
      </c>
      <c r="C86137" t="s">
        <v>86574</v>
      </c>
      <c r="D86137" s="1">
        <v>44716</v>
      </c>
      <c r="E86137" t="s">
        <v>97</v>
      </c>
      <c r="F86137" t="s">
        <v>196</v>
      </c>
      <c r="G86137" t="s">
        <v>26</v>
      </c>
      <c r="H86137" t="s">
        <v>197</v>
      </c>
      <c r="I86137" t="s">
        <v>19</v>
      </c>
      <c r="J86137">
        <v>2.99</v>
      </c>
      <c r="K86137">
        <v>0.3</v>
      </c>
      <c r="L86137" t="s">
        <v>20</v>
      </c>
      <c r="M86137" s="2">
        <v>44261</v>
      </c>
      <c r="N86137" t="s">
        <v>21</v>
      </c>
      <c r="O86137" t="s">
        <v>100448</v>
      </c>
      <c r="P86137" t="s">
        <v>28</v>
      </c>
    </row>
    <row r="86138" spans="1:16" hidden="1" x14ac:dyDescent="0.3">
      <c r="A86138" t="s">
        <v>86575</v>
      </c>
      <c r="B86138">
        <v>1</v>
      </c>
      <c r="C86138" t="s">
        <v>86575</v>
      </c>
      <c r="D86138" s="1">
        <v>44764</v>
      </c>
      <c r="E86138" t="s">
        <v>181</v>
      </c>
      <c r="F86138" t="s">
        <v>495</v>
      </c>
      <c r="G86138" t="s">
        <v>26</v>
      </c>
      <c r="H86138" t="s">
        <v>496</v>
      </c>
      <c r="I86138" t="s">
        <v>19</v>
      </c>
      <c r="J86138">
        <v>1.99</v>
      </c>
      <c r="K86138">
        <v>0.2</v>
      </c>
      <c r="L86138" t="s">
        <v>20</v>
      </c>
      <c r="M86138" s="2">
        <v>44261</v>
      </c>
      <c r="N86138" t="s">
        <v>21</v>
      </c>
      <c r="O86138" t="s">
        <v>100448</v>
      </c>
      <c r="P86138" t="s">
        <v>28</v>
      </c>
    </row>
    <row r="86139" spans="1:16" hidden="1" x14ac:dyDescent="0.3">
      <c r="A86139" t="s">
        <v>86576</v>
      </c>
      <c r="B86139">
        <v>1</v>
      </c>
      <c r="C86139" t="s">
        <v>86576</v>
      </c>
      <c r="D86139" s="1">
        <v>44764</v>
      </c>
      <c r="E86139" t="s">
        <v>83</v>
      </c>
      <c r="F86139" t="s">
        <v>74</v>
      </c>
      <c r="G86139" t="s">
        <v>100444</v>
      </c>
      <c r="H86139" t="s">
        <v>75</v>
      </c>
      <c r="I86139" t="s">
        <v>19</v>
      </c>
      <c r="J86139">
        <v>4.05</v>
      </c>
      <c r="K86139">
        <v>0.1</v>
      </c>
      <c r="L86139" t="s">
        <v>20</v>
      </c>
      <c r="M86139" s="2">
        <v>44261</v>
      </c>
      <c r="N86139" t="s">
        <v>21</v>
      </c>
      <c r="O86139" t="s">
        <v>100443</v>
      </c>
      <c r="P86139" t="s">
        <v>33</v>
      </c>
    </row>
    <row r="86140" spans="1:16" hidden="1" x14ac:dyDescent="0.3">
      <c r="A86140" t="s">
        <v>86577</v>
      </c>
      <c r="B86140">
        <v>1</v>
      </c>
      <c r="C86140" t="s">
        <v>86577</v>
      </c>
      <c r="D86140" s="1">
        <v>44768</v>
      </c>
      <c r="E86140" t="s">
        <v>184</v>
      </c>
      <c r="F86140" t="s">
        <v>84</v>
      </c>
      <c r="G86140" t="s">
        <v>51</v>
      </c>
      <c r="H86140" t="s">
        <v>64</v>
      </c>
      <c r="I86140" t="s">
        <v>44</v>
      </c>
      <c r="J86140">
        <v>3.96</v>
      </c>
      <c r="K86140">
        <v>1.98</v>
      </c>
      <c r="L86140" t="s">
        <v>45</v>
      </c>
      <c r="M86140" s="2">
        <v>44261</v>
      </c>
      <c r="N86140" t="s">
        <v>46</v>
      </c>
      <c r="O86140" t="s">
        <v>100440</v>
      </c>
      <c r="P86140" t="s">
        <v>54</v>
      </c>
    </row>
    <row r="86141" spans="1:16" hidden="1" x14ac:dyDescent="0.3">
      <c r="A86141" t="s">
        <v>86578</v>
      </c>
      <c r="B86141">
        <v>1</v>
      </c>
      <c r="C86141" t="s">
        <v>86578</v>
      </c>
      <c r="D86141" s="1">
        <v>44714</v>
      </c>
      <c r="E86141" t="s">
        <v>104</v>
      </c>
      <c r="F86141" t="s">
        <v>489</v>
      </c>
      <c r="G86141" t="s">
        <v>42</v>
      </c>
      <c r="H86141" t="s">
        <v>490</v>
      </c>
      <c r="I86141" t="s">
        <v>187</v>
      </c>
      <c r="J86141">
        <v>1.92</v>
      </c>
      <c r="K86141">
        <v>0.97</v>
      </c>
      <c r="L86141" t="s">
        <v>45</v>
      </c>
      <c r="M86141" s="2">
        <v>44261</v>
      </c>
      <c r="N86141" t="s">
        <v>46</v>
      </c>
      <c r="O86141" t="s">
        <v>100440</v>
      </c>
      <c r="P86141" t="s">
        <v>47</v>
      </c>
    </row>
    <row r="86142" spans="1:16" hidden="1" x14ac:dyDescent="0.3">
      <c r="A86142" t="s">
        <v>86579</v>
      </c>
      <c r="B86142">
        <v>1</v>
      </c>
      <c r="C86142" t="s">
        <v>86579</v>
      </c>
      <c r="D86142" s="1">
        <v>44771</v>
      </c>
      <c r="E86142" t="s">
        <v>181</v>
      </c>
      <c r="F86142" t="s">
        <v>105</v>
      </c>
      <c r="G86142" t="s">
        <v>42</v>
      </c>
      <c r="H86142" t="s">
        <v>106</v>
      </c>
      <c r="I86142" t="s">
        <v>107</v>
      </c>
      <c r="J86142">
        <v>1.1499999999999999</v>
      </c>
      <c r="K86142">
        <v>2.2999999999999998</v>
      </c>
      <c r="L86142" t="s">
        <v>45</v>
      </c>
      <c r="M86142" s="2">
        <v>44261</v>
      </c>
      <c r="N86142" t="s">
        <v>46</v>
      </c>
      <c r="O86142" t="s">
        <v>100440</v>
      </c>
      <c r="P86142" t="s">
        <v>47</v>
      </c>
    </row>
    <row r="86143" spans="1:16" hidden="1" x14ac:dyDescent="0.3">
      <c r="A86143" t="s">
        <v>86580</v>
      </c>
      <c r="B86143">
        <v>1</v>
      </c>
      <c r="C86143" t="s">
        <v>86580</v>
      </c>
      <c r="D86143" s="1">
        <v>44758</v>
      </c>
      <c r="E86143" t="s">
        <v>169</v>
      </c>
      <c r="F86143" t="s">
        <v>91</v>
      </c>
      <c r="G86143" t="s">
        <v>26</v>
      </c>
      <c r="H86143" t="s">
        <v>92</v>
      </c>
      <c r="I86143" t="s">
        <v>19</v>
      </c>
      <c r="J86143">
        <v>4.29</v>
      </c>
      <c r="K86143">
        <v>0.21</v>
      </c>
      <c r="L86143" t="s">
        <v>20</v>
      </c>
      <c r="M86143" s="2">
        <v>44261</v>
      </c>
      <c r="N86143" t="s">
        <v>21</v>
      </c>
      <c r="O86143" t="s">
        <v>100448</v>
      </c>
      <c r="P86143" t="s">
        <v>28</v>
      </c>
    </row>
    <row r="86144" spans="1:16" hidden="1" x14ac:dyDescent="0.3">
      <c r="A86144" t="s">
        <v>86581</v>
      </c>
      <c r="B86144">
        <v>1</v>
      </c>
      <c r="C86144" t="s">
        <v>86581</v>
      </c>
      <c r="D86144" s="1">
        <v>44763</v>
      </c>
      <c r="E86144" t="s">
        <v>175</v>
      </c>
      <c r="F86144" t="s">
        <v>285</v>
      </c>
      <c r="G86144" t="s">
        <v>286</v>
      </c>
      <c r="H86144" t="s">
        <v>287</v>
      </c>
      <c r="I86144" t="s">
        <v>19</v>
      </c>
      <c r="J86144">
        <v>0.49</v>
      </c>
      <c r="K86144">
        <v>0.49</v>
      </c>
      <c r="L86144" t="s">
        <v>20</v>
      </c>
      <c r="M86144" s="2">
        <v>44261</v>
      </c>
      <c r="N86144" t="s">
        <v>21</v>
      </c>
      <c r="O86144" t="s">
        <v>100441</v>
      </c>
      <c r="P86144" t="s">
        <v>288</v>
      </c>
    </row>
    <row r="86145" spans="1:16" hidden="1" x14ac:dyDescent="0.3">
      <c r="A86145" t="s">
        <v>86582</v>
      </c>
      <c r="B86145">
        <v>1</v>
      </c>
      <c r="C86145" t="s">
        <v>86582</v>
      </c>
      <c r="D86145" s="1">
        <v>44741</v>
      </c>
      <c r="E86145" t="s">
        <v>157</v>
      </c>
      <c r="F86145" t="s">
        <v>124</v>
      </c>
      <c r="G86145" t="s">
        <v>100442</v>
      </c>
      <c r="H86145" t="s">
        <v>125</v>
      </c>
      <c r="I86145" t="s">
        <v>19</v>
      </c>
      <c r="J86145">
        <v>1.89</v>
      </c>
      <c r="K86145">
        <v>0.19</v>
      </c>
      <c r="L86145" t="s">
        <v>20</v>
      </c>
      <c r="M86145" s="2">
        <v>44261</v>
      </c>
      <c r="N86145" t="s">
        <v>21</v>
      </c>
      <c r="O86145" t="s">
        <v>100443</v>
      </c>
      <c r="P86145" t="s">
        <v>22</v>
      </c>
    </row>
    <row r="86146" spans="1:16" hidden="1" x14ac:dyDescent="0.3">
      <c r="A86146" t="s">
        <v>86583</v>
      </c>
      <c r="B86146">
        <v>1</v>
      </c>
      <c r="C86146" t="s">
        <v>86583</v>
      </c>
      <c r="D86146" s="1">
        <v>44740</v>
      </c>
      <c r="E86146" t="s">
        <v>38</v>
      </c>
      <c r="F86146" t="s">
        <v>147</v>
      </c>
      <c r="G86146" t="s">
        <v>148</v>
      </c>
      <c r="H86146" t="s">
        <v>149</v>
      </c>
      <c r="I86146" t="s">
        <v>19</v>
      </c>
      <c r="J86146">
        <v>0.49</v>
      </c>
      <c r="K86146">
        <v>0.49</v>
      </c>
      <c r="L86146" t="s">
        <v>20</v>
      </c>
      <c r="M86146" s="2">
        <v>44261</v>
      </c>
      <c r="N86146" t="s">
        <v>21</v>
      </c>
      <c r="O86146" t="s">
        <v>100448</v>
      </c>
      <c r="P86146" t="s">
        <v>150</v>
      </c>
    </row>
    <row r="86147" spans="1:16" hidden="1" x14ac:dyDescent="0.3">
      <c r="A86147" t="s">
        <v>86584</v>
      </c>
      <c r="B86147">
        <v>1</v>
      </c>
      <c r="C86147" t="s">
        <v>86584</v>
      </c>
      <c r="D86147" s="1">
        <v>44802</v>
      </c>
      <c r="E86147" t="s">
        <v>48</v>
      </c>
      <c r="F86147" t="s">
        <v>433</v>
      </c>
      <c r="G86147" t="s">
        <v>100442</v>
      </c>
      <c r="H86147" t="s">
        <v>434</v>
      </c>
      <c r="I86147" t="s">
        <v>19</v>
      </c>
      <c r="J86147">
        <v>1.49</v>
      </c>
      <c r="K86147">
        <v>0.08</v>
      </c>
      <c r="L86147" t="s">
        <v>20</v>
      </c>
      <c r="M86147" s="2">
        <v>44261</v>
      </c>
      <c r="N86147" t="s">
        <v>21</v>
      </c>
      <c r="O86147" t="s">
        <v>100443</v>
      </c>
      <c r="P86147" t="s">
        <v>22</v>
      </c>
    </row>
    <row r="86148" spans="1:16" hidden="1" x14ac:dyDescent="0.3">
      <c r="A86148" t="s">
        <v>86585</v>
      </c>
      <c r="B86148">
        <v>1</v>
      </c>
      <c r="C86148" t="s">
        <v>86585</v>
      </c>
      <c r="D86148" s="1">
        <v>44749</v>
      </c>
      <c r="E86148" t="s">
        <v>128</v>
      </c>
      <c r="F86148" t="s">
        <v>109</v>
      </c>
      <c r="G86148" t="s">
        <v>79</v>
      </c>
      <c r="H86148" t="s">
        <v>110</v>
      </c>
      <c r="I86148" t="s">
        <v>19</v>
      </c>
      <c r="J86148">
        <v>1.89</v>
      </c>
      <c r="K86148">
        <v>0.08</v>
      </c>
      <c r="L86148" t="s">
        <v>20</v>
      </c>
      <c r="M86148" s="2">
        <v>44261</v>
      </c>
      <c r="N86148" t="s">
        <v>21</v>
      </c>
      <c r="O86148" t="s">
        <v>100448</v>
      </c>
      <c r="P86148" t="s">
        <v>81</v>
      </c>
    </row>
    <row r="86149" spans="1:16" x14ac:dyDescent="0.3">
      <c r="A86149" t="s">
        <v>86586</v>
      </c>
      <c r="B86149">
        <v>1</v>
      </c>
      <c r="C86149" t="s">
        <v>86586</v>
      </c>
      <c r="D86149" s="1">
        <v>44754</v>
      </c>
      <c r="E86149" t="s">
        <v>116</v>
      </c>
      <c r="F86149" t="s">
        <v>499</v>
      </c>
      <c r="G86149" t="s">
        <v>500</v>
      </c>
      <c r="H86149" t="s">
        <v>501</v>
      </c>
      <c r="I86149" t="s">
        <v>19</v>
      </c>
      <c r="J86149">
        <v>2.99</v>
      </c>
      <c r="K86149">
        <v>2.99</v>
      </c>
      <c r="L86149" t="s">
        <v>20</v>
      </c>
      <c r="M86149" s="2">
        <v>44261</v>
      </c>
      <c r="N86149" t="s">
        <v>21</v>
      </c>
      <c r="O86149" t="s">
        <v>100449</v>
      </c>
      <c r="P86149" t="s">
        <v>502</v>
      </c>
    </row>
    <row r="86150" spans="1:16" hidden="1" x14ac:dyDescent="0.3">
      <c r="A86150" t="s">
        <v>86587</v>
      </c>
      <c r="B86150">
        <v>1</v>
      </c>
      <c r="C86150" t="s">
        <v>86587</v>
      </c>
      <c r="D86150" s="1">
        <v>44743</v>
      </c>
      <c r="E86150" t="s">
        <v>169</v>
      </c>
      <c r="F86150" t="s">
        <v>31</v>
      </c>
      <c r="G86150" t="s">
        <v>100444</v>
      </c>
      <c r="H86150" t="s">
        <v>32</v>
      </c>
      <c r="I86150" t="s">
        <v>19</v>
      </c>
      <c r="J86150">
        <v>3.9</v>
      </c>
      <c r="K86150">
        <v>0.08</v>
      </c>
      <c r="L86150" t="s">
        <v>20</v>
      </c>
      <c r="M86150" s="2">
        <v>44261</v>
      </c>
      <c r="N86150" t="s">
        <v>21</v>
      </c>
      <c r="O86150" t="s">
        <v>100443</v>
      </c>
      <c r="P86150" t="s">
        <v>33</v>
      </c>
    </row>
    <row r="86151" spans="1:16" hidden="1" x14ac:dyDescent="0.3">
      <c r="A86151" t="s">
        <v>86588</v>
      </c>
      <c r="B86151">
        <v>1</v>
      </c>
      <c r="C86151" t="s">
        <v>86588</v>
      </c>
      <c r="D86151" s="1">
        <v>44748</v>
      </c>
      <c r="E86151" t="s">
        <v>101</v>
      </c>
      <c r="F86151" t="s">
        <v>466</v>
      </c>
      <c r="G86151" t="s">
        <v>51</v>
      </c>
      <c r="H86151" t="s">
        <v>95</v>
      </c>
      <c r="I86151" t="s">
        <v>65</v>
      </c>
      <c r="J86151">
        <v>7.92</v>
      </c>
      <c r="K86151">
        <v>2</v>
      </c>
      <c r="L86151" t="s">
        <v>45</v>
      </c>
      <c r="M86151" s="2">
        <v>44261</v>
      </c>
      <c r="N86151" t="s">
        <v>46</v>
      </c>
      <c r="O86151" t="s">
        <v>100440</v>
      </c>
      <c r="P86151" t="s">
        <v>54</v>
      </c>
    </row>
    <row r="86152" spans="1:16" hidden="1" x14ac:dyDescent="0.3">
      <c r="A86152" t="s">
        <v>86589</v>
      </c>
      <c r="B86152">
        <v>1</v>
      </c>
      <c r="C86152" t="s">
        <v>86589</v>
      </c>
      <c r="D86152" s="1">
        <v>44755</v>
      </c>
      <c r="E86152" t="s">
        <v>181</v>
      </c>
      <c r="F86152" t="s">
        <v>859</v>
      </c>
      <c r="G86152" t="s">
        <v>42</v>
      </c>
      <c r="H86152" t="s">
        <v>375</v>
      </c>
      <c r="I86152" t="s">
        <v>187</v>
      </c>
      <c r="J86152">
        <v>1.92</v>
      </c>
      <c r="K86152">
        <v>0.97</v>
      </c>
      <c r="L86152" t="s">
        <v>45</v>
      </c>
      <c r="M86152" s="2">
        <v>44261</v>
      </c>
      <c r="N86152" t="s">
        <v>46</v>
      </c>
      <c r="O86152" t="s">
        <v>100440</v>
      </c>
      <c r="P86152" t="s">
        <v>47</v>
      </c>
    </row>
    <row r="86153" spans="1:16" hidden="1" x14ac:dyDescent="0.3">
      <c r="A86153" t="s">
        <v>86590</v>
      </c>
      <c r="B86153">
        <v>1</v>
      </c>
      <c r="C86153" t="s">
        <v>86590</v>
      </c>
      <c r="D86153" s="1">
        <v>44748</v>
      </c>
      <c r="E86153" t="s">
        <v>56</v>
      </c>
      <c r="F86153" t="s">
        <v>126</v>
      </c>
      <c r="G86153" t="s">
        <v>26</v>
      </c>
      <c r="H86153" t="s">
        <v>127</v>
      </c>
      <c r="I86153" t="s">
        <v>19</v>
      </c>
      <c r="J86153">
        <v>4.09</v>
      </c>
      <c r="K86153">
        <v>0.26</v>
      </c>
      <c r="L86153" t="s">
        <v>20</v>
      </c>
      <c r="M86153" s="2">
        <v>44261</v>
      </c>
      <c r="N86153" t="s">
        <v>21</v>
      </c>
      <c r="O86153" t="s">
        <v>100448</v>
      </c>
      <c r="P86153" t="s">
        <v>28</v>
      </c>
    </row>
    <row r="86154" spans="1:16" hidden="1" x14ac:dyDescent="0.3">
      <c r="A86154" t="s">
        <v>86591</v>
      </c>
      <c r="B86154">
        <v>1</v>
      </c>
      <c r="C86154" t="s">
        <v>86591</v>
      </c>
      <c r="D86154" s="1">
        <v>44768</v>
      </c>
      <c r="E86154" t="s">
        <v>131</v>
      </c>
      <c r="F86154" t="s">
        <v>513</v>
      </c>
      <c r="G86154" t="s">
        <v>26</v>
      </c>
      <c r="H86154" t="s">
        <v>514</v>
      </c>
      <c r="I86154" t="s">
        <v>19</v>
      </c>
      <c r="J86154">
        <v>3.59</v>
      </c>
      <c r="K86154">
        <v>0.36</v>
      </c>
      <c r="L86154" t="s">
        <v>20</v>
      </c>
      <c r="M86154" s="2">
        <v>44261</v>
      </c>
      <c r="N86154" t="s">
        <v>21</v>
      </c>
      <c r="O86154" t="s">
        <v>100448</v>
      </c>
      <c r="P86154" t="s">
        <v>28</v>
      </c>
    </row>
    <row r="86155" spans="1:16" hidden="1" x14ac:dyDescent="0.3">
      <c r="A86155" t="s">
        <v>86592</v>
      </c>
      <c r="B86155">
        <v>1</v>
      </c>
      <c r="C86155" t="s">
        <v>86592</v>
      </c>
      <c r="D86155" s="1">
        <v>44782</v>
      </c>
      <c r="E86155" t="s">
        <v>61</v>
      </c>
      <c r="F86155" t="s">
        <v>277</v>
      </c>
      <c r="G86155" t="s">
        <v>42</v>
      </c>
      <c r="H86155" t="s">
        <v>278</v>
      </c>
      <c r="I86155" t="s">
        <v>53</v>
      </c>
      <c r="J86155">
        <v>1.55</v>
      </c>
      <c r="K86155">
        <v>1.03</v>
      </c>
      <c r="L86155" t="s">
        <v>45</v>
      </c>
      <c r="M86155" s="2">
        <v>44261</v>
      </c>
      <c r="N86155" t="s">
        <v>46</v>
      </c>
      <c r="O86155" t="s">
        <v>100440</v>
      </c>
      <c r="P86155" t="s">
        <v>47</v>
      </c>
    </row>
    <row r="86156" spans="1:16" hidden="1" x14ac:dyDescent="0.3">
      <c r="A86156" t="s">
        <v>86593</v>
      </c>
      <c r="B86156">
        <v>1</v>
      </c>
      <c r="C86156" t="s">
        <v>86593</v>
      </c>
      <c r="D86156" s="1">
        <v>44778</v>
      </c>
      <c r="E86156" t="s">
        <v>30</v>
      </c>
      <c r="F86156" t="s">
        <v>378</v>
      </c>
      <c r="G86156" t="s">
        <v>100445</v>
      </c>
      <c r="H86156" t="s">
        <v>379</v>
      </c>
      <c r="I86156" t="s">
        <v>19</v>
      </c>
      <c r="J86156">
        <v>2.5499999999999998</v>
      </c>
      <c r="K86156">
        <v>0.43</v>
      </c>
      <c r="L86156" t="s">
        <v>20</v>
      </c>
      <c r="M86156" s="2">
        <v>44261</v>
      </c>
      <c r="N86156" t="s">
        <v>21</v>
      </c>
      <c r="O86156" t="s">
        <v>100443</v>
      </c>
      <c r="P86156" t="s">
        <v>178</v>
      </c>
    </row>
    <row r="86157" spans="1:16" hidden="1" x14ac:dyDescent="0.3">
      <c r="A86157" t="s">
        <v>86594</v>
      </c>
      <c r="B86157">
        <v>1</v>
      </c>
      <c r="C86157" t="s">
        <v>86594</v>
      </c>
      <c r="D86157" s="1">
        <v>44748</v>
      </c>
      <c r="E86157" t="s">
        <v>169</v>
      </c>
      <c r="F86157" t="s">
        <v>121</v>
      </c>
      <c r="G86157" t="s">
        <v>118</v>
      </c>
      <c r="H86157" t="s">
        <v>122</v>
      </c>
      <c r="I86157" t="s">
        <v>19</v>
      </c>
      <c r="J86157">
        <v>0.65</v>
      </c>
      <c r="K86157">
        <v>0.65</v>
      </c>
      <c r="L86157" t="s">
        <v>20</v>
      </c>
      <c r="M86157" s="2">
        <v>44261</v>
      </c>
      <c r="N86157" t="s">
        <v>21</v>
      </c>
      <c r="O86157" t="s">
        <v>100448</v>
      </c>
      <c r="P86157" t="s">
        <v>120</v>
      </c>
    </row>
    <row r="86158" spans="1:16" hidden="1" x14ac:dyDescent="0.3">
      <c r="A86158" t="s">
        <v>86595</v>
      </c>
      <c r="B86158">
        <v>1</v>
      </c>
      <c r="C86158" t="s">
        <v>86595</v>
      </c>
      <c r="D86158" s="1">
        <v>44788</v>
      </c>
      <c r="E86158" t="s">
        <v>128</v>
      </c>
      <c r="F86158" t="s">
        <v>843</v>
      </c>
      <c r="G86158" t="s">
        <v>69</v>
      </c>
      <c r="H86158" t="s">
        <v>844</v>
      </c>
      <c r="I86158" t="s">
        <v>19</v>
      </c>
      <c r="J86158">
        <v>1.45</v>
      </c>
      <c r="K86158">
        <v>0.06</v>
      </c>
      <c r="L86158" t="s">
        <v>20</v>
      </c>
      <c r="M86158" s="2">
        <v>44261</v>
      </c>
      <c r="N86158" t="s">
        <v>21</v>
      </c>
      <c r="O86158" t="s">
        <v>100448</v>
      </c>
      <c r="P86158" t="s">
        <v>71</v>
      </c>
    </row>
    <row r="86159" spans="1:16" hidden="1" x14ac:dyDescent="0.3">
      <c r="A86159" t="s">
        <v>86596</v>
      </c>
      <c r="B86159">
        <v>1</v>
      </c>
      <c r="C86159" t="s">
        <v>86596</v>
      </c>
      <c r="D86159" s="1">
        <v>44794</v>
      </c>
      <c r="E86159" t="s">
        <v>24</v>
      </c>
      <c r="F86159" t="s">
        <v>495</v>
      </c>
      <c r="G86159" t="s">
        <v>26</v>
      </c>
      <c r="H86159" t="s">
        <v>496</v>
      </c>
      <c r="I86159" t="s">
        <v>19</v>
      </c>
      <c r="J86159">
        <v>1.99</v>
      </c>
      <c r="K86159">
        <v>0.2</v>
      </c>
      <c r="L86159" t="s">
        <v>20</v>
      </c>
      <c r="M86159" s="2">
        <v>44261</v>
      </c>
      <c r="N86159" t="s">
        <v>21</v>
      </c>
      <c r="O86159" t="s">
        <v>100448</v>
      </c>
      <c r="P86159" t="s">
        <v>28</v>
      </c>
    </row>
    <row r="86160" spans="1:16" hidden="1" x14ac:dyDescent="0.3">
      <c r="A86160" t="s">
        <v>86597</v>
      </c>
      <c r="B86160">
        <v>1</v>
      </c>
      <c r="C86160" t="s">
        <v>86597</v>
      </c>
      <c r="D86160" s="1">
        <v>44730</v>
      </c>
      <c r="E86160" t="s">
        <v>184</v>
      </c>
      <c r="F86160" t="s">
        <v>423</v>
      </c>
      <c r="G86160" t="s">
        <v>26</v>
      </c>
      <c r="H86160" t="s">
        <v>424</v>
      </c>
      <c r="I86160" t="s">
        <v>19</v>
      </c>
      <c r="J86160">
        <v>4.29</v>
      </c>
      <c r="K86160">
        <v>0.15</v>
      </c>
      <c r="L86160" t="s">
        <v>20</v>
      </c>
      <c r="M86160" s="2">
        <v>44261</v>
      </c>
      <c r="N86160" t="s">
        <v>21</v>
      </c>
      <c r="O86160" t="s">
        <v>100448</v>
      </c>
      <c r="P86160" t="s">
        <v>28</v>
      </c>
    </row>
    <row r="86161" spans="1:16" hidden="1" x14ac:dyDescent="0.3">
      <c r="A86161" t="s">
        <v>86598</v>
      </c>
      <c r="B86161">
        <v>1</v>
      </c>
      <c r="C86161" t="s">
        <v>86598</v>
      </c>
      <c r="D86161" s="1">
        <v>44779</v>
      </c>
      <c r="E86161" t="s">
        <v>116</v>
      </c>
      <c r="F86161" t="s">
        <v>210</v>
      </c>
      <c r="G86161" t="s">
        <v>42</v>
      </c>
      <c r="H86161" t="s">
        <v>211</v>
      </c>
      <c r="I86161" t="s">
        <v>53</v>
      </c>
      <c r="J86161">
        <v>1.25</v>
      </c>
      <c r="K86161">
        <v>0.83</v>
      </c>
      <c r="L86161" t="s">
        <v>45</v>
      </c>
      <c r="M86161" s="2">
        <v>44261</v>
      </c>
      <c r="N86161" t="s">
        <v>46</v>
      </c>
      <c r="O86161" t="s">
        <v>100440</v>
      </c>
      <c r="P86161" t="s">
        <v>47</v>
      </c>
    </row>
    <row r="86162" spans="1:16" hidden="1" x14ac:dyDescent="0.3">
      <c r="A86162" t="s">
        <v>86599</v>
      </c>
      <c r="B86162">
        <v>1</v>
      </c>
      <c r="C86162" t="s">
        <v>86599</v>
      </c>
      <c r="D86162" s="1">
        <v>44765</v>
      </c>
      <c r="E86162" t="s">
        <v>49</v>
      </c>
      <c r="F86162" t="s">
        <v>885</v>
      </c>
      <c r="G86162" t="s">
        <v>51</v>
      </c>
      <c r="H86162" t="s">
        <v>180</v>
      </c>
      <c r="I86162" t="s">
        <v>65</v>
      </c>
      <c r="J86162">
        <v>4.8</v>
      </c>
      <c r="K86162">
        <v>1.21</v>
      </c>
      <c r="L86162" t="s">
        <v>45</v>
      </c>
      <c r="M86162" s="2">
        <v>44261</v>
      </c>
      <c r="N86162" t="s">
        <v>46</v>
      </c>
      <c r="O86162" t="s">
        <v>100440</v>
      </c>
      <c r="P86162" t="s">
        <v>54</v>
      </c>
    </row>
    <row r="86163" spans="1:16" hidden="1" x14ac:dyDescent="0.3">
      <c r="A86163" t="s">
        <v>86600</v>
      </c>
      <c r="B86163">
        <v>1</v>
      </c>
      <c r="C86163" t="s">
        <v>86600</v>
      </c>
      <c r="D86163" s="1">
        <v>44730</v>
      </c>
      <c r="E86163" t="s">
        <v>135</v>
      </c>
      <c r="F86163" t="s">
        <v>207</v>
      </c>
      <c r="G86163" t="s">
        <v>26</v>
      </c>
      <c r="H86163" t="s">
        <v>208</v>
      </c>
      <c r="I86163" t="s">
        <v>19</v>
      </c>
      <c r="J86163">
        <v>4.6900000000000004</v>
      </c>
      <c r="K86163">
        <v>0.28999999999999998</v>
      </c>
      <c r="L86163" t="s">
        <v>20</v>
      </c>
      <c r="M86163" s="2">
        <v>44261</v>
      </c>
      <c r="N86163" t="s">
        <v>21</v>
      </c>
      <c r="O86163" t="s">
        <v>100448</v>
      </c>
      <c r="P86163" t="s">
        <v>28</v>
      </c>
    </row>
    <row r="86164" spans="1:16" hidden="1" x14ac:dyDescent="0.3">
      <c r="A86164" t="s">
        <v>86601</v>
      </c>
      <c r="B86164">
        <v>1</v>
      </c>
      <c r="C86164" t="s">
        <v>86601</v>
      </c>
      <c r="D86164" s="1">
        <v>44747</v>
      </c>
      <c r="E86164" t="s">
        <v>30</v>
      </c>
      <c r="F86164" t="s">
        <v>381</v>
      </c>
      <c r="G86164" t="s">
        <v>42</v>
      </c>
      <c r="H86164" t="s">
        <v>278</v>
      </c>
      <c r="I86164" t="s">
        <v>107</v>
      </c>
      <c r="J86164">
        <v>0.78</v>
      </c>
      <c r="K86164">
        <v>2.36</v>
      </c>
      <c r="L86164" t="s">
        <v>45</v>
      </c>
      <c r="M86164" s="2">
        <v>44261</v>
      </c>
      <c r="N86164" t="s">
        <v>46</v>
      </c>
      <c r="O86164" t="s">
        <v>100440</v>
      </c>
      <c r="P86164" t="s">
        <v>47</v>
      </c>
    </row>
    <row r="86165" spans="1:16" hidden="1" x14ac:dyDescent="0.3">
      <c r="A86165" t="s">
        <v>86602</v>
      </c>
      <c r="B86165">
        <v>1</v>
      </c>
      <c r="C86165" t="s">
        <v>86602</v>
      </c>
      <c r="D86165" s="1">
        <v>44754</v>
      </c>
      <c r="E86165" t="s">
        <v>24</v>
      </c>
      <c r="F86165" t="s">
        <v>199</v>
      </c>
      <c r="G86165" t="s">
        <v>42</v>
      </c>
      <c r="H86165" t="s">
        <v>103</v>
      </c>
      <c r="I86165" t="s">
        <v>107</v>
      </c>
      <c r="J86165">
        <v>1.1499999999999999</v>
      </c>
      <c r="K86165">
        <v>2.2999999999999998</v>
      </c>
      <c r="L86165" t="s">
        <v>45</v>
      </c>
      <c r="M86165" s="2">
        <v>44261</v>
      </c>
      <c r="N86165" t="s">
        <v>46</v>
      </c>
      <c r="O86165" t="s">
        <v>100440</v>
      </c>
      <c r="P86165" t="s">
        <v>47</v>
      </c>
    </row>
    <row r="86166" spans="1:16" hidden="1" x14ac:dyDescent="0.3">
      <c r="A86166" t="s">
        <v>86603</v>
      </c>
      <c r="B86166">
        <v>1</v>
      </c>
      <c r="C86166" t="s">
        <v>86603</v>
      </c>
      <c r="D86166" s="1">
        <v>44757</v>
      </c>
      <c r="E86166" t="s">
        <v>184</v>
      </c>
      <c r="F86166" t="s">
        <v>78</v>
      </c>
      <c r="G86166" t="s">
        <v>79</v>
      </c>
      <c r="H86166" t="s">
        <v>80</v>
      </c>
      <c r="I86166" t="s">
        <v>19</v>
      </c>
      <c r="J86166">
        <v>1.89</v>
      </c>
      <c r="K86166">
        <v>0.08</v>
      </c>
      <c r="L86166" t="s">
        <v>20</v>
      </c>
      <c r="M86166" s="2">
        <v>44261</v>
      </c>
      <c r="N86166" t="s">
        <v>21</v>
      </c>
      <c r="O86166" t="s">
        <v>100448</v>
      </c>
      <c r="P86166" t="s">
        <v>81</v>
      </c>
    </row>
    <row r="86167" spans="1:16" hidden="1" x14ac:dyDescent="0.3">
      <c r="A86167" t="s">
        <v>86604</v>
      </c>
      <c r="B86167">
        <v>1</v>
      </c>
      <c r="C86167" t="s">
        <v>86604</v>
      </c>
      <c r="D86167" s="1">
        <v>44769</v>
      </c>
      <c r="E86167" t="s">
        <v>154</v>
      </c>
      <c r="F86167" t="s">
        <v>126</v>
      </c>
      <c r="G86167" t="s">
        <v>26</v>
      </c>
      <c r="H86167" t="s">
        <v>127</v>
      </c>
      <c r="I86167" t="s">
        <v>19</v>
      </c>
      <c r="J86167">
        <v>4.09</v>
      </c>
      <c r="K86167">
        <v>0.26</v>
      </c>
      <c r="L86167" t="s">
        <v>20</v>
      </c>
      <c r="M86167" s="2">
        <v>44261</v>
      </c>
      <c r="N86167" t="s">
        <v>21</v>
      </c>
      <c r="O86167" t="s">
        <v>100448</v>
      </c>
      <c r="P86167" t="s">
        <v>28</v>
      </c>
    </row>
    <row r="86168" spans="1:16" hidden="1" x14ac:dyDescent="0.3">
      <c r="A86168" t="s">
        <v>86605</v>
      </c>
      <c r="B86168">
        <v>1</v>
      </c>
      <c r="C86168" t="s">
        <v>86605</v>
      </c>
      <c r="D86168" s="1">
        <v>44784</v>
      </c>
      <c r="E86168" t="s">
        <v>77</v>
      </c>
      <c r="F86168" t="s">
        <v>572</v>
      </c>
      <c r="G86168" t="s">
        <v>26</v>
      </c>
      <c r="H86168" t="s">
        <v>573</v>
      </c>
      <c r="I86168" t="s">
        <v>19</v>
      </c>
      <c r="J86168">
        <v>5.29</v>
      </c>
      <c r="K86168">
        <v>0.26</v>
      </c>
      <c r="L86168" t="s">
        <v>20</v>
      </c>
      <c r="M86168" s="2">
        <v>44261</v>
      </c>
      <c r="N86168" t="s">
        <v>21</v>
      </c>
      <c r="O86168" t="s">
        <v>100448</v>
      </c>
      <c r="P86168" t="s">
        <v>28</v>
      </c>
    </row>
    <row r="86169" spans="1:16" hidden="1" x14ac:dyDescent="0.3">
      <c r="A86169" t="s">
        <v>86606</v>
      </c>
      <c r="B86169">
        <v>1</v>
      </c>
      <c r="C86169" t="s">
        <v>86606</v>
      </c>
      <c r="D86169" s="1">
        <v>44775</v>
      </c>
      <c r="E86169" t="s">
        <v>151</v>
      </c>
      <c r="F86169" t="s">
        <v>41</v>
      </c>
      <c r="G86169" t="s">
        <v>42</v>
      </c>
      <c r="H86169" t="s">
        <v>43</v>
      </c>
      <c r="I86169" t="s">
        <v>44</v>
      </c>
      <c r="J86169">
        <v>3.84</v>
      </c>
      <c r="K86169">
        <v>1.92</v>
      </c>
      <c r="L86169" t="s">
        <v>45</v>
      </c>
      <c r="M86169" s="2">
        <v>44261</v>
      </c>
      <c r="N86169" t="s">
        <v>46</v>
      </c>
      <c r="O86169" t="s">
        <v>100440</v>
      </c>
      <c r="P86169" t="s">
        <v>47</v>
      </c>
    </row>
    <row r="86170" spans="1:16" x14ac:dyDescent="0.3">
      <c r="A86170" t="s">
        <v>86607</v>
      </c>
      <c r="B86170">
        <v>1</v>
      </c>
      <c r="C86170" t="s">
        <v>86607</v>
      </c>
      <c r="D86170" s="1">
        <v>44764</v>
      </c>
      <c r="E86170" t="s">
        <v>16</v>
      </c>
      <c r="F86170" t="s">
        <v>369</v>
      </c>
      <c r="G86170" t="s">
        <v>370</v>
      </c>
      <c r="H86170" t="s">
        <v>371</v>
      </c>
      <c r="I86170" t="s">
        <v>19</v>
      </c>
      <c r="J86170">
        <v>1.59</v>
      </c>
      <c r="K86170">
        <v>0.13</v>
      </c>
      <c r="L86170" t="s">
        <v>20</v>
      </c>
      <c r="M86170" s="2">
        <v>44261</v>
      </c>
      <c r="N86170" t="s">
        <v>21</v>
      </c>
      <c r="O86170" t="s">
        <v>100450</v>
      </c>
      <c r="P86170" t="s">
        <v>372</v>
      </c>
    </row>
    <row r="86171" spans="1:16" hidden="1" x14ac:dyDescent="0.3">
      <c r="A86171" t="s">
        <v>86608</v>
      </c>
      <c r="B86171">
        <v>1</v>
      </c>
      <c r="C86171" t="s">
        <v>86608</v>
      </c>
      <c r="D86171" s="1">
        <v>44787</v>
      </c>
      <c r="E86171" t="s">
        <v>175</v>
      </c>
      <c r="F86171" t="s">
        <v>946</v>
      </c>
      <c r="G86171" t="s">
        <v>42</v>
      </c>
      <c r="H86171" t="s">
        <v>43</v>
      </c>
      <c r="I86171" t="s">
        <v>107</v>
      </c>
      <c r="J86171">
        <v>1.02</v>
      </c>
      <c r="K86171">
        <v>2.04</v>
      </c>
      <c r="L86171" t="s">
        <v>45</v>
      </c>
      <c r="M86171" s="2">
        <v>44261</v>
      </c>
      <c r="N86171" t="s">
        <v>46</v>
      </c>
      <c r="O86171" t="s">
        <v>100440</v>
      </c>
      <c r="P86171" t="s">
        <v>47</v>
      </c>
    </row>
    <row r="86172" spans="1:16" hidden="1" x14ac:dyDescent="0.3">
      <c r="A86172" t="s">
        <v>86609</v>
      </c>
      <c r="B86172">
        <v>1</v>
      </c>
      <c r="C86172" t="s">
        <v>86609</v>
      </c>
      <c r="D86172" s="1">
        <v>44776</v>
      </c>
      <c r="E86172" t="s">
        <v>34</v>
      </c>
      <c r="F86172" t="s">
        <v>752</v>
      </c>
      <c r="G86172" t="s">
        <v>42</v>
      </c>
      <c r="H86172" t="s">
        <v>168</v>
      </c>
      <c r="I86172" t="s">
        <v>107</v>
      </c>
      <c r="J86172">
        <v>0.5</v>
      </c>
      <c r="K86172">
        <v>2</v>
      </c>
      <c r="L86172" t="s">
        <v>45</v>
      </c>
      <c r="M86172" s="2">
        <v>44261</v>
      </c>
      <c r="N86172" t="s">
        <v>46</v>
      </c>
      <c r="O86172" t="s">
        <v>100440</v>
      </c>
      <c r="P86172" t="s">
        <v>47</v>
      </c>
    </row>
    <row r="86173" spans="1:16" hidden="1" x14ac:dyDescent="0.3">
      <c r="A86173" t="s">
        <v>86610</v>
      </c>
      <c r="B86173">
        <v>1</v>
      </c>
      <c r="C86173" t="s">
        <v>86610</v>
      </c>
      <c r="D86173" s="1">
        <v>44753</v>
      </c>
      <c r="E86173" t="s">
        <v>108</v>
      </c>
      <c r="F86173" t="s">
        <v>117</v>
      </c>
      <c r="G86173" t="s">
        <v>118</v>
      </c>
      <c r="H86173" t="s">
        <v>119</v>
      </c>
      <c r="I86173" t="s">
        <v>19</v>
      </c>
      <c r="J86173">
        <v>2.15</v>
      </c>
      <c r="K86173">
        <v>0.11</v>
      </c>
      <c r="L86173" t="s">
        <v>20</v>
      </c>
      <c r="M86173" s="2">
        <v>44261</v>
      </c>
      <c r="N86173" t="s">
        <v>21</v>
      </c>
      <c r="O86173" t="s">
        <v>100448</v>
      </c>
      <c r="P86173" t="s">
        <v>120</v>
      </c>
    </row>
    <row r="86174" spans="1:16" hidden="1" x14ac:dyDescent="0.3">
      <c r="A86174" t="s">
        <v>86611</v>
      </c>
      <c r="B86174">
        <v>1</v>
      </c>
      <c r="C86174" t="s">
        <v>86611</v>
      </c>
      <c r="D86174" s="1">
        <v>44740</v>
      </c>
      <c r="E86174" t="s">
        <v>184</v>
      </c>
      <c r="F86174" t="s">
        <v>285</v>
      </c>
      <c r="G86174" t="s">
        <v>286</v>
      </c>
      <c r="H86174" t="s">
        <v>287</v>
      </c>
      <c r="I86174" t="s">
        <v>19</v>
      </c>
      <c r="J86174">
        <v>0.49</v>
      </c>
      <c r="K86174">
        <v>0.49</v>
      </c>
      <c r="L86174" t="s">
        <v>20</v>
      </c>
      <c r="M86174" s="2">
        <v>44261</v>
      </c>
      <c r="N86174" t="s">
        <v>21</v>
      </c>
      <c r="O86174" t="s">
        <v>100441</v>
      </c>
      <c r="P86174" t="s">
        <v>288</v>
      </c>
    </row>
    <row r="86175" spans="1:16" hidden="1" x14ac:dyDescent="0.3">
      <c r="A86175" t="s">
        <v>86612</v>
      </c>
      <c r="B86175">
        <v>1</v>
      </c>
      <c r="C86175" t="s">
        <v>86612</v>
      </c>
      <c r="D86175" s="1">
        <v>44719</v>
      </c>
      <c r="E86175" t="s">
        <v>90</v>
      </c>
      <c r="F86175" t="s">
        <v>436</v>
      </c>
      <c r="G86175" t="s">
        <v>118</v>
      </c>
      <c r="H86175" t="s">
        <v>437</v>
      </c>
      <c r="I86175" t="s">
        <v>19</v>
      </c>
      <c r="J86175">
        <v>2.4900000000000002</v>
      </c>
      <c r="K86175">
        <v>0.12</v>
      </c>
      <c r="L86175" t="s">
        <v>20</v>
      </c>
      <c r="M86175" s="2">
        <v>44261</v>
      </c>
      <c r="N86175" t="s">
        <v>21</v>
      </c>
      <c r="O86175" t="s">
        <v>100448</v>
      </c>
      <c r="P86175" t="s">
        <v>120</v>
      </c>
    </row>
    <row r="86176" spans="1:16" hidden="1" x14ac:dyDescent="0.3">
      <c r="A86176" t="s">
        <v>86613</v>
      </c>
      <c r="B86176">
        <v>1</v>
      </c>
      <c r="C86176" t="s">
        <v>86613</v>
      </c>
      <c r="D86176" s="1">
        <v>44718</v>
      </c>
      <c r="E86176" t="s">
        <v>134</v>
      </c>
      <c r="F86176" t="s">
        <v>688</v>
      </c>
      <c r="G86176" t="s">
        <v>100442</v>
      </c>
      <c r="H86176" t="s">
        <v>689</v>
      </c>
      <c r="I86176" t="s">
        <v>19</v>
      </c>
      <c r="J86176">
        <v>2.89</v>
      </c>
      <c r="K86176">
        <v>0.12</v>
      </c>
      <c r="L86176" t="s">
        <v>20</v>
      </c>
      <c r="M86176" s="2">
        <v>44261</v>
      </c>
      <c r="N86176" t="s">
        <v>21</v>
      </c>
      <c r="O86176" t="s">
        <v>100443</v>
      </c>
      <c r="P86176" t="s">
        <v>22</v>
      </c>
    </row>
    <row r="86177" spans="1:16" hidden="1" x14ac:dyDescent="0.3">
      <c r="A86177" t="s">
        <v>86614</v>
      </c>
      <c r="B86177">
        <v>1</v>
      </c>
      <c r="C86177" t="s">
        <v>86614</v>
      </c>
      <c r="D86177" s="1">
        <v>44714</v>
      </c>
      <c r="E86177" t="s">
        <v>154</v>
      </c>
      <c r="F86177" t="s">
        <v>94</v>
      </c>
      <c r="G86177" t="s">
        <v>51</v>
      </c>
      <c r="H86177" t="s">
        <v>95</v>
      </c>
      <c r="I86177" t="s">
        <v>53</v>
      </c>
      <c r="J86177">
        <v>1.05</v>
      </c>
      <c r="K86177">
        <v>2.1</v>
      </c>
      <c r="L86177" t="s">
        <v>45</v>
      </c>
      <c r="M86177" s="2">
        <v>44261</v>
      </c>
      <c r="N86177" t="s">
        <v>46</v>
      </c>
      <c r="O86177" t="s">
        <v>100440</v>
      </c>
      <c r="P86177" t="s">
        <v>54</v>
      </c>
    </row>
    <row r="86178" spans="1:16" hidden="1" x14ac:dyDescent="0.3">
      <c r="A86178" t="s">
        <v>86615</v>
      </c>
      <c r="B86178">
        <v>1</v>
      </c>
      <c r="C86178" t="s">
        <v>86615</v>
      </c>
      <c r="D86178" s="1">
        <v>44732</v>
      </c>
      <c r="E86178" t="s">
        <v>140</v>
      </c>
      <c r="F86178" t="s">
        <v>410</v>
      </c>
      <c r="G86178" t="s">
        <v>26</v>
      </c>
      <c r="H86178" t="s">
        <v>411</v>
      </c>
      <c r="I86178" t="s">
        <v>19</v>
      </c>
      <c r="J86178">
        <v>3.59</v>
      </c>
      <c r="K86178">
        <v>0.36</v>
      </c>
      <c r="L86178" t="s">
        <v>20</v>
      </c>
      <c r="M86178" s="2">
        <v>44261</v>
      </c>
      <c r="N86178" t="s">
        <v>21</v>
      </c>
      <c r="O86178" t="s">
        <v>100448</v>
      </c>
      <c r="P86178" t="s">
        <v>28</v>
      </c>
    </row>
    <row r="86179" spans="1:16" hidden="1" x14ac:dyDescent="0.3">
      <c r="A86179" t="s">
        <v>86616</v>
      </c>
      <c r="B86179">
        <v>1</v>
      </c>
      <c r="C86179" t="s">
        <v>86616</v>
      </c>
      <c r="D86179" s="1">
        <v>44721</v>
      </c>
      <c r="E86179" t="s">
        <v>128</v>
      </c>
      <c r="F86179" t="s">
        <v>440</v>
      </c>
      <c r="G86179" t="s">
        <v>118</v>
      </c>
      <c r="H86179" t="s">
        <v>441</v>
      </c>
      <c r="I86179" t="s">
        <v>19</v>
      </c>
      <c r="J86179">
        <v>1.1499999999999999</v>
      </c>
      <c r="K86179">
        <v>1.1499999999999999</v>
      </c>
      <c r="L86179" t="s">
        <v>20</v>
      </c>
      <c r="M86179" s="2">
        <v>44261</v>
      </c>
      <c r="N86179" t="s">
        <v>21</v>
      </c>
      <c r="O86179" t="s">
        <v>100448</v>
      </c>
      <c r="P86179" t="s">
        <v>120</v>
      </c>
    </row>
    <row r="86180" spans="1:16" hidden="1" x14ac:dyDescent="0.3">
      <c r="A86180" t="s">
        <v>86617</v>
      </c>
      <c r="B86180">
        <v>1</v>
      </c>
      <c r="C86180" t="s">
        <v>86617</v>
      </c>
      <c r="D86180" s="1">
        <v>44755</v>
      </c>
      <c r="E86180" t="s">
        <v>62</v>
      </c>
      <c r="F86180" t="s">
        <v>109</v>
      </c>
      <c r="G86180" t="s">
        <v>79</v>
      </c>
      <c r="H86180" t="s">
        <v>110</v>
      </c>
      <c r="I86180" t="s">
        <v>19</v>
      </c>
      <c r="J86180">
        <v>1.89</v>
      </c>
      <c r="K86180">
        <v>0.08</v>
      </c>
      <c r="L86180" t="s">
        <v>20</v>
      </c>
      <c r="M86180" s="2">
        <v>44261</v>
      </c>
      <c r="N86180" t="s">
        <v>21</v>
      </c>
      <c r="O86180" t="s">
        <v>100448</v>
      </c>
      <c r="P86180" t="s">
        <v>81</v>
      </c>
    </row>
    <row r="86181" spans="1:16" hidden="1" x14ac:dyDescent="0.3">
      <c r="A86181" t="s">
        <v>86618</v>
      </c>
      <c r="B86181">
        <v>1</v>
      </c>
      <c r="C86181" t="s">
        <v>86618</v>
      </c>
      <c r="D86181" s="1">
        <v>44716</v>
      </c>
      <c r="E86181" t="s">
        <v>108</v>
      </c>
      <c r="F86181" t="s">
        <v>165</v>
      </c>
      <c r="G86181" t="s">
        <v>100442</v>
      </c>
      <c r="H86181" t="s">
        <v>166</v>
      </c>
      <c r="I86181" t="s">
        <v>19</v>
      </c>
      <c r="J86181">
        <v>1.25</v>
      </c>
      <c r="K86181">
        <v>0.16</v>
      </c>
      <c r="L86181" t="s">
        <v>20</v>
      </c>
      <c r="M86181" s="2">
        <v>44261</v>
      </c>
      <c r="N86181" t="s">
        <v>21</v>
      </c>
      <c r="O86181" t="s">
        <v>100443</v>
      </c>
      <c r="P86181" t="s">
        <v>22</v>
      </c>
    </row>
    <row r="86182" spans="1:16" hidden="1" x14ac:dyDescent="0.3">
      <c r="A86182" t="s">
        <v>86619</v>
      </c>
      <c r="B86182">
        <v>1</v>
      </c>
      <c r="C86182" t="s">
        <v>86619</v>
      </c>
      <c r="D86182" s="1">
        <v>44767</v>
      </c>
      <c r="E86182" t="s">
        <v>137</v>
      </c>
      <c r="F86182" t="s">
        <v>84</v>
      </c>
      <c r="G86182" t="s">
        <v>51</v>
      </c>
      <c r="H86182" t="s">
        <v>64</v>
      </c>
      <c r="I86182" t="s">
        <v>44</v>
      </c>
      <c r="J86182">
        <v>3.96</v>
      </c>
      <c r="K86182">
        <v>1.98</v>
      </c>
      <c r="L86182" t="s">
        <v>45</v>
      </c>
      <c r="M86182" s="2">
        <v>44261</v>
      </c>
      <c r="N86182" t="s">
        <v>46</v>
      </c>
      <c r="O86182" t="s">
        <v>100440</v>
      </c>
      <c r="P86182" t="s">
        <v>54</v>
      </c>
    </row>
    <row r="86183" spans="1:16" hidden="1" x14ac:dyDescent="0.3">
      <c r="A86183" t="s">
        <v>86620</v>
      </c>
      <c r="B86183">
        <v>1</v>
      </c>
      <c r="C86183" t="s">
        <v>86620</v>
      </c>
      <c r="D86183" s="1">
        <v>44723</v>
      </c>
      <c r="E86183" t="s">
        <v>93</v>
      </c>
      <c r="F86183" t="s">
        <v>297</v>
      </c>
      <c r="G86183" t="s">
        <v>51</v>
      </c>
      <c r="H86183" t="s">
        <v>64</v>
      </c>
      <c r="I86183" t="s">
        <v>53</v>
      </c>
      <c r="J86183">
        <v>1.05</v>
      </c>
      <c r="K86183">
        <v>2.1</v>
      </c>
      <c r="L86183" t="s">
        <v>45</v>
      </c>
      <c r="M86183" s="2">
        <v>44261</v>
      </c>
      <c r="N86183" t="s">
        <v>46</v>
      </c>
      <c r="O86183" t="s">
        <v>100440</v>
      </c>
      <c r="P86183" t="s">
        <v>54</v>
      </c>
    </row>
    <row r="86184" spans="1:16" hidden="1" x14ac:dyDescent="0.3">
      <c r="A86184" t="s">
        <v>86621</v>
      </c>
      <c r="B86184">
        <v>1</v>
      </c>
      <c r="C86184" t="s">
        <v>86621</v>
      </c>
      <c r="D86184" s="1">
        <v>44800</v>
      </c>
      <c r="E86184" t="s">
        <v>62</v>
      </c>
      <c r="F86184" t="s">
        <v>91</v>
      </c>
      <c r="G86184" t="s">
        <v>26</v>
      </c>
      <c r="H86184" t="s">
        <v>92</v>
      </c>
      <c r="I86184" t="s">
        <v>19</v>
      </c>
      <c r="J86184">
        <v>4.29</v>
      </c>
      <c r="K86184">
        <v>0.21</v>
      </c>
      <c r="L86184" t="s">
        <v>20</v>
      </c>
      <c r="M86184" s="2">
        <v>44261</v>
      </c>
      <c r="N86184" t="s">
        <v>21</v>
      </c>
      <c r="O86184" t="s">
        <v>100448</v>
      </c>
      <c r="P86184" t="s">
        <v>28</v>
      </c>
    </row>
    <row r="86185" spans="1:16" hidden="1" x14ac:dyDescent="0.3">
      <c r="A86185" t="s">
        <v>86622</v>
      </c>
      <c r="B86185">
        <v>1</v>
      </c>
      <c r="C86185" t="s">
        <v>86622</v>
      </c>
      <c r="D86185" s="1">
        <v>44760</v>
      </c>
      <c r="E86185" t="s">
        <v>113</v>
      </c>
      <c r="F86185" t="s">
        <v>666</v>
      </c>
      <c r="G86185" t="s">
        <v>26</v>
      </c>
      <c r="H86185" t="s">
        <v>667</v>
      </c>
      <c r="I86185" t="s">
        <v>19</v>
      </c>
      <c r="J86185">
        <v>4.6900000000000004</v>
      </c>
      <c r="K86185">
        <v>0.28999999999999998</v>
      </c>
      <c r="L86185" t="s">
        <v>20</v>
      </c>
      <c r="M86185" s="2">
        <v>44261</v>
      </c>
      <c r="N86185" t="s">
        <v>21</v>
      </c>
      <c r="O86185" t="s">
        <v>100448</v>
      </c>
      <c r="P86185" t="s">
        <v>28</v>
      </c>
    </row>
    <row r="86186" spans="1:16" hidden="1" x14ac:dyDescent="0.3">
      <c r="A86186" t="s">
        <v>86623</v>
      </c>
      <c r="B86186">
        <v>1</v>
      </c>
      <c r="C86186" t="s">
        <v>86623</v>
      </c>
      <c r="D86186" s="1">
        <v>44773</v>
      </c>
      <c r="E86186" t="s">
        <v>108</v>
      </c>
      <c r="F86186" t="s">
        <v>681</v>
      </c>
      <c r="G86186" t="s">
        <v>51</v>
      </c>
      <c r="H86186" t="s">
        <v>52</v>
      </c>
      <c r="I86186" t="s">
        <v>133</v>
      </c>
      <c r="J86186">
        <v>3.16</v>
      </c>
      <c r="K86186">
        <v>0.79</v>
      </c>
      <c r="L86186" t="s">
        <v>45</v>
      </c>
      <c r="M86186" s="2">
        <v>44261</v>
      </c>
      <c r="N86186" t="s">
        <v>46</v>
      </c>
      <c r="O86186" t="s">
        <v>100440</v>
      </c>
      <c r="P86186" t="s">
        <v>54</v>
      </c>
    </row>
    <row r="86187" spans="1:16" hidden="1" x14ac:dyDescent="0.3">
      <c r="A86187" t="s">
        <v>86624</v>
      </c>
      <c r="B86187">
        <v>1</v>
      </c>
      <c r="C86187" t="s">
        <v>86624</v>
      </c>
      <c r="D86187" s="1">
        <v>44740</v>
      </c>
      <c r="E86187" t="s">
        <v>116</v>
      </c>
      <c r="F86187" t="s">
        <v>486</v>
      </c>
      <c r="G86187" t="s">
        <v>51</v>
      </c>
      <c r="H86187" t="s">
        <v>95</v>
      </c>
      <c r="I86187" t="s">
        <v>53</v>
      </c>
      <c r="J86187">
        <v>1.8</v>
      </c>
      <c r="K86187">
        <v>0.9</v>
      </c>
      <c r="L86187" t="s">
        <v>45</v>
      </c>
      <c r="M86187" s="2">
        <v>44261</v>
      </c>
      <c r="N86187" t="s">
        <v>46</v>
      </c>
      <c r="O86187" t="s">
        <v>100440</v>
      </c>
      <c r="P86187" t="s">
        <v>54</v>
      </c>
    </row>
    <row r="86188" spans="1:16" hidden="1" x14ac:dyDescent="0.3">
      <c r="A86188" t="s">
        <v>86625</v>
      </c>
      <c r="B86188">
        <v>1</v>
      </c>
      <c r="C86188" t="s">
        <v>86625</v>
      </c>
      <c r="D86188" s="1">
        <v>44744</v>
      </c>
      <c r="E86188" t="s">
        <v>30</v>
      </c>
      <c r="F86188" t="s">
        <v>476</v>
      </c>
      <c r="G86188" t="s">
        <v>477</v>
      </c>
      <c r="H86188" t="s">
        <v>478</v>
      </c>
      <c r="I86188" t="s">
        <v>19</v>
      </c>
      <c r="J86188">
        <v>1.59</v>
      </c>
      <c r="K86188">
        <v>0.53</v>
      </c>
      <c r="L86188" t="s">
        <v>20</v>
      </c>
      <c r="M86188" s="2">
        <v>44261</v>
      </c>
      <c r="N86188" t="s">
        <v>21</v>
      </c>
      <c r="O86188" t="s">
        <v>100448</v>
      </c>
      <c r="P86188" t="s">
        <v>479</v>
      </c>
    </row>
    <row r="86189" spans="1:16" hidden="1" x14ac:dyDescent="0.3">
      <c r="A86189" t="s">
        <v>86626</v>
      </c>
      <c r="B86189">
        <v>1</v>
      </c>
      <c r="C86189" t="s">
        <v>86626</v>
      </c>
      <c r="D86189" s="1">
        <v>44739</v>
      </c>
      <c r="E86189" t="s">
        <v>169</v>
      </c>
      <c r="F86189" t="s">
        <v>102</v>
      </c>
      <c r="G86189" t="s">
        <v>42</v>
      </c>
      <c r="H86189" t="s">
        <v>103</v>
      </c>
      <c r="I86189" t="s">
        <v>44</v>
      </c>
      <c r="J86189">
        <v>4.4000000000000004</v>
      </c>
      <c r="K86189">
        <v>2.2000000000000002</v>
      </c>
      <c r="L86189" t="s">
        <v>45</v>
      </c>
      <c r="M86189" s="2">
        <v>44261</v>
      </c>
      <c r="N86189" t="s">
        <v>46</v>
      </c>
      <c r="O86189" t="s">
        <v>100440</v>
      </c>
      <c r="P86189" t="s">
        <v>47</v>
      </c>
    </row>
    <row r="86190" spans="1:16" x14ac:dyDescent="0.3">
      <c r="A86190" t="s">
        <v>86627</v>
      </c>
      <c r="B86190">
        <v>1</v>
      </c>
      <c r="C86190" t="s">
        <v>86627</v>
      </c>
      <c r="D86190" s="1">
        <v>44792</v>
      </c>
      <c r="E86190" t="s">
        <v>23</v>
      </c>
      <c r="F86190" t="s">
        <v>366</v>
      </c>
      <c r="G86190" t="s">
        <v>87</v>
      </c>
      <c r="H86190" t="s">
        <v>367</v>
      </c>
      <c r="I86190" t="s">
        <v>19</v>
      </c>
      <c r="J86190">
        <v>1.29</v>
      </c>
      <c r="K86190">
        <v>0.11</v>
      </c>
      <c r="L86190" t="s">
        <v>20</v>
      </c>
      <c r="M86190" s="2">
        <v>44261</v>
      </c>
      <c r="N86190" t="s">
        <v>21</v>
      </c>
      <c r="O86190" t="s">
        <v>100450</v>
      </c>
      <c r="P86190" t="s">
        <v>89</v>
      </c>
    </row>
    <row r="86191" spans="1:16" hidden="1" x14ac:dyDescent="0.3">
      <c r="A86191" t="s">
        <v>86628</v>
      </c>
      <c r="B86191">
        <v>1</v>
      </c>
      <c r="C86191" t="s">
        <v>86628</v>
      </c>
      <c r="D86191" s="1">
        <v>44773</v>
      </c>
      <c r="E86191" t="s">
        <v>184</v>
      </c>
      <c r="F86191" t="s">
        <v>946</v>
      </c>
      <c r="G86191" t="s">
        <v>42</v>
      </c>
      <c r="H86191" t="s">
        <v>43</v>
      </c>
      <c r="I86191" t="s">
        <v>107</v>
      </c>
      <c r="J86191">
        <v>1.02</v>
      </c>
      <c r="K86191">
        <v>2.04</v>
      </c>
      <c r="L86191" t="s">
        <v>45</v>
      </c>
      <c r="M86191" s="2">
        <v>44261</v>
      </c>
      <c r="N86191" t="s">
        <v>46</v>
      </c>
      <c r="O86191" t="s">
        <v>100440</v>
      </c>
      <c r="P86191" t="s">
        <v>47</v>
      </c>
    </row>
    <row r="86192" spans="1:16" x14ac:dyDescent="0.3">
      <c r="A86192" t="s">
        <v>86629</v>
      </c>
      <c r="B86192">
        <v>1</v>
      </c>
      <c r="C86192" t="s">
        <v>86629</v>
      </c>
      <c r="D86192" s="1">
        <v>44738</v>
      </c>
      <c r="E86192" t="s">
        <v>73</v>
      </c>
      <c r="F86192" t="s">
        <v>369</v>
      </c>
      <c r="G86192" t="s">
        <v>370</v>
      </c>
      <c r="H86192" t="s">
        <v>371</v>
      </c>
      <c r="I86192" t="s">
        <v>19</v>
      </c>
      <c r="J86192">
        <v>1.59</v>
      </c>
      <c r="K86192">
        <v>0.13</v>
      </c>
      <c r="L86192" t="s">
        <v>20</v>
      </c>
      <c r="M86192" s="2">
        <v>44261</v>
      </c>
      <c r="N86192" t="s">
        <v>21</v>
      </c>
      <c r="O86192" t="s">
        <v>100450</v>
      </c>
      <c r="P86192" t="s">
        <v>372</v>
      </c>
    </row>
    <row r="86193" spans="1:16" hidden="1" x14ac:dyDescent="0.3">
      <c r="A86193" t="s">
        <v>86630</v>
      </c>
      <c r="B86193">
        <v>1</v>
      </c>
      <c r="C86193" t="s">
        <v>86630</v>
      </c>
      <c r="D86193" s="1">
        <v>44767</v>
      </c>
      <c r="E86193" t="s">
        <v>76</v>
      </c>
      <c r="F86193" t="s">
        <v>603</v>
      </c>
      <c r="G86193" t="s">
        <v>100444</v>
      </c>
      <c r="H86193" t="s">
        <v>604</v>
      </c>
      <c r="I86193" t="s">
        <v>19</v>
      </c>
      <c r="J86193">
        <v>5.09</v>
      </c>
      <c r="K86193">
        <v>0.42</v>
      </c>
      <c r="L86193" t="s">
        <v>20</v>
      </c>
      <c r="M86193" s="2">
        <v>44261</v>
      </c>
      <c r="N86193" t="s">
        <v>21</v>
      </c>
      <c r="O86193" t="s">
        <v>100443</v>
      </c>
      <c r="P86193" t="s">
        <v>33</v>
      </c>
    </row>
    <row r="86194" spans="1:16" hidden="1" x14ac:dyDescent="0.3">
      <c r="A86194" t="s">
        <v>86631</v>
      </c>
      <c r="B86194">
        <v>1</v>
      </c>
      <c r="C86194" t="s">
        <v>86631</v>
      </c>
      <c r="D86194" s="1">
        <v>44800</v>
      </c>
      <c r="E86194" t="s">
        <v>16</v>
      </c>
      <c r="F86194" t="s">
        <v>204</v>
      </c>
      <c r="G86194" t="s">
        <v>148</v>
      </c>
      <c r="H86194" t="s">
        <v>205</v>
      </c>
      <c r="I86194" t="s">
        <v>19</v>
      </c>
      <c r="J86194">
        <v>2.85</v>
      </c>
      <c r="K86194">
        <v>7.0000000000000007E-2</v>
      </c>
      <c r="L86194" t="s">
        <v>20</v>
      </c>
      <c r="M86194" s="2">
        <v>44261</v>
      </c>
      <c r="N86194" t="s">
        <v>21</v>
      </c>
      <c r="O86194" t="s">
        <v>100448</v>
      </c>
      <c r="P86194" t="s">
        <v>150</v>
      </c>
    </row>
    <row r="86195" spans="1:16" hidden="1" x14ac:dyDescent="0.3">
      <c r="A86195" t="s">
        <v>86632</v>
      </c>
      <c r="B86195">
        <v>1</v>
      </c>
      <c r="C86195" t="s">
        <v>86632</v>
      </c>
      <c r="D86195" s="1">
        <v>44753</v>
      </c>
      <c r="E86195" t="s">
        <v>172</v>
      </c>
      <c r="F86195" t="s">
        <v>36</v>
      </c>
      <c r="G86195" t="s">
        <v>100444</v>
      </c>
      <c r="H86195" t="s">
        <v>37</v>
      </c>
      <c r="I86195" t="s">
        <v>19</v>
      </c>
      <c r="J86195">
        <v>4.75</v>
      </c>
      <c r="K86195">
        <v>0.08</v>
      </c>
      <c r="L86195" t="s">
        <v>20</v>
      </c>
      <c r="M86195" s="2">
        <v>44261</v>
      </c>
      <c r="N86195" t="s">
        <v>21</v>
      </c>
      <c r="O86195" t="s">
        <v>100443</v>
      </c>
      <c r="P86195" t="s">
        <v>33</v>
      </c>
    </row>
    <row r="86196" spans="1:16" hidden="1" x14ac:dyDescent="0.3">
      <c r="A86196" t="s">
        <v>86633</v>
      </c>
      <c r="B86196">
        <v>1</v>
      </c>
      <c r="C86196" t="s">
        <v>86633</v>
      </c>
      <c r="D86196" s="1">
        <v>44722</v>
      </c>
      <c r="E86196" t="s">
        <v>131</v>
      </c>
      <c r="F86196" t="s">
        <v>436</v>
      </c>
      <c r="G86196" t="s">
        <v>118</v>
      </c>
      <c r="H86196" t="s">
        <v>437</v>
      </c>
      <c r="I86196" t="s">
        <v>19</v>
      </c>
      <c r="J86196">
        <v>2.4900000000000002</v>
      </c>
      <c r="K86196">
        <v>0.12</v>
      </c>
      <c r="L86196" t="s">
        <v>20</v>
      </c>
      <c r="M86196" s="2">
        <v>44261</v>
      </c>
      <c r="N86196" t="s">
        <v>21</v>
      </c>
      <c r="O86196" t="s">
        <v>100448</v>
      </c>
      <c r="P86196" t="s">
        <v>120</v>
      </c>
    </row>
    <row r="86197" spans="1:16" hidden="1" x14ac:dyDescent="0.3">
      <c r="A86197" t="s">
        <v>86634</v>
      </c>
      <c r="B86197">
        <v>1</v>
      </c>
      <c r="C86197" t="s">
        <v>86634</v>
      </c>
      <c r="D86197" s="1">
        <v>44792</v>
      </c>
      <c r="E86197" t="s">
        <v>169</v>
      </c>
      <c r="F86197" t="s">
        <v>141</v>
      </c>
      <c r="G86197" t="s">
        <v>100444</v>
      </c>
      <c r="H86197" t="s">
        <v>142</v>
      </c>
      <c r="I86197" t="s">
        <v>19</v>
      </c>
      <c r="J86197">
        <v>4.49</v>
      </c>
      <c r="K86197">
        <v>0.11</v>
      </c>
      <c r="L86197" t="s">
        <v>20</v>
      </c>
      <c r="M86197" s="2">
        <v>44261</v>
      </c>
      <c r="N86197" t="s">
        <v>21</v>
      </c>
      <c r="O86197" t="s">
        <v>100443</v>
      </c>
      <c r="P86197" t="s">
        <v>33</v>
      </c>
    </row>
    <row r="86198" spans="1:16" hidden="1" x14ac:dyDescent="0.3">
      <c r="A86198" t="s">
        <v>86635</v>
      </c>
      <c r="B86198">
        <v>1</v>
      </c>
      <c r="C86198" t="s">
        <v>86635</v>
      </c>
      <c r="D86198" s="1">
        <v>44720</v>
      </c>
      <c r="E86198" t="s">
        <v>134</v>
      </c>
      <c r="F86198" t="s">
        <v>290</v>
      </c>
      <c r="G86198" t="s">
        <v>26</v>
      </c>
      <c r="H86198" t="s">
        <v>291</v>
      </c>
      <c r="I86198" t="s">
        <v>19</v>
      </c>
      <c r="J86198">
        <v>5.69</v>
      </c>
      <c r="K86198">
        <v>0.36</v>
      </c>
      <c r="L86198" t="s">
        <v>20</v>
      </c>
      <c r="M86198" s="2">
        <v>44261</v>
      </c>
      <c r="N86198" t="s">
        <v>21</v>
      </c>
      <c r="O86198" t="s">
        <v>100448</v>
      </c>
      <c r="P86198" t="s">
        <v>28</v>
      </c>
    </row>
    <row r="86199" spans="1:16" hidden="1" x14ac:dyDescent="0.3">
      <c r="A86199" t="s">
        <v>86636</v>
      </c>
      <c r="B86199">
        <v>1</v>
      </c>
      <c r="C86199" t="s">
        <v>86636</v>
      </c>
      <c r="D86199" s="1">
        <v>44717</v>
      </c>
      <c r="E86199" t="s">
        <v>83</v>
      </c>
      <c r="F86199" t="s">
        <v>489</v>
      </c>
      <c r="G86199" t="s">
        <v>42</v>
      </c>
      <c r="H86199" t="s">
        <v>490</v>
      </c>
      <c r="I86199" t="s">
        <v>187</v>
      </c>
      <c r="J86199">
        <v>1.92</v>
      </c>
      <c r="K86199">
        <v>0.97</v>
      </c>
      <c r="L86199" t="s">
        <v>45</v>
      </c>
      <c r="M86199" s="2">
        <v>44261</v>
      </c>
      <c r="N86199" t="s">
        <v>46</v>
      </c>
      <c r="O86199" t="s">
        <v>100440</v>
      </c>
      <c r="P86199" t="s">
        <v>47</v>
      </c>
    </row>
    <row r="86200" spans="1:16" x14ac:dyDescent="0.3">
      <c r="A86200" t="s">
        <v>86637</v>
      </c>
      <c r="B86200">
        <v>1</v>
      </c>
      <c r="C86200" t="s">
        <v>86637</v>
      </c>
      <c r="D86200" s="1">
        <v>44787</v>
      </c>
      <c r="E86200" t="s">
        <v>157</v>
      </c>
      <c r="F86200" t="s">
        <v>427</v>
      </c>
      <c r="G86200" t="s">
        <v>416</v>
      </c>
      <c r="H86200" t="s">
        <v>428</v>
      </c>
      <c r="I86200" t="s">
        <v>19</v>
      </c>
      <c r="J86200">
        <v>0.99</v>
      </c>
      <c r="K86200">
        <v>0.08</v>
      </c>
      <c r="L86200" t="s">
        <v>20</v>
      </c>
      <c r="M86200" s="2">
        <v>44261</v>
      </c>
      <c r="N86200" t="s">
        <v>21</v>
      </c>
      <c r="O86200" t="s">
        <v>100450</v>
      </c>
      <c r="P86200" t="s">
        <v>418</v>
      </c>
    </row>
    <row r="86201" spans="1:16" hidden="1" x14ac:dyDescent="0.3">
      <c r="A86201" t="s">
        <v>86638</v>
      </c>
      <c r="B86201">
        <v>1</v>
      </c>
      <c r="C86201" t="s">
        <v>86638</v>
      </c>
      <c r="D86201" s="1">
        <v>44764</v>
      </c>
      <c r="E86201" t="s">
        <v>29</v>
      </c>
      <c r="F86201" t="s">
        <v>207</v>
      </c>
      <c r="G86201" t="s">
        <v>26</v>
      </c>
      <c r="H86201" t="s">
        <v>208</v>
      </c>
      <c r="I86201" t="s">
        <v>19</v>
      </c>
      <c r="J86201">
        <v>4.6900000000000004</v>
      </c>
      <c r="K86201">
        <v>0.28999999999999998</v>
      </c>
      <c r="L86201" t="s">
        <v>20</v>
      </c>
      <c r="M86201" s="2">
        <v>44261</v>
      </c>
      <c r="N86201" t="s">
        <v>21</v>
      </c>
      <c r="O86201" t="s">
        <v>100448</v>
      </c>
      <c r="P86201" t="s">
        <v>28</v>
      </c>
    </row>
    <row r="86202" spans="1:16" hidden="1" x14ac:dyDescent="0.3">
      <c r="A86202" t="s">
        <v>86639</v>
      </c>
      <c r="B86202">
        <v>1</v>
      </c>
      <c r="C86202" t="s">
        <v>86639</v>
      </c>
      <c r="D86202" s="1">
        <v>44801</v>
      </c>
      <c r="E86202" t="s">
        <v>113</v>
      </c>
      <c r="F86202" t="s">
        <v>603</v>
      </c>
      <c r="G86202" t="s">
        <v>100444</v>
      </c>
      <c r="H86202" t="s">
        <v>604</v>
      </c>
      <c r="I86202" t="s">
        <v>19</v>
      </c>
      <c r="J86202">
        <v>5.09</v>
      </c>
      <c r="K86202">
        <v>0.42</v>
      </c>
      <c r="L86202" t="s">
        <v>20</v>
      </c>
      <c r="M86202" s="2">
        <v>44261</v>
      </c>
      <c r="N86202" t="s">
        <v>21</v>
      </c>
      <c r="O86202" t="s">
        <v>100443</v>
      </c>
      <c r="P86202" t="s">
        <v>33</v>
      </c>
    </row>
    <row r="86203" spans="1:16" hidden="1" x14ac:dyDescent="0.3">
      <c r="A86203" t="s">
        <v>86640</v>
      </c>
      <c r="B86203">
        <v>1</v>
      </c>
      <c r="C86203" t="s">
        <v>86640</v>
      </c>
      <c r="D86203" s="1">
        <v>44748</v>
      </c>
      <c r="E86203" t="s">
        <v>160</v>
      </c>
      <c r="F86203" t="s">
        <v>843</v>
      </c>
      <c r="G86203" t="s">
        <v>69</v>
      </c>
      <c r="H86203" t="s">
        <v>844</v>
      </c>
      <c r="I86203" t="s">
        <v>19</v>
      </c>
      <c r="J86203">
        <v>1.45</v>
      </c>
      <c r="K86203">
        <v>0.06</v>
      </c>
      <c r="L86203" t="s">
        <v>20</v>
      </c>
      <c r="M86203" s="2">
        <v>44261</v>
      </c>
      <c r="N86203" t="s">
        <v>21</v>
      </c>
      <c r="O86203" t="s">
        <v>100448</v>
      </c>
      <c r="P86203" t="s">
        <v>71</v>
      </c>
    </row>
    <row r="86204" spans="1:16" hidden="1" x14ac:dyDescent="0.3">
      <c r="A86204" t="s">
        <v>86641</v>
      </c>
      <c r="B86204">
        <v>1</v>
      </c>
      <c r="C86204" t="s">
        <v>86641</v>
      </c>
      <c r="D86204" s="1">
        <v>44762</v>
      </c>
      <c r="E86204" t="s">
        <v>184</v>
      </c>
      <c r="F86204" t="s">
        <v>587</v>
      </c>
      <c r="G86204" t="s">
        <v>286</v>
      </c>
      <c r="H86204" t="s">
        <v>588</v>
      </c>
      <c r="I86204" t="s">
        <v>19</v>
      </c>
      <c r="J86204">
        <v>3.49</v>
      </c>
      <c r="K86204">
        <v>3.49</v>
      </c>
      <c r="L86204" t="s">
        <v>20</v>
      </c>
      <c r="M86204" s="2">
        <v>44261</v>
      </c>
      <c r="N86204" t="s">
        <v>21</v>
      </c>
      <c r="O86204" t="s">
        <v>100441</v>
      </c>
      <c r="P86204" t="s">
        <v>288</v>
      </c>
    </row>
    <row r="86205" spans="1:16" hidden="1" x14ac:dyDescent="0.3">
      <c r="A86205" t="s">
        <v>86642</v>
      </c>
      <c r="B86205">
        <v>1</v>
      </c>
      <c r="C86205" t="s">
        <v>86642</v>
      </c>
      <c r="D86205" s="1">
        <v>44763</v>
      </c>
      <c r="E86205" t="s">
        <v>169</v>
      </c>
      <c r="F86205" t="s">
        <v>173</v>
      </c>
      <c r="G86205" t="s">
        <v>26</v>
      </c>
      <c r="H86205" t="s">
        <v>174</v>
      </c>
      <c r="I86205" t="s">
        <v>19</v>
      </c>
      <c r="J86205">
        <v>1.99</v>
      </c>
      <c r="K86205">
        <v>0.2</v>
      </c>
      <c r="L86205" t="s">
        <v>20</v>
      </c>
      <c r="M86205" s="2">
        <v>44261</v>
      </c>
      <c r="N86205" t="s">
        <v>21</v>
      </c>
      <c r="O86205" t="s">
        <v>100448</v>
      </c>
      <c r="P86205" t="s">
        <v>28</v>
      </c>
    </row>
    <row r="86206" spans="1:16" hidden="1" x14ac:dyDescent="0.3">
      <c r="A86206" t="s">
        <v>86643</v>
      </c>
      <c r="B86206">
        <v>1</v>
      </c>
      <c r="C86206" t="s">
        <v>86643</v>
      </c>
      <c r="D86206" s="1">
        <v>44720</v>
      </c>
      <c r="E86206" t="s">
        <v>108</v>
      </c>
      <c r="F86206" t="s">
        <v>621</v>
      </c>
      <c r="G86206" t="s">
        <v>226</v>
      </c>
      <c r="H86206" t="s">
        <v>622</v>
      </c>
      <c r="I86206" t="s">
        <v>19</v>
      </c>
      <c r="J86206">
        <v>2.85</v>
      </c>
      <c r="K86206">
        <v>7.0000000000000007E-2</v>
      </c>
      <c r="L86206" t="s">
        <v>20</v>
      </c>
      <c r="M86206" s="2">
        <v>44261</v>
      </c>
      <c r="N86206" t="s">
        <v>21</v>
      </c>
      <c r="O86206" t="s">
        <v>100448</v>
      </c>
      <c r="P86206" t="s">
        <v>228</v>
      </c>
    </row>
    <row r="86207" spans="1:16" hidden="1" x14ac:dyDescent="0.3">
      <c r="A86207" t="s">
        <v>86644</v>
      </c>
      <c r="B86207">
        <v>1</v>
      </c>
      <c r="C86207" t="s">
        <v>86644</v>
      </c>
      <c r="D86207" s="1">
        <v>44761</v>
      </c>
      <c r="E86207" t="s">
        <v>104</v>
      </c>
      <c r="F86207" t="s">
        <v>559</v>
      </c>
      <c r="G86207" t="s">
        <v>42</v>
      </c>
      <c r="H86207" t="s">
        <v>252</v>
      </c>
      <c r="I86207" t="s">
        <v>107</v>
      </c>
      <c r="J86207">
        <v>0.75</v>
      </c>
      <c r="K86207">
        <v>1.5</v>
      </c>
      <c r="L86207" t="s">
        <v>45</v>
      </c>
      <c r="M86207" s="2">
        <v>44261</v>
      </c>
      <c r="N86207" t="s">
        <v>46</v>
      </c>
      <c r="O86207" t="s">
        <v>100440</v>
      </c>
      <c r="P86207" t="s">
        <v>47</v>
      </c>
    </row>
    <row r="86208" spans="1:16" x14ac:dyDescent="0.3">
      <c r="A86208" t="s">
        <v>86645</v>
      </c>
      <c r="B86208">
        <v>1</v>
      </c>
      <c r="C86208" t="s">
        <v>86645</v>
      </c>
      <c r="D86208" s="1">
        <v>44796</v>
      </c>
      <c r="E86208" t="s">
        <v>101</v>
      </c>
      <c r="F86208" t="s">
        <v>779</v>
      </c>
      <c r="G86208" t="s">
        <v>144</v>
      </c>
      <c r="H86208" t="s">
        <v>780</v>
      </c>
      <c r="I86208" t="s">
        <v>19</v>
      </c>
      <c r="J86208">
        <v>1.85</v>
      </c>
      <c r="K86208">
        <v>0.31</v>
      </c>
      <c r="L86208" t="s">
        <v>20</v>
      </c>
      <c r="M86208" s="2">
        <v>44261</v>
      </c>
      <c r="N86208" t="s">
        <v>21</v>
      </c>
      <c r="O86208" t="s">
        <v>100449</v>
      </c>
      <c r="P86208" t="s">
        <v>146</v>
      </c>
    </row>
    <row r="86209" spans="1:16" hidden="1" x14ac:dyDescent="0.3">
      <c r="A86209" t="s">
        <v>86646</v>
      </c>
      <c r="B86209">
        <v>1</v>
      </c>
      <c r="C86209" t="s">
        <v>86646</v>
      </c>
      <c r="D86209" s="1">
        <v>44787</v>
      </c>
      <c r="E86209" t="s">
        <v>157</v>
      </c>
      <c r="F86209" t="s">
        <v>147</v>
      </c>
      <c r="G86209" t="s">
        <v>148</v>
      </c>
      <c r="H86209" t="s">
        <v>149</v>
      </c>
      <c r="I86209" t="s">
        <v>19</v>
      </c>
      <c r="J86209">
        <v>0.49</v>
      </c>
      <c r="K86209">
        <v>0.49</v>
      </c>
      <c r="L86209" t="s">
        <v>20</v>
      </c>
      <c r="M86209" s="2">
        <v>44261</v>
      </c>
      <c r="N86209" t="s">
        <v>21</v>
      </c>
      <c r="O86209" t="s">
        <v>100448</v>
      </c>
      <c r="P86209" t="s">
        <v>150</v>
      </c>
    </row>
    <row r="86210" spans="1:16" hidden="1" x14ac:dyDescent="0.3">
      <c r="A86210" t="s">
        <v>86647</v>
      </c>
      <c r="B86210">
        <v>1</v>
      </c>
      <c r="C86210" t="s">
        <v>86647</v>
      </c>
      <c r="D86210" s="1">
        <v>44756</v>
      </c>
      <c r="E86210" t="s">
        <v>66</v>
      </c>
      <c r="F86210" t="s">
        <v>453</v>
      </c>
      <c r="G86210" t="s">
        <v>100444</v>
      </c>
      <c r="H86210" t="s">
        <v>454</v>
      </c>
      <c r="I86210" t="s">
        <v>19</v>
      </c>
      <c r="J86210">
        <v>5.95</v>
      </c>
      <c r="K86210">
        <v>0.5</v>
      </c>
      <c r="L86210" t="s">
        <v>20</v>
      </c>
      <c r="M86210" s="2">
        <v>44261</v>
      </c>
      <c r="N86210" t="s">
        <v>21</v>
      </c>
      <c r="O86210" t="s">
        <v>100443</v>
      </c>
      <c r="P86210" t="s">
        <v>33</v>
      </c>
    </row>
    <row r="86211" spans="1:16" hidden="1" x14ac:dyDescent="0.3">
      <c r="A86211" t="s">
        <v>86648</v>
      </c>
      <c r="B86211">
        <v>1</v>
      </c>
      <c r="C86211" t="s">
        <v>86648</v>
      </c>
      <c r="D86211" s="1">
        <v>44746</v>
      </c>
      <c r="E86211" t="s">
        <v>108</v>
      </c>
      <c r="F86211" t="s">
        <v>236</v>
      </c>
      <c r="G86211" t="s">
        <v>100442</v>
      </c>
      <c r="H86211" t="s">
        <v>237</v>
      </c>
      <c r="I86211" t="s">
        <v>19</v>
      </c>
      <c r="J86211">
        <v>1.85</v>
      </c>
      <c r="K86211">
        <v>0.15</v>
      </c>
      <c r="L86211" t="s">
        <v>20</v>
      </c>
      <c r="M86211" s="2">
        <v>44261</v>
      </c>
      <c r="N86211" t="s">
        <v>21</v>
      </c>
      <c r="O86211" t="s">
        <v>100443</v>
      </c>
      <c r="P86211" t="s">
        <v>22</v>
      </c>
    </row>
    <row r="86212" spans="1:16" hidden="1" x14ac:dyDescent="0.3">
      <c r="A86212" t="s">
        <v>86649</v>
      </c>
      <c r="B86212">
        <v>1</v>
      </c>
      <c r="C86212" t="s">
        <v>86649</v>
      </c>
      <c r="D86212" s="1">
        <v>44802</v>
      </c>
      <c r="E86212" t="s">
        <v>154</v>
      </c>
      <c r="F86212" t="s">
        <v>696</v>
      </c>
      <c r="G86212" t="s">
        <v>697</v>
      </c>
      <c r="H86212" t="s">
        <v>698</v>
      </c>
      <c r="I86212" t="s">
        <v>19</v>
      </c>
      <c r="J86212">
        <v>1.35</v>
      </c>
      <c r="K86212">
        <v>0.19</v>
      </c>
      <c r="L86212" t="s">
        <v>20</v>
      </c>
      <c r="M86212" s="2">
        <v>44261</v>
      </c>
      <c r="N86212" t="s">
        <v>21</v>
      </c>
      <c r="O86212" t="s">
        <v>100448</v>
      </c>
      <c r="P86212" t="s">
        <v>699</v>
      </c>
    </row>
    <row r="86213" spans="1:16" hidden="1" x14ac:dyDescent="0.3">
      <c r="A86213" t="s">
        <v>86650</v>
      </c>
      <c r="B86213">
        <v>1</v>
      </c>
      <c r="C86213" t="s">
        <v>86650</v>
      </c>
      <c r="D86213" s="1">
        <v>44772</v>
      </c>
      <c r="E86213" t="s">
        <v>85</v>
      </c>
      <c r="F86213" t="s">
        <v>311</v>
      </c>
      <c r="G86213" t="s">
        <v>118</v>
      </c>
      <c r="H86213" t="s">
        <v>312</v>
      </c>
      <c r="I86213" t="s">
        <v>19</v>
      </c>
      <c r="J86213">
        <v>2.4900000000000002</v>
      </c>
      <c r="K86213">
        <v>0.12</v>
      </c>
      <c r="L86213" t="s">
        <v>20</v>
      </c>
      <c r="M86213" s="2">
        <v>44261</v>
      </c>
      <c r="N86213" t="s">
        <v>21</v>
      </c>
      <c r="O86213" t="s">
        <v>100448</v>
      </c>
      <c r="P86213" t="s">
        <v>120</v>
      </c>
    </row>
    <row r="86214" spans="1:16" hidden="1" x14ac:dyDescent="0.3">
      <c r="A86214" t="s">
        <v>86651</v>
      </c>
      <c r="B86214">
        <v>1</v>
      </c>
      <c r="C86214" t="s">
        <v>86651</v>
      </c>
      <c r="D86214" s="1">
        <v>44720</v>
      </c>
      <c r="E86214" t="s">
        <v>56</v>
      </c>
      <c r="F86214" t="s">
        <v>242</v>
      </c>
      <c r="G86214" t="s">
        <v>42</v>
      </c>
      <c r="H86214" t="s">
        <v>211</v>
      </c>
      <c r="I86214" t="s">
        <v>187</v>
      </c>
      <c r="J86214">
        <v>2.34</v>
      </c>
      <c r="K86214">
        <v>1.56</v>
      </c>
      <c r="L86214" t="s">
        <v>45</v>
      </c>
      <c r="M86214" s="2">
        <v>44261</v>
      </c>
      <c r="N86214" t="s">
        <v>46</v>
      </c>
      <c r="O86214" t="s">
        <v>100440</v>
      </c>
      <c r="P86214" t="s">
        <v>47</v>
      </c>
    </row>
    <row r="86215" spans="1:16" hidden="1" x14ac:dyDescent="0.3">
      <c r="A86215" t="s">
        <v>86652</v>
      </c>
      <c r="B86215">
        <v>1</v>
      </c>
      <c r="C86215" t="s">
        <v>86652</v>
      </c>
      <c r="D86215" s="1">
        <v>44737</v>
      </c>
      <c r="E86215" t="s">
        <v>184</v>
      </c>
      <c r="F86215" t="s">
        <v>696</v>
      </c>
      <c r="G86215" t="s">
        <v>697</v>
      </c>
      <c r="H86215" t="s">
        <v>698</v>
      </c>
      <c r="I86215" t="s">
        <v>19</v>
      </c>
      <c r="J86215">
        <v>1.35</v>
      </c>
      <c r="K86215">
        <v>0.19</v>
      </c>
      <c r="L86215" t="s">
        <v>20</v>
      </c>
      <c r="M86215" s="2">
        <v>44261</v>
      </c>
      <c r="N86215" t="s">
        <v>21</v>
      </c>
      <c r="O86215" t="s">
        <v>100448</v>
      </c>
      <c r="P86215" t="s">
        <v>699</v>
      </c>
    </row>
    <row r="86216" spans="1:16" hidden="1" x14ac:dyDescent="0.3">
      <c r="A86216" t="s">
        <v>86653</v>
      </c>
      <c r="B86216">
        <v>1</v>
      </c>
      <c r="C86216" t="s">
        <v>86653</v>
      </c>
      <c r="D86216" s="1">
        <v>44718</v>
      </c>
      <c r="E86216" t="s">
        <v>157</v>
      </c>
      <c r="F86216" t="s">
        <v>390</v>
      </c>
      <c r="G86216" t="s">
        <v>42</v>
      </c>
      <c r="H86216" t="s">
        <v>211</v>
      </c>
      <c r="I86216" t="s">
        <v>391</v>
      </c>
      <c r="J86216">
        <v>0.56999999999999995</v>
      </c>
      <c r="K86216">
        <v>1.1399999999999999</v>
      </c>
      <c r="L86216" t="s">
        <v>45</v>
      </c>
      <c r="M86216" s="2">
        <v>44261</v>
      </c>
      <c r="N86216" t="s">
        <v>46</v>
      </c>
      <c r="O86216" t="s">
        <v>100440</v>
      </c>
      <c r="P86216" t="s">
        <v>47</v>
      </c>
    </row>
    <row r="86217" spans="1:16" hidden="1" x14ac:dyDescent="0.3">
      <c r="A86217" t="s">
        <v>86654</v>
      </c>
      <c r="B86217">
        <v>1</v>
      </c>
      <c r="C86217" t="s">
        <v>86654</v>
      </c>
      <c r="D86217" s="1">
        <v>44740</v>
      </c>
      <c r="E86217" t="s">
        <v>90</v>
      </c>
      <c r="F86217" t="s">
        <v>725</v>
      </c>
      <c r="G86217" t="s">
        <v>26</v>
      </c>
      <c r="H86217" t="s">
        <v>726</v>
      </c>
      <c r="I86217" t="s">
        <v>19</v>
      </c>
      <c r="J86217">
        <v>5.29</v>
      </c>
      <c r="K86217">
        <v>0.26</v>
      </c>
      <c r="L86217" t="s">
        <v>20</v>
      </c>
      <c r="M86217" s="2">
        <v>44261</v>
      </c>
      <c r="N86217" t="s">
        <v>21</v>
      </c>
      <c r="O86217" t="s">
        <v>100448</v>
      </c>
      <c r="P86217" t="s">
        <v>28</v>
      </c>
    </row>
    <row r="86218" spans="1:16" hidden="1" x14ac:dyDescent="0.3">
      <c r="A86218" t="s">
        <v>86655</v>
      </c>
      <c r="B86218">
        <v>1</v>
      </c>
      <c r="C86218" t="s">
        <v>86655</v>
      </c>
      <c r="D86218" s="1">
        <v>44752</v>
      </c>
      <c r="E86218" t="s">
        <v>16</v>
      </c>
      <c r="F86218" t="s">
        <v>732</v>
      </c>
      <c r="G86218" t="s">
        <v>69</v>
      </c>
      <c r="H86218" t="s">
        <v>733</v>
      </c>
      <c r="I86218" t="s">
        <v>19</v>
      </c>
      <c r="J86218">
        <v>2.19</v>
      </c>
      <c r="K86218">
        <v>0.11</v>
      </c>
      <c r="L86218" t="s">
        <v>20</v>
      </c>
      <c r="M86218" s="2">
        <v>44261</v>
      </c>
      <c r="N86218" t="s">
        <v>21</v>
      </c>
      <c r="O86218" t="s">
        <v>100448</v>
      </c>
      <c r="P86218" t="s">
        <v>71</v>
      </c>
    </row>
    <row r="86219" spans="1:16" hidden="1" x14ac:dyDescent="0.3">
      <c r="A86219" t="s">
        <v>86656</v>
      </c>
      <c r="B86219">
        <v>1</v>
      </c>
      <c r="C86219" t="s">
        <v>86656</v>
      </c>
      <c r="D86219" s="1">
        <v>44802</v>
      </c>
      <c r="E86219" t="s">
        <v>108</v>
      </c>
      <c r="F86219" t="s">
        <v>25</v>
      </c>
      <c r="G86219" t="s">
        <v>26</v>
      </c>
      <c r="H86219" t="s">
        <v>27</v>
      </c>
      <c r="I86219" t="s">
        <v>19</v>
      </c>
      <c r="J86219">
        <v>3.89</v>
      </c>
      <c r="K86219">
        <v>0.24</v>
      </c>
      <c r="L86219" t="s">
        <v>20</v>
      </c>
      <c r="M86219" s="2">
        <v>44261</v>
      </c>
      <c r="N86219" t="s">
        <v>21</v>
      </c>
      <c r="O86219" t="s">
        <v>100448</v>
      </c>
      <c r="P86219" t="s">
        <v>28</v>
      </c>
    </row>
    <row r="86220" spans="1:16" hidden="1" x14ac:dyDescent="0.3">
      <c r="A86220" t="s">
        <v>86657</v>
      </c>
      <c r="B86220">
        <v>1</v>
      </c>
      <c r="C86220" t="s">
        <v>86657</v>
      </c>
      <c r="D86220" s="1">
        <v>44764</v>
      </c>
      <c r="E86220" t="s">
        <v>181</v>
      </c>
      <c r="F86220" t="s">
        <v>63</v>
      </c>
      <c r="G86220" t="s">
        <v>51</v>
      </c>
      <c r="H86220" t="s">
        <v>64</v>
      </c>
      <c r="I86220" t="s">
        <v>65</v>
      </c>
      <c r="J86220">
        <v>7.92</v>
      </c>
      <c r="K86220">
        <v>2</v>
      </c>
      <c r="L86220" t="s">
        <v>45</v>
      </c>
      <c r="M86220" s="2">
        <v>44261</v>
      </c>
      <c r="N86220" t="s">
        <v>46</v>
      </c>
      <c r="O86220" t="s">
        <v>100440</v>
      </c>
      <c r="P86220" t="s">
        <v>54</v>
      </c>
    </row>
    <row r="86221" spans="1:16" hidden="1" x14ac:dyDescent="0.3">
      <c r="A86221" t="s">
        <v>86658</v>
      </c>
      <c r="B86221">
        <v>1</v>
      </c>
      <c r="C86221" t="s">
        <v>86658</v>
      </c>
      <c r="D86221" s="1">
        <v>44747</v>
      </c>
      <c r="E86221" t="s">
        <v>96</v>
      </c>
      <c r="F86221" t="s">
        <v>326</v>
      </c>
      <c r="G86221" t="s">
        <v>100442</v>
      </c>
      <c r="H86221" t="s">
        <v>327</v>
      </c>
      <c r="I86221" t="s">
        <v>19</v>
      </c>
      <c r="J86221">
        <v>0.42</v>
      </c>
      <c r="K86221">
        <v>0.42</v>
      </c>
      <c r="L86221" t="s">
        <v>20</v>
      </c>
      <c r="M86221" s="2">
        <v>44261</v>
      </c>
      <c r="N86221" t="s">
        <v>21</v>
      </c>
      <c r="O86221" t="s">
        <v>100443</v>
      </c>
      <c r="P86221" t="s">
        <v>22</v>
      </c>
    </row>
    <row r="86222" spans="1:16" hidden="1" x14ac:dyDescent="0.3">
      <c r="A86222" t="s">
        <v>86659</v>
      </c>
      <c r="B86222">
        <v>1</v>
      </c>
      <c r="C86222" t="s">
        <v>86659</v>
      </c>
      <c r="D86222" s="1">
        <v>44767</v>
      </c>
      <c r="E86222" t="s">
        <v>101</v>
      </c>
      <c r="F86222" t="s">
        <v>729</v>
      </c>
      <c r="G86222" t="s">
        <v>51</v>
      </c>
      <c r="H86222" t="s">
        <v>186</v>
      </c>
      <c r="I86222" t="s">
        <v>187</v>
      </c>
      <c r="J86222">
        <v>2.4</v>
      </c>
      <c r="K86222">
        <v>0.8</v>
      </c>
      <c r="L86222" t="s">
        <v>45</v>
      </c>
      <c r="M86222" s="2">
        <v>44261</v>
      </c>
      <c r="N86222" t="s">
        <v>46</v>
      </c>
      <c r="O86222" t="s">
        <v>100440</v>
      </c>
      <c r="P86222" t="s">
        <v>54</v>
      </c>
    </row>
    <row r="86223" spans="1:16" hidden="1" x14ac:dyDescent="0.3">
      <c r="A86223" t="s">
        <v>86660</v>
      </c>
      <c r="B86223">
        <v>1</v>
      </c>
      <c r="C86223" t="s">
        <v>86660</v>
      </c>
      <c r="D86223" s="1">
        <v>44766</v>
      </c>
      <c r="E86223" t="s">
        <v>172</v>
      </c>
      <c r="F86223" t="s">
        <v>323</v>
      </c>
      <c r="G86223" t="s">
        <v>100444</v>
      </c>
      <c r="H86223" t="s">
        <v>324</v>
      </c>
      <c r="I86223" t="s">
        <v>19</v>
      </c>
      <c r="J86223">
        <v>3.9</v>
      </c>
      <c r="K86223">
        <v>0.08</v>
      </c>
      <c r="L86223" t="s">
        <v>20</v>
      </c>
      <c r="M86223" s="2">
        <v>44261</v>
      </c>
      <c r="N86223" t="s">
        <v>21</v>
      </c>
      <c r="O86223" t="s">
        <v>100443</v>
      </c>
      <c r="P86223" t="s">
        <v>33</v>
      </c>
    </row>
    <row r="86224" spans="1:16" hidden="1" x14ac:dyDescent="0.3">
      <c r="A86224" t="s">
        <v>86661</v>
      </c>
      <c r="B86224">
        <v>1</v>
      </c>
      <c r="C86224" t="s">
        <v>86661</v>
      </c>
      <c r="D86224" s="1">
        <v>44725</v>
      </c>
      <c r="E86224" t="s">
        <v>96</v>
      </c>
      <c r="F86224" t="s">
        <v>196</v>
      </c>
      <c r="G86224" t="s">
        <v>26</v>
      </c>
      <c r="H86224" t="s">
        <v>197</v>
      </c>
      <c r="I86224" t="s">
        <v>19</v>
      </c>
      <c r="J86224">
        <v>2.99</v>
      </c>
      <c r="K86224">
        <v>0.3</v>
      </c>
      <c r="L86224" t="s">
        <v>20</v>
      </c>
      <c r="M86224" s="2">
        <v>44261</v>
      </c>
      <c r="N86224" t="s">
        <v>21</v>
      </c>
      <c r="O86224" t="s">
        <v>100448</v>
      </c>
      <c r="P86224" t="s">
        <v>28</v>
      </c>
    </row>
    <row r="86225" spans="1:16" hidden="1" x14ac:dyDescent="0.3">
      <c r="A86225" t="s">
        <v>86662</v>
      </c>
      <c r="B86225">
        <v>1</v>
      </c>
      <c r="C86225" t="s">
        <v>86662</v>
      </c>
      <c r="D86225" s="1">
        <v>44776</v>
      </c>
      <c r="E86225" t="s">
        <v>56</v>
      </c>
      <c r="F86225" t="s">
        <v>613</v>
      </c>
      <c r="G86225" t="s">
        <v>51</v>
      </c>
      <c r="H86225" t="s">
        <v>186</v>
      </c>
      <c r="I86225" t="s">
        <v>53</v>
      </c>
      <c r="J86225">
        <v>0.4</v>
      </c>
      <c r="K86225">
        <v>0.8</v>
      </c>
      <c r="L86225" t="s">
        <v>45</v>
      </c>
      <c r="M86225" s="2">
        <v>44261</v>
      </c>
      <c r="N86225" t="s">
        <v>46</v>
      </c>
      <c r="O86225" t="s">
        <v>100440</v>
      </c>
      <c r="P86225" t="s">
        <v>54</v>
      </c>
    </row>
    <row r="86226" spans="1:16" hidden="1" x14ac:dyDescent="0.3">
      <c r="A86226" t="s">
        <v>86663</v>
      </c>
      <c r="B86226">
        <v>1</v>
      </c>
      <c r="C86226" t="s">
        <v>86663</v>
      </c>
      <c r="D86226" s="1">
        <v>44740</v>
      </c>
      <c r="E86226" t="s">
        <v>85</v>
      </c>
      <c r="F86226" t="s">
        <v>725</v>
      </c>
      <c r="G86226" t="s">
        <v>26</v>
      </c>
      <c r="H86226" t="s">
        <v>726</v>
      </c>
      <c r="I86226" t="s">
        <v>19</v>
      </c>
      <c r="J86226">
        <v>5.29</v>
      </c>
      <c r="K86226">
        <v>0.26</v>
      </c>
      <c r="L86226" t="s">
        <v>20</v>
      </c>
      <c r="M86226" s="2">
        <v>44261</v>
      </c>
      <c r="N86226" t="s">
        <v>21</v>
      </c>
      <c r="O86226" t="s">
        <v>100448</v>
      </c>
      <c r="P86226" t="s">
        <v>28</v>
      </c>
    </row>
    <row r="86227" spans="1:16" x14ac:dyDescent="0.3">
      <c r="A86227" t="s">
        <v>86664</v>
      </c>
      <c r="B86227">
        <v>1</v>
      </c>
      <c r="C86227" t="s">
        <v>86664</v>
      </c>
      <c r="D86227" s="1">
        <v>44792</v>
      </c>
      <c r="E86227" t="s">
        <v>151</v>
      </c>
      <c r="F86227" t="s">
        <v>458</v>
      </c>
      <c r="G86227" t="s">
        <v>144</v>
      </c>
      <c r="H86227" t="s">
        <v>459</v>
      </c>
      <c r="I86227" t="s">
        <v>19</v>
      </c>
      <c r="J86227">
        <v>1.45</v>
      </c>
      <c r="K86227">
        <v>1.45</v>
      </c>
      <c r="L86227" t="s">
        <v>20</v>
      </c>
      <c r="M86227" s="2">
        <v>44261</v>
      </c>
      <c r="N86227" t="s">
        <v>21</v>
      </c>
      <c r="O86227" t="s">
        <v>100449</v>
      </c>
      <c r="P86227" t="s">
        <v>146</v>
      </c>
    </row>
    <row r="86228" spans="1:16" hidden="1" x14ac:dyDescent="0.3">
      <c r="A86228" t="s">
        <v>86665</v>
      </c>
      <c r="B86228">
        <v>1</v>
      </c>
      <c r="C86228" t="s">
        <v>86665</v>
      </c>
      <c r="D86228" s="1">
        <v>44788</v>
      </c>
      <c r="E86228" t="s">
        <v>77</v>
      </c>
      <c r="F86228" t="s">
        <v>450</v>
      </c>
      <c r="G86228" t="s">
        <v>26</v>
      </c>
      <c r="H86228" t="s">
        <v>451</v>
      </c>
      <c r="I86228" t="s">
        <v>19</v>
      </c>
      <c r="J86228">
        <v>4.6900000000000004</v>
      </c>
      <c r="K86228">
        <v>0.28999999999999998</v>
      </c>
      <c r="L86228" t="s">
        <v>20</v>
      </c>
      <c r="M86228" s="2">
        <v>44261</v>
      </c>
      <c r="N86228" t="s">
        <v>21</v>
      </c>
      <c r="O86228" t="s">
        <v>100448</v>
      </c>
      <c r="P86228" t="s">
        <v>28</v>
      </c>
    </row>
    <row r="86229" spans="1:16" hidden="1" x14ac:dyDescent="0.3">
      <c r="A86229" t="s">
        <v>86666</v>
      </c>
      <c r="B86229">
        <v>1</v>
      </c>
      <c r="C86229" t="s">
        <v>86666</v>
      </c>
      <c r="D86229" s="1">
        <v>44716</v>
      </c>
      <c r="E86229" t="s">
        <v>61</v>
      </c>
      <c r="F86229" t="s">
        <v>609</v>
      </c>
      <c r="G86229" t="s">
        <v>69</v>
      </c>
      <c r="H86229" t="s">
        <v>610</v>
      </c>
      <c r="I86229" t="s">
        <v>19</v>
      </c>
      <c r="J86229">
        <v>1.45</v>
      </c>
      <c r="K86229">
        <v>0.06</v>
      </c>
      <c r="L86229" t="s">
        <v>20</v>
      </c>
      <c r="M86229" s="2">
        <v>44261</v>
      </c>
      <c r="N86229" t="s">
        <v>21</v>
      </c>
      <c r="O86229" t="s">
        <v>100448</v>
      </c>
      <c r="P86229" t="s">
        <v>71</v>
      </c>
    </row>
    <row r="86230" spans="1:16" hidden="1" x14ac:dyDescent="0.3">
      <c r="A86230" t="s">
        <v>86667</v>
      </c>
      <c r="B86230">
        <v>1</v>
      </c>
      <c r="C86230" t="s">
        <v>86667</v>
      </c>
      <c r="D86230" s="1">
        <v>44802</v>
      </c>
      <c r="E86230" t="s">
        <v>154</v>
      </c>
      <c r="F86230" t="s">
        <v>591</v>
      </c>
      <c r="G86230" t="s">
        <v>42</v>
      </c>
      <c r="H86230" t="s">
        <v>592</v>
      </c>
      <c r="I86230" t="s">
        <v>53</v>
      </c>
      <c r="J86230">
        <v>1.2</v>
      </c>
      <c r="K86230">
        <v>2.4</v>
      </c>
      <c r="L86230" t="s">
        <v>45</v>
      </c>
      <c r="M86230" s="2">
        <v>44261</v>
      </c>
      <c r="N86230" t="s">
        <v>46</v>
      </c>
      <c r="O86230" t="s">
        <v>100440</v>
      </c>
      <c r="P86230" t="s">
        <v>47</v>
      </c>
    </row>
    <row r="86231" spans="1:16" hidden="1" x14ac:dyDescent="0.3">
      <c r="A86231" t="s">
        <v>86668</v>
      </c>
      <c r="B86231">
        <v>1</v>
      </c>
      <c r="C86231" t="s">
        <v>86668</v>
      </c>
      <c r="D86231" s="1">
        <v>44741</v>
      </c>
      <c r="E86231" t="s">
        <v>140</v>
      </c>
      <c r="F86231" t="s">
        <v>210</v>
      </c>
      <c r="G86231" t="s">
        <v>42</v>
      </c>
      <c r="H86231" t="s">
        <v>211</v>
      </c>
      <c r="I86231" t="s">
        <v>53</v>
      </c>
      <c r="J86231">
        <v>1.25</v>
      </c>
      <c r="K86231">
        <v>0.83</v>
      </c>
      <c r="L86231" t="s">
        <v>45</v>
      </c>
      <c r="M86231" s="2">
        <v>44261</v>
      </c>
      <c r="N86231" t="s">
        <v>46</v>
      </c>
      <c r="O86231" t="s">
        <v>100440</v>
      </c>
      <c r="P86231" t="s">
        <v>47</v>
      </c>
    </row>
    <row r="86232" spans="1:16" x14ac:dyDescent="0.3">
      <c r="A86232" t="s">
        <v>86669</v>
      </c>
      <c r="B86232">
        <v>1</v>
      </c>
      <c r="C86232" t="s">
        <v>86669</v>
      </c>
      <c r="D86232" s="1">
        <v>44800</v>
      </c>
      <c r="E86232" t="s">
        <v>175</v>
      </c>
      <c r="F86232" t="s">
        <v>831</v>
      </c>
      <c r="G86232" t="s">
        <v>144</v>
      </c>
      <c r="H86232" t="s">
        <v>832</v>
      </c>
      <c r="I86232" t="s">
        <v>19</v>
      </c>
      <c r="J86232">
        <v>1.25</v>
      </c>
      <c r="K86232">
        <v>1.25</v>
      </c>
      <c r="L86232" t="s">
        <v>20</v>
      </c>
      <c r="M86232" s="2">
        <v>44261</v>
      </c>
      <c r="N86232" t="s">
        <v>21</v>
      </c>
      <c r="O86232" t="s">
        <v>100449</v>
      </c>
      <c r="P86232" t="s">
        <v>146</v>
      </c>
    </row>
    <row r="86233" spans="1:16" hidden="1" x14ac:dyDescent="0.3">
      <c r="A86233" t="s">
        <v>86670</v>
      </c>
      <c r="B86233">
        <v>1</v>
      </c>
      <c r="C86233" t="s">
        <v>86670</v>
      </c>
      <c r="D86233" s="1">
        <v>44747</v>
      </c>
      <c r="E86233" t="s">
        <v>113</v>
      </c>
      <c r="F86233" t="s">
        <v>492</v>
      </c>
      <c r="G86233" t="s">
        <v>26</v>
      </c>
      <c r="H86233" t="s">
        <v>493</v>
      </c>
      <c r="I86233" t="s">
        <v>19</v>
      </c>
      <c r="J86233">
        <v>4.6900000000000004</v>
      </c>
      <c r="K86233">
        <v>0.28999999999999998</v>
      </c>
      <c r="L86233" t="s">
        <v>20</v>
      </c>
      <c r="M86233" s="2">
        <v>44261</v>
      </c>
      <c r="N86233" t="s">
        <v>21</v>
      </c>
      <c r="O86233" t="s">
        <v>100448</v>
      </c>
      <c r="P86233" t="s">
        <v>28</v>
      </c>
    </row>
    <row r="86234" spans="1:16" hidden="1" x14ac:dyDescent="0.3">
      <c r="A86234" t="s">
        <v>86671</v>
      </c>
      <c r="B86234">
        <v>1</v>
      </c>
      <c r="C86234" t="s">
        <v>86671</v>
      </c>
      <c r="D86234" s="1">
        <v>44765</v>
      </c>
      <c r="E86234" t="s">
        <v>72</v>
      </c>
      <c r="F86234" t="s">
        <v>559</v>
      </c>
      <c r="G86234" t="s">
        <v>42</v>
      </c>
      <c r="H86234" t="s">
        <v>252</v>
      </c>
      <c r="I86234" t="s">
        <v>107</v>
      </c>
      <c r="J86234">
        <v>0.75</v>
      </c>
      <c r="K86234">
        <v>1.5</v>
      </c>
      <c r="L86234" t="s">
        <v>45</v>
      </c>
      <c r="M86234" s="2">
        <v>44261</v>
      </c>
      <c r="N86234" t="s">
        <v>46</v>
      </c>
      <c r="O86234" t="s">
        <v>100440</v>
      </c>
      <c r="P86234" t="s">
        <v>47</v>
      </c>
    </row>
    <row r="86235" spans="1:16" hidden="1" x14ac:dyDescent="0.3">
      <c r="A86235" t="s">
        <v>86672</v>
      </c>
      <c r="B86235">
        <v>1</v>
      </c>
      <c r="C86235" t="s">
        <v>86672</v>
      </c>
      <c r="D86235" s="1">
        <v>44718</v>
      </c>
      <c r="E86235" t="s">
        <v>134</v>
      </c>
      <c r="F86235" t="s">
        <v>430</v>
      </c>
      <c r="G86235" t="s">
        <v>217</v>
      </c>
      <c r="H86235" t="s">
        <v>431</v>
      </c>
      <c r="I86235" t="s">
        <v>19</v>
      </c>
      <c r="J86235">
        <v>2.79</v>
      </c>
      <c r="K86235">
        <v>0.14000000000000001</v>
      </c>
      <c r="L86235" t="s">
        <v>20</v>
      </c>
      <c r="M86235" s="2">
        <v>44261</v>
      </c>
      <c r="N86235" t="s">
        <v>21</v>
      </c>
      <c r="O86235" t="s">
        <v>100448</v>
      </c>
      <c r="P86235" t="s">
        <v>219</v>
      </c>
    </row>
    <row r="86236" spans="1:16" x14ac:dyDescent="0.3">
      <c r="A86236" t="s">
        <v>86673</v>
      </c>
      <c r="B86236">
        <v>1</v>
      </c>
      <c r="C86236" t="s">
        <v>86673</v>
      </c>
      <c r="D86236" s="1">
        <v>44760</v>
      </c>
      <c r="E86236" t="s">
        <v>116</v>
      </c>
      <c r="F86236" t="s">
        <v>369</v>
      </c>
      <c r="G86236" t="s">
        <v>370</v>
      </c>
      <c r="H86236" t="s">
        <v>371</v>
      </c>
      <c r="I86236" t="s">
        <v>19</v>
      </c>
      <c r="J86236">
        <v>1.59</v>
      </c>
      <c r="K86236">
        <v>0.13</v>
      </c>
      <c r="L86236" t="s">
        <v>20</v>
      </c>
      <c r="M86236" s="2">
        <v>44261</v>
      </c>
      <c r="N86236" t="s">
        <v>21</v>
      </c>
      <c r="O86236" t="s">
        <v>100450</v>
      </c>
      <c r="P86236" t="s">
        <v>372</v>
      </c>
    </row>
    <row r="86237" spans="1:16" hidden="1" x14ac:dyDescent="0.3">
      <c r="A86237" t="s">
        <v>86674</v>
      </c>
      <c r="B86237">
        <v>1</v>
      </c>
      <c r="C86237" t="s">
        <v>86674</v>
      </c>
      <c r="D86237" s="1">
        <v>44747</v>
      </c>
      <c r="E86237" t="s">
        <v>154</v>
      </c>
      <c r="F86237" t="s">
        <v>787</v>
      </c>
      <c r="G86237" t="s">
        <v>26</v>
      </c>
      <c r="H86237" t="s">
        <v>788</v>
      </c>
      <c r="I86237" t="s">
        <v>19</v>
      </c>
      <c r="J86237">
        <v>1.99</v>
      </c>
      <c r="K86237">
        <v>0.2</v>
      </c>
      <c r="L86237" t="s">
        <v>20</v>
      </c>
      <c r="M86237" s="2">
        <v>44261</v>
      </c>
      <c r="N86237" t="s">
        <v>21</v>
      </c>
      <c r="O86237" t="s">
        <v>100448</v>
      </c>
      <c r="P86237" t="s">
        <v>28</v>
      </c>
    </row>
    <row r="86238" spans="1:16" hidden="1" x14ac:dyDescent="0.3">
      <c r="A86238" t="s">
        <v>86675</v>
      </c>
      <c r="B86238">
        <v>1</v>
      </c>
      <c r="C86238" t="s">
        <v>86675</v>
      </c>
      <c r="D86238" s="1">
        <v>44797</v>
      </c>
      <c r="E86238" t="s">
        <v>172</v>
      </c>
      <c r="F86238" t="s">
        <v>155</v>
      </c>
      <c r="G86238" t="s">
        <v>69</v>
      </c>
      <c r="H86238" t="s">
        <v>156</v>
      </c>
      <c r="I86238" t="s">
        <v>19</v>
      </c>
      <c r="J86238">
        <v>1.45</v>
      </c>
      <c r="K86238">
        <v>0.06</v>
      </c>
      <c r="L86238" t="s">
        <v>20</v>
      </c>
      <c r="M86238" s="2">
        <v>44261</v>
      </c>
      <c r="N86238" t="s">
        <v>21</v>
      </c>
      <c r="O86238" t="s">
        <v>100448</v>
      </c>
      <c r="P86238" t="s">
        <v>71</v>
      </c>
    </row>
    <row r="86239" spans="1:16" hidden="1" x14ac:dyDescent="0.3">
      <c r="A86239" t="s">
        <v>86676</v>
      </c>
      <c r="B86239">
        <v>1</v>
      </c>
      <c r="C86239" t="s">
        <v>86676</v>
      </c>
      <c r="D86239" s="1">
        <v>44751</v>
      </c>
      <c r="E86239" t="s">
        <v>30</v>
      </c>
      <c r="F86239" t="s">
        <v>404</v>
      </c>
      <c r="G86239" t="s">
        <v>42</v>
      </c>
      <c r="H86239" t="s">
        <v>405</v>
      </c>
      <c r="I86239" t="s">
        <v>107</v>
      </c>
      <c r="J86239">
        <v>0.39</v>
      </c>
      <c r="K86239">
        <v>1.56</v>
      </c>
      <c r="L86239" t="s">
        <v>45</v>
      </c>
      <c r="M86239" s="2">
        <v>44261</v>
      </c>
      <c r="N86239" t="s">
        <v>46</v>
      </c>
      <c r="O86239" t="s">
        <v>100440</v>
      </c>
      <c r="P86239" t="s">
        <v>47</v>
      </c>
    </row>
    <row r="86240" spans="1:16" hidden="1" x14ac:dyDescent="0.3">
      <c r="A86240" t="s">
        <v>86677</v>
      </c>
      <c r="B86240">
        <v>1</v>
      </c>
      <c r="C86240" t="s">
        <v>86677</v>
      </c>
      <c r="D86240" s="1">
        <v>44719</v>
      </c>
      <c r="E86240" t="s">
        <v>56</v>
      </c>
      <c r="F86240" t="s">
        <v>587</v>
      </c>
      <c r="G86240" t="s">
        <v>286</v>
      </c>
      <c r="H86240" t="s">
        <v>588</v>
      </c>
      <c r="I86240" t="s">
        <v>19</v>
      </c>
      <c r="J86240">
        <v>3.49</v>
      </c>
      <c r="K86240">
        <v>3.49</v>
      </c>
      <c r="L86240" t="s">
        <v>20</v>
      </c>
      <c r="M86240" s="2">
        <v>44261</v>
      </c>
      <c r="N86240" t="s">
        <v>21</v>
      </c>
      <c r="O86240" t="s">
        <v>100441</v>
      </c>
      <c r="P86240" t="s">
        <v>288</v>
      </c>
    </row>
    <row r="86241" spans="1:16" hidden="1" x14ac:dyDescent="0.3">
      <c r="A86241" t="s">
        <v>86678</v>
      </c>
      <c r="B86241">
        <v>1</v>
      </c>
      <c r="C86241" t="s">
        <v>86678</v>
      </c>
      <c r="D86241" s="1">
        <v>44757</v>
      </c>
      <c r="E86241" t="s">
        <v>154</v>
      </c>
      <c r="F86241" t="s">
        <v>230</v>
      </c>
      <c r="G86241" t="s">
        <v>100442</v>
      </c>
      <c r="H86241" t="s">
        <v>231</v>
      </c>
      <c r="I86241" t="s">
        <v>19</v>
      </c>
      <c r="J86241">
        <v>1.89</v>
      </c>
      <c r="K86241">
        <v>0.16</v>
      </c>
      <c r="L86241" t="s">
        <v>20</v>
      </c>
      <c r="M86241" s="2">
        <v>44261</v>
      </c>
      <c r="N86241" t="s">
        <v>21</v>
      </c>
      <c r="O86241" t="s">
        <v>100443</v>
      </c>
      <c r="P86241" t="s">
        <v>22</v>
      </c>
    </row>
    <row r="86242" spans="1:16" hidden="1" x14ac:dyDescent="0.3">
      <c r="A86242" t="s">
        <v>86679</v>
      </c>
      <c r="B86242">
        <v>1</v>
      </c>
      <c r="C86242" t="s">
        <v>86679</v>
      </c>
      <c r="D86242" s="1">
        <v>44749</v>
      </c>
      <c r="E86242" t="s">
        <v>100</v>
      </c>
      <c r="F86242" t="s">
        <v>505</v>
      </c>
      <c r="G86242" t="s">
        <v>26</v>
      </c>
      <c r="H86242" t="s">
        <v>506</v>
      </c>
      <c r="I86242" t="s">
        <v>19</v>
      </c>
      <c r="J86242">
        <v>6.75</v>
      </c>
      <c r="K86242">
        <v>0.34</v>
      </c>
      <c r="L86242" t="s">
        <v>20</v>
      </c>
      <c r="M86242" s="2">
        <v>44261</v>
      </c>
      <c r="N86242" t="s">
        <v>21</v>
      </c>
      <c r="O86242" t="s">
        <v>100448</v>
      </c>
      <c r="P86242" t="s">
        <v>28</v>
      </c>
    </row>
    <row r="86243" spans="1:16" hidden="1" x14ac:dyDescent="0.3">
      <c r="A86243" t="s">
        <v>86680</v>
      </c>
      <c r="B86243">
        <v>1</v>
      </c>
      <c r="C86243" t="s">
        <v>86680</v>
      </c>
      <c r="D86243" s="1">
        <v>44798</v>
      </c>
      <c r="E86243" t="s">
        <v>100</v>
      </c>
      <c r="F86243" t="s">
        <v>885</v>
      </c>
      <c r="G86243" t="s">
        <v>51</v>
      </c>
      <c r="H86243" t="s">
        <v>180</v>
      </c>
      <c r="I86243" t="s">
        <v>65</v>
      </c>
      <c r="J86243">
        <v>4.8</v>
      </c>
      <c r="K86243">
        <v>1.21</v>
      </c>
      <c r="L86243" t="s">
        <v>45</v>
      </c>
      <c r="M86243" s="2">
        <v>44261</v>
      </c>
      <c r="N86243" t="s">
        <v>46</v>
      </c>
      <c r="O86243" t="s">
        <v>100440</v>
      </c>
      <c r="P86243" t="s">
        <v>54</v>
      </c>
    </row>
    <row r="86244" spans="1:16" hidden="1" x14ac:dyDescent="0.3">
      <c r="A86244" t="s">
        <v>86681</v>
      </c>
      <c r="B86244">
        <v>1</v>
      </c>
      <c r="C86244" t="s">
        <v>86681</v>
      </c>
      <c r="D86244" s="1">
        <v>44761</v>
      </c>
      <c r="E86244" t="s">
        <v>55</v>
      </c>
      <c r="F86244" t="s">
        <v>696</v>
      </c>
      <c r="G86244" t="s">
        <v>697</v>
      </c>
      <c r="H86244" t="s">
        <v>698</v>
      </c>
      <c r="I86244" t="s">
        <v>19</v>
      </c>
      <c r="J86244">
        <v>1.35</v>
      </c>
      <c r="K86244">
        <v>0.19</v>
      </c>
      <c r="L86244" t="s">
        <v>20</v>
      </c>
      <c r="M86244" s="2">
        <v>44261</v>
      </c>
      <c r="N86244" t="s">
        <v>21</v>
      </c>
      <c r="O86244" t="s">
        <v>100448</v>
      </c>
      <c r="P86244" t="s">
        <v>699</v>
      </c>
    </row>
    <row r="86245" spans="1:16" x14ac:dyDescent="0.3">
      <c r="A86245" t="s">
        <v>86682</v>
      </c>
      <c r="B86245">
        <v>1</v>
      </c>
      <c r="C86245" t="s">
        <v>86682</v>
      </c>
      <c r="D86245" s="1">
        <v>44772</v>
      </c>
      <c r="E86245" t="s">
        <v>35</v>
      </c>
      <c r="F86245" t="s">
        <v>143</v>
      </c>
      <c r="G86245" t="s">
        <v>144</v>
      </c>
      <c r="H86245" t="s">
        <v>145</v>
      </c>
      <c r="I86245" t="s">
        <v>19</v>
      </c>
      <c r="J86245">
        <v>0.79</v>
      </c>
      <c r="K86245">
        <v>0.26</v>
      </c>
      <c r="L86245" t="s">
        <v>20</v>
      </c>
      <c r="M86245" s="2">
        <v>44261</v>
      </c>
      <c r="N86245" t="s">
        <v>21</v>
      </c>
      <c r="O86245" t="s">
        <v>100449</v>
      </c>
      <c r="P86245" t="s">
        <v>146</v>
      </c>
    </row>
    <row r="86246" spans="1:16" hidden="1" x14ac:dyDescent="0.3">
      <c r="A86246" t="s">
        <v>86683</v>
      </c>
      <c r="B86246">
        <v>1</v>
      </c>
      <c r="C86246" t="s">
        <v>86683</v>
      </c>
      <c r="D86246" s="1">
        <v>44765</v>
      </c>
      <c r="E86246" t="s">
        <v>135</v>
      </c>
      <c r="F86246" t="s">
        <v>112</v>
      </c>
      <c r="G86246" t="s">
        <v>51</v>
      </c>
      <c r="H86246" t="s">
        <v>95</v>
      </c>
      <c r="I86246" t="s">
        <v>107</v>
      </c>
      <c r="J86246">
        <v>0.75</v>
      </c>
      <c r="K86246">
        <v>2.27</v>
      </c>
      <c r="L86246" t="s">
        <v>45</v>
      </c>
      <c r="M86246" s="2">
        <v>44261</v>
      </c>
      <c r="N86246" t="s">
        <v>46</v>
      </c>
      <c r="O86246" t="s">
        <v>100440</v>
      </c>
      <c r="P86246" t="s">
        <v>54</v>
      </c>
    </row>
    <row r="86247" spans="1:16" hidden="1" x14ac:dyDescent="0.3">
      <c r="A86247" t="s">
        <v>86684</v>
      </c>
      <c r="B86247">
        <v>1</v>
      </c>
      <c r="C86247" t="s">
        <v>86684</v>
      </c>
      <c r="D86247" s="1">
        <v>44792</v>
      </c>
      <c r="E86247" t="s">
        <v>73</v>
      </c>
      <c r="F86247" t="s">
        <v>646</v>
      </c>
      <c r="G86247" t="s">
        <v>118</v>
      </c>
      <c r="H86247" t="s">
        <v>647</v>
      </c>
      <c r="I86247" t="s">
        <v>19</v>
      </c>
      <c r="J86247">
        <v>2.4500000000000002</v>
      </c>
      <c r="K86247">
        <v>0.12</v>
      </c>
      <c r="L86247" t="s">
        <v>20</v>
      </c>
      <c r="M86247" s="2">
        <v>44261</v>
      </c>
      <c r="N86247" t="s">
        <v>21</v>
      </c>
      <c r="O86247" t="s">
        <v>100448</v>
      </c>
      <c r="P86247" t="s">
        <v>120</v>
      </c>
    </row>
    <row r="86248" spans="1:16" hidden="1" x14ac:dyDescent="0.3">
      <c r="A86248" t="s">
        <v>86685</v>
      </c>
      <c r="B86248">
        <v>1</v>
      </c>
      <c r="C86248" t="s">
        <v>86685</v>
      </c>
      <c r="D86248" s="1">
        <v>44734</v>
      </c>
      <c r="E86248" t="s">
        <v>56</v>
      </c>
      <c r="F86248" t="s">
        <v>737</v>
      </c>
      <c r="G86248" t="s">
        <v>51</v>
      </c>
      <c r="H86248" t="s">
        <v>52</v>
      </c>
      <c r="I86248" t="s">
        <v>65</v>
      </c>
      <c r="J86248">
        <v>7.92</v>
      </c>
      <c r="K86248">
        <v>2</v>
      </c>
      <c r="L86248" t="s">
        <v>45</v>
      </c>
      <c r="M86248" s="2">
        <v>44261</v>
      </c>
      <c r="N86248" t="s">
        <v>46</v>
      </c>
      <c r="O86248" t="s">
        <v>100440</v>
      </c>
      <c r="P86248" t="s">
        <v>54</v>
      </c>
    </row>
    <row r="86249" spans="1:16" hidden="1" x14ac:dyDescent="0.3">
      <c r="A86249" t="s">
        <v>86686</v>
      </c>
      <c r="B86249">
        <v>1</v>
      </c>
      <c r="C86249" t="s">
        <v>86686</v>
      </c>
      <c r="D86249" s="1">
        <v>44800</v>
      </c>
      <c r="E86249" t="s">
        <v>38</v>
      </c>
      <c r="F86249" t="s">
        <v>492</v>
      </c>
      <c r="G86249" t="s">
        <v>26</v>
      </c>
      <c r="H86249" t="s">
        <v>493</v>
      </c>
      <c r="I86249" t="s">
        <v>19</v>
      </c>
      <c r="J86249">
        <v>4.6900000000000004</v>
      </c>
      <c r="K86249">
        <v>0.28999999999999998</v>
      </c>
      <c r="L86249" t="s">
        <v>20</v>
      </c>
      <c r="M86249" s="2">
        <v>44261</v>
      </c>
      <c r="N86249" t="s">
        <v>21</v>
      </c>
      <c r="O86249" t="s">
        <v>100448</v>
      </c>
      <c r="P86249" t="s">
        <v>28</v>
      </c>
    </row>
    <row r="86250" spans="1:16" hidden="1" x14ac:dyDescent="0.3">
      <c r="A86250" t="s">
        <v>86687</v>
      </c>
      <c r="B86250">
        <v>1</v>
      </c>
      <c r="C86250" t="s">
        <v>86687</v>
      </c>
      <c r="D86250" s="1">
        <v>44787</v>
      </c>
      <c r="E86250" t="s">
        <v>134</v>
      </c>
      <c r="F86250" t="s">
        <v>349</v>
      </c>
      <c r="G86250" t="s">
        <v>26</v>
      </c>
      <c r="H86250" t="s">
        <v>350</v>
      </c>
      <c r="I86250" t="s">
        <v>19</v>
      </c>
      <c r="J86250">
        <v>4.99</v>
      </c>
      <c r="K86250">
        <v>0.17</v>
      </c>
      <c r="L86250" t="s">
        <v>20</v>
      </c>
      <c r="M86250" s="2">
        <v>44261</v>
      </c>
      <c r="N86250" t="s">
        <v>21</v>
      </c>
      <c r="O86250" t="s">
        <v>100448</v>
      </c>
      <c r="P86250" t="s">
        <v>28</v>
      </c>
    </row>
    <row r="86251" spans="1:16" hidden="1" x14ac:dyDescent="0.3">
      <c r="A86251" t="s">
        <v>86688</v>
      </c>
      <c r="B86251">
        <v>1</v>
      </c>
      <c r="C86251" t="s">
        <v>86688</v>
      </c>
      <c r="D86251" s="1">
        <v>44771</v>
      </c>
      <c r="E86251" t="s">
        <v>76</v>
      </c>
      <c r="F86251" t="s">
        <v>94</v>
      </c>
      <c r="G86251" t="s">
        <v>51</v>
      </c>
      <c r="H86251" t="s">
        <v>95</v>
      </c>
      <c r="I86251" t="s">
        <v>53</v>
      </c>
      <c r="J86251">
        <v>1.05</v>
      </c>
      <c r="K86251">
        <v>2.1</v>
      </c>
      <c r="L86251" t="s">
        <v>45</v>
      </c>
      <c r="M86251" s="2">
        <v>44261</v>
      </c>
      <c r="N86251" t="s">
        <v>46</v>
      </c>
      <c r="O86251" t="s">
        <v>100440</v>
      </c>
      <c r="P86251" t="s">
        <v>54</v>
      </c>
    </row>
    <row r="86252" spans="1:16" hidden="1" x14ac:dyDescent="0.3">
      <c r="A86252" t="s">
        <v>86689</v>
      </c>
      <c r="B86252">
        <v>1</v>
      </c>
      <c r="C86252" t="s">
        <v>86689</v>
      </c>
      <c r="D86252" s="1">
        <v>44769</v>
      </c>
      <c r="E86252" t="s">
        <v>56</v>
      </c>
      <c r="F86252" t="s">
        <v>191</v>
      </c>
      <c r="G86252" t="s">
        <v>192</v>
      </c>
      <c r="H86252" t="s">
        <v>193</v>
      </c>
      <c r="I86252" t="s">
        <v>19</v>
      </c>
      <c r="J86252">
        <v>2.59</v>
      </c>
      <c r="K86252">
        <v>2.59</v>
      </c>
      <c r="L86252" t="s">
        <v>20</v>
      </c>
      <c r="M86252" s="2">
        <v>44261</v>
      </c>
      <c r="N86252" t="s">
        <v>21</v>
      </c>
      <c r="O86252" t="s">
        <v>100448</v>
      </c>
      <c r="P86252" t="s">
        <v>194</v>
      </c>
    </row>
    <row r="86253" spans="1:16" hidden="1" x14ac:dyDescent="0.3">
      <c r="A86253" t="s">
        <v>86690</v>
      </c>
      <c r="B86253">
        <v>1</v>
      </c>
      <c r="C86253" t="s">
        <v>86690</v>
      </c>
      <c r="D86253" s="1">
        <v>44714</v>
      </c>
      <c r="E86253" t="s">
        <v>137</v>
      </c>
      <c r="F86253" t="s">
        <v>559</v>
      </c>
      <c r="G86253" t="s">
        <v>42</v>
      </c>
      <c r="H86253" t="s">
        <v>252</v>
      </c>
      <c r="I86253" t="s">
        <v>107</v>
      </c>
      <c r="J86253">
        <v>0.75</v>
      </c>
      <c r="K86253">
        <v>1.5</v>
      </c>
      <c r="L86253" t="s">
        <v>45</v>
      </c>
      <c r="M86253" s="2">
        <v>44261</v>
      </c>
      <c r="N86253" t="s">
        <v>46</v>
      </c>
      <c r="O86253" t="s">
        <v>100440</v>
      </c>
      <c r="P86253" t="s">
        <v>47</v>
      </c>
    </row>
    <row r="86254" spans="1:16" hidden="1" x14ac:dyDescent="0.3">
      <c r="A86254" t="s">
        <v>86691</v>
      </c>
      <c r="B86254">
        <v>1</v>
      </c>
      <c r="C86254" t="s">
        <v>86691</v>
      </c>
      <c r="D86254" s="1">
        <v>44799</v>
      </c>
      <c r="E86254" t="s">
        <v>35</v>
      </c>
      <c r="F86254" t="s">
        <v>767</v>
      </c>
      <c r="G86254" t="s">
        <v>26</v>
      </c>
      <c r="H86254" t="s">
        <v>768</v>
      </c>
      <c r="I86254" t="s">
        <v>19</v>
      </c>
      <c r="J86254">
        <v>5.29</v>
      </c>
      <c r="K86254">
        <v>0.26</v>
      </c>
      <c r="L86254" t="s">
        <v>20</v>
      </c>
      <c r="M86254" s="2">
        <v>44261</v>
      </c>
      <c r="N86254" t="s">
        <v>21</v>
      </c>
      <c r="O86254" t="s">
        <v>100448</v>
      </c>
      <c r="P86254" t="s">
        <v>28</v>
      </c>
    </row>
    <row r="86255" spans="1:16" hidden="1" x14ac:dyDescent="0.3">
      <c r="A86255" t="s">
        <v>86692</v>
      </c>
      <c r="B86255">
        <v>1</v>
      </c>
      <c r="C86255" t="s">
        <v>86692</v>
      </c>
      <c r="D86255" s="1">
        <v>44782</v>
      </c>
      <c r="E86255" t="s">
        <v>55</v>
      </c>
      <c r="F86255" t="s">
        <v>613</v>
      </c>
      <c r="G86255" t="s">
        <v>51</v>
      </c>
      <c r="H86255" t="s">
        <v>186</v>
      </c>
      <c r="I86255" t="s">
        <v>53</v>
      </c>
      <c r="J86255">
        <v>0.4</v>
      </c>
      <c r="K86255">
        <v>0.8</v>
      </c>
      <c r="L86255" t="s">
        <v>45</v>
      </c>
      <c r="M86255" s="2">
        <v>44261</v>
      </c>
      <c r="N86255" t="s">
        <v>46</v>
      </c>
      <c r="O86255" t="s">
        <v>100440</v>
      </c>
      <c r="P86255" t="s">
        <v>54</v>
      </c>
    </row>
    <row r="86256" spans="1:16" hidden="1" x14ac:dyDescent="0.3">
      <c r="A86256" t="s">
        <v>86693</v>
      </c>
      <c r="B86256">
        <v>1</v>
      </c>
      <c r="C86256" t="s">
        <v>86693</v>
      </c>
      <c r="D86256" s="1">
        <v>44732</v>
      </c>
      <c r="E86256" t="s">
        <v>157</v>
      </c>
      <c r="F86256" t="s">
        <v>290</v>
      </c>
      <c r="G86256" t="s">
        <v>26</v>
      </c>
      <c r="H86256" t="s">
        <v>291</v>
      </c>
      <c r="I86256" t="s">
        <v>19</v>
      </c>
      <c r="J86256">
        <v>5.69</v>
      </c>
      <c r="K86256">
        <v>0.36</v>
      </c>
      <c r="L86256" t="s">
        <v>20</v>
      </c>
      <c r="M86256" s="2">
        <v>44261</v>
      </c>
      <c r="N86256" t="s">
        <v>21</v>
      </c>
      <c r="O86256" t="s">
        <v>100448</v>
      </c>
      <c r="P86256" t="s">
        <v>28</v>
      </c>
    </row>
    <row r="86257" spans="1:16" hidden="1" x14ac:dyDescent="0.3">
      <c r="A86257" t="s">
        <v>86694</v>
      </c>
      <c r="B86257">
        <v>1</v>
      </c>
      <c r="C86257" t="s">
        <v>86694</v>
      </c>
      <c r="D86257" s="1">
        <v>44732</v>
      </c>
      <c r="E86257" t="s">
        <v>49</v>
      </c>
      <c r="F86257" t="s">
        <v>925</v>
      </c>
      <c r="G86257" t="s">
        <v>26</v>
      </c>
      <c r="H86257" t="s">
        <v>926</v>
      </c>
      <c r="I86257" t="s">
        <v>19</v>
      </c>
      <c r="J86257">
        <v>4.79</v>
      </c>
      <c r="K86257">
        <v>0.3</v>
      </c>
      <c r="L86257" t="s">
        <v>20</v>
      </c>
      <c r="M86257" s="2">
        <v>44261</v>
      </c>
      <c r="N86257" t="s">
        <v>21</v>
      </c>
      <c r="O86257" t="s">
        <v>100448</v>
      </c>
      <c r="P86257" t="s">
        <v>28</v>
      </c>
    </row>
    <row r="86258" spans="1:16" hidden="1" x14ac:dyDescent="0.3">
      <c r="A86258" t="s">
        <v>86695</v>
      </c>
      <c r="B86258">
        <v>1</v>
      </c>
      <c r="C86258" t="s">
        <v>86695</v>
      </c>
      <c r="D86258" s="1">
        <v>44751</v>
      </c>
      <c r="E86258" t="s">
        <v>72</v>
      </c>
      <c r="F86258" t="s">
        <v>176</v>
      </c>
      <c r="G86258" t="s">
        <v>100445</v>
      </c>
      <c r="H86258" t="s">
        <v>177</v>
      </c>
      <c r="I86258" t="s">
        <v>19</v>
      </c>
      <c r="J86258">
        <v>5.99</v>
      </c>
      <c r="K86258">
        <v>1.2</v>
      </c>
      <c r="L86258" t="s">
        <v>20</v>
      </c>
      <c r="M86258" s="2">
        <v>44261</v>
      </c>
      <c r="N86258" t="s">
        <v>21</v>
      </c>
      <c r="O86258" t="s">
        <v>100443</v>
      </c>
      <c r="P86258" t="s">
        <v>178</v>
      </c>
    </row>
    <row r="86259" spans="1:16" hidden="1" x14ac:dyDescent="0.3">
      <c r="A86259" t="s">
        <v>86696</v>
      </c>
      <c r="B86259">
        <v>1</v>
      </c>
      <c r="C86259" t="s">
        <v>86696</v>
      </c>
      <c r="D86259" s="1">
        <v>44770</v>
      </c>
      <c r="E86259" t="s">
        <v>83</v>
      </c>
      <c r="F86259" t="s">
        <v>230</v>
      </c>
      <c r="G86259" t="s">
        <v>100442</v>
      </c>
      <c r="H86259" t="s">
        <v>231</v>
      </c>
      <c r="I86259" t="s">
        <v>19</v>
      </c>
      <c r="J86259">
        <v>1.89</v>
      </c>
      <c r="K86259">
        <v>0.16</v>
      </c>
      <c r="L86259" t="s">
        <v>20</v>
      </c>
      <c r="M86259" s="2">
        <v>44261</v>
      </c>
      <c r="N86259" t="s">
        <v>21</v>
      </c>
      <c r="O86259" t="s">
        <v>100443</v>
      </c>
      <c r="P86259" t="s">
        <v>22</v>
      </c>
    </row>
    <row r="86260" spans="1:16" hidden="1" x14ac:dyDescent="0.3">
      <c r="A86260" t="s">
        <v>86697</v>
      </c>
      <c r="B86260">
        <v>1</v>
      </c>
      <c r="C86260" t="s">
        <v>86697</v>
      </c>
      <c r="D86260" s="1">
        <v>44785</v>
      </c>
      <c r="E86260" t="s">
        <v>77</v>
      </c>
      <c r="F86260" t="s">
        <v>94</v>
      </c>
      <c r="G86260" t="s">
        <v>51</v>
      </c>
      <c r="H86260" t="s">
        <v>95</v>
      </c>
      <c r="I86260" t="s">
        <v>53</v>
      </c>
      <c r="J86260">
        <v>1.05</v>
      </c>
      <c r="K86260">
        <v>2.1</v>
      </c>
      <c r="L86260" t="s">
        <v>45</v>
      </c>
      <c r="M86260" s="2">
        <v>44261</v>
      </c>
      <c r="N86260" t="s">
        <v>46</v>
      </c>
      <c r="O86260" t="s">
        <v>100440</v>
      </c>
      <c r="P86260" t="s">
        <v>54</v>
      </c>
    </row>
    <row r="86261" spans="1:16" hidden="1" x14ac:dyDescent="0.3">
      <c r="A86261" t="s">
        <v>86698</v>
      </c>
      <c r="B86261">
        <v>1</v>
      </c>
      <c r="C86261" t="s">
        <v>86698</v>
      </c>
      <c r="D86261" s="1">
        <v>44745</v>
      </c>
      <c r="E86261" t="s">
        <v>72</v>
      </c>
      <c r="F86261" t="s">
        <v>390</v>
      </c>
      <c r="G86261" t="s">
        <v>42</v>
      </c>
      <c r="H86261" t="s">
        <v>211</v>
      </c>
      <c r="I86261" t="s">
        <v>391</v>
      </c>
      <c r="J86261">
        <v>0.56999999999999995</v>
      </c>
      <c r="K86261">
        <v>1.1399999999999999</v>
      </c>
      <c r="L86261" t="s">
        <v>45</v>
      </c>
      <c r="M86261" s="2">
        <v>44261</v>
      </c>
      <c r="N86261" t="s">
        <v>46</v>
      </c>
      <c r="O86261" t="s">
        <v>100440</v>
      </c>
      <c r="P86261" t="s">
        <v>47</v>
      </c>
    </row>
    <row r="86262" spans="1:16" hidden="1" x14ac:dyDescent="0.3">
      <c r="A86262" t="s">
        <v>86699</v>
      </c>
      <c r="B86262">
        <v>1</v>
      </c>
      <c r="C86262" t="s">
        <v>86699</v>
      </c>
      <c r="D86262" s="1">
        <v>44804</v>
      </c>
      <c r="E86262" t="s">
        <v>23</v>
      </c>
      <c r="F86262" t="s">
        <v>554</v>
      </c>
      <c r="G86262" t="s">
        <v>26</v>
      </c>
      <c r="H86262" t="s">
        <v>555</v>
      </c>
      <c r="I86262" t="s">
        <v>19</v>
      </c>
      <c r="J86262">
        <v>1.99</v>
      </c>
      <c r="K86262">
        <v>0.2</v>
      </c>
      <c r="L86262" t="s">
        <v>20</v>
      </c>
      <c r="M86262" s="2">
        <v>44261</v>
      </c>
      <c r="N86262" t="s">
        <v>21</v>
      </c>
      <c r="O86262" t="s">
        <v>100448</v>
      </c>
      <c r="P86262" t="s">
        <v>28</v>
      </c>
    </row>
    <row r="86263" spans="1:16" hidden="1" x14ac:dyDescent="0.3">
      <c r="A86263" t="s">
        <v>86700</v>
      </c>
      <c r="B86263">
        <v>1</v>
      </c>
      <c r="C86263" t="s">
        <v>86700</v>
      </c>
      <c r="D86263" s="1">
        <v>44775</v>
      </c>
      <c r="E86263" t="s">
        <v>104</v>
      </c>
      <c r="F86263" t="s">
        <v>199</v>
      </c>
      <c r="G86263" t="s">
        <v>42</v>
      </c>
      <c r="H86263" t="s">
        <v>103</v>
      </c>
      <c r="I86263" t="s">
        <v>107</v>
      </c>
      <c r="J86263">
        <v>1.1499999999999999</v>
      </c>
      <c r="K86263">
        <v>2.2999999999999998</v>
      </c>
      <c r="L86263" t="s">
        <v>45</v>
      </c>
      <c r="M86263" s="2">
        <v>44261</v>
      </c>
      <c r="N86263" t="s">
        <v>46</v>
      </c>
      <c r="O86263" t="s">
        <v>100440</v>
      </c>
      <c r="P86263" t="s">
        <v>47</v>
      </c>
    </row>
    <row r="86264" spans="1:16" hidden="1" x14ac:dyDescent="0.3">
      <c r="A86264" t="s">
        <v>86701</v>
      </c>
      <c r="B86264">
        <v>1</v>
      </c>
      <c r="C86264" t="s">
        <v>86701</v>
      </c>
      <c r="D86264" s="1">
        <v>44789</v>
      </c>
      <c r="E86264" t="s">
        <v>140</v>
      </c>
      <c r="F86264" t="s">
        <v>696</v>
      </c>
      <c r="G86264" t="s">
        <v>697</v>
      </c>
      <c r="H86264" t="s">
        <v>698</v>
      </c>
      <c r="I86264" t="s">
        <v>19</v>
      </c>
      <c r="J86264">
        <v>1.35</v>
      </c>
      <c r="K86264">
        <v>0.19</v>
      </c>
      <c r="L86264" t="s">
        <v>20</v>
      </c>
      <c r="M86264" s="2">
        <v>44261</v>
      </c>
      <c r="N86264" t="s">
        <v>21</v>
      </c>
      <c r="O86264" t="s">
        <v>100448</v>
      </c>
      <c r="P86264" t="s">
        <v>699</v>
      </c>
    </row>
    <row r="86265" spans="1:16" hidden="1" x14ac:dyDescent="0.3">
      <c r="A86265" t="s">
        <v>86702</v>
      </c>
      <c r="B86265">
        <v>1</v>
      </c>
      <c r="C86265" t="s">
        <v>86702</v>
      </c>
      <c r="D86265" s="1">
        <v>44781</v>
      </c>
      <c r="E86265" t="s">
        <v>104</v>
      </c>
      <c r="F86265" t="s">
        <v>423</v>
      </c>
      <c r="G86265" t="s">
        <v>26</v>
      </c>
      <c r="H86265" t="s">
        <v>424</v>
      </c>
      <c r="I86265" t="s">
        <v>19</v>
      </c>
      <c r="J86265">
        <v>4.29</v>
      </c>
      <c r="K86265">
        <v>0.15</v>
      </c>
      <c r="L86265" t="s">
        <v>20</v>
      </c>
      <c r="M86265" s="2">
        <v>44261</v>
      </c>
      <c r="N86265" t="s">
        <v>21</v>
      </c>
      <c r="O86265" t="s">
        <v>100448</v>
      </c>
      <c r="P86265" t="s">
        <v>28</v>
      </c>
    </row>
    <row r="86266" spans="1:16" hidden="1" x14ac:dyDescent="0.3">
      <c r="A86266" t="s">
        <v>86703</v>
      </c>
      <c r="B86266">
        <v>1</v>
      </c>
      <c r="C86266" t="s">
        <v>86703</v>
      </c>
      <c r="D86266" s="1">
        <v>44737</v>
      </c>
      <c r="E86266" t="s">
        <v>172</v>
      </c>
      <c r="F86266" t="s">
        <v>165</v>
      </c>
      <c r="G86266" t="s">
        <v>100442</v>
      </c>
      <c r="H86266" t="s">
        <v>166</v>
      </c>
      <c r="I86266" t="s">
        <v>19</v>
      </c>
      <c r="J86266">
        <v>1.25</v>
      </c>
      <c r="K86266">
        <v>0.16</v>
      </c>
      <c r="L86266" t="s">
        <v>20</v>
      </c>
      <c r="M86266" s="2">
        <v>44261</v>
      </c>
      <c r="N86266" t="s">
        <v>21</v>
      </c>
      <c r="O86266" t="s">
        <v>100443</v>
      </c>
      <c r="P86266" t="s">
        <v>22</v>
      </c>
    </row>
    <row r="86267" spans="1:16" hidden="1" x14ac:dyDescent="0.3">
      <c r="A86267" t="s">
        <v>86704</v>
      </c>
      <c r="B86267">
        <v>1</v>
      </c>
      <c r="C86267" t="s">
        <v>86704</v>
      </c>
      <c r="D86267" s="1">
        <v>44794</v>
      </c>
      <c r="E86267" t="s">
        <v>108</v>
      </c>
      <c r="F86267" t="s">
        <v>505</v>
      </c>
      <c r="G86267" t="s">
        <v>26</v>
      </c>
      <c r="H86267" t="s">
        <v>506</v>
      </c>
      <c r="I86267" t="s">
        <v>19</v>
      </c>
      <c r="J86267">
        <v>6.75</v>
      </c>
      <c r="K86267">
        <v>0.34</v>
      </c>
      <c r="L86267" t="s">
        <v>20</v>
      </c>
      <c r="M86267" s="2">
        <v>44261</v>
      </c>
      <c r="N86267" t="s">
        <v>21</v>
      </c>
      <c r="O86267" t="s">
        <v>100448</v>
      </c>
      <c r="P86267" t="s">
        <v>28</v>
      </c>
    </row>
    <row r="86268" spans="1:16" hidden="1" x14ac:dyDescent="0.3">
      <c r="A86268" t="s">
        <v>86705</v>
      </c>
      <c r="B86268">
        <v>1</v>
      </c>
      <c r="C86268" t="s">
        <v>86705</v>
      </c>
      <c r="D86268" s="1">
        <v>44763</v>
      </c>
      <c r="E86268" t="s">
        <v>24</v>
      </c>
      <c r="F86268" t="s">
        <v>447</v>
      </c>
      <c r="G86268" t="s">
        <v>118</v>
      </c>
      <c r="H86268" t="s">
        <v>448</v>
      </c>
      <c r="I86268" t="s">
        <v>19</v>
      </c>
      <c r="J86268">
        <v>1.52</v>
      </c>
      <c r="K86268">
        <v>0.06</v>
      </c>
      <c r="L86268" t="s">
        <v>20</v>
      </c>
      <c r="M86268" s="2">
        <v>44261</v>
      </c>
      <c r="N86268" t="s">
        <v>21</v>
      </c>
      <c r="O86268" t="s">
        <v>100448</v>
      </c>
      <c r="P86268" t="s">
        <v>120</v>
      </c>
    </row>
    <row r="86269" spans="1:16" hidden="1" x14ac:dyDescent="0.3">
      <c r="A86269" t="s">
        <v>86706</v>
      </c>
      <c r="B86269">
        <v>1</v>
      </c>
      <c r="C86269" t="s">
        <v>86706</v>
      </c>
      <c r="D86269" s="1">
        <v>44730</v>
      </c>
      <c r="E86269" t="s">
        <v>100</v>
      </c>
      <c r="F86269" t="s">
        <v>201</v>
      </c>
      <c r="G86269" t="s">
        <v>100442</v>
      </c>
      <c r="H86269" t="s">
        <v>202</v>
      </c>
      <c r="I86269" t="s">
        <v>19</v>
      </c>
      <c r="J86269">
        <v>0.7</v>
      </c>
      <c r="K86269">
        <v>0.06</v>
      </c>
      <c r="L86269" t="s">
        <v>20</v>
      </c>
      <c r="M86269" s="2">
        <v>44261</v>
      </c>
      <c r="N86269" t="s">
        <v>21</v>
      </c>
      <c r="O86269" t="s">
        <v>100443</v>
      </c>
      <c r="P86269" t="s">
        <v>22</v>
      </c>
    </row>
    <row r="86270" spans="1:16" hidden="1" x14ac:dyDescent="0.3">
      <c r="A86270" t="s">
        <v>86707</v>
      </c>
      <c r="B86270">
        <v>1</v>
      </c>
      <c r="C86270" t="s">
        <v>86707</v>
      </c>
      <c r="D86270" s="1">
        <v>44799</v>
      </c>
      <c r="E86270" t="s">
        <v>24</v>
      </c>
      <c r="F86270" t="s">
        <v>476</v>
      </c>
      <c r="G86270" t="s">
        <v>477</v>
      </c>
      <c r="H86270" t="s">
        <v>478</v>
      </c>
      <c r="I86270" t="s">
        <v>19</v>
      </c>
      <c r="J86270">
        <v>1.59</v>
      </c>
      <c r="K86270">
        <v>0.53</v>
      </c>
      <c r="L86270" t="s">
        <v>20</v>
      </c>
      <c r="M86270" s="2">
        <v>44261</v>
      </c>
      <c r="N86270" t="s">
        <v>21</v>
      </c>
      <c r="O86270" t="s">
        <v>100448</v>
      </c>
      <c r="P86270" t="s">
        <v>479</v>
      </c>
    </row>
    <row r="86271" spans="1:16" hidden="1" x14ac:dyDescent="0.3">
      <c r="A86271" t="s">
        <v>86708</v>
      </c>
      <c r="B86271">
        <v>1</v>
      </c>
      <c r="C86271" t="s">
        <v>86708</v>
      </c>
      <c r="D86271" s="1">
        <v>44791</v>
      </c>
      <c r="E86271" t="s">
        <v>128</v>
      </c>
      <c r="F86271" t="s">
        <v>158</v>
      </c>
      <c r="G86271" t="s">
        <v>69</v>
      </c>
      <c r="H86271" t="s">
        <v>159</v>
      </c>
      <c r="I86271" t="s">
        <v>19</v>
      </c>
      <c r="J86271">
        <v>2.39</v>
      </c>
      <c r="K86271">
        <v>0.12</v>
      </c>
      <c r="L86271" t="s">
        <v>20</v>
      </c>
      <c r="M86271" s="2">
        <v>44261</v>
      </c>
      <c r="N86271" t="s">
        <v>21</v>
      </c>
      <c r="O86271" t="s">
        <v>100448</v>
      </c>
      <c r="P86271" t="s">
        <v>71</v>
      </c>
    </row>
    <row r="86272" spans="1:16" hidden="1" x14ac:dyDescent="0.3">
      <c r="A86272" t="s">
        <v>86709</v>
      </c>
      <c r="B86272">
        <v>1</v>
      </c>
      <c r="C86272" t="s">
        <v>86709</v>
      </c>
      <c r="D86272" s="1">
        <v>44714</v>
      </c>
      <c r="E86272" t="s">
        <v>128</v>
      </c>
      <c r="F86272" t="s">
        <v>763</v>
      </c>
      <c r="G86272" t="s">
        <v>26</v>
      </c>
      <c r="H86272" t="s">
        <v>764</v>
      </c>
      <c r="I86272" t="s">
        <v>19</v>
      </c>
      <c r="J86272">
        <v>3.89</v>
      </c>
      <c r="K86272">
        <v>0.24</v>
      </c>
      <c r="L86272" t="s">
        <v>20</v>
      </c>
      <c r="M86272" s="2">
        <v>44261</v>
      </c>
      <c r="N86272" t="s">
        <v>21</v>
      </c>
      <c r="O86272" t="s">
        <v>100448</v>
      </c>
      <c r="P86272" t="s">
        <v>28</v>
      </c>
    </row>
    <row r="86273" spans="1:16" hidden="1" x14ac:dyDescent="0.3">
      <c r="A86273" t="s">
        <v>86710</v>
      </c>
      <c r="B86273">
        <v>1</v>
      </c>
      <c r="C86273" t="s">
        <v>86710</v>
      </c>
      <c r="D86273" s="1">
        <v>44763</v>
      </c>
      <c r="E86273" t="s">
        <v>151</v>
      </c>
      <c r="F86273" t="s">
        <v>136</v>
      </c>
      <c r="G86273" t="s">
        <v>51</v>
      </c>
      <c r="H86273" t="s">
        <v>52</v>
      </c>
      <c r="I86273" t="s">
        <v>107</v>
      </c>
      <c r="J86273">
        <v>0.75</v>
      </c>
      <c r="K86273">
        <v>2.27</v>
      </c>
      <c r="L86273" t="s">
        <v>45</v>
      </c>
      <c r="M86273" s="2">
        <v>44261</v>
      </c>
      <c r="N86273" t="s">
        <v>46</v>
      </c>
      <c r="O86273" t="s">
        <v>100440</v>
      </c>
      <c r="P86273" t="s">
        <v>54</v>
      </c>
    </row>
    <row r="86274" spans="1:16" hidden="1" x14ac:dyDescent="0.3">
      <c r="A86274" t="s">
        <v>86711</v>
      </c>
      <c r="B86274">
        <v>1</v>
      </c>
      <c r="C86274" t="s">
        <v>86711</v>
      </c>
      <c r="D86274" s="1">
        <v>44744</v>
      </c>
      <c r="E86274" t="s">
        <v>72</v>
      </c>
      <c r="F86274" t="s">
        <v>94</v>
      </c>
      <c r="G86274" t="s">
        <v>51</v>
      </c>
      <c r="H86274" t="s">
        <v>95</v>
      </c>
      <c r="I86274" t="s">
        <v>53</v>
      </c>
      <c r="J86274">
        <v>1.05</v>
      </c>
      <c r="K86274">
        <v>2.1</v>
      </c>
      <c r="L86274" t="s">
        <v>45</v>
      </c>
      <c r="M86274" s="2">
        <v>44261</v>
      </c>
      <c r="N86274" t="s">
        <v>46</v>
      </c>
      <c r="O86274" t="s">
        <v>100440</v>
      </c>
      <c r="P86274" t="s">
        <v>54</v>
      </c>
    </row>
    <row r="86275" spans="1:16" hidden="1" x14ac:dyDescent="0.3">
      <c r="A86275" t="s">
        <v>86712</v>
      </c>
      <c r="B86275">
        <v>1</v>
      </c>
      <c r="C86275" t="s">
        <v>86712</v>
      </c>
      <c r="D86275" s="1">
        <v>44742</v>
      </c>
      <c r="E86275" t="s">
        <v>34</v>
      </c>
      <c r="F86275" t="s">
        <v>1400</v>
      </c>
      <c r="G86275" t="s">
        <v>42</v>
      </c>
      <c r="H86275" t="s">
        <v>490</v>
      </c>
      <c r="I86275" t="s">
        <v>53</v>
      </c>
      <c r="J86275">
        <v>0.85</v>
      </c>
      <c r="K86275">
        <v>0.56999999999999995</v>
      </c>
      <c r="L86275" t="s">
        <v>45</v>
      </c>
      <c r="M86275" s="2">
        <v>44261</v>
      </c>
      <c r="N86275" t="s">
        <v>46</v>
      </c>
      <c r="O86275" t="s">
        <v>100440</v>
      </c>
      <c r="P86275" t="s">
        <v>47</v>
      </c>
    </row>
    <row r="86276" spans="1:16" hidden="1" x14ac:dyDescent="0.3">
      <c r="A86276" t="s">
        <v>86713</v>
      </c>
      <c r="B86276">
        <v>1</v>
      </c>
      <c r="C86276" t="s">
        <v>86713</v>
      </c>
      <c r="D86276" s="1">
        <v>44748</v>
      </c>
      <c r="E86276" t="s">
        <v>56</v>
      </c>
      <c r="F86276" t="s">
        <v>401</v>
      </c>
      <c r="G86276" t="s">
        <v>118</v>
      </c>
      <c r="H86276" t="s">
        <v>402</v>
      </c>
      <c r="I86276" t="s">
        <v>19</v>
      </c>
      <c r="J86276">
        <v>2.85</v>
      </c>
      <c r="K86276">
        <v>7.0000000000000007E-2</v>
      </c>
      <c r="L86276" t="s">
        <v>20</v>
      </c>
      <c r="M86276" s="2">
        <v>44261</v>
      </c>
      <c r="N86276" t="s">
        <v>21</v>
      </c>
      <c r="O86276" t="s">
        <v>100448</v>
      </c>
      <c r="P86276" t="s">
        <v>120</v>
      </c>
    </row>
    <row r="86277" spans="1:16" hidden="1" x14ac:dyDescent="0.3">
      <c r="A86277" t="s">
        <v>86714</v>
      </c>
      <c r="B86277">
        <v>1</v>
      </c>
      <c r="C86277" t="s">
        <v>86714</v>
      </c>
      <c r="D86277" s="1">
        <v>44796</v>
      </c>
      <c r="E86277" t="s">
        <v>35</v>
      </c>
      <c r="F86277" t="s">
        <v>676</v>
      </c>
      <c r="G86277" t="s">
        <v>26</v>
      </c>
      <c r="H86277" t="s">
        <v>677</v>
      </c>
      <c r="I86277" t="s">
        <v>19</v>
      </c>
      <c r="J86277">
        <v>3.59</v>
      </c>
      <c r="K86277">
        <v>0.36</v>
      </c>
      <c r="L86277" t="s">
        <v>20</v>
      </c>
      <c r="M86277" s="2">
        <v>44261</v>
      </c>
      <c r="N86277" t="s">
        <v>21</v>
      </c>
      <c r="O86277" t="s">
        <v>100448</v>
      </c>
      <c r="P86277" t="s">
        <v>28</v>
      </c>
    </row>
    <row r="86278" spans="1:16" hidden="1" x14ac:dyDescent="0.3">
      <c r="A86278" t="s">
        <v>86715</v>
      </c>
      <c r="B86278">
        <v>1</v>
      </c>
      <c r="C86278" t="s">
        <v>86715</v>
      </c>
      <c r="D86278" s="1">
        <v>44742</v>
      </c>
      <c r="E86278" t="s">
        <v>77</v>
      </c>
      <c r="F86278" t="s">
        <v>629</v>
      </c>
      <c r="G86278" t="s">
        <v>26</v>
      </c>
      <c r="H86278" t="s">
        <v>630</v>
      </c>
      <c r="I86278" t="s">
        <v>19</v>
      </c>
      <c r="J86278">
        <v>4.29</v>
      </c>
      <c r="K86278">
        <v>0.15</v>
      </c>
      <c r="L86278" t="s">
        <v>20</v>
      </c>
      <c r="M86278" s="2">
        <v>44261</v>
      </c>
      <c r="N86278" t="s">
        <v>21</v>
      </c>
      <c r="O86278" t="s">
        <v>100448</v>
      </c>
      <c r="P86278" t="s">
        <v>28</v>
      </c>
    </row>
    <row r="86279" spans="1:16" hidden="1" x14ac:dyDescent="0.3">
      <c r="A86279" t="s">
        <v>86716</v>
      </c>
      <c r="B86279">
        <v>1</v>
      </c>
      <c r="C86279" t="s">
        <v>86716</v>
      </c>
      <c r="D86279" s="1">
        <v>44758</v>
      </c>
      <c r="E86279" t="s">
        <v>140</v>
      </c>
      <c r="F86279" t="s">
        <v>897</v>
      </c>
      <c r="G86279" t="s">
        <v>42</v>
      </c>
      <c r="H86279" t="s">
        <v>898</v>
      </c>
      <c r="I86279" t="s">
        <v>53</v>
      </c>
      <c r="J86279">
        <v>0.45</v>
      </c>
      <c r="K86279">
        <v>0.9</v>
      </c>
      <c r="L86279" t="s">
        <v>45</v>
      </c>
      <c r="M86279" s="2">
        <v>44261</v>
      </c>
      <c r="N86279" t="s">
        <v>46</v>
      </c>
      <c r="O86279" t="s">
        <v>100440</v>
      </c>
      <c r="P86279" t="s">
        <v>47</v>
      </c>
    </row>
    <row r="86280" spans="1:16" hidden="1" x14ac:dyDescent="0.3">
      <c r="A86280" t="s">
        <v>86717</v>
      </c>
      <c r="B86280">
        <v>1</v>
      </c>
      <c r="C86280" t="s">
        <v>86717</v>
      </c>
      <c r="D86280" s="1">
        <v>44783</v>
      </c>
      <c r="E86280" t="s">
        <v>116</v>
      </c>
      <c r="F86280" t="s">
        <v>407</v>
      </c>
      <c r="G86280" t="s">
        <v>26</v>
      </c>
      <c r="H86280" t="s">
        <v>408</v>
      </c>
      <c r="I86280" t="s">
        <v>19</v>
      </c>
      <c r="J86280">
        <v>4.09</v>
      </c>
      <c r="K86280">
        <v>0.26</v>
      </c>
      <c r="L86280" t="s">
        <v>20</v>
      </c>
      <c r="M86280" s="2">
        <v>44261</v>
      </c>
      <c r="N86280" t="s">
        <v>21</v>
      </c>
      <c r="O86280" t="s">
        <v>100448</v>
      </c>
      <c r="P86280" t="s">
        <v>28</v>
      </c>
    </row>
    <row r="86281" spans="1:16" hidden="1" x14ac:dyDescent="0.3">
      <c r="A86281" t="s">
        <v>86718</v>
      </c>
      <c r="B86281">
        <v>1</v>
      </c>
      <c r="C86281" t="s">
        <v>86718</v>
      </c>
      <c r="D86281" s="1">
        <v>44723</v>
      </c>
      <c r="E86281" t="s">
        <v>73</v>
      </c>
      <c r="F86281" t="s">
        <v>191</v>
      </c>
      <c r="G86281" t="s">
        <v>192</v>
      </c>
      <c r="H86281" t="s">
        <v>193</v>
      </c>
      <c r="I86281" t="s">
        <v>19</v>
      </c>
      <c r="J86281">
        <v>2.59</v>
      </c>
      <c r="K86281">
        <v>2.59</v>
      </c>
      <c r="L86281" t="s">
        <v>20</v>
      </c>
      <c r="M86281" s="2">
        <v>44261</v>
      </c>
      <c r="N86281" t="s">
        <v>21</v>
      </c>
      <c r="O86281" t="s">
        <v>100448</v>
      </c>
      <c r="P86281" t="s">
        <v>194</v>
      </c>
    </row>
    <row r="86282" spans="1:16" hidden="1" x14ac:dyDescent="0.3">
      <c r="A86282" t="s">
        <v>86719</v>
      </c>
      <c r="B86282">
        <v>1</v>
      </c>
      <c r="C86282" t="s">
        <v>86719</v>
      </c>
      <c r="D86282" s="1">
        <v>44788</v>
      </c>
      <c r="E86282" t="s">
        <v>56</v>
      </c>
      <c r="F86282" t="s">
        <v>36</v>
      </c>
      <c r="G86282" t="s">
        <v>100444</v>
      </c>
      <c r="H86282" t="s">
        <v>37</v>
      </c>
      <c r="I86282" t="s">
        <v>19</v>
      </c>
      <c r="J86282">
        <v>4.75</v>
      </c>
      <c r="K86282">
        <v>0.08</v>
      </c>
      <c r="L86282" t="s">
        <v>20</v>
      </c>
      <c r="M86282" s="2">
        <v>44261</v>
      </c>
      <c r="N86282" t="s">
        <v>21</v>
      </c>
      <c r="O86282" t="s">
        <v>100443</v>
      </c>
      <c r="P86282" t="s">
        <v>33</v>
      </c>
    </row>
    <row r="86283" spans="1:16" hidden="1" x14ac:dyDescent="0.3">
      <c r="A86283" t="s">
        <v>86720</v>
      </c>
      <c r="B86283">
        <v>1</v>
      </c>
      <c r="C86283" t="s">
        <v>86720</v>
      </c>
      <c r="D86283" s="1">
        <v>44767</v>
      </c>
      <c r="E86283" t="s">
        <v>96</v>
      </c>
      <c r="F86283" t="s">
        <v>857</v>
      </c>
      <c r="G86283" t="s">
        <v>42</v>
      </c>
      <c r="H86283" t="s">
        <v>585</v>
      </c>
      <c r="I86283" t="s">
        <v>107</v>
      </c>
      <c r="J86283">
        <v>1.1000000000000001</v>
      </c>
      <c r="K86283">
        <v>4.4000000000000004</v>
      </c>
      <c r="L86283" t="s">
        <v>45</v>
      </c>
      <c r="M86283" s="2">
        <v>44261</v>
      </c>
      <c r="N86283" t="s">
        <v>46</v>
      </c>
      <c r="O86283" t="s">
        <v>100440</v>
      </c>
      <c r="P86283" t="s">
        <v>47</v>
      </c>
    </row>
    <row r="86284" spans="1:16" hidden="1" x14ac:dyDescent="0.3">
      <c r="A86284" t="s">
        <v>86721</v>
      </c>
      <c r="B86284">
        <v>1</v>
      </c>
      <c r="C86284" t="s">
        <v>86721</v>
      </c>
      <c r="D86284" s="1">
        <v>44775</v>
      </c>
      <c r="E86284" t="s">
        <v>172</v>
      </c>
      <c r="F86284" t="s">
        <v>703</v>
      </c>
      <c r="G86284" t="s">
        <v>26</v>
      </c>
      <c r="H86284" t="s">
        <v>704</v>
      </c>
      <c r="I86284" t="s">
        <v>19</v>
      </c>
      <c r="J86284">
        <v>4.6900000000000004</v>
      </c>
      <c r="K86284">
        <v>0.28999999999999998</v>
      </c>
      <c r="L86284" t="s">
        <v>20</v>
      </c>
      <c r="M86284" s="2">
        <v>44261</v>
      </c>
      <c r="N86284" t="s">
        <v>21</v>
      </c>
      <c r="O86284" t="s">
        <v>100448</v>
      </c>
      <c r="P86284" t="s">
        <v>28</v>
      </c>
    </row>
    <row r="86285" spans="1:16" hidden="1" x14ac:dyDescent="0.3">
      <c r="A86285" t="s">
        <v>86722</v>
      </c>
      <c r="B86285">
        <v>1</v>
      </c>
      <c r="C86285" t="s">
        <v>86722</v>
      </c>
      <c r="D86285" s="1">
        <v>44727</v>
      </c>
      <c r="E86285" t="s">
        <v>108</v>
      </c>
      <c r="F86285" t="s">
        <v>326</v>
      </c>
      <c r="G86285" t="s">
        <v>100442</v>
      </c>
      <c r="H86285" t="s">
        <v>327</v>
      </c>
      <c r="I86285" t="s">
        <v>19</v>
      </c>
      <c r="J86285">
        <v>0.42</v>
      </c>
      <c r="K86285">
        <v>0.42</v>
      </c>
      <c r="L86285" t="s">
        <v>20</v>
      </c>
      <c r="M86285" s="2">
        <v>44261</v>
      </c>
      <c r="N86285" t="s">
        <v>21</v>
      </c>
      <c r="O86285" t="s">
        <v>100443</v>
      </c>
      <c r="P86285" t="s">
        <v>22</v>
      </c>
    </row>
    <row r="86286" spans="1:16" hidden="1" x14ac:dyDescent="0.3">
      <c r="A86286" t="s">
        <v>86723</v>
      </c>
      <c r="B86286">
        <v>1</v>
      </c>
      <c r="C86286" t="s">
        <v>86723</v>
      </c>
      <c r="D86286" s="1">
        <v>44771</v>
      </c>
      <c r="E86286" t="s">
        <v>169</v>
      </c>
      <c r="F86286" t="s">
        <v>763</v>
      </c>
      <c r="G86286" t="s">
        <v>26</v>
      </c>
      <c r="H86286" t="s">
        <v>764</v>
      </c>
      <c r="I86286" t="s">
        <v>19</v>
      </c>
      <c r="J86286">
        <v>3.89</v>
      </c>
      <c r="K86286">
        <v>0.24</v>
      </c>
      <c r="L86286" t="s">
        <v>20</v>
      </c>
      <c r="M86286" s="2">
        <v>44261</v>
      </c>
      <c r="N86286" t="s">
        <v>21</v>
      </c>
      <c r="O86286" t="s">
        <v>100448</v>
      </c>
      <c r="P86286" t="s">
        <v>28</v>
      </c>
    </row>
    <row r="86287" spans="1:16" hidden="1" x14ac:dyDescent="0.3">
      <c r="A86287" t="s">
        <v>86724</v>
      </c>
      <c r="B86287">
        <v>1</v>
      </c>
      <c r="C86287" t="s">
        <v>86724</v>
      </c>
      <c r="D86287" s="1">
        <v>44804</v>
      </c>
      <c r="E86287" t="s">
        <v>82</v>
      </c>
      <c r="F86287" t="s">
        <v>676</v>
      </c>
      <c r="G86287" t="s">
        <v>26</v>
      </c>
      <c r="H86287" t="s">
        <v>677</v>
      </c>
      <c r="I86287" t="s">
        <v>19</v>
      </c>
      <c r="J86287">
        <v>3.59</v>
      </c>
      <c r="K86287">
        <v>0.36</v>
      </c>
      <c r="L86287" t="s">
        <v>20</v>
      </c>
      <c r="M86287" s="2">
        <v>44261</v>
      </c>
      <c r="N86287" t="s">
        <v>21</v>
      </c>
      <c r="O86287" t="s">
        <v>100448</v>
      </c>
      <c r="P86287" t="s">
        <v>28</v>
      </c>
    </row>
    <row r="86288" spans="1:16" x14ac:dyDescent="0.3">
      <c r="A86288" t="s">
        <v>86725</v>
      </c>
      <c r="B86288">
        <v>1</v>
      </c>
      <c r="C86288" t="s">
        <v>86725</v>
      </c>
      <c r="D86288" s="1">
        <v>44780</v>
      </c>
      <c r="E86288" t="s">
        <v>85</v>
      </c>
      <c r="F86288" t="s">
        <v>415</v>
      </c>
      <c r="G86288" t="s">
        <v>416</v>
      </c>
      <c r="H86288" t="s">
        <v>417</v>
      </c>
      <c r="I86288" t="s">
        <v>19</v>
      </c>
      <c r="J86288">
        <v>1.99</v>
      </c>
      <c r="K86288">
        <v>0.33</v>
      </c>
      <c r="L86288" t="s">
        <v>20</v>
      </c>
      <c r="M86288" s="2">
        <v>44261</v>
      </c>
      <c r="N86288" t="s">
        <v>21</v>
      </c>
      <c r="O86288" t="s">
        <v>100450</v>
      </c>
      <c r="P86288" t="s">
        <v>418</v>
      </c>
    </row>
    <row r="86289" spans="1:16" hidden="1" x14ac:dyDescent="0.3">
      <c r="A86289" t="s">
        <v>86726</v>
      </c>
      <c r="B86289">
        <v>1</v>
      </c>
      <c r="C86289" t="s">
        <v>86726</v>
      </c>
      <c r="D86289" s="1">
        <v>44729</v>
      </c>
      <c r="E86289" t="s">
        <v>135</v>
      </c>
      <c r="F86289" t="s">
        <v>25</v>
      </c>
      <c r="G86289" t="s">
        <v>26</v>
      </c>
      <c r="H86289" t="s">
        <v>27</v>
      </c>
      <c r="I86289" t="s">
        <v>19</v>
      </c>
      <c r="J86289">
        <v>3.89</v>
      </c>
      <c r="K86289">
        <v>0.24</v>
      </c>
      <c r="L86289" t="s">
        <v>20</v>
      </c>
      <c r="M86289" s="2">
        <v>44261</v>
      </c>
      <c r="N86289" t="s">
        <v>21</v>
      </c>
      <c r="O86289" t="s">
        <v>100448</v>
      </c>
      <c r="P86289" t="s">
        <v>28</v>
      </c>
    </row>
    <row r="86290" spans="1:16" x14ac:dyDescent="0.3">
      <c r="A86290" t="s">
        <v>86727</v>
      </c>
      <c r="B86290">
        <v>1</v>
      </c>
      <c r="C86290" t="s">
        <v>86727</v>
      </c>
      <c r="D86290" s="1">
        <v>44742</v>
      </c>
      <c r="E86290" t="s">
        <v>104</v>
      </c>
      <c r="F86290" t="s">
        <v>369</v>
      </c>
      <c r="G86290" t="s">
        <v>370</v>
      </c>
      <c r="H86290" t="s">
        <v>371</v>
      </c>
      <c r="I86290" t="s">
        <v>19</v>
      </c>
      <c r="J86290">
        <v>1.59</v>
      </c>
      <c r="K86290">
        <v>0.13</v>
      </c>
      <c r="L86290" t="s">
        <v>20</v>
      </c>
      <c r="M86290" s="2">
        <v>44261</v>
      </c>
      <c r="N86290" t="s">
        <v>21</v>
      </c>
      <c r="O86290" t="s">
        <v>100450</v>
      </c>
      <c r="P86290" t="s">
        <v>372</v>
      </c>
    </row>
    <row r="86291" spans="1:16" hidden="1" x14ac:dyDescent="0.3">
      <c r="A86291" t="s">
        <v>86728</v>
      </c>
      <c r="B86291">
        <v>1</v>
      </c>
      <c r="C86291" t="s">
        <v>86728</v>
      </c>
      <c r="D86291" s="1">
        <v>44788</v>
      </c>
      <c r="E86291" t="s">
        <v>16</v>
      </c>
      <c r="F86291" t="s">
        <v>725</v>
      </c>
      <c r="G86291" t="s">
        <v>26</v>
      </c>
      <c r="H86291" t="s">
        <v>726</v>
      </c>
      <c r="I86291" t="s">
        <v>19</v>
      </c>
      <c r="J86291">
        <v>5.29</v>
      </c>
      <c r="K86291">
        <v>0.26</v>
      </c>
      <c r="L86291" t="s">
        <v>20</v>
      </c>
      <c r="M86291" s="2">
        <v>44261</v>
      </c>
      <c r="N86291" t="s">
        <v>21</v>
      </c>
      <c r="O86291" t="s">
        <v>100448</v>
      </c>
      <c r="P86291" t="s">
        <v>28</v>
      </c>
    </row>
    <row r="86292" spans="1:16" hidden="1" x14ac:dyDescent="0.3">
      <c r="A86292" t="s">
        <v>86729</v>
      </c>
      <c r="B86292">
        <v>1</v>
      </c>
      <c r="C86292" t="s">
        <v>86729</v>
      </c>
      <c r="D86292" s="1">
        <v>44759</v>
      </c>
      <c r="E86292" t="s">
        <v>35</v>
      </c>
      <c r="F86292" t="s">
        <v>165</v>
      </c>
      <c r="G86292" t="s">
        <v>100442</v>
      </c>
      <c r="H86292" t="s">
        <v>166</v>
      </c>
      <c r="I86292" t="s">
        <v>19</v>
      </c>
      <c r="J86292">
        <v>1.25</v>
      </c>
      <c r="K86292">
        <v>0.16</v>
      </c>
      <c r="L86292" t="s">
        <v>20</v>
      </c>
      <c r="M86292" s="2">
        <v>44261</v>
      </c>
      <c r="N86292" t="s">
        <v>21</v>
      </c>
      <c r="O86292" t="s">
        <v>100443</v>
      </c>
      <c r="P86292" t="s">
        <v>22</v>
      </c>
    </row>
    <row r="86293" spans="1:16" hidden="1" x14ac:dyDescent="0.3">
      <c r="A86293" t="s">
        <v>86730</v>
      </c>
      <c r="B86293">
        <v>1</v>
      </c>
      <c r="C86293" t="s">
        <v>86730</v>
      </c>
      <c r="D86293" s="1">
        <v>44789</v>
      </c>
      <c r="E86293" t="s">
        <v>135</v>
      </c>
      <c r="F86293" t="s">
        <v>1400</v>
      </c>
      <c r="G86293" t="s">
        <v>42</v>
      </c>
      <c r="H86293" t="s">
        <v>490</v>
      </c>
      <c r="I86293" t="s">
        <v>53</v>
      </c>
      <c r="J86293">
        <v>0.85</v>
      </c>
      <c r="K86293">
        <v>0.56999999999999995</v>
      </c>
      <c r="L86293" t="s">
        <v>45</v>
      </c>
      <c r="M86293" s="2">
        <v>44261</v>
      </c>
      <c r="N86293" t="s">
        <v>46</v>
      </c>
      <c r="O86293" t="s">
        <v>100440</v>
      </c>
      <c r="P86293" t="s">
        <v>47</v>
      </c>
    </row>
    <row r="86294" spans="1:16" hidden="1" x14ac:dyDescent="0.3">
      <c r="A86294" t="s">
        <v>86731</v>
      </c>
      <c r="B86294">
        <v>1</v>
      </c>
      <c r="C86294" t="s">
        <v>86731</v>
      </c>
      <c r="D86294" s="1">
        <v>44745</v>
      </c>
      <c r="E86294" t="s">
        <v>67</v>
      </c>
      <c r="F86294" t="s">
        <v>440</v>
      </c>
      <c r="G86294" t="s">
        <v>118</v>
      </c>
      <c r="H86294" t="s">
        <v>441</v>
      </c>
      <c r="I86294" t="s">
        <v>19</v>
      </c>
      <c r="J86294">
        <v>1.1499999999999999</v>
      </c>
      <c r="K86294">
        <v>1.1499999999999999</v>
      </c>
      <c r="L86294" t="s">
        <v>20</v>
      </c>
      <c r="M86294" s="2">
        <v>44261</v>
      </c>
      <c r="N86294" t="s">
        <v>21</v>
      </c>
      <c r="O86294" t="s">
        <v>100448</v>
      </c>
      <c r="P86294" t="s">
        <v>120</v>
      </c>
    </row>
    <row r="86295" spans="1:16" hidden="1" x14ac:dyDescent="0.3">
      <c r="A86295" t="s">
        <v>86732</v>
      </c>
      <c r="B86295">
        <v>1</v>
      </c>
      <c r="C86295" t="s">
        <v>86732</v>
      </c>
      <c r="D86295" s="1">
        <v>44761</v>
      </c>
      <c r="E86295" t="s">
        <v>82</v>
      </c>
      <c r="F86295" t="s">
        <v>204</v>
      </c>
      <c r="G86295" t="s">
        <v>148</v>
      </c>
      <c r="H86295" t="s">
        <v>205</v>
      </c>
      <c r="I86295" t="s">
        <v>19</v>
      </c>
      <c r="J86295">
        <v>2.85</v>
      </c>
      <c r="K86295">
        <v>7.0000000000000007E-2</v>
      </c>
      <c r="L86295" t="s">
        <v>20</v>
      </c>
      <c r="M86295" s="2">
        <v>44261</v>
      </c>
      <c r="N86295" t="s">
        <v>21</v>
      </c>
      <c r="O86295" t="s">
        <v>100448</v>
      </c>
      <c r="P86295" t="s">
        <v>150</v>
      </c>
    </row>
    <row r="86296" spans="1:16" hidden="1" x14ac:dyDescent="0.3">
      <c r="A86296" t="s">
        <v>86733</v>
      </c>
      <c r="B86296">
        <v>1</v>
      </c>
      <c r="C86296" t="s">
        <v>86733</v>
      </c>
      <c r="D86296" s="1">
        <v>44771</v>
      </c>
      <c r="E86296" t="s">
        <v>116</v>
      </c>
      <c r="F86296" t="s">
        <v>50</v>
      </c>
      <c r="G86296" t="s">
        <v>51</v>
      </c>
      <c r="H86296" t="s">
        <v>52</v>
      </c>
      <c r="I86296" t="s">
        <v>53</v>
      </c>
      <c r="J86296">
        <v>1.8</v>
      </c>
      <c r="K86296">
        <v>0.9</v>
      </c>
      <c r="L86296" t="s">
        <v>45</v>
      </c>
      <c r="M86296" s="2">
        <v>44261</v>
      </c>
      <c r="N86296" t="s">
        <v>46</v>
      </c>
      <c r="O86296" t="s">
        <v>100440</v>
      </c>
      <c r="P86296" t="s">
        <v>54</v>
      </c>
    </row>
    <row r="86297" spans="1:16" x14ac:dyDescent="0.3">
      <c r="A86297" t="s">
        <v>86734</v>
      </c>
      <c r="B86297">
        <v>1</v>
      </c>
      <c r="C86297" t="s">
        <v>86734</v>
      </c>
      <c r="D86297" s="1">
        <v>44761</v>
      </c>
      <c r="E86297" t="s">
        <v>111</v>
      </c>
      <c r="F86297" t="s">
        <v>263</v>
      </c>
      <c r="G86297" t="s">
        <v>264</v>
      </c>
      <c r="H86297" t="s">
        <v>265</v>
      </c>
      <c r="I86297" t="s">
        <v>19</v>
      </c>
      <c r="J86297">
        <v>0.99</v>
      </c>
      <c r="K86297">
        <v>0.16</v>
      </c>
      <c r="L86297" t="s">
        <v>20</v>
      </c>
      <c r="M86297" s="2">
        <v>44261</v>
      </c>
      <c r="N86297" t="s">
        <v>21</v>
      </c>
      <c r="O86297" t="s">
        <v>100450</v>
      </c>
      <c r="P86297" t="s">
        <v>266</v>
      </c>
    </row>
    <row r="86298" spans="1:16" x14ac:dyDescent="0.3">
      <c r="A86298" t="s">
        <v>86735</v>
      </c>
      <c r="B86298">
        <v>1</v>
      </c>
      <c r="C86298" t="s">
        <v>86735</v>
      </c>
      <c r="D86298" s="1">
        <v>44796</v>
      </c>
      <c r="E86298" t="s">
        <v>154</v>
      </c>
      <c r="F86298" t="s">
        <v>415</v>
      </c>
      <c r="G86298" t="s">
        <v>416</v>
      </c>
      <c r="H86298" t="s">
        <v>417</v>
      </c>
      <c r="I86298" t="s">
        <v>19</v>
      </c>
      <c r="J86298">
        <v>1.99</v>
      </c>
      <c r="K86298">
        <v>0.33</v>
      </c>
      <c r="L86298" t="s">
        <v>20</v>
      </c>
      <c r="M86298" s="2">
        <v>44261</v>
      </c>
      <c r="N86298" t="s">
        <v>21</v>
      </c>
      <c r="O86298" t="s">
        <v>100450</v>
      </c>
      <c r="P86298" t="s">
        <v>418</v>
      </c>
    </row>
    <row r="86299" spans="1:16" hidden="1" x14ac:dyDescent="0.3">
      <c r="A86299" t="s">
        <v>86736</v>
      </c>
      <c r="B86299">
        <v>1</v>
      </c>
      <c r="C86299" t="s">
        <v>86736</v>
      </c>
      <c r="D86299" s="1">
        <v>44721</v>
      </c>
      <c r="E86299" t="s">
        <v>34</v>
      </c>
      <c r="F86299" t="s">
        <v>303</v>
      </c>
      <c r="G86299" t="s">
        <v>42</v>
      </c>
      <c r="H86299" t="s">
        <v>278</v>
      </c>
      <c r="I86299" t="s">
        <v>304</v>
      </c>
      <c r="J86299">
        <v>5.92</v>
      </c>
      <c r="K86299">
        <v>2.2400000000000002</v>
      </c>
      <c r="L86299" t="s">
        <v>45</v>
      </c>
      <c r="M86299" s="2">
        <v>44261</v>
      </c>
      <c r="N86299" t="s">
        <v>46</v>
      </c>
      <c r="O86299" t="s">
        <v>100440</v>
      </c>
      <c r="P86299" t="s">
        <v>47</v>
      </c>
    </row>
    <row r="86300" spans="1:16" x14ac:dyDescent="0.3">
      <c r="A86300" t="s">
        <v>86737</v>
      </c>
      <c r="B86300">
        <v>1</v>
      </c>
      <c r="C86300" t="s">
        <v>86737</v>
      </c>
      <c r="D86300" s="1">
        <v>44762</v>
      </c>
      <c r="E86300" t="s">
        <v>154</v>
      </c>
      <c r="F86300" t="s">
        <v>499</v>
      </c>
      <c r="G86300" t="s">
        <v>500</v>
      </c>
      <c r="H86300" t="s">
        <v>501</v>
      </c>
      <c r="I86300" t="s">
        <v>19</v>
      </c>
      <c r="J86300">
        <v>2.99</v>
      </c>
      <c r="K86300">
        <v>2.99</v>
      </c>
      <c r="L86300" t="s">
        <v>20</v>
      </c>
      <c r="M86300" s="2">
        <v>44261</v>
      </c>
      <c r="N86300" t="s">
        <v>21</v>
      </c>
      <c r="O86300" t="s">
        <v>100449</v>
      </c>
      <c r="P86300" t="s">
        <v>502</v>
      </c>
    </row>
    <row r="86301" spans="1:16" hidden="1" x14ac:dyDescent="0.3">
      <c r="A86301" t="s">
        <v>86738</v>
      </c>
      <c r="B86301">
        <v>1</v>
      </c>
      <c r="C86301" t="s">
        <v>86738</v>
      </c>
      <c r="D86301" s="1">
        <v>44738</v>
      </c>
      <c r="E86301" t="s">
        <v>67</v>
      </c>
      <c r="F86301" t="s">
        <v>260</v>
      </c>
      <c r="G86301" t="s">
        <v>26</v>
      </c>
      <c r="H86301" t="s">
        <v>261</v>
      </c>
      <c r="I86301" t="s">
        <v>19</v>
      </c>
      <c r="J86301">
        <v>3.59</v>
      </c>
      <c r="K86301">
        <v>0.36</v>
      </c>
      <c r="L86301" t="s">
        <v>20</v>
      </c>
      <c r="M86301" s="2">
        <v>44261</v>
      </c>
      <c r="N86301" t="s">
        <v>21</v>
      </c>
      <c r="O86301" t="s">
        <v>100448</v>
      </c>
      <c r="P86301" t="s">
        <v>28</v>
      </c>
    </row>
    <row r="86302" spans="1:16" x14ac:dyDescent="0.3">
      <c r="A86302" t="s">
        <v>86739</v>
      </c>
      <c r="B86302">
        <v>1</v>
      </c>
      <c r="C86302" t="s">
        <v>86739</v>
      </c>
      <c r="D86302" s="1">
        <v>44788</v>
      </c>
      <c r="E86302" t="s">
        <v>56</v>
      </c>
      <c r="F86302" t="s">
        <v>57</v>
      </c>
      <c r="G86302" t="s">
        <v>58</v>
      </c>
      <c r="H86302" t="s">
        <v>59</v>
      </c>
      <c r="I86302" t="s">
        <v>19</v>
      </c>
      <c r="J86302">
        <v>1.89</v>
      </c>
      <c r="K86302">
        <v>1.89</v>
      </c>
      <c r="L86302" t="s">
        <v>20</v>
      </c>
      <c r="M86302" s="2">
        <v>44261</v>
      </c>
      <c r="N86302" t="s">
        <v>21</v>
      </c>
      <c r="O86302" t="s">
        <v>100449</v>
      </c>
      <c r="P86302" t="s">
        <v>60</v>
      </c>
    </row>
    <row r="86303" spans="1:16" hidden="1" x14ac:dyDescent="0.3">
      <c r="A86303" t="s">
        <v>86740</v>
      </c>
      <c r="B86303">
        <v>1</v>
      </c>
      <c r="C86303" t="s">
        <v>86740</v>
      </c>
      <c r="D86303" s="1">
        <v>44739</v>
      </c>
      <c r="E86303" t="s">
        <v>16</v>
      </c>
      <c r="F86303" t="s">
        <v>196</v>
      </c>
      <c r="G86303" t="s">
        <v>26</v>
      </c>
      <c r="H86303" t="s">
        <v>197</v>
      </c>
      <c r="I86303" t="s">
        <v>19</v>
      </c>
      <c r="J86303">
        <v>2.99</v>
      </c>
      <c r="K86303">
        <v>0.3</v>
      </c>
      <c r="L86303" t="s">
        <v>20</v>
      </c>
      <c r="M86303" s="2">
        <v>44261</v>
      </c>
      <c r="N86303" t="s">
        <v>21</v>
      </c>
      <c r="O86303" t="s">
        <v>100448</v>
      </c>
      <c r="P86303" t="s">
        <v>28</v>
      </c>
    </row>
    <row r="86304" spans="1:16" hidden="1" x14ac:dyDescent="0.3">
      <c r="A86304" t="s">
        <v>86741</v>
      </c>
      <c r="B86304">
        <v>1</v>
      </c>
      <c r="C86304" t="s">
        <v>86741</v>
      </c>
      <c r="D86304" s="1">
        <v>44787</v>
      </c>
      <c r="E86304" t="s">
        <v>134</v>
      </c>
      <c r="F86304" t="s">
        <v>210</v>
      </c>
      <c r="G86304" t="s">
        <v>42</v>
      </c>
      <c r="H86304" t="s">
        <v>211</v>
      </c>
      <c r="I86304" t="s">
        <v>53</v>
      </c>
      <c r="J86304">
        <v>1.25</v>
      </c>
      <c r="K86304">
        <v>0.83</v>
      </c>
      <c r="L86304" t="s">
        <v>45</v>
      </c>
      <c r="M86304" s="2">
        <v>44261</v>
      </c>
      <c r="N86304" t="s">
        <v>46</v>
      </c>
      <c r="O86304" t="s">
        <v>100440</v>
      </c>
      <c r="P86304" t="s">
        <v>47</v>
      </c>
    </row>
    <row r="86305" spans="1:16" hidden="1" x14ac:dyDescent="0.3">
      <c r="A86305" t="s">
        <v>86742</v>
      </c>
      <c r="B86305">
        <v>1</v>
      </c>
      <c r="C86305" t="s">
        <v>86742</v>
      </c>
      <c r="D86305" s="1">
        <v>44781</v>
      </c>
      <c r="E86305" t="s">
        <v>108</v>
      </c>
      <c r="F86305" t="s">
        <v>572</v>
      </c>
      <c r="G86305" t="s">
        <v>26</v>
      </c>
      <c r="H86305" t="s">
        <v>573</v>
      </c>
      <c r="I86305" t="s">
        <v>19</v>
      </c>
      <c r="J86305">
        <v>5.29</v>
      </c>
      <c r="K86305">
        <v>0.26</v>
      </c>
      <c r="L86305" t="s">
        <v>20</v>
      </c>
      <c r="M86305" s="2">
        <v>44261</v>
      </c>
      <c r="N86305" t="s">
        <v>21</v>
      </c>
      <c r="O86305" t="s">
        <v>100448</v>
      </c>
      <c r="P86305" t="s">
        <v>28</v>
      </c>
    </row>
    <row r="86306" spans="1:16" hidden="1" x14ac:dyDescent="0.3">
      <c r="A86306" t="s">
        <v>86743</v>
      </c>
      <c r="B86306">
        <v>1</v>
      </c>
      <c r="C86306" t="s">
        <v>86743</v>
      </c>
      <c r="D86306" s="1">
        <v>44745</v>
      </c>
      <c r="E86306" t="s">
        <v>113</v>
      </c>
      <c r="F86306" t="s">
        <v>277</v>
      </c>
      <c r="G86306" t="s">
        <v>42</v>
      </c>
      <c r="H86306" t="s">
        <v>278</v>
      </c>
      <c r="I86306" t="s">
        <v>53</v>
      </c>
      <c r="J86306">
        <v>1.55</v>
      </c>
      <c r="K86306">
        <v>1.03</v>
      </c>
      <c r="L86306" t="s">
        <v>45</v>
      </c>
      <c r="M86306" s="2">
        <v>44261</v>
      </c>
      <c r="N86306" t="s">
        <v>46</v>
      </c>
      <c r="O86306" t="s">
        <v>100440</v>
      </c>
      <c r="P86306" t="s">
        <v>47</v>
      </c>
    </row>
    <row r="86307" spans="1:16" hidden="1" x14ac:dyDescent="0.3">
      <c r="A86307" t="s">
        <v>86744</v>
      </c>
      <c r="B86307">
        <v>1</v>
      </c>
      <c r="C86307" t="s">
        <v>86744</v>
      </c>
      <c r="D86307" s="1">
        <v>44779</v>
      </c>
      <c r="E86307" t="s">
        <v>181</v>
      </c>
      <c r="F86307" t="s">
        <v>814</v>
      </c>
      <c r="G86307" t="s">
        <v>118</v>
      </c>
      <c r="H86307" t="s">
        <v>815</v>
      </c>
      <c r="I86307" t="s">
        <v>19</v>
      </c>
      <c r="J86307">
        <v>0.49</v>
      </c>
      <c r="K86307">
        <v>0.49</v>
      </c>
      <c r="L86307" t="s">
        <v>20</v>
      </c>
      <c r="M86307" s="2">
        <v>44261</v>
      </c>
      <c r="N86307" t="s">
        <v>21</v>
      </c>
      <c r="O86307" t="s">
        <v>100448</v>
      </c>
      <c r="P86307" t="s">
        <v>120</v>
      </c>
    </row>
    <row r="86308" spans="1:16" hidden="1" x14ac:dyDescent="0.3">
      <c r="A86308" t="s">
        <v>86745</v>
      </c>
      <c r="B86308">
        <v>1</v>
      </c>
      <c r="C86308" t="s">
        <v>86745</v>
      </c>
      <c r="D86308" s="1">
        <v>44759</v>
      </c>
      <c r="E86308" t="s">
        <v>67</v>
      </c>
      <c r="F86308" t="s">
        <v>31</v>
      </c>
      <c r="G86308" t="s">
        <v>100444</v>
      </c>
      <c r="H86308" t="s">
        <v>32</v>
      </c>
      <c r="I86308" t="s">
        <v>19</v>
      </c>
      <c r="J86308">
        <v>3.9</v>
      </c>
      <c r="K86308">
        <v>0.08</v>
      </c>
      <c r="L86308" t="s">
        <v>20</v>
      </c>
      <c r="M86308" s="2">
        <v>44261</v>
      </c>
      <c r="N86308" t="s">
        <v>21</v>
      </c>
      <c r="O86308" t="s">
        <v>100443</v>
      </c>
      <c r="P86308" t="s">
        <v>33</v>
      </c>
    </row>
    <row r="86309" spans="1:16" x14ac:dyDescent="0.3">
      <c r="A86309" t="s">
        <v>86746</v>
      </c>
      <c r="B86309">
        <v>1</v>
      </c>
      <c r="C86309" t="s">
        <v>86746</v>
      </c>
      <c r="D86309" s="1">
        <v>44720</v>
      </c>
      <c r="E86309" t="s">
        <v>96</v>
      </c>
      <c r="F86309" t="s">
        <v>86</v>
      </c>
      <c r="G86309" t="s">
        <v>87</v>
      </c>
      <c r="H86309" t="s">
        <v>88</v>
      </c>
      <c r="I86309" t="s">
        <v>19</v>
      </c>
      <c r="J86309">
        <v>1.95</v>
      </c>
      <c r="K86309">
        <v>0.2</v>
      </c>
      <c r="L86309" t="s">
        <v>20</v>
      </c>
      <c r="M86309" s="2">
        <v>44261</v>
      </c>
      <c r="N86309" t="s">
        <v>21</v>
      </c>
      <c r="O86309" t="s">
        <v>100450</v>
      </c>
      <c r="P86309" t="s">
        <v>89</v>
      </c>
    </row>
    <row r="86310" spans="1:16" hidden="1" x14ac:dyDescent="0.3">
      <c r="A86310" t="s">
        <v>86747</v>
      </c>
      <c r="B86310">
        <v>1</v>
      </c>
      <c r="C86310" t="s">
        <v>86747</v>
      </c>
      <c r="D86310" s="1">
        <v>44774</v>
      </c>
      <c r="E86310" t="s">
        <v>157</v>
      </c>
      <c r="F86310" t="s">
        <v>481</v>
      </c>
      <c r="G86310" t="s">
        <v>51</v>
      </c>
      <c r="H86310" t="s">
        <v>95</v>
      </c>
      <c r="I86310" t="s">
        <v>44</v>
      </c>
      <c r="J86310">
        <v>3.96</v>
      </c>
      <c r="K86310">
        <v>1.98</v>
      </c>
      <c r="L86310" t="s">
        <v>45</v>
      </c>
      <c r="M86310" s="2">
        <v>44261</v>
      </c>
      <c r="N86310" t="s">
        <v>46</v>
      </c>
      <c r="O86310" t="s">
        <v>100440</v>
      </c>
      <c r="P86310" t="s">
        <v>54</v>
      </c>
    </row>
    <row r="86311" spans="1:16" hidden="1" x14ac:dyDescent="0.3">
      <c r="A86311" t="s">
        <v>86748</v>
      </c>
      <c r="B86311">
        <v>1</v>
      </c>
      <c r="C86311" t="s">
        <v>86748</v>
      </c>
      <c r="D86311" s="1">
        <v>44781</v>
      </c>
      <c r="E86311" t="s">
        <v>108</v>
      </c>
      <c r="F86311" t="s">
        <v>132</v>
      </c>
      <c r="G86311" t="s">
        <v>51</v>
      </c>
      <c r="H86311" t="s">
        <v>64</v>
      </c>
      <c r="I86311" t="s">
        <v>133</v>
      </c>
      <c r="J86311">
        <v>3.16</v>
      </c>
      <c r="K86311">
        <v>0.79</v>
      </c>
      <c r="L86311" t="s">
        <v>45</v>
      </c>
      <c r="M86311" s="2">
        <v>44261</v>
      </c>
      <c r="N86311" t="s">
        <v>46</v>
      </c>
      <c r="O86311" t="s">
        <v>100440</v>
      </c>
      <c r="P86311" t="s">
        <v>54</v>
      </c>
    </row>
    <row r="86312" spans="1:16" hidden="1" x14ac:dyDescent="0.3">
      <c r="A86312" t="s">
        <v>86749</v>
      </c>
      <c r="B86312">
        <v>1</v>
      </c>
      <c r="C86312" t="s">
        <v>86749</v>
      </c>
      <c r="D86312" s="1">
        <v>44716</v>
      </c>
      <c r="E86312" t="s">
        <v>38</v>
      </c>
      <c r="F86312" t="s">
        <v>170</v>
      </c>
      <c r="G86312" t="s">
        <v>69</v>
      </c>
      <c r="H86312" t="s">
        <v>171</v>
      </c>
      <c r="I86312" t="s">
        <v>19</v>
      </c>
      <c r="J86312">
        <v>2.39</v>
      </c>
      <c r="K86312">
        <v>0.12</v>
      </c>
      <c r="L86312" t="s">
        <v>20</v>
      </c>
      <c r="M86312" s="2">
        <v>44261</v>
      </c>
      <c r="N86312" t="s">
        <v>21</v>
      </c>
      <c r="O86312" t="s">
        <v>100448</v>
      </c>
      <c r="P86312" t="s">
        <v>71</v>
      </c>
    </row>
    <row r="86313" spans="1:16" hidden="1" x14ac:dyDescent="0.3">
      <c r="A86313" t="s">
        <v>86750</v>
      </c>
      <c r="B86313">
        <v>1</v>
      </c>
      <c r="C86313" t="s">
        <v>86750</v>
      </c>
      <c r="D86313" s="1">
        <v>44766</v>
      </c>
      <c r="E86313" t="s">
        <v>77</v>
      </c>
      <c r="F86313" t="s">
        <v>105</v>
      </c>
      <c r="G86313" t="s">
        <v>42</v>
      </c>
      <c r="H86313" t="s">
        <v>106</v>
      </c>
      <c r="I86313" t="s">
        <v>107</v>
      </c>
      <c r="J86313">
        <v>1.1499999999999999</v>
      </c>
      <c r="K86313">
        <v>2.2999999999999998</v>
      </c>
      <c r="L86313" t="s">
        <v>45</v>
      </c>
      <c r="M86313" s="2">
        <v>44261</v>
      </c>
      <c r="N86313" t="s">
        <v>46</v>
      </c>
      <c r="O86313" t="s">
        <v>100440</v>
      </c>
      <c r="P86313" t="s">
        <v>47</v>
      </c>
    </row>
    <row r="86314" spans="1:16" hidden="1" x14ac:dyDescent="0.3">
      <c r="A86314" t="s">
        <v>86751</v>
      </c>
      <c r="B86314">
        <v>1</v>
      </c>
      <c r="C86314" t="s">
        <v>86751</v>
      </c>
      <c r="D86314" s="1">
        <v>44738</v>
      </c>
      <c r="E86314" t="s">
        <v>76</v>
      </c>
      <c r="F86314" t="s">
        <v>102</v>
      </c>
      <c r="G86314" t="s">
        <v>42</v>
      </c>
      <c r="H86314" t="s">
        <v>103</v>
      </c>
      <c r="I86314" t="s">
        <v>44</v>
      </c>
      <c r="J86314">
        <v>4.4000000000000004</v>
      </c>
      <c r="K86314">
        <v>2.2000000000000002</v>
      </c>
      <c r="L86314" t="s">
        <v>45</v>
      </c>
      <c r="M86314" s="2">
        <v>44261</v>
      </c>
      <c r="N86314" t="s">
        <v>46</v>
      </c>
      <c r="O86314" t="s">
        <v>100440</v>
      </c>
      <c r="P86314" t="s">
        <v>47</v>
      </c>
    </row>
    <row r="86315" spans="1:16" hidden="1" x14ac:dyDescent="0.3">
      <c r="A86315" t="s">
        <v>86752</v>
      </c>
      <c r="B86315">
        <v>1</v>
      </c>
      <c r="C86315" t="s">
        <v>86752</v>
      </c>
      <c r="D86315" s="1">
        <v>44741</v>
      </c>
      <c r="E86315" t="s">
        <v>108</v>
      </c>
      <c r="F86315" t="s">
        <v>559</v>
      </c>
      <c r="G86315" t="s">
        <v>42</v>
      </c>
      <c r="H86315" t="s">
        <v>252</v>
      </c>
      <c r="I86315" t="s">
        <v>107</v>
      </c>
      <c r="J86315">
        <v>0.75</v>
      </c>
      <c r="K86315">
        <v>1.5</v>
      </c>
      <c r="L86315" t="s">
        <v>45</v>
      </c>
      <c r="M86315" s="2">
        <v>44261</v>
      </c>
      <c r="N86315" t="s">
        <v>46</v>
      </c>
      <c r="O86315" t="s">
        <v>100440</v>
      </c>
      <c r="P86315" t="s">
        <v>47</v>
      </c>
    </row>
    <row r="86316" spans="1:16" hidden="1" x14ac:dyDescent="0.3">
      <c r="A86316" t="s">
        <v>86753</v>
      </c>
      <c r="B86316">
        <v>1</v>
      </c>
      <c r="C86316" t="s">
        <v>86753</v>
      </c>
      <c r="D86316" s="1">
        <v>44742</v>
      </c>
      <c r="E86316" t="s">
        <v>93</v>
      </c>
      <c r="F86316" t="s">
        <v>114</v>
      </c>
      <c r="G86316" t="s">
        <v>26</v>
      </c>
      <c r="H86316" t="s">
        <v>115</v>
      </c>
      <c r="I86316" t="s">
        <v>19</v>
      </c>
      <c r="J86316">
        <v>6.75</v>
      </c>
      <c r="K86316">
        <v>0.34</v>
      </c>
      <c r="L86316" t="s">
        <v>20</v>
      </c>
      <c r="M86316" s="2">
        <v>44261</v>
      </c>
      <c r="N86316" t="s">
        <v>21</v>
      </c>
      <c r="O86316" t="s">
        <v>100448</v>
      </c>
      <c r="P86316" t="s">
        <v>28</v>
      </c>
    </row>
    <row r="86317" spans="1:16" hidden="1" x14ac:dyDescent="0.3">
      <c r="A86317" t="s">
        <v>86754</v>
      </c>
      <c r="B86317">
        <v>1</v>
      </c>
      <c r="C86317" t="s">
        <v>86754</v>
      </c>
      <c r="D86317" s="1">
        <v>44746</v>
      </c>
      <c r="E86317" t="s">
        <v>34</v>
      </c>
      <c r="F86317" t="s">
        <v>204</v>
      </c>
      <c r="G86317" t="s">
        <v>148</v>
      </c>
      <c r="H86317" t="s">
        <v>205</v>
      </c>
      <c r="I86317" t="s">
        <v>19</v>
      </c>
      <c r="J86317">
        <v>2.85</v>
      </c>
      <c r="K86317">
        <v>7.0000000000000007E-2</v>
      </c>
      <c r="L86317" t="s">
        <v>20</v>
      </c>
      <c r="M86317" s="2">
        <v>44261</v>
      </c>
      <c r="N86317" t="s">
        <v>21</v>
      </c>
      <c r="O86317" t="s">
        <v>100448</v>
      </c>
      <c r="P86317" t="s">
        <v>150</v>
      </c>
    </row>
    <row r="86318" spans="1:16" hidden="1" x14ac:dyDescent="0.3">
      <c r="A86318" t="s">
        <v>86755</v>
      </c>
      <c r="B86318">
        <v>1</v>
      </c>
      <c r="C86318" t="s">
        <v>86755</v>
      </c>
      <c r="D86318" s="1">
        <v>44759</v>
      </c>
      <c r="E86318" t="s">
        <v>77</v>
      </c>
      <c r="F86318" t="s">
        <v>274</v>
      </c>
      <c r="G86318" t="s">
        <v>100445</v>
      </c>
      <c r="H86318" t="s">
        <v>275</v>
      </c>
      <c r="I86318" t="s">
        <v>19</v>
      </c>
      <c r="J86318">
        <v>2.5499999999999998</v>
      </c>
      <c r="K86318">
        <v>0.43</v>
      </c>
      <c r="L86318" t="s">
        <v>20</v>
      </c>
      <c r="M86318" s="2">
        <v>44261</v>
      </c>
      <c r="N86318" t="s">
        <v>21</v>
      </c>
      <c r="O86318" t="s">
        <v>100443</v>
      </c>
      <c r="P86318" t="s">
        <v>178</v>
      </c>
    </row>
    <row r="86319" spans="1:16" hidden="1" x14ac:dyDescent="0.3">
      <c r="A86319" t="s">
        <v>86756</v>
      </c>
      <c r="B86319">
        <v>1</v>
      </c>
      <c r="C86319" t="s">
        <v>86756</v>
      </c>
      <c r="D86319" s="1">
        <v>44733</v>
      </c>
      <c r="E86319" t="s">
        <v>83</v>
      </c>
      <c r="F86319" t="s">
        <v>185</v>
      </c>
      <c r="G86319" t="s">
        <v>51</v>
      </c>
      <c r="H86319" t="s">
        <v>186</v>
      </c>
      <c r="I86319" t="s">
        <v>187</v>
      </c>
      <c r="J86319">
        <v>1.56</v>
      </c>
      <c r="K86319">
        <v>0.79</v>
      </c>
      <c r="L86319" t="s">
        <v>45</v>
      </c>
      <c r="M86319" s="2">
        <v>44261</v>
      </c>
      <c r="N86319" t="s">
        <v>46</v>
      </c>
      <c r="O86319" t="s">
        <v>100440</v>
      </c>
      <c r="P86319" t="s">
        <v>54</v>
      </c>
    </row>
    <row r="86320" spans="1:16" hidden="1" x14ac:dyDescent="0.3">
      <c r="A86320" t="s">
        <v>86757</v>
      </c>
      <c r="B86320">
        <v>1</v>
      </c>
      <c r="C86320" t="s">
        <v>86757</v>
      </c>
      <c r="D86320" s="1">
        <v>44796</v>
      </c>
      <c r="E86320" t="s">
        <v>82</v>
      </c>
      <c r="F86320" t="s">
        <v>513</v>
      </c>
      <c r="G86320" t="s">
        <v>26</v>
      </c>
      <c r="H86320" t="s">
        <v>514</v>
      </c>
      <c r="I86320" t="s">
        <v>19</v>
      </c>
      <c r="J86320">
        <v>3.59</v>
      </c>
      <c r="K86320">
        <v>0.36</v>
      </c>
      <c r="L86320" t="s">
        <v>20</v>
      </c>
      <c r="M86320" s="2">
        <v>44261</v>
      </c>
      <c r="N86320" t="s">
        <v>21</v>
      </c>
      <c r="O86320" t="s">
        <v>100448</v>
      </c>
      <c r="P86320" t="s">
        <v>28</v>
      </c>
    </row>
    <row r="86321" spans="1:16" hidden="1" x14ac:dyDescent="0.3">
      <c r="A86321" t="s">
        <v>86758</v>
      </c>
      <c r="B86321">
        <v>1</v>
      </c>
      <c r="C86321" t="s">
        <v>86758</v>
      </c>
      <c r="D86321" s="1">
        <v>44715</v>
      </c>
      <c r="E86321" t="s">
        <v>184</v>
      </c>
      <c r="F86321" t="s">
        <v>624</v>
      </c>
      <c r="G86321" t="s">
        <v>51</v>
      </c>
      <c r="H86321" t="s">
        <v>258</v>
      </c>
      <c r="I86321" t="s">
        <v>19</v>
      </c>
      <c r="J86321">
        <v>2.4</v>
      </c>
      <c r="K86321">
        <v>0.8</v>
      </c>
      <c r="L86321" t="s">
        <v>45</v>
      </c>
      <c r="M86321" s="2">
        <v>44261</v>
      </c>
      <c r="N86321" t="s">
        <v>46</v>
      </c>
      <c r="O86321" t="s">
        <v>100440</v>
      </c>
      <c r="P86321" t="s">
        <v>54</v>
      </c>
    </row>
    <row r="86322" spans="1:16" hidden="1" x14ac:dyDescent="0.3">
      <c r="A86322" t="s">
        <v>86759</v>
      </c>
      <c r="B86322">
        <v>1</v>
      </c>
      <c r="C86322" t="s">
        <v>86759</v>
      </c>
      <c r="D86322" s="1">
        <v>44800</v>
      </c>
      <c r="E86322" t="s">
        <v>157</v>
      </c>
      <c r="F86322" t="s">
        <v>84</v>
      </c>
      <c r="G86322" t="s">
        <v>51</v>
      </c>
      <c r="H86322" t="s">
        <v>64</v>
      </c>
      <c r="I86322" t="s">
        <v>44</v>
      </c>
      <c r="J86322">
        <v>3.96</v>
      </c>
      <c r="K86322">
        <v>1.98</v>
      </c>
      <c r="L86322" t="s">
        <v>45</v>
      </c>
      <c r="M86322" s="2">
        <v>44261</v>
      </c>
      <c r="N86322" t="s">
        <v>46</v>
      </c>
      <c r="O86322" t="s">
        <v>100440</v>
      </c>
      <c r="P86322" t="s">
        <v>54</v>
      </c>
    </row>
    <row r="86323" spans="1:16" hidden="1" x14ac:dyDescent="0.3">
      <c r="A86323" t="s">
        <v>86760</v>
      </c>
      <c r="B86323">
        <v>1</v>
      </c>
      <c r="C86323" t="s">
        <v>86760</v>
      </c>
      <c r="D86323" s="1">
        <v>44716</v>
      </c>
      <c r="E86323" t="s">
        <v>137</v>
      </c>
      <c r="F86323" t="s">
        <v>247</v>
      </c>
      <c r="G86323" t="s">
        <v>42</v>
      </c>
      <c r="H86323" t="s">
        <v>106</v>
      </c>
      <c r="I86323" t="s">
        <v>44</v>
      </c>
      <c r="J86323">
        <v>4.4000000000000004</v>
      </c>
      <c r="K86323">
        <v>2.2000000000000002</v>
      </c>
      <c r="L86323" t="s">
        <v>45</v>
      </c>
      <c r="M86323" s="2">
        <v>44261</v>
      </c>
      <c r="N86323" t="s">
        <v>46</v>
      </c>
      <c r="O86323" t="s">
        <v>100440</v>
      </c>
      <c r="P86323" t="s">
        <v>47</v>
      </c>
    </row>
    <row r="86324" spans="1:16" hidden="1" x14ac:dyDescent="0.3">
      <c r="A86324" t="s">
        <v>86761</v>
      </c>
      <c r="B86324">
        <v>1</v>
      </c>
      <c r="C86324" t="s">
        <v>86761</v>
      </c>
      <c r="D86324" s="1">
        <v>44757</v>
      </c>
      <c r="E86324" t="s">
        <v>111</v>
      </c>
      <c r="F86324" t="s">
        <v>505</v>
      </c>
      <c r="G86324" t="s">
        <v>26</v>
      </c>
      <c r="H86324" t="s">
        <v>506</v>
      </c>
      <c r="I86324" t="s">
        <v>19</v>
      </c>
      <c r="J86324">
        <v>6.75</v>
      </c>
      <c r="K86324">
        <v>0.34</v>
      </c>
      <c r="L86324" t="s">
        <v>20</v>
      </c>
      <c r="M86324" s="2">
        <v>44261</v>
      </c>
      <c r="N86324" t="s">
        <v>21</v>
      </c>
      <c r="O86324" t="s">
        <v>100448</v>
      </c>
      <c r="P86324" t="s">
        <v>28</v>
      </c>
    </row>
    <row r="86325" spans="1:16" hidden="1" x14ac:dyDescent="0.3">
      <c r="A86325" t="s">
        <v>86762</v>
      </c>
      <c r="B86325">
        <v>1</v>
      </c>
      <c r="C86325" t="s">
        <v>86762</v>
      </c>
      <c r="D86325" s="1">
        <v>44723</v>
      </c>
      <c r="E86325" t="s">
        <v>16</v>
      </c>
      <c r="F86325" t="s">
        <v>814</v>
      </c>
      <c r="G86325" t="s">
        <v>118</v>
      </c>
      <c r="H86325" t="s">
        <v>815</v>
      </c>
      <c r="I86325" t="s">
        <v>19</v>
      </c>
      <c r="J86325">
        <v>0.49</v>
      </c>
      <c r="K86325">
        <v>0.49</v>
      </c>
      <c r="L86325" t="s">
        <v>20</v>
      </c>
      <c r="M86325" s="2">
        <v>44261</v>
      </c>
      <c r="N86325" t="s">
        <v>21</v>
      </c>
      <c r="O86325" t="s">
        <v>100448</v>
      </c>
      <c r="P86325" t="s">
        <v>120</v>
      </c>
    </row>
    <row r="86326" spans="1:16" hidden="1" x14ac:dyDescent="0.3">
      <c r="A86326" t="s">
        <v>86763</v>
      </c>
      <c r="B86326">
        <v>1</v>
      </c>
      <c r="C86326" t="s">
        <v>86763</v>
      </c>
      <c r="D86326" s="1">
        <v>44756</v>
      </c>
      <c r="E86326" t="s">
        <v>62</v>
      </c>
      <c r="F86326" t="s">
        <v>383</v>
      </c>
      <c r="G86326" t="s">
        <v>217</v>
      </c>
      <c r="H86326" t="s">
        <v>384</v>
      </c>
      <c r="I86326" t="s">
        <v>19</v>
      </c>
      <c r="J86326">
        <v>2.4900000000000002</v>
      </c>
      <c r="K86326">
        <v>0.12</v>
      </c>
      <c r="L86326" t="s">
        <v>20</v>
      </c>
      <c r="M86326" s="2">
        <v>44261</v>
      </c>
      <c r="N86326" t="s">
        <v>21</v>
      </c>
      <c r="O86326" t="s">
        <v>100448</v>
      </c>
      <c r="P86326" t="s">
        <v>219</v>
      </c>
    </row>
    <row r="86327" spans="1:16" hidden="1" x14ac:dyDescent="0.3">
      <c r="A86327" t="s">
        <v>86764</v>
      </c>
      <c r="B86327">
        <v>1</v>
      </c>
      <c r="C86327" t="s">
        <v>86764</v>
      </c>
      <c r="D86327" s="1">
        <v>44719</v>
      </c>
      <c r="E86327" t="s">
        <v>30</v>
      </c>
      <c r="F86327" t="s">
        <v>245</v>
      </c>
      <c r="G86327" t="s">
        <v>51</v>
      </c>
      <c r="H86327" t="s">
        <v>64</v>
      </c>
      <c r="I86327" t="s">
        <v>53</v>
      </c>
      <c r="J86327">
        <v>1.8</v>
      </c>
      <c r="K86327">
        <v>0.9</v>
      </c>
      <c r="L86327" t="s">
        <v>45</v>
      </c>
      <c r="M86327" s="2">
        <v>44261</v>
      </c>
      <c r="N86327" t="s">
        <v>46</v>
      </c>
      <c r="O86327" t="s">
        <v>100440</v>
      </c>
      <c r="P86327" t="s">
        <v>54</v>
      </c>
    </row>
    <row r="86328" spans="1:16" hidden="1" x14ac:dyDescent="0.3">
      <c r="A86328" t="s">
        <v>86765</v>
      </c>
      <c r="B86328">
        <v>1</v>
      </c>
      <c r="C86328" t="s">
        <v>86765</v>
      </c>
      <c r="D86328" s="1">
        <v>44741</v>
      </c>
      <c r="E86328" t="s">
        <v>135</v>
      </c>
      <c r="F86328" t="s">
        <v>191</v>
      </c>
      <c r="G86328" t="s">
        <v>192</v>
      </c>
      <c r="H86328" t="s">
        <v>193</v>
      </c>
      <c r="I86328" t="s">
        <v>19</v>
      </c>
      <c r="J86328">
        <v>2.59</v>
      </c>
      <c r="K86328">
        <v>2.59</v>
      </c>
      <c r="L86328" t="s">
        <v>20</v>
      </c>
      <c r="M86328" s="2">
        <v>44261</v>
      </c>
      <c r="N86328" t="s">
        <v>21</v>
      </c>
      <c r="O86328" t="s">
        <v>100448</v>
      </c>
      <c r="P86328" t="s">
        <v>194</v>
      </c>
    </row>
    <row r="86329" spans="1:16" hidden="1" x14ac:dyDescent="0.3">
      <c r="A86329" t="s">
        <v>86766</v>
      </c>
      <c r="B86329">
        <v>1</v>
      </c>
      <c r="C86329" t="s">
        <v>86766</v>
      </c>
      <c r="D86329" s="1">
        <v>44759</v>
      </c>
      <c r="E86329" t="s">
        <v>116</v>
      </c>
      <c r="F86329" t="s">
        <v>554</v>
      </c>
      <c r="G86329" t="s">
        <v>26</v>
      </c>
      <c r="H86329" t="s">
        <v>555</v>
      </c>
      <c r="I86329" t="s">
        <v>19</v>
      </c>
      <c r="J86329">
        <v>1.99</v>
      </c>
      <c r="K86329">
        <v>0.2</v>
      </c>
      <c r="L86329" t="s">
        <v>20</v>
      </c>
      <c r="M86329" s="2">
        <v>44261</v>
      </c>
      <c r="N86329" t="s">
        <v>21</v>
      </c>
      <c r="O86329" t="s">
        <v>100448</v>
      </c>
      <c r="P86329" t="s">
        <v>28</v>
      </c>
    </row>
    <row r="86330" spans="1:16" x14ac:dyDescent="0.3">
      <c r="A86330" t="s">
        <v>86767</v>
      </c>
      <c r="B86330">
        <v>1</v>
      </c>
      <c r="C86330" t="s">
        <v>86767</v>
      </c>
      <c r="D86330" s="1">
        <v>44744</v>
      </c>
      <c r="E86330" t="s">
        <v>76</v>
      </c>
      <c r="F86330" t="s">
        <v>866</v>
      </c>
      <c r="G86330" t="s">
        <v>87</v>
      </c>
      <c r="H86330" t="s">
        <v>867</v>
      </c>
      <c r="I86330" t="s">
        <v>19</v>
      </c>
      <c r="J86330">
        <v>1.45</v>
      </c>
      <c r="K86330">
        <v>0.12</v>
      </c>
      <c r="L86330" t="s">
        <v>20</v>
      </c>
      <c r="M86330" s="2">
        <v>44261</v>
      </c>
      <c r="N86330" t="s">
        <v>21</v>
      </c>
      <c r="O86330" t="s">
        <v>100450</v>
      </c>
      <c r="P86330" t="s">
        <v>89</v>
      </c>
    </row>
    <row r="86331" spans="1:16" x14ac:dyDescent="0.3">
      <c r="A86331" t="s">
        <v>86768</v>
      </c>
      <c r="B86331">
        <v>1</v>
      </c>
      <c r="C86331" t="s">
        <v>86768</v>
      </c>
      <c r="D86331" s="1">
        <v>44753</v>
      </c>
      <c r="E86331" t="s">
        <v>82</v>
      </c>
      <c r="F86331" t="s">
        <v>866</v>
      </c>
      <c r="G86331" t="s">
        <v>87</v>
      </c>
      <c r="H86331" t="s">
        <v>867</v>
      </c>
      <c r="I86331" t="s">
        <v>19</v>
      </c>
      <c r="J86331">
        <v>1.45</v>
      </c>
      <c r="K86331">
        <v>0.12</v>
      </c>
      <c r="L86331" t="s">
        <v>20</v>
      </c>
      <c r="M86331" s="2">
        <v>44261</v>
      </c>
      <c r="N86331" t="s">
        <v>21</v>
      </c>
      <c r="O86331" t="s">
        <v>100450</v>
      </c>
      <c r="P86331" t="s">
        <v>89</v>
      </c>
    </row>
    <row r="86332" spans="1:16" hidden="1" x14ac:dyDescent="0.3">
      <c r="A86332" t="s">
        <v>86769</v>
      </c>
      <c r="B86332">
        <v>1</v>
      </c>
      <c r="C86332" t="s">
        <v>86769</v>
      </c>
      <c r="D86332" s="1">
        <v>44721</v>
      </c>
      <c r="E86332" t="s">
        <v>72</v>
      </c>
      <c r="F86332" t="s">
        <v>50</v>
      </c>
      <c r="G86332" t="s">
        <v>51</v>
      </c>
      <c r="H86332" t="s">
        <v>52</v>
      </c>
      <c r="I86332" t="s">
        <v>53</v>
      </c>
      <c r="J86332">
        <v>1.8</v>
      </c>
      <c r="K86332">
        <v>0.9</v>
      </c>
      <c r="L86332" t="s">
        <v>45</v>
      </c>
      <c r="M86332" s="2">
        <v>44261</v>
      </c>
      <c r="N86332" t="s">
        <v>46</v>
      </c>
      <c r="O86332" t="s">
        <v>100440</v>
      </c>
      <c r="P86332" t="s">
        <v>54</v>
      </c>
    </row>
    <row r="86333" spans="1:16" hidden="1" x14ac:dyDescent="0.3">
      <c r="A86333" t="s">
        <v>86770</v>
      </c>
      <c r="B86333">
        <v>1</v>
      </c>
      <c r="C86333" t="s">
        <v>86770</v>
      </c>
      <c r="D86333" s="1">
        <v>44739</v>
      </c>
      <c r="E86333" t="s">
        <v>123</v>
      </c>
      <c r="F86333" t="s">
        <v>216</v>
      </c>
      <c r="G86333" t="s">
        <v>217</v>
      </c>
      <c r="H86333" t="s">
        <v>218</v>
      </c>
      <c r="I86333" t="s">
        <v>19</v>
      </c>
      <c r="J86333">
        <v>1.29</v>
      </c>
      <c r="K86333">
        <v>0.05</v>
      </c>
      <c r="L86333" t="s">
        <v>20</v>
      </c>
      <c r="M86333" s="2">
        <v>44261</v>
      </c>
      <c r="N86333" t="s">
        <v>21</v>
      </c>
      <c r="O86333" t="s">
        <v>100448</v>
      </c>
      <c r="P86333" t="s">
        <v>219</v>
      </c>
    </row>
    <row r="86334" spans="1:16" hidden="1" x14ac:dyDescent="0.3">
      <c r="A86334" t="s">
        <v>86771</v>
      </c>
      <c r="B86334">
        <v>1</v>
      </c>
      <c r="C86334" t="s">
        <v>86771</v>
      </c>
      <c r="D86334" s="1">
        <v>44714</v>
      </c>
      <c r="E86334" t="s">
        <v>77</v>
      </c>
      <c r="F86334" t="s">
        <v>355</v>
      </c>
      <c r="G86334" t="s">
        <v>100444</v>
      </c>
      <c r="H86334" t="s">
        <v>356</v>
      </c>
      <c r="I86334" t="s">
        <v>19</v>
      </c>
      <c r="J86334">
        <v>3.9</v>
      </c>
      <c r="K86334">
        <v>0.08</v>
      </c>
      <c r="L86334" t="s">
        <v>20</v>
      </c>
      <c r="M86334" s="2">
        <v>44261</v>
      </c>
      <c r="N86334" t="s">
        <v>21</v>
      </c>
      <c r="O86334" t="s">
        <v>100443</v>
      </c>
      <c r="P86334" t="s">
        <v>33</v>
      </c>
    </row>
    <row r="86335" spans="1:16" hidden="1" x14ac:dyDescent="0.3">
      <c r="A86335" t="s">
        <v>86772</v>
      </c>
      <c r="B86335">
        <v>1</v>
      </c>
      <c r="C86335" t="s">
        <v>86772</v>
      </c>
      <c r="D86335" s="1">
        <v>44756</v>
      </c>
      <c r="E86335" t="s">
        <v>116</v>
      </c>
      <c r="F86335" t="s">
        <v>401</v>
      </c>
      <c r="G86335" t="s">
        <v>118</v>
      </c>
      <c r="H86335" t="s">
        <v>402</v>
      </c>
      <c r="I86335" t="s">
        <v>19</v>
      </c>
      <c r="J86335">
        <v>2.85</v>
      </c>
      <c r="K86335">
        <v>7.0000000000000007E-2</v>
      </c>
      <c r="L86335" t="s">
        <v>20</v>
      </c>
      <c r="M86335" s="2">
        <v>44261</v>
      </c>
      <c r="N86335" t="s">
        <v>21</v>
      </c>
      <c r="O86335" t="s">
        <v>100448</v>
      </c>
      <c r="P86335" t="s">
        <v>120</v>
      </c>
    </row>
    <row r="86336" spans="1:16" hidden="1" x14ac:dyDescent="0.3">
      <c r="A86336" t="s">
        <v>86773</v>
      </c>
      <c r="B86336">
        <v>1</v>
      </c>
      <c r="C86336" t="s">
        <v>86773</v>
      </c>
      <c r="D86336" s="1">
        <v>44765</v>
      </c>
      <c r="E86336" t="s">
        <v>35</v>
      </c>
      <c r="F86336" t="s">
        <v>407</v>
      </c>
      <c r="G86336" t="s">
        <v>26</v>
      </c>
      <c r="H86336" t="s">
        <v>408</v>
      </c>
      <c r="I86336" t="s">
        <v>19</v>
      </c>
      <c r="J86336">
        <v>4.09</v>
      </c>
      <c r="K86336">
        <v>0.26</v>
      </c>
      <c r="L86336" t="s">
        <v>20</v>
      </c>
      <c r="M86336" s="2">
        <v>44261</v>
      </c>
      <c r="N86336" t="s">
        <v>21</v>
      </c>
      <c r="O86336" t="s">
        <v>100448</v>
      </c>
      <c r="P86336" t="s">
        <v>28</v>
      </c>
    </row>
    <row r="86337" spans="1:16" hidden="1" x14ac:dyDescent="0.3">
      <c r="A86337" t="s">
        <v>86774</v>
      </c>
      <c r="B86337">
        <v>1</v>
      </c>
      <c r="C86337" t="s">
        <v>86774</v>
      </c>
      <c r="D86337" s="1">
        <v>44791</v>
      </c>
      <c r="E86337" t="s">
        <v>85</v>
      </c>
      <c r="F86337" t="s">
        <v>430</v>
      </c>
      <c r="G86337" t="s">
        <v>217</v>
      </c>
      <c r="H86337" t="s">
        <v>431</v>
      </c>
      <c r="I86337" t="s">
        <v>19</v>
      </c>
      <c r="J86337">
        <v>2.79</v>
      </c>
      <c r="K86337">
        <v>0.14000000000000001</v>
      </c>
      <c r="L86337" t="s">
        <v>20</v>
      </c>
      <c r="M86337" s="2">
        <v>44261</v>
      </c>
      <c r="N86337" t="s">
        <v>21</v>
      </c>
      <c r="O86337" t="s">
        <v>100448</v>
      </c>
      <c r="P86337" t="s">
        <v>219</v>
      </c>
    </row>
    <row r="86338" spans="1:16" hidden="1" x14ac:dyDescent="0.3">
      <c r="A86338" t="s">
        <v>86775</v>
      </c>
      <c r="B86338">
        <v>1</v>
      </c>
      <c r="C86338" t="s">
        <v>86775</v>
      </c>
      <c r="D86338" s="1">
        <v>44773</v>
      </c>
      <c r="E86338" t="s">
        <v>72</v>
      </c>
      <c r="F86338" t="s">
        <v>743</v>
      </c>
      <c r="G86338" t="s">
        <v>42</v>
      </c>
      <c r="H86338" t="s">
        <v>490</v>
      </c>
      <c r="I86338" t="s">
        <v>107</v>
      </c>
      <c r="J86338">
        <v>0.32</v>
      </c>
      <c r="K86338">
        <v>0.97</v>
      </c>
      <c r="L86338" t="s">
        <v>45</v>
      </c>
      <c r="M86338" s="2">
        <v>44261</v>
      </c>
      <c r="N86338" t="s">
        <v>46</v>
      </c>
      <c r="O86338" t="s">
        <v>100440</v>
      </c>
      <c r="P86338" t="s">
        <v>47</v>
      </c>
    </row>
    <row r="86339" spans="1:16" x14ac:dyDescent="0.3">
      <c r="A86339" t="s">
        <v>86776</v>
      </c>
      <c r="B86339">
        <v>1</v>
      </c>
      <c r="C86339" t="s">
        <v>86776</v>
      </c>
      <c r="D86339" s="1">
        <v>44800</v>
      </c>
      <c r="E86339" t="s">
        <v>83</v>
      </c>
      <c r="F86339" t="s">
        <v>263</v>
      </c>
      <c r="G86339" t="s">
        <v>264</v>
      </c>
      <c r="H86339" t="s">
        <v>265</v>
      </c>
      <c r="I86339" t="s">
        <v>19</v>
      </c>
      <c r="J86339">
        <v>0.99</v>
      </c>
      <c r="K86339">
        <v>0.16</v>
      </c>
      <c r="L86339" t="s">
        <v>20</v>
      </c>
      <c r="M86339" s="2">
        <v>44261</v>
      </c>
      <c r="N86339" t="s">
        <v>21</v>
      </c>
      <c r="O86339" t="s">
        <v>100450</v>
      </c>
      <c r="P86339" t="s">
        <v>266</v>
      </c>
    </row>
    <row r="86340" spans="1:16" hidden="1" x14ac:dyDescent="0.3">
      <c r="A86340" t="s">
        <v>86777</v>
      </c>
      <c r="B86340">
        <v>1</v>
      </c>
      <c r="C86340" t="s">
        <v>86777</v>
      </c>
      <c r="D86340" s="1">
        <v>44777</v>
      </c>
      <c r="E86340" t="s">
        <v>35</v>
      </c>
      <c r="F86340" t="s">
        <v>254</v>
      </c>
      <c r="G86340" t="s">
        <v>26</v>
      </c>
      <c r="H86340" t="s">
        <v>255</v>
      </c>
      <c r="I86340" t="s">
        <v>19</v>
      </c>
      <c r="J86340">
        <v>5.69</v>
      </c>
      <c r="K86340">
        <v>0.36</v>
      </c>
      <c r="L86340" t="s">
        <v>20</v>
      </c>
      <c r="M86340" s="2">
        <v>44261</v>
      </c>
      <c r="N86340" t="s">
        <v>21</v>
      </c>
      <c r="O86340" t="s">
        <v>100448</v>
      </c>
      <c r="P86340" t="s">
        <v>28</v>
      </c>
    </row>
    <row r="86341" spans="1:16" hidden="1" x14ac:dyDescent="0.3">
      <c r="A86341" t="s">
        <v>86778</v>
      </c>
      <c r="B86341">
        <v>1</v>
      </c>
      <c r="C86341" t="s">
        <v>86778</v>
      </c>
      <c r="D86341" s="1">
        <v>44768</v>
      </c>
      <c r="E86341" t="s">
        <v>175</v>
      </c>
      <c r="F86341" t="s">
        <v>311</v>
      </c>
      <c r="G86341" t="s">
        <v>118</v>
      </c>
      <c r="H86341" t="s">
        <v>312</v>
      </c>
      <c r="I86341" t="s">
        <v>19</v>
      </c>
      <c r="J86341">
        <v>2.4900000000000002</v>
      </c>
      <c r="K86341">
        <v>0.12</v>
      </c>
      <c r="L86341" t="s">
        <v>20</v>
      </c>
      <c r="M86341" s="2">
        <v>44261</v>
      </c>
      <c r="N86341" t="s">
        <v>21</v>
      </c>
      <c r="O86341" t="s">
        <v>100448</v>
      </c>
      <c r="P86341" t="s">
        <v>120</v>
      </c>
    </row>
    <row r="86342" spans="1:16" hidden="1" x14ac:dyDescent="0.3">
      <c r="A86342" t="s">
        <v>86779</v>
      </c>
      <c r="B86342">
        <v>1</v>
      </c>
      <c r="C86342" t="s">
        <v>86779</v>
      </c>
      <c r="D86342" s="1">
        <v>44735</v>
      </c>
      <c r="E86342" t="s">
        <v>135</v>
      </c>
      <c r="F86342" t="s">
        <v>91</v>
      </c>
      <c r="G86342" t="s">
        <v>26</v>
      </c>
      <c r="H86342" t="s">
        <v>92</v>
      </c>
      <c r="I86342" t="s">
        <v>19</v>
      </c>
      <c r="J86342">
        <v>4.29</v>
      </c>
      <c r="K86342">
        <v>0.21</v>
      </c>
      <c r="L86342" t="s">
        <v>20</v>
      </c>
      <c r="M86342" s="2">
        <v>44261</v>
      </c>
      <c r="N86342" t="s">
        <v>21</v>
      </c>
      <c r="O86342" t="s">
        <v>100448</v>
      </c>
      <c r="P86342" t="s">
        <v>28</v>
      </c>
    </row>
    <row r="86343" spans="1:16" hidden="1" x14ac:dyDescent="0.3">
      <c r="A86343" t="s">
        <v>86780</v>
      </c>
      <c r="B86343">
        <v>1</v>
      </c>
      <c r="C86343" t="s">
        <v>86780</v>
      </c>
      <c r="D86343" s="1">
        <v>44785</v>
      </c>
      <c r="E86343" t="s">
        <v>49</v>
      </c>
      <c r="F86343" t="s">
        <v>440</v>
      </c>
      <c r="G86343" t="s">
        <v>118</v>
      </c>
      <c r="H86343" t="s">
        <v>441</v>
      </c>
      <c r="I86343" t="s">
        <v>19</v>
      </c>
      <c r="J86343">
        <v>1.1499999999999999</v>
      </c>
      <c r="K86343">
        <v>1.1499999999999999</v>
      </c>
      <c r="L86343" t="s">
        <v>20</v>
      </c>
      <c r="M86343" s="2">
        <v>44261</v>
      </c>
      <c r="N86343" t="s">
        <v>21</v>
      </c>
      <c r="O86343" t="s">
        <v>100448</v>
      </c>
      <c r="P86343" t="s">
        <v>120</v>
      </c>
    </row>
    <row r="86344" spans="1:16" hidden="1" x14ac:dyDescent="0.3">
      <c r="A86344" t="s">
        <v>86781</v>
      </c>
      <c r="B86344">
        <v>1</v>
      </c>
      <c r="C86344" t="s">
        <v>86781</v>
      </c>
      <c r="D86344" s="1">
        <v>44730</v>
      </c>
      <c r="E86344" t="s">
        <v>93</v>
      </c>
      <c r="F86344" t="s">
        <v>114</v>
      </c>
      <c r="G86344" t="s">
        <v>26</v>
      </c>
      <c r="H86344" t="s">
        <v>115</v>
      </c>
      <c r="I86344" t="s">
        <v>19</v>
      </c>
      <c r="J86344">
        <v>6.75</v>
      </c>
      <c r="K86344">
        <v>0.34</v>
      </c>
      <c r="L86344" t="s">
        <v>20</v>
      </c>
      <c r="M86344" s="2">
        <v>44261</v>
      </c>
      <c r="N86344" t="s">
        <v>21</v>
      </c>
      <c r="O86344" t="s">
        <v>100448</v>
      </c>
      <c r="P86344" t="s">
        <v>28</v>
      </c>
    </row>
    <row r="86345" spans="1:16" hidden="1" x14ac:dyDescent="0.3">
      <c r="A86345" t="s">
        <v>86782</v>
      </c>
      <c r="B86345">
        <v>1</v>
      </c>
      <c r="C86345" t="s">
        <v>86782</v>
      </c>
      <c r="D86345" s="1">
        <v>44724</v>
      </c>
      <c r="E86345" t="s">
        <v>83</v>
      </c>
      <c r="F86345" t="s">
        <v>242</v>
      </c>
      <c r="G86345" t="s">
        <v>42</v>
      </c>
      <c r="H86345" t="s">
        <v>211</v>
      </c>
      <c r="I86345" t="s">
        <v>187</v>
      </c>
      <c r="J86345">
        <v>2.34</v>
      </c>
      <c r="K86345">
        <v>1.56</v>
      </c>
      <c r="L86345" t="s">
        <v>45</v>
      </c>
      <c r="M86345" s="2">
        <v>44261</v>
      </c>
      <c r="N86345" t="s">
        <v>46</v>
      </c>
      <c r="O86345" t="s">
        <v>100440</v>
      </c>
      <c r="P86345" t="s">
        <v>47</v>
      </c>
    </row>
    <row r="86346" spans="1:16" hidden="1" x14ac:dyDescent="0.3">
      <c r="A86346" t="s">
        <v>86783</v>
      </c>
      <c r="B86346">
        <v>1</v>
      </c>
      <c r="C86346" t="s">
        <v>86783</v>
      </c>
      <c r="D86346" s="1">
        <v>44785</v>
      </c>
      <c r="E86346" t="s">
        <v>111</v>
      </c>
      <c r="F86346" t="s">
        <v>381</v>
      </c>
      <c r="G86346" t="s">
        <v>42</v>
      </c>
      <c r="H86346" t="s">
        <v>278</v>
      </c>
      <c r="I86346" t="s">
        <v>107</v>
      </c>
      <c r="J86346">
        <v>0.78</v>
      </c>
      <c r="K86346">
        <v>2.36</v>
      </c>
      <c r="L86346" t="s">
        <v>45</v>
      </c>
      <c r="M86346" s="2">
        <v>44261</v>
      </c>
      <c r="N86346" t="s">
        <v>46</v>
      </c>
      <c r="O86346" t="s">
        <v>100440</v>
      </c>
      <c r="P86346" t="s">
        <v>47</v>
      </c>
    </row>
    <row r="86347" spans="1:16" hidden="1" x14ac:dyDescent="0.3">
      <c r="A86347" t="s">
        <v>86784</v>
      </c>
      <c r="B86347">
        <v>1</v>
      </c>
      <c r="C86347" t="s">
        <v>86784</v>
      </c>
      <c r="D86347" s="1">
        <v>44777</v>
      </c>
      <c r="E86347" t="s">
        <v>137</v>
      </c>
      <c r="F86347" t="s">
        <v>492</v>
      </c>
      <c r="G86347" t="s">
        <v>26</v>
      </c>
      <c r="H86347" t="s">
        <v>493</v>
      </c>
      <c r="I86347" t="s">
        <v>19</v>
      </c>
      <c r="J86347">
        <v>4.6900000000000004</v>
      </c>
      <c r="K86347">
        <v>0.28999999999999998</v>
      </c>
      <c r="L86347" t="s">
        <v>20</v>
      </c>
      <c r="M86347" s="2">
        <v>44261</v>
      </c>
      <c r="N86347" t="s">
        <v>21</v>
      </c>
      <c r="O86347" t="s">
        <v>100448</v>
      </c>
      <c r="P86347" t="s">
        <v>28</v>
      </c>
    </row>
    <row r="86348" spans="1:16" hidden="1" x14ac:dyDescent="0.3">
      <c r="A86348" t="s">
        <v>86785</v>
      </c>
      <c r="B86348">
        <v>1</v>
      </c>
      <c r="C86348" t="s">
        <v>86785</v>
      </c>
      <c r="D86348" s="1">
        <v>44721</v>
      </c>
      <c r="E86348" t="s">
        <v>30</v>
      </c>
      <c r="F86348" t="s">
        <v>1086</v>
      </c>
      <c r="G86348" t="s">
        <v>69</v>
      </c>
      <c r="H86348" t="s">
        <v>1087</v>
      </c>
      <c r="I86348" t="s">
        <v>19</v>
      </c>
      <c r="J86348">
        <v>2.25</v>
      </c>
      <c r="K86348">
        <v>0.11</v>
      </c>
      <c r="L86348" t="s">
        <v>20</v>
      </c>
      <c r="M86348" s="2">
        <v>44261</v>
      </c>
      <c r="N86348" t="s">
        <v>21</v>
      </c>
      <c r="O86348" t="s">
        <v>100448</v>
      </c>
      <c r="P86348" t="s">
        <v>71</v>
      </c>
    </row>
    <row r="86349" spans="1:16" hidden="1" x14ac:dyDescent="0.3">
      <c r="A86349" t="s">
        <v>86786</v>
      </c>
      <c r="B86349">
        <v>1</v>
      </c>
      <c r="C86349" t="s">
        <v>86786</v>
      </c>
      <c r="D86349" s="1">
        <v>44731</v>
      </c>
      <c r="E86349" t="s">
        <v>38</v>
      </c>
      <c r="F86349" t="s">
        <v>481</v>
      </c>
      <c r="G86349" t="s">
        <v>51</v>
      </c>
      <c r="H86349" t="s">
        <v>95</v>
      </c>
      <c r="I86349" t="s">
        <v>44</v>
      </c>
      <c r="J86349">
        <v>3.96</v>
      </c>
      <c r="K86349">
        <v>1.98</v>
      </c>
      <c r="L86349" t="s">
        <v>45</v>
      </c>
      <c r="M86349" s="2">
        <v>44261</v>
      </c>
      <c r="N86349" t="s">
        <v>46</v>
      </c>
      <c r="O86349" t="s">
        <v>100440</v>
      </c>
      <c r="P86349" t="s">
        <v>54</v>
      </c>
    </row>
    <row r="86350" spans="1:16" hidden="1" x14ac:dyDescent="0.3">
      <c r="A86350" t="s">
        <v>86787</v>
      </c>
      <c r="B86350">
        <v>1</v>
      </c>
      <c r="C86350" t="s">
        <v>86787</v>
      </c>
      <c r="D86350" s="1">
        <v>44750</v>
      </c>
      <c r="E86350" t="s">
        <v>181</v>
      </c>
      <c r="F86350" t="s">
        <v>707</v>
      </c>
      <c r="G86350" t="s">
        <v>100444</v>
      </c>
      <c r="H86350" t="s">
        <v>708</v>
      </c>
      <c r="I86350" t="s">
        <v>19</v>
      </c>
      <c r="J86350">
        <v>2.29</v>
      </c>
      <c r="K86350">
        <v>0.11</v>
      </c>
      <c r="L86350" t="s">
        <v>20</v>
      </c>
      <c r="M86350" s="2">
        <v>44261</v>
      </c>
      <c r="N86350" t="s">
        <v>21</v>
      </c>
      <c r="O86350" t="s">
        <v>100443</v>
      </c>
      <c r="P86350" t="s">
        <v>33</v>
      </c>
    </row>
    <row r="86351" spans="1:16" hidden="1" x14ac:dyDescent="0.3">
      <c r="A86351" t="s">
        <v>86788</v>
      </c>
      <c r="B86351">
        <v>1</v>
      </c>
      <c r="C86351" t="s">
        <v>86788</v>
      </c>
      <c r="D86351" s="1">
        <v>44744</v>
      </c>
      <c r="E86351" t="s">
        <v>72</v>
      </c>
      <c r="F86351" t="s">
        <v>251</v>
      </c>
      <c r="G86351" t="s">
        <v>42</v>
      </c>
      <c r="H86351" t="s">
        <v>252</v>
      </c>
      <c r="I86351" t="s">
        <v>107</v>
      </c>
      <c r="J86351">
        <v>0.5</v>
      </c>
      <c r="K86351">
        <v>2</v>
      </c>
      <c r="L86351" t="s">
        <v>45</v>
      </c>
      <c r="M86351" s="2">
        <v>44261</v>
      </c>
      <c r="N86351" t="s">
        <v>46</v>
      </c>
      <c r="O86351" t="s">
        <v>100440</v>
      </c>
      <c r="P86351" t="s">
        <v>47</v>
      </c>
    </row>
    <row r="86352" spans="1:16" hidden="1" x14ac:dyDescent="0.3">
      <c r="A86352" t="s">
        <v>86789</v>
      </c>
      <c r="B86352">
        <v>1</v>
      </c>
      <c r="C86352" t="s">
        <v>86789</v>
      </c>
      <c r="D86352" s="1">
        <v>44749</v>
      </c>
      <c r="E86352" t="s">
        <v>184</v>
      </c>
      <c r="F86352" t="s">
        <v>450</v>
      </c>
      <c r="G86352" t="s">
        <v>26</v>
      </c>
      <c r="H86352" t="s">
        <v>451</v>
      </c>
      <c r="I86352" t="s">
        <v>19</v>
      </c>
      <c r="J86352">
        <v>4.6900000000000004</v>
      </c>
      <c r="K86352">
        <v>0.28999999999999998</v>
      </c>
      <c r="L86352" t="s">
        <v>20</v>
      </c>
      <c r="M86352" s="2">
        <v>44261</v>
      </c>
      <c r="N86352" t="s">
        <v>21</v>
      </c>
      <c r="O86352" t="s">
        <v>100448</v>
      </c>
      <c r="P86352" t="s">
        <v>28</v>
      </c>
    </row>
    <row r="86353" spans="1:16" hidden="1" x14ac:dyDescent="0.3">
      <c r="A86353" t="s">
        <v>86790</v>
      </c>
      <c r="B86353">
        <v>1</v>
      </c>
      <c r="C86353" t="s">
        <v>86790</v>
      </c>
      <c r="D86353" s="1">
        <v>44756</v>
      </c>
      <c r="E86353" t="s">
        <v>76</v>
      </c>
      <c r="F86353" t="s">
        <v>453</v>
      </c>
      <c r="G86353" t="s">
        <v>100444</v>
      </c>
      <c r="H86353" t="s">
        <v>454</v>
      </c>
      <c r="I86353" t="s">
        <v>19</v>
      </c>
      <c r="J86353">
        <v>5.95</v>
      </c>
      <c r="K86353">
        <v>0.5</v>
      </c>
      <c r="L86353" t="s">
        <v>20</v>
      </c>
      <c r="M86353" s="2">
        <v>44261</v>
      </c>
      <c r="N86353" t="s">
        <v>21</v>
      </c>
      <c r="O86353" t="s">
        <v>100443</v>
      </c>
      <c r="P86353" t="s">
        <v>33</v>
      </c>
    </row>
    <row r="86354" spans="1:16" x14ac:dyDescent="0.3">
      <c r="A86354" t="s">
        <v>86791</v>
      </c>
      <c r="B86354">
        <v>1</v>
      </c>
      <c r="C86354" t="s">
        <v>86791</v>
      </c>
      <c r="D86354" s="1">
        <v>44723</v>
      </c>
      <c r="E86354" t="s">
        <v>93</v>
      </c>
      <c r="F86354" t="s">
        <v>369</v>
      </c>
      <c r="G86354" t="s">
        <v>370</v>
      </c>
      <c r="H86354" t="s">
        <v>371</v>
      </c>
      <c r="I86354" t="s">
        <v>19</v>
      </c>
      <c r="J86354">
        <v>1.59</v>
      </c>
      <c r="K86354">
        <v>0.13</v>
      </c>
      <c r="L86354" t="s">
        <v>20</v>
      </c>
      <c r="M86354" s="2">
        <v>44261</v>
      </c>
      <c r="N86354" t="s">
        <v>21</v>
      </c>
      <c r="O86354" t="s">
        <v>100450</v>
      </c>
      <c r="P86354" t="s">
        <v>372</v>
      </c>
    </row>
    <row r="86355" spans="1:16" hidden="1" x14ac:dyDescent="0.3">
      <c r="A86355" t="s">
        <v>86792</v>
      </c>
      <c r="B86355">
        <v>1</v>
      </c>
      <c r="C86355" t="s">
        <v>86792</v>
      </c>
      <c r="D86355" s="1">
        <v>44766</v>
      </c>
      <c r="E86355" t="s">
        <v>30</v>
      </c>
      <c r="F86355" t="s">
        <v>559</v>
      </c>
      <c r="G86355" t="s">
        <v>42</v>
      </c>
      <c r="H86355" t="s">
        <v>252</v>
      </c>
      <c r="I86355" t="s">
        <v>107</v>
      </c>
      <c r="J86355">
        <v>0.75</v>
      </c>
      <c r="K86355">
        <v>1.5</v>
      </c>
      <c r="L86355" t="s">
        <v>45</v>
      </c>
      <c r="M86355" s="2">
        <v>44261</v>
      </c>
      <c r="N86355" t="s">
        <v>46</v>
      </c>
      <c r="O86355" t="s">
        <v>100440</v>
      </c>
      <c r="P86355" t="s">
        <v>47</v>
      </c>
    </row>
    <row r="86356" spans="1:16" hidden="1" x14ac:dyDescent="0.3">
      <c r="A86356" t="s">
        <v>86793</v>
      </c>
      <c r="B86356">
        <v>1</v>
      </c>
      <c r="C86356" t="s">
        <v>86793</v>
      </c>
      <c r="D86356" s="1">
        <v>44737</v>
      </c>
      <c r="E86356" t="s">
        <v>49</v>
      </c>
      <c r="F86356" t="s">
        <v>236</v>
      </c>
      <c r="G86356" t="s">
        <v>100442</v>
      </c>
      <c r="H86356" t="s">
        <v>237</v>
      </c>
      <c r="I86356" t="s">
        <v>19</v>
      </c>
      <c r="J86356">
        <v>1.85</v>
      </c>
      <c r="K86356">
        <v>0.15</v>
      </c>
      <c r="L86356" t="s">
        <v>20</v>
      </c>
      <c r="M86356" s="2">
        <v>44261</v>
      </c>
      <c r="N86356" t="s">
        <v>21</v>
      </c>
      <c r="O86356" t="s">
        <v>100443</v>
      </c>
      <c r="P86356" t="s">
        <v>22</v>
      </c>
    </row>
    <row r="86357" spans="1:16" hidden="1" x14ac:dyDescent="0.3">
      <c r="A86357" t="s">
        <v>86794</v>
      </c>
      <c r="B86357">
        <v>1</v>
      </c>
      <c r="C86357" t="s">
        <v>86794</v>
      </c>
      <c r="D86357" s="1">
        <v>44790</v>
      </c>
      <c r="E86357" t="s">
        <v>123</v>
      </c>
      <c r="F86357" t="s">
        <v>254</v>
      </c>
      <c r="G86357" t="s">
        <v>26</v>
      </c>
      <c r="H86357" t="s">
        <v>255</v>
      </c>
      <c r="I86357" t="s">
        <v>19</v>
      </c>
      <c r="J86357">
        <v>5.69</v>
      </c>
      <c r="K86357">
        <v>0.36</v>
      </c>
      <c r="L86357" t="s">
        <v>20</v>
      </c>
      <c r="M86357" s="2">
        <v>44261</v>
      </c>
      <c r="N86357" t="s">
        <v>21</v>
      </c>
      <c r="O86357" t="s">
        <v>100448</v>
      </c>
      <c r="P86357" t="s">
        <v>28</v>
      </c>
    </row>
    <row r="86358" spans="1:16" x14ac:dyDescent="0.3">
      <c r="A86358" t="s">
        <v>86795</v>
      </c>
      <c r="B86358">
        <v>1</v>
      </c>
      <c r="C86358" t="s">
        <v>86795</v>
      </c>
      <c r="D86358" s="1">
        <v>44755</v>
      </c>
      <c r="E86358" t="s">
        <v>181</v>
      </c>
      <c r="F86358" t="s">
        <v>263</v>
      </c>
      <c r="G86358" t="s">
        <v>264</v>
      </c>
      <c r="H86358" t="s">
        <v>265</v>
      </c>
      <c r="I86358" t="s">
        <v>19</v>
      </c>
      <c r="J86358">
        <v>0.99</v>
      </c>
      <c r="K86358">
        <v>0.16</v>
      </c>
      <c r="L86358" t="s">
        <v>20</v>
      </c>
      <c r="M86358" s="2">
        <v>44261</v>
      </c>
      <c r="N86358" t="s">
        <v>21</v>
      </c>
      <c r="O86358" t="s">
        <v>100450</v>
      </c>
      <c r="P86358" t="s">
        <v>266</v>
      </c>
    </row>
    <row r="86359" spans="1:16" hidden="1" x14ac:dyDescent="0.3">
      <c r="A86359" t="s">
        <v>86796</v>
      </c>
      <c r="B86359">
        <v>1</v>
      </c>
      <c r="C86359" t="s">
        <v>86796</v>
      </c>
      <c r="D86359" s="1">
        <v>44765</v>
      </c>
      <c r="E86359" t="s">
        <v>140</v>
      </c>
      <c r="F86359" t="s">
        <v>1011</v>
      </c>
      <c r="G86359" t="s">
        <v>100444</v>
      </c>
      <c r="H86359" t="s">
        <v>1012</v>
      </c>
      <c r="I86359" t="s">
        <v>19</v>
      </c>
      <c r="J86359">
        <v>3.99</v>
      </c>
      <c r="K86359">
        <v>0.08</v>
      </c>
      <c r="L86359" t="s">
        <v>20</v>
      </c>
      <c r="M86359" s="2">
        <v>44261</v>
      </c>
      <c r="N86359" t="s">
        <v>21</v>
      </c>
      <c r="O86359" t="s">
        <v>100443</v>
      </c>
      <c r="P86359" t="s">
        <v>33</v>
      </c>
    </row>
    <row r="86360" spans="1:16" hidden="1" x14ac:dyDescent="0.3">
      <c r="A86360" t="s">
        <v>86797</v>
      </c>
      <c r="B86360">
        <v>1</v>
      </c>
      <c r="C86360" t="s">
        <v>86797</v>
      </c>
      <c r="D86360" s="1">
        <v>44739</v>
      </c>
      <c r="E86360" t="s">
        <v>175</v>
      </c>
      <c r="F86360" t="s">
        <v>476</v>
      </c>
      <c r="G86360" t="s">
        <v>477</v>
      </c>
      <c r="H86360" t="s">
        <v>478</v>
      </c>
      <c r="I86360" t="s">
        <v>19</v>
      </c>
      <c r="J86360">
        <v>1.59</v>
      </c>
      <c r="K86360">
        <v>0.53</v>
      </c>
      <c r="L86360" t="s">
        <v>20</v>
      </c>
      <c r="M86360" s="2">
        <v>44261</v>
      </c>
      <c r="N86360" t="s">
        <v>21</v>
      </c>
      <c r="O86360" t="s">
        <v>100448</v>
      </c>
      <c r="P86360" t="s">
        <v>479</v>
      </c>
    </row>
    <row r="86361" spans="1:16" hidden="1" x14ac:dyDescent="0.3">
      <c r="A86361" t="s">
        <v>86798</v>
      </c>
      <c r="B86361">
        <v>1</v>
      </c>
      <c r="C86361" t="s">
        <v>86798</v>
      </c>
      <c r="D86361" s="1">
        <v>44777</v>
      </c>
      <c r="E86361" t="s">
        <v>111</v>
      </c>
      <c r="F86361" t="s">
        <v>646</v>
      </c>
      <c r="G86361" t="s">
        <v>118</v>
      </c>
      <c r="H86361" t="s">
        <v>647</v>
      </c>
      <c r="I86361" t="s">
        <v>19</v>
      </c>
      <c r="J86361">
        <v>2.4500000000000002</v>
      </c>
      <c r="K86361">
        <v>0.12</v>
      </c>
      <c r="L86361" t="s">
        <v>20</v>
      </c>
      <c r="M86361" s="2">
        <v>44261</v>
      </c>
      <c r="N86361" t="s">
        <v>21</v>
      </c>
      <c r="O86361" t="s">
        <v>100448</v>
      </c>
      <c r="P86361" t="s">
        <v>120</v>
      </c>
    </row>
    <row r="86362" spans="1:16" hidden="1" x14ac:dyDescent="0.3">
      <c r="A86362" t="s">
        <v>86799</v>
      </c>
      <c r="B86362">
        <v>1</v>
      </c>
      <c r="C86362" t="s">
        <v>86799</v>
      </c>
      <c r="D86362" s="1">
        <v>44801</v>
      </c>
      <c r="E86362" t="s">
        <v>61</v>
      </c>
      <c r="F86362" t="s">
        <v>794</v>
      </c>
      <c r="G86362" t="s">
        <v>100446</v>
      </c>
      <c r="H86362" t="s">
        <v>795</v>
      </c>
      <c r="I86362" t="s">
        <v>19</v>
      </c>
      <c r="J86362">
        <v>3.9</v>
      </c>
      <c r="K86362">
        <v>1.3</v>
      </c>
      <c r="L86362" t="s">
        <v>20</v>
      </c>
      <c r="M86362" s="2">
        <v>44261</v>
      </c>
      <c r="N86362" t="s">
        <v>21</v>
      </c>
      <c r="O86362" t="s">
        <v>100443</v>
      </c>
      <c r="P86362" t="s">
        <v>651</v>
      </c>
    </row>
    <row r="86363" spans="1:16" hidden="1" x14ac:dyDescent="0.3">
      <c r="A86363" t="s">
        <v>86800</v>
      </c>
      <c r="B86363">
        <v>1</v>
      </c>
      <c r="C86363" t="s">
        <v>86800</v>
      </c>
      <c r="D86363" s="1">
        <v>44775</v>
      </c>
      <c r="E86363" t="s">
        <v>66</v>
      </c>
      <c r="F86363" t="s">
        <v>1400</v>
      </c>
      <c r="G86363" t="s">
        <v>42</v>
      </c>
      <c r="H86363" t="s">
        <v>490</v>
      </c>
      <c r="I86363" t="s">
        <v>53</v>
      </c>
      <c r="J86363">
        <v>0.85</v>
      </c>
      <c r="K86363">
        <v>0.56999999999999995</v>
      </c>
      <c r="L86363" t="s">
        <v>45</v>
      </c>
      <c r="M86363" s="2">
        <v>44261</v>
      </c>
      <c r="N86363" t="s">
        <v>46</v>
      </c>
      <c r="O86363" t="s">
        <v>100440</v>
      </c>
      <c r="P86363" t="s">
        <v>47</v>
      </c>
    </row>
    <row r="86364" spans="1:16" hidden="1" x14ac:dyDescent="0.3">
      <c r="A86364" t="s">
        <v>86801</v>
      </c>
      <c r="B86364">
        <v>1</v>
      </c>
      <c r="C86364" t="s">
        <v>86801</v>
      </c>
      <c r="D86364" s="1">
        <v>44760</v>
      </c>
      <c r="E86364" t="s">
        <v>55</v>
      </c>
      <c r="F86364" t="s">
        <v>74</v>
      </c>
      <c r="G86364" t="s">
        <v>100444</v>
      </c>
      <c r="H86364" t="s">
        <v>75</v>
      </c>
      <c r="I86364" t="s">
        <v>19</v>
      </c>
      <c r="J86364">
        <v>4.05</v>
      </c>
      <c r="K86364">
        <v>0.1</v>
      </c>
      <c r="L86364" t="s">
        <v>20</v>
      </c>
      <c r="M86364" s="2">
        <v>44261</v>
      </c>
      <c r="N86364" t="s">
        <v>21</v>
      </c>
      <c r="O86364" t="s">
        <v>100443</v>
      </c>
      <c r="P86364" t="s">
        <v>33</v>
      </c>
    </row>
    <row r="86365" spans="1:16" hidden="1" x14ac:dyDescent="0.3">
      <c r="A86365" t="s">
        <v>86802</v>
      </c>
      <c r="B86365">
        <v>1</v>
      </c>
      <c r="C86365" t="s">
        <v>86802</v>
      </c>
      <c r="D86365" s="1">
        <v>44772</v>
      </c>
      <c r="E86365" t="s">
        <v>140</v>
      </c>
      <c r="F86365" t="s">
        <v>725</v>
      </c>
      <c r="G86365" t="s">
        <v>26</v>
      </c>
      <c r="H86365" t="s">
        <v>726</v>
      </c>
      <c r="I86365" t="s">
        <v>19</v>
      </c>
      <c r="J86365">
        <v>5.29</v>
      </c>
      <c r="K86365">
        <v>0.26</v>
      </c>
      <c r="L86365" t="s">
        <v>20</v>
      </c>
      <c r="M86365" s="2">
        <v>44261</v>
      </c>
      <c r="N86365" t="s">
        <v>21</v>
      </c>
      <c r="O86365" t="s">
        <v>100448</v>
      </c>
      <c r="P86365" t="s">
        <v>28</v>
      </c>
    </row>
    <row r="86366" spans="1:16" hidden="1" x14ac:dyDescent="0.3">
      <c r="A86366" t="s">
        <v>86803</v>
      </c>
      <c r="B86366">
        <v>1</v>
      </c>
      <c r="C86366" t="s">
        <v>86803</v>
      </c>
      <c r="D86366" s="1">
        <v>44721</v>
      </c>
      <c r="E86366" t="s">
        <v>38</v>
      </c>
      <c r="F86366" t="s">
        <v>91</v>
      </c>
      <c r="G86366" t="s">
        <v>26</v>
      </c>
      <c r="H86366" t="s">
        <v>92</v>
      </c>
      <c r="I86366" t="s">
        <v>19</v>
      </c>
      <c r="J86366">
        <v>4.29</v>
      </c>
      <c r="K86366">
        <v>0.21</v>
      </c>
      <c r="L86366" t="s">
        <v>20</v>
      </c>
      <c r="M86366" s="2">
        <v>44261</v>
      </c>
      <c r="N86366" t="s">
        <v>21</v>
      </c>
      <c r="O86366" t="s">
        <v>100448</v>
      </c>
      <c r="P86366" t="s">
        <v>28</v>
      </c>
    </row>
    <row r="86367" spans="1:16" hidden="1" x14ac:dyDescent="0.3">
      <c r="A86367" t="s">
        <v>86804</v>
      </c>
      <c r="B86367">
        <v>1</v>
      </c>
      <c r="C86367" t="s">
        <v>86804</v>
      </c>
      <c r="D86367" s="1">
        <v>44789</v>
      </c>
      <c r="E86367" t="s">
        <v>157</v>
      </c>
      <c r="F86367" t="s">
        <v>587</v>
      </c>
      <c r="G86367" t="s">
        <v>286</v>
      </c>
      <c r="H86367" t="s">
        <v>588</v>
      </c>
      <c r="I86367" t="s">
        <v>19</v>
      </c>
      <c r="J86367">
        <v>3.49</v>
      </c>
      <c r="K86367">
        <v>3.49</v>
      </c>
      <c r="L86367" t="s">
        <v>20</v>
      </c>
      <c r="M86367" s="2">
        <v>44261</v>
      </c>
      <c r="N86367" t="s">
        <v>21</v>
      </c>
      <c r="O86367" t="s">
        <v>100441</v>
      </c>
      <c r="P86367" t="s">
        <v>288</v>
      </c>
    </row>
    <row r="86368" spans="1:16" hidden="1" x14ac:dyDescent="0.3">
      <c r="A86368" t="s">
        <v>86805</v>
      </c>
      <c r="B86368">
        <v>1</v>
      </c>
      <c r="C86368" t="s">
        <v>86805</v>
      </c>
      <c r="D86368" s="1">
        <v>44788</v>
      </c>
      <c r="E86368" t="s">
        <v>61</v>
      </c>
      <c r="F86368" t="s">
        <v>390</v>
      </c>
      <c r="G86368" t="s">
        <v>42</v>
      </c>
      <c r="H86368" t="s">
        <v>211</v>
      </c>
      <c r="I86368" t="s">
        <v>391</v>
      </c>
      <c r="J86368">
        <v>0.56999999999999995</v>
      </c>
      <c r="K86368">
        <v>1.1399999999999999</v>
      </c>
      <c r="L86368" t="s">
        <v>45</v>
      </c>
      <c r="M86368" s="2">
        <v>44261</v>
      </c>
      <c r="N86368" t="s">
        <v>46</v>
      </c>
      <c r="O86368" t="s">
        <v>100440</v>
      </c>
      <c r="P86368" t="s">
        <v>47</v>
      </c>
    </row>
    <row r="86369" spans="1:16" hidden="1" x14ac:dyDescent="0.3">
      <c r="A86369" t="s">
        <v>86806</v>
      </c>
      <c r="B86369">
        <v>1</v>
      </c>
      <c r="C86369" t="s">
        <v>86806</v>
      </c>
      <c r="D86369" s="1">
        <v>44742</v>
      </c>
      <c r="E86369" t="s">
        <v>38</v>
      </c>
      <c r="F86369" t="s">
        <v>245</v>
      </c>
      <c r="G86369" t="s">
        <v>51</v>
      </c>
      <c r="H86369" t="s">
        <v>64</v>
      </c>
      <c r="I86369" t="s">
        <v>53</v>
      </c>
      <c r="J86369">
        <v>1.8</v>
      </c>
      <c r="K86369">
        <v>0.9</v>
      </c>
      <c r="L86369" t="s">
        <v>45</v>
      </c>
      <c r="M86369" s="2">
        <v>44261</v>
      </c>
      <c r="N86369" t="s">
        <v>46</v>
      </c>
      <c r="O86369" t="s">
        <v>100440</v>
      </c>
      <c r="P86369" t="s">
        <v>54</v>
      </c>
    </row>
    <row r="86370" spans="1:16" hidden="1" x14ac:dyDescent="0.3">
      <c r="A86370" t="s">
        <v>86807</v>
      </c>
      <c r="B86370">
        <v>1</v>
      </c>
      <c r="C86370" t="s">
        <v>86807</v>
      </c>
      <c r="D86370" s="1">
        <v>44776</v>
      </c>
      <c r="E86370" t="s">
        <v>172</v>
      </c>
      <c r="F86370" t="s">
        <v>624</v>
      </c>
      <c r="G86370" t="s">
        <v>51</v>
      </c>
      <c r="H86370" t="s">
        <v>258</v>
      </c>
      <c r="I86370" t="s">
        <v>19</v>
      </c>
      <c r="J86370">
        <v>2.4</v>
      </c>
      <c r="K86370">
        <v>0.8</v>
      </c>
      <c r="L86370" t="s">
        <v>45</v>
      </c>
      <c r="M86370" s="2">
        <v>44261</v>
      </c>
      <c r="N86370" t="s">
        <v>46</v>
      </c>
      <c r="O86370" t="s">
        <v>100440</v>
      </c>
      <c r="P86370" t="s">
        <v>54</v>
      </c>
    </row>
    <row r="86371" spans="1:16" hidden="1" x14ac:dyDescent="0.3">
      <c r="A86371" t="s">
        <v>86808</v>
      </c>
      <c r="B86371">
        <v>1</v>
      </c>
      <c r="C86371" t="s">
        <v>86808</v>
      </c>
      <c r="D86371" s="1">
        <v>44739</v>
      </c>
      <c r="E86371" t="s">
        <v>34</v>
      </c>
      <c r="F86371" t="s">
        <v>401</v>
      </c>
      <c r="G86371" t="s">
        <v>118</v>
      </c>
      <c r="H86371" t="s">
        <v>402</v>
      </c>
      <c r="I86371" t="s">
        <v>19</v>
      </c>
      <c r="J86371">
        <v>2.85</v>
      </c>
      <c r="K86371">
        <v>7.0000000000000007E-2</v>
      </c>
      <c r="L86371" t="s">
        <v>20</v>
      </c>
      <c r="M86371" s="2">
        <v>44261</v>
      </c>
      <c r="N86371" t="s">
        <v>21</v>
      </c>
      <c r="O86371" t="s">
        <v>100448</v>
      </c>
      <c r="P86371" t="s">
        <v>120</v>
      </c>
    </row>
    <row r="86372" spans="1:16" hidden="1" x14ac:dyDescent="0.3">
      <c r="A86372" t="s">
        <v>86809</v>
      </c>
      <c r="B86372">
        <v>1</v>
      </c>
      <c r="C86372" t="s">
        <v>86809</v>
      </c>
      <c r="D86372" s="1">
        <v>44787</v>
      </c>
      <c r="E86372" t="s">
        <v>160</v>
      </c>
      <c r="F86372" t="s">
        <v>68</v>
      </c>
      <c r="G86372" t="s">
        <v>69</v>
      </c>
      <c r="H86372" t="s">
        <v>70</v>
      </c>
      <c r="I86372" t="s">
        <v>19</v>
      </c>
      <c r="J86372">
        <v>2.25</v>
      </c>
      <c r="K86372">
        <v>0.11</v>
      </c>
      <c r="L86372" t="s">
        <v>20</v>
      </c>
      <c r="M86372" s="2">
        <v>44261</v>
      </c>
      <c r="N86372" t="s">
        <v>21</v>
      </c>
      <c r="O86372" t="s">
        <v>100448</v>
      </c>
      <c r="P86372" t="s">
        <v>71</v>
      </c>
    </row>
    <row r="86373" spans="1:16" hidden="1" x14ac:dyDescent="0.3">
      <c r="A86373" t="s">
        <v>86810</v>
      </c>
      <c r="B86373">
        <v>1</v>
      </c>
      <c r="C86373" t="s">
        <v>86810</v>
      </c>
      <c r="D86373" s="1">
        <v>44720</v>
      </c>
      <c r="E86373" t="s">
        <v>35</v>
      </c>
      <c r="F86373" t="s">
        <v>277</v>
      </c>
      <c r="G86373" t="s">
        <v>42</v>
      </c>
      <c r="H86373" t="s">
        <v>278</v>
      </c>
      <c r="I86373" t="s">
        <v>53</v>
      </c>
      <c r="J86373">
        <v>1.55</v>
      </c>
      <c r="K86373">
        <v>1.03</v>
      </c>
      <c r="L86373" t="s">
        <v>45</v>
      </c>
      <c r="M86373" s="2">
        <v>44261</v>
      </c>
      <c r="N86373" t="s">
        <v>46</v>
      </c>
      <c r="O86373" t="s">
        <v>100440</v>
      </c>
      <c r="P86373" t="s">
        <v>47</v>
      </c>
    </row>
    <row r="86374" spans="1:16" x14ac:dyDescent="0.3">
      <c r="A86374" t="s">
        <v>86811</v>
      </c>
      <c r="B86374">
        <v>1</v>
      </c>
      <c r="C86374" t="s">
        <v>86811</v>
      </c>
      <c r="D86374" s="1">
        <v>44764</v>
      </c>
      <c r="E86374" t="s">
        <v>49</v>
      </c>
      <c r="F86374" t="s">
        <v>458</v>
      </c>
      <c r="G86374" t="s">
        <v>144</v>
      </c>
      <c r="H86374" t="s">
        <v>459</v>
      </c>
      <c r="I86374" t="s">
        <v>19</v>
      </c>
      <c r="J86374">
        <v>1.45</v>
      </c>
      <c r="K86374">
        <v>1.45</v>
      </c>
      <c r="L86374" t="s">
        <v>20</v>
      </c>
      <c r="M86374" s="2">
        <v>44261</v>
      </c>
      <c r="N86374" t="s">
        <v>21</v>
      </c>
      <c r="O86374" t="s">
        <v>100449</v>
      </c>
      <c r="P86374" t="s">
        <v>146</v>
      </c>
    </row>
    <row r="86375" spans="1:16" hidden="1" x14ac:dyDescent="0.3">
      <c r="A86375" t="s">
        <v>86812</v>
      </c>
      <c r="B86375">
        <v>1</v>
      </c>
      <c r="C86375" t="s">
        <v>86812</v>
      </c>
      <c r="D86375" s="1">
        <v>44741</v>
      </c>
      <c r="E86375" t="s">
        <v>169</v>
      </c>
      <c r="F86375" t="s">
        <v>383</v>
      </c>
      <c r="G86375" t="s">
        <v>217</v>
      </c>
      <c r="H86375" t="s">
        <v>384</v>
      </c>
      <c r="I86375" t="s">
        <v>19</v>
      </c>
      <c r="J86375">
        <v>2.4900000000000002</v>
      </c>
      <c r="K86375">
        <v>0.12</v>
      </c>
      <c r="L86375" t="s">
        <v>20</v>
      </c>
      <c r="M86375" s="2">
        <v>44261</v>
      </c>
      <c r="N86375" t="s">
        <v>21</v>
      </c>
      <c r="O86375" t="s">
        <v>100448</v>
      </c>
      <c r="P86375" t="s">
        <v>219</v>
      </c>
    </row>
    <row r="86376" spans="1:16" hidden="1" x14ac:dyDescent="0.3">
      <c r="A86376" t="s">
        <v>86813</v>
      </c>
      <c r="B86376">
        <v>1</v>
      </c>
      <c r="C86376" t="s">
        <v>86813</v>
      </c>
      <c r="D86376" s="1">
        <v>44759</v>
      </c>
      <c r="E86376" t="s">
        <v>38</v>
      </c>
      <c r="F86376" t="s">
        <v>355</v>
      </c>
      <c r="G86376" t="s">
        <v>100444</v>
      </c>
      <c r="H86376" t="s">
        <v>356</v>
      </c>
      <c r="I86376" t="s">
        <v>19</v>
      </c>
      <c r="J86376">
        <v>3.9</v>
      </c>
      <c r="K86376">
        <v>0.08</v>
      </c>
      <c r="L86376" t="s">
        <v>20</v>
      </c>
      <c r="M86376" s="2">
        <v>44261</v>
      </c>
      <c r="N86376" t="s">
        <v>21</v>
      </c>
      <c r="O86376" t="s">
        <v>100443</v>
      </c>
      <c r="P86376" t="s">
        <v>33</v>
      </c>
    </row>
    <row r="86377" spans="1:16" hidden="1" x14ac:dyDescent="0.3">
      <c r="A86377" t="s">
        <v>86814</v>
      </c>
      <c r="B86377">
        <v>1</v>
      </c>
      <c r="C86377" t="s">
        <v>86814</v>
      </c>
      <c r="D86377" s="1">
        <v>44798</v>
      </c>
      <c r="E86377" t="s">
        <v>56</v>
      </c>
      <c r="F86377" t="s">
        <v>360</v>
      </c>
      <c r="G86377" t="s">
        <v>51</v>
      </c>
      <c r="H86377" t="s">
        <v>186</v>
      </c>
      <c r="I86377" t="s">
        <v>53</v>
      </c>
      <c r="J86377">
        <v>0.53</v>
      </c>
      <c r="K86377">
        <v>0.27</v>
      </c>
      <c r="L86377" t="s">
        <v>45</v>
      </c>
      <c r="M86377" s="2">
        <v>44261</v>
      </c>
      <c r="N86377" t="s">
        <v>46</v>
      </c>
      <c r="O86377" t="s">
        <v>100440</v>
      </c>
      <c r="P86377" t="s">
        <v>54</v>
      </c>
    </row>
    <row r="86378" spans="1:16" hidden="1" x14ac:dyDescent="0.3">
      <c r="A86378" t="s">
        <v>86815</v>
      </c>
      <c r="B86378">
        <v>1</v>
      </c>
      <c r="C86378" t="s">
        <v>86815</v>
      </c>
      <c r="D86378" s="1">
        <v>44768</v>
      </c>
      <c r="E86378" t="s">
        <v>169</v>
      </c>
      <c r="F86378" t="s">
        <v>343</v>
      </c>
      <c r="G86378" t="s">
        <v>79</v>
      </c>
      <c r="H86378" t="s">
        <v>344</v>
      </c>
      <c r="I86378" t="s">
        <v>19</v>
      </c>
      <c r="J86378">
        <v>1.01</v>
      </c>
      <c r="K86378">
        <v>1.01</v>
      </c>
      <c r="L86378" t="s">
        <v>20</v>
      </c>
      <c r="M86378" s="2">
        <v>44261</v>
      </c>
      <c r="N86378" t="s">
        <v>21</v>
      </c>
      <c r="O86378" t="s">
        <v>100448</v>
      </c>
      <c r="P86378" t="s">
        <v>81</v>
      </c>
    </row>
    <row r="86379" spans="1:16" x14ac:dyDescent="0.3">
      <c r="A86379" t="s">
        <v>86816</v>
      </c>
      <c r="B86379">
        <v>1</v>
      </c>
      <c r="C86379" t="s">
        <v>86816</v>
      </c>
      <c r="D86379" s="1">
        <v>44798</v>
      </c>
      <c r="E86379" t="s">
        <v>104</v>
      </c>
      <c r="F86379" t="s">
        <v>318</v>
      </c>
      <c r="G86379" t="s">
        <v>319</v>
      </c>
      <c r="H86379" t="s">
        <v>320</v>
      </c>
      <c r="I86379" t="s">
        <v>19</v>
      </c>
      <c r="J86379">
        <v>1.19</v>
      </c>
      <c r="K86379">
        <v>1.19</v>
      </c>
      <c r="L86379" t="s">
        <v>20</v>
      </c>
      <c r="M86379" s="2">
        <v>44261</v>
      </c>
      <c r="N86379" t="s">
        <v>21</v>
      </c>
      <c r="O86379" t="s">
        <v>100449</v>
      </c>
      <c r="P86379" t="s">
        <v>321</v>
      </c>
    </row>
    <row r="86380" spans="1:16" hidden="1" x14ac:dyDescent="0.3">
      <c r="A86380" t="s">
        <v>86817</v>
      </c>
      <c r="B86380">
        <v>1</v>
      </c>
      <c r="C86380" t="s">
        <v>86817</v>
      </c>
      <c r="D86380" s="1">
        <v>44793</v>
      </c>
      <c r="E86380" t="s">
        <v>116</v>
      </c>
      <c r="F86380" t="s">
        <v>587</v>
      </c>
      <c r="G86380" t="s">
        <v>286</v>
      </c>
      <c r="H86380" t="s">
        <v>588</v>
      </c>
      <c r="I86380" t="s">
        <v>19</v>
      </c>
      <c r="J86380">
        <v>3.49</v>
      </c>
      <c r="K86380">
        <v>3.49</v>
      </c>
      <c r="L86380" t="s">
        <v>20</v>
      </c>
      <c r="M86380" s="2">
        <v>44261</v>
      </c>
      <c r="N86380" t="s">
        <v>21</v>
      </c>
      <c r="O86380" t="s">
        <v>100441</v>
      </c>
      <c r="P86380" t="s">
        <v>288</v>
      </c>
    </row>
    <row r="86381" spans="1:16" hidden="1" x14ac:dyDescent="0.3">
      <c r="A86381" t="s">
        <v>86818</v>
      </c>
      <c r="B86381">
        <v>1</v>
      </c>
      <c r="C86381" t="s">
        <v>86818</v>
      </c>
      <c r="D86381" s="1">
        <v>44795</v>
      </c>
      <c r="E86381" t="s">
        <v>61</v>
      </c>
      <c r="F86381" t="s">
        <v>505</v>
      </c>
      <c r="G86381" t="s">
        <v>26</v>
      </c>
      <c r="H86381" t="s">
        <v>506</v>
      </c>
      <c r="I86381" t="s">
        <v>19</v>
      </c>
      <c r="J86381">
        <v>6.75</v>
      </c>
      <c r="K86381">
        <v>0.34</v>
      </c>
      <c r="L86381" t="s">
        <v>20</v>
      </c>
      <c r="M86381" s="2">
        <v>44261</v>
      </c>
      <c r="N86381" t="s">
        <v>21</v>
      </c>
      <c r="O86381" t="s">
        <v>100448</v>
      </c>
      <c r="P86381" t="s">
        <v>28</v>
      </c>
    </row>
    <row r="86382" spans="1:16" hidden="1" x14ac:dyDescent="0.3">
      <c r="A86382" t="s">
        <v>86819</v>
      </c>
      <c r="B86382">
        <v>1</v>
      </c>
      <c r="C86382" t="s">
        <v>86819</v>
      </c>
      <c r="D86382" s="1">
        <v>44787</v>
      </c>
      <c r="E86382" t="s">
        <v>73</v>
      </c>
      <c r="F86382" t="s">
        <v>566</v>
      </c>
      <c r="G86382" t="s">
        <v>26</v>
      </c>
      <c r="H86382" t="s">
        <v>567</v>
      </c>
      <c r="I86382" t="s">
        <v>19</v>
      </c>
      <c r="J86382">
        <v>4.6900000000000004</v>
      </c>
      <c r="K86382">
        <v>0.28999999999999998</v>
      </c>
      <c r="L86382" t="s">
        <v>20</v>
      </c>
      <c r="M86382" s="2">
        <v>44261</v>
      </c>
      <c r="N86382" t="s">
        <v>21</v>
      </c>
      <c r="O86382" t="s">
        <v>100448</v>
      </c>
      <c r="P86382" t="s">
        <v>28</v>
      </c>
    </row>
    <row r="86383" spans="1:16" hidden="1" x14ac:dyDescent="0.3">
      <c r="A86383" t="s">
        <v>86820</v>
      </c>
      <c r="B86383">
        <v>1</v>
      </c>
      <c r="C86383" t="s">
        <v>86820</v>
      </c>
      <c r="D86383" s="1">
        <v>44756</v>
      </c>
      <c r="E86383" t="s">
        <v>93</v>
      </c>
      <c r="F86383" t="s">
        <v>105</v>
      </c>
      <c r="G86383" t="s">
        <v>42</v>
      </c>
      <c r="H86383" t="s">
        <v>106</v>
      </c>
      <c r="I86383" t="s">
        <v>107</v>
      </c>
      <c r="J86383">
        <v>1.1499999999999999</v>
      </c>
      <c r="K86383">
        <v>2.2999999999999998</v>
      </c>
      <c r="L86383" t="s">
        <v>45</v>
      </c>
      <c r="M86383" s="2">
        <v>44261</v>
      </c>
      <c r="N86383" t="s">
        <v>46</v>
      </c>
      <c r="O86383" t="s">
        <v>100440</v>
      </c>
      <c r="P86383" t="s">
        <v>47</v>
      </c>
    </row>
    <row r="86384" spans="1:16" hidden="1" x14ac:dyDescent="0.3">
      <c r="A86384" t="s">
        <v>86821</v>
      </c>
      <c r="B86384">
        <v>1</v>
      </c>
      <c r="C86384" t="s">
        <v>86821</v>
      </c>
      <c r="D86384" s="1">
        <v>44803</v>
      </c>
      <c r="E86384" t="s">
        <v>137</v>
      </c>
      <c r="F86384" t="s">
        <v>495</v>
      </c>
      <c r="G86384" t="s">
        <v>26</v>
      </c>
      <c r="H86384" t="s">
        <v>496</v>
      </c>
      <c r="I86384" t="s">
        <v>19</v>
      </c>
      <c r="J86384">
        <v>1.99</v>
      </c>
      <c r="K86384">
        <v>0.2</v>
      </c>
      <c r="L86384" t="s">
        <v>20</v>
      </c>
      <c r="M86384" s="2">
        <v>44261</v>
      </c>
      <c r="N86384" t="s">
        <v>21</v>
      </c>
      <c r="O86384" t="s">
        <v>100448</v>
      </c>
      <c r="P86384" t="s">
        <v>28</v>
      </c>
    </row>
    <row r="86385" spans="1:16" hidden="1" x14ac:dyDescent="0.3">
      <c r="A86385" t="s">
        <v>86822</v>
      </c>
      <c r="B86385">
        <v>1</v>
      </c>
      <c r="C86385" t="s">
        <v>86822</v>
      </c>
      <c r="D86385" s="1">
        <v>44757</v>
      </c>
      <c r="E86385" t="s">
        <v>16</v>
      </c>
      <c r="F86385" t="s">
        <v>401</v>
      </c>
      <c r="G86385" t="s">
        <v>118</v>
      </c>
      <c r="H86385" t="s">
        <v>402</v>
      </c>
      <c r="I86385" t="s">
        <v>19</v>
      </c>
      <c r="J86385">
        <v>2.85</v>
      </c>
      <c r="K86385">
        <v>7.0000000000000007E-2</v>
      </c>
      <c r="L86385" t="s">
        <v>20</v>
      </c>
      <c r="M86385" s="2">
        <v>44261</v>
      </c>
      <c r="N86385" t="s">
        <v>21</v>
      </c>
      <c r="O86385" t="s">
        <v>100448</v>
      </c>
      <c r="P86385" t="s">
        <v>120</v>
      </c>
    </row>
    <row r="86386" spans="1:16" hidden="1" x14ac:dyDescent="0.3">
      <c r="A86386" t="s">
        <v>86823</v>
      </c>
      <c r="B86386">
        <v>1</v>
      </c>
      <c r="C86386" t="s">
        <v>86823</v>
      </c>
      <c r="D86386" s="1">
        <v>44757</v>
      </c>
      <c r="E86386" t="s">
        <v>181</v>
      </c>
      <c r="F86386" t="s">
        <v>50</v>
      </c>
      <c r="G86386" t="s">
        <v>51</v>
      </c>
      <c r="H86386" t="s">
        <v>52</v>
      </c>
      <c r="I86386" t="s">
        <v>53</v>
      </c>
      <c r="J86386">
        <v>1.8</v>
      </c>
      <c r="K86386">
        <v>0.9</v>
      </c>
      <c r="L86386" t="s">
        <v>45</v>
      </c>
      <c r="M86386" s="2">
        <v>44261</v>
      </c>
      <c r="N86386" t="s">
        <v>46</v>
      </c>
      <c r="O86386" t="s">
        <v>100440</v>
      </c>
      <c r="P86386" t="s">
        <v>54</v>
      </c>
    </row>
    <row r="86387" spans="1:16" hidden="1" x14ac:dyDescent="0.3">
      <c r="A86387" t="s">
        <v>86824</v>
      </c>
      <c r="B86387">
        <v>1</v>
      </c>
      <c r="C86387" t="s">
        <v>86824</v>
      </c>
      <c r="D86387" s="1">
        <v>44802</v>
      </c>
      <c r="E86387" t="s">
        <v>151</v>
      </c>
      <c r="F86387" t="s">
        <v>703</v>
      </c>
      <c r="G86387" t="s">
        <v>26</v>
      </c>
      <c r="H86387" t="s">
        <v>704</v>
      </c>
      <c r="I86387" t="s">
        <v>19</v>
      </c>
      <c r="J86387">
        <v>4.6900000000000004</v>
      </c>
      <c r="K86387">
        <v>0.28999999999999998</v>
      </c>
      <c r="L86387" t="s">
        <v>20</v>
      </c>
      <c r="M86387" s="2">
        <v>44261</v>
      </c>
      <c r="N86387" t="s">
        <v>21</v>
      </c>
      <c r="O86387" t="s">
        <v>100448</v>
      </c>
      <c r="P86387" t="s">
        <v>28</v>
      </c>
    </row>
    <row r="86388" spans="1:16" hidden="1" x14ac:dyDescent="0.3">
      <c r="A86388" t="s">
        <v>86825</v>
      </c>
      <c r="B86388">
        <v>1</v>
      </c>
      <c r="C86388" t="s">
        <v>86825</v>
      </c>
      <c r="D86388" s="1">
        <v>44741</v>
      </c>
      <c r="E86388" t="s">
        <v>97</v>
      </c>
      <c r="F86388" t="s">
        <v>641</v>
      </c>
      <c r="G86388" t="s">
        <v>51</v>
      </c>
      <c r="H86388" t="s">
        <v>95</v>
      </c>
      <c r="I86388" t="s">
        <v>133</v>
      </c>
      <c r="J86388">
        <v>3.16</v>
      </c>
      <c r="K86388">
        <v>0.79</v>
      </c>
      <c r="L86388" t="s">
        <v>45</v>
      </c>
      <c r="M86388" s="2">
        <v>44261</v>
      </c>
      <c r="N86388" t="s">
        <v>46</v>
      </c>
      <c r="O86388" t="s">
        <v>100440</v>
      </c>
      <c r="P86388" t="s">
        <v>54</v>
      </c>
    </row>
    <row r="86389" spans="1:16" hidden="1" x14ac:dyDescent="0.3">
      <c r="A86389" t="s">
        <v>86826</v>
      </c>
      <c r="B86389">
        <v>1</v>
      </c>
      <c r="C86389" t="s">
        <v>86826</v>
      </c>
      <c r="D86389" s="1">
        <v>44772</v>
      </c>
      <c r="E86389" t="s">
        <v>93</v>
      </c>
      <c r="F86389" t="s">
        <v>554</v>
      </c>
      <c r="G86389" t="s">
        <v>26</v>
      </c>
      <c r="H86389" t="s">
        <v>555</v>
      </c>
      <c r="I86389" t="s">
        <v>19</v>
      </c>
      <c r="J86389">
        <v>1.99</v>
      </c>
      <c r="K86389">
        <v>0.2</v>
      </c>
      <c r="L86389" t="s">
        <v>20</v>
      </c>
      <c r="M86389" s="2">
        <v>44261</v>
      </c>
      <c r="N86389" t="s">
        <v>21</v>
      </c>
      <c r="O86389" t="s">
        <v>100448</v>
      </c>
      <c r="P86389" t="s">
        <v>28</v>
      </c>
    </row>
    <row r="86390" spans="1:16" hidden="1" x14ac:dyDescent="0.3">
      <c r="A86390" t="s">
        <v>86827</v>
      </c>
      <c r="B86390">
        <v>1</v>
      </c>
      <c r="C86390" t="s">
        <v>86827</v>
      </c>
      <c r="D86390" s="1">
        <v>44765</v>
      </c>
      <c r="E86390" t="s">
        <v>62</v>
      </c>
      <c r="F86390" t="s">
        <v>381</v>
      </c>
      <c r="G86390" t="s">
        <v>42</v>
      </c>
      <c r="H86390" t="s">
        <v>278</v>
      </c>
      <c r="I86390" t="s">
        <v>107</v>
      </c>
      <c r="J86390">
        <v>0.78</v>
      </c>
      <c r="K86390">
        <v>2.36</v>
      </c>
      <c r="L86390" t="s">
        <v>45</v>
      </c>
      <c r="M86390" s="2">
        <v>44261</v>
      </c>
      <c r="N86390" t="s">
        <v>46</v>
      </c>
      <c r="O86390" t="s">
        <v>100440</v>
      </c>
      <c r="P86390" t="s">
        <v>47</v>
      </c>
    </row>
    <row r="86391" spans="1:16" hidden="1" x14ac:dyDescent="0.3">
      <c r="A86391" t="s">
        <v>86828</v>
      </c>
      <c r="B86391">
        <v>1</v>
      </c>
      <c r="C86391" t="s">
        <v>86828</v>
      </c>
      <c r="D86391" s="1">
        <v>44800</v>
      </c>
      <c r="E86391" t="s">
        <v>96</v>
      </c>
      <c r="F86391" t="s">
        <v>78</v>
      </c>
      <c r="G86391" t="s">
        <v>79</v>
      </c>
      <c r="H86391" t="s">
        <v>80</v>
      </c>
      <c r="I86391" t="s">
        <v>19</v>
      </c>
      <c r="J86391">
        <v>1.89</v>
      </c>
      <c r="K86391">
        <v>0.08</v>
      </c>
      <c r="L86391" t="s">
        <v>20</v>
      </c>
      <c r="M86391" s="2">
        <v>44261</v>
      </c>
      <c r="N86391" t="s">
        <v>21</v>
      </c>
      <c r="O86391" t="s">
        <v>100448</v>
      </c>
      <c r="P86391" t="s">
        <v>81</v>
      </c>
    </row>
    <row r="86392" spans="1:16" hidden="1" x14ac:dyDescent="0.3">
      <c r="A86392" t="s">
        <v>86829</v>
      </c>
      <c r="B86392">
        <v>1</v>
      </c>
      <c r="C86392" t="s">
        <v>86829</v>
      </c>
      <c r="D86392" s="1">
        <v>44743</v>
      </c>
      <c r="E86392" t="s">
        <v>97</v>
      </c>
      <c r="F86392" t="s">
        <v>158</v>
      </c>
      <c r="G86392" t="s">
        <v>69</v>
      </c>
      <c r="H86392" t="s">
        <v>159</v>
      </c>
      <c r="I86392" t="s">
        <v>19</v>
      </c>
      <c r="J86392">
        <v>2.39</v>
      </c>
      <c r="K86392">
        <v>0.12</v>
      </c>
      <c r="L86392" t="s">
        <v>20</v>
      </c>
      <c r="M86392" s="2">
        <v>44261</v>
      </c>
      <c r="N86392" t="s">
        <v>21</v>
      </c>
      <c r="O86392" t="s">
        <v>100448</v>
      </c>
      <c r="P86392" t="s">
        <v>71</v>
      </c>
    </row>
    <row r="86393" spans="1:16" hidden="1" x14ac:dyDescent="0.3">
      <c r="A86393" t="s">
        <v>86830</v>
      </c>
      <c r="B86393">
        <v>1</v>
      </c>
      <c r="C86393" t="s">
        <v>86830</v>
      </c>
      <c r="D86393" s="1">
        <v>44780</v>
      </c>
      <c r="E86393" t="s">
        <v>85</v>
      </c>
      <c r="F86393" t="s">
        <v>363</v>
      </c>
      <c r="G86393" t="s">
        <v>42</v>
      </c>
      <c r="H86393" t="s">
        <v>211</v>
      </c>
      <c r="I86393" t="s">
        <v>107</v>
      </c>
      <c r="J86393">
        <v>0.39</v>
      </c>
      <c r="K86393">
        <v>1.56</v>
      </c>
      <c r="L86393" t="s">
        <v>45</v>
      </c>
      <c r="M86393" s="2">
        <v>44261</v>
      </c>
      <c r="N86393" t="s">
        <v>46</v>
      </c>
      <c r="O86393" t="s">
        <v>100440</v>
      </c>
      <c r="P86393" t="s">
        <v>47</v>
      </c>
    </row>
    <row r="86394" spans="1:16" hidden="1" x14ac:dyDescent="0.3">
      <c r="A86394" t="s">
        <v>86831</v>
      </c>
      <c r="B86394">
        <v>1</v>
      </c>
      <c r="C86394" t="s">
        <v>86831</v>
      </c>
      <c r="D86394" s="1">
        <v>44788</v>
      </c>
      <c r="E86394" t="s">
        <v>72</v>
      </c>
      <c r="F86394" t="s">
        <v>63</v>
      </c>
      <c r="G86394" t="s">
        <v>51</v>
      </c>
      <c r="H86394" t="s">
        <v>64</v>
      </c>
      <c r="I86394" t="s">
        <v>65</v>
      </c>
      <c r="J86394">
        <v>7.92</v>
      </c>
      <c r="K86394">
        <v>2</v>
      </c>
      <c r="L86394" t="s">
        <v>45</v>
      </c>
      <c r="M86394" s="2">
        <v>44261</v>
      </c>
      <c r="N86394" t="s">
        <v>46</v>
      </c>
      <c r="O86394" t="s">
        <v>100440</v>
      </c>
      <c r="P86394" t="s">
        <v>54</v>
      </c>
    </row>
    <row r="86395" spans="1:16" hidden="1" x14ac:dyDescent="0.3">
      <c r="A86395" t="s">
        <v>86832</v>
      </c>
      <c r="B86395">
        <v>1</v>
      </c>
      <c r="C86395" t="s">
        <v>86832</v>
      </c>
      <c r="D86395" s="1">
        <v>44719</v>
      </c>
      <c r="E86395" t="s">
        <v>184</v>
      </c>
      <c r="F86395" t="s">
        <v>332</v>
      </c>
      <c r="G86395" t="s">
        <v>69</v>
      </c>
      <c r="H86395" t="s">
        <v>333</v>
      </c>
      <c r="I86395" t="s">
        <v>19</v>
      </c>
      <c r="J86395">
        <v>2.4900000000000002</v>
      </c>
      <c r="K86395">
        <v>0.12</v>
      </c>
      <c r="L86395" t="s">
        <v>20</v>
      </c>
      <c r="M86395" s="2">
        <v>44261</v>
      </c>
      <c r="N86395" t="s">
        <v>21</v>
      </c>
      <c r="O86395" t="s">
        <v>100448</v>
      </c>
      <c r="P86395" t="s">
        <v>71</v>
      </c>
    </row>
    <row r="86396" spans="1:16" x14ac:dyDescent="0.3">
      <c r="A86396" t="s">
        <v>86833</v>
      </c>
      <c r="B86396">
        <v>1</v>
      </c>
      <c r="C86396" t="s">
        <v>86833</v>
      </c>
      <c r="D86396" s="1">
        <v>44782</v>
      </c>
      <c r="E86396" t="s">
        <v>61</v>
      </c>
      <c r="F86396" t="s">
        <v>57</v>
      </c>
      <c r="G86396" t="s">
        <v>58</v>
      </c>
      <c r="H86396" t="s">
        <v>59</v>
      </c>
      <c r="I86396" t="s">
        <v>19</v>
      </c>
      <c r="J86396">
        <v>1.89</v>
      </c>
      <c r="K86396">
        <v>1.89</v>
      </c>
      <c r="L86396" t="s">
        <v>20</v>
      </c>
      <c r="M86396" s="2">
        <v>44261</v>
      </c>
      <c r="N86396" t="s">
        <v>21</v>
      </c>
      <c r="O86396" t="s">
        <v>100449</v>
      </c>
      <c r="P86396" t="s">
        <v>60</v>
      </c>
    </row>
    <row r="86397" spans="1:16" hidden="1" x14ac:dyDescent="0.3">
      <c r="A86397" t="s">
        <v>86834</v>
      </c>
      <c r="B86397">
        <v>1</v>
      </c>
      <c r="C86397" t="s">
        <v>86834</v>
      </c>
      <c r="D86397" s="1">
        <v>44772</v>
      </c>
      <c r="E86397" t="s">
        <v>137</v>
      </c>
      <c r="F86397" t="s">
        <v>117</v>
      </c>
      <c r="G86397" t="s">
        <v>118</v>
      </c>
      <c r="H86397" t="s">
        <v>119</v>
      </c>
      <c r="I86397" t="s">
        <v>19</v>
      </c>
      <c r="J86397">
        <v>2.15</v>
      </c>
      <c r="K86397">
        <v>0.11</v>
      </c>
      <c r="L86397" t="s">
        <v>20</v>
      </c>
      <c r="M86397" s="2">
        <v>44261</v>
      </c>
      <c r="N86397" t="s">
        <v>21</v>
      </c>
      <c r="O86397" t="s">
        <v>100448</v>
      </c>
      <c r="P86397" t="s">
        <v>120</v>
      </c>
    </row>
    <row r="86398" spans="1:16" hidden="1" x14ac:dyDescent="0.3">
      <c r="A86398" t="s">
        <v>86835</v>
      </c>
      <c r="B86398">
        <v>1</v>
      </c>
      <c r="C86398" t="s">
        <v>86835</v>
      </c>
      <c r="D86398" s="1">
        <v>44803</v>
      </c>
      <c r="E86398" t="s">
        <v>62</v>
      </c>
      <c r="F86398" t="s">
        <v>201</v>
      </c>
      <c r="G86398" t="s">
        <v>100442</v>
      </c>
      <c r="H86398" t="s">
        <v>202</v>
      </c>
      <c r="I86398" t="s">
        <v>19</v>
      </c>
      <c r="J86398">
        <v>0.7</v>
      </c>
      <c r="K86398">
        <v>0.06</v>
      </c>
      <c r="L86398" t="s">
        <v>20</v>
      </c>
      <c r="M86398" s="2">
        <v>44261</v>
      </c>
      <c r="N86398" t="s">
        <v>21</v>
      </c>
      <c r="O86398" t="s">
        <v>100443</v>
      </c>
      <c r="P86398" t="s">
        <v>22</v>
      </c>
    </row>
    <row r="86399" spans="1:16" hidden="1" x14ac:dyDescent="0.3">
      <c r="A86399" t="s">
        <v>86836</v>
      </c>
      <c r="B86399">
        <v>1</v>
      </c>
      <c r="C86399" t="s">
        <v>86836</v>
      </c>
      <c r="D86399" s="1">
        <v>44775</v>
      </c>
      <c r="E86399" t="s">
        <v>85</v>
      </c>
      <c r="F86399" t="s">
        <v>476</v>
      </c>
      <c r="G86399" t="s">
        <v>477</v>
      </c>
      <c r="H86399" t="s">
        <v>478</v>
      </c>
      <c r="I86399" t="s">
        <v>19</v>
      </c>
      <c r="J86399">
        <v>1.59</v>
      </c>
      <c r="K86399">
        <v>0.53</v>
      </c>
      <c r="L86399" t="s">
        <v>20</v>
      </c>
      <c r="M86399" s="2">
        <v>44261</v>
      </c>
      <c r="N86399" t="s">
        <v>21</v>
      </c>
      <c r="O86399" t="s">
        <v>100448</v>
      </c>
      <c r="P86399" t="s">
        <v>479</v>
      </c>
    </row>
    <row r="86400" spans="1:16" hidden="1" x14ac:dyDescent="0.3">
      <c r="A86400" t="s">
        <v>86837</v>
      </c>
      <c r="B86400">
        <v>1</v>
      </c>
      <c r="C86400" t="s">
        <v>86837</v>
      </c>
      <c r="D86400" s="1">
        <v>44755</v>
      </c>
      <c r="E86400" t="s">
        <v>154</v>
      </c>
      <c r="F86400" t="s">
        <v>743</v>
      </c>
      <c r="G86400" t="s">
        <v>42</v>
      </c>
      <c r="H86400" t="s">
        <v>490</v>
      </c>
      <c r="I86400" t="s">
        <v>107</v>
      </c>
      <c r="J86400">
        <v>0.32</v>
      </c>
      <c r="K86400">
        <v>0.97</v>
      </c>
      <c r="L86400" t="s">
        <v>45</v>
      </c>
      <c r="M86400" s="2">
        <v>44261</v>
      </c>
      <c r="N86400" t="s">
        <v>46</v>
      </c>
      <c r="O86400" t="s">
        <v>100440</v>
      </c>
      <c r="P86400" t="s">
        <v>47</v>
      </c>
    </row>
    <row r="86401" spans="1:16" hidden="1" x14ac:dyDescent="0.3">
      <c r="A86401" t="s">
        <v>86838</v>
      </c>
      <c r="B86401">
        <v>1</v>
      </c>
      <c r="C86401" t="s">
        <v>86838</v>
      </c>
      <c r="D86401" s="1">
        <v>44784</v>
      </c>
      <c r="E86401" t="s">
        <v>85</v>
      </c>
      <c r="F86401" t="s">
        <v>584</v>
      </c>
      <c r="G86401" t="s">
        <v>42</v>
      </c>
      <c r="H86401" t="s">
        <v>585</v>
      </c>
      <c r="I86401" t="s">
        <v>44</v>
      </c>
      <c r="J86401">
        <v>4.3600000000000003</v>
      </c>
      <c r="K86401">
        <v>4.3600000000000003</v>
      </c>
      <c r="L86401" t="s">
        <v>45</v>
      </c>
      <c r="M86401" s="2">
        <v>44261</v>
      </c>
      <c r="N86401" t="s">
        <v>46</v>
      </c>
      <c r="O86401" t="s">
        <v>100440</v>
      </c>
      <c r="P86401" t="s">
        <v>47</v>
      </c>
    </row>
    <row r="86402" spans="1:16" hidden="1" x14ac:dyDescent="0.3">
      <c r="A86402" t="s">
        <v>86839</v>
      </c>
      <c r="B86402">
        <v>1</v>
      </c>
      <c r="C86402" t="s">
        <v>86839</v>
      </c>
      <c r="D86402" s="1">
        <v>44755</v>
      </c>
      <c r="E86402" t="s">
        <v>160</v>
      </c>
      <c r="F86402" t="s">
        <v>581</v>
      </c>
      <c r="G86402" t="s">
        <v>26</v>
      </c>
      <c r="H86402" t="s">
        <v>582</v>
      </c>
      <c r="I86402" t="s">
        <v>19</v>
      </c>
      <c r="J86402">
        <v>2.99</v>
      </c>
      <c r="K86402">
        <v>0.3</v>
      </c>
      <c r="L86402" t="s">
        <v>20</v>
      </c>
      <c r="M86402" s="2">
        <v>44261</v>
      </c>
      <c r="N86402" t="s">
        <v>21</v>
      </c>
      <c r="O86402" t="s">
        <v>100448</v>
      </c>
      <c r="P86402" t="s">
        <v>28</v>
      </c>
    </row>
    <row r="86403" spans="1:16" hidden="1" x14ac:dyDescent="0.3">
      <c r="A86403" t="s">
        <v>86840</v>
      </c>
      <c r="B86403">
        <v>1</v>
      </c>
      <c r="C86403" t="s">
        <v>86840</v>
      </c>
      <c r="D86403" s="1">
        <v>44746</v>
      </c>
      <c r="E86403" t="s">
        <v>30</v>
      </c>
      <c r="F86403" t="s">
        <v>308</v>
      </c>
      <c r="G86403" t="s">
        <v>26</v>
      </c>
      <c r="H86403" t="s">
        <v>309</v>
      </c>
      <c r="I86403" t="s">
        <v>19</v>
      </c>
      <c r="J86403">
        <v>1.95</v>
      </c>
      <c r="K86403">
        <v>0.2</v>
      </c>
      <c r="L86403" t="s">
        <v>20</v>
      </c>
      <c r="M86403" s="2">
        <v>44261</v>
      </c>
      <c r="N86403" t="s">
        <v>21</v>
      </c>
      <c r="O86403" t="s">
        <v>100448</v>
      </c>
      <c r="P86403" t="s">
        <v>28</v>
      </c>
    </row>
    <row r="86404" spans="1:16" hidden="1" x14ac:dyDescent="0.3">
      <c r="A86404" t="s">
        <v>86841</v>
      </c>
      <c r="B86404">
        <v>1</v>
      </c>
      <c r="C86404" t="s">
        <v>86841</v>
      </c>
      <c r="D86404" s="1">
        <v>44767</v>
      </c>
      <c r="E86404" t="s">
        <v>134</v>
      </c>
      <c r="F86404" t="s">
        <v>136</v>
      </c>
      <c r="G86404" t="s">
        <v>51</v>
      </c>
      <c r="H86404" t="s">
        <v>52</v>
      </c>
      <c r="I86404" t="s">
        <v>107</v>
      </c>
      <c r="J86404">
        <v>0.75</v>
      </c>
      <c r="K86404">
        <v>2.27</v>
      </c>
      <c r="L86404" t="s">
        <v>45</v>
      </c>
      <c r="M86404" s="2">
        <v>44261</v>
      </c>
      <c r="N86404" t="s">
        <v>46</v>
      </c>
      <c r="O86404" t="s">
        <v>100440</v>
      </c>
      <c r="P86404" t="s">
        <v>54</v>
      </c>
    </row>
    <row r="86405" spans="1:16" x14ac:dyDescent="0.3">
      <c r="A86405" t="s">
        <v>86842</v>
      </c>
      <c r="B86405">
        <v>1</v>
      </c>
      <c r="C86405" t="s">
        <v>86842</v>
      </c>
      <c r="D86405" s="1">
        <v>44776</v>
      </c>
      <c r="E86405" t="s">
        <v>93</v>
      </c>
      <c r="F86405" t="s">
        <v>779</v>
      </c>
      <c r="G86405" t="s">
        <v>144</v>
      </c>
      <c r="H86405" t="s">
        <v>780</v>
      </c>
      <c r="I86405" t="s">
        <v>19</v>
      </c>
      <c r="J86405">
        <v>1.85</v>
      </c>
      <c r="K86405">
        <v>0.31</v>
      </c>
      <c r="L86405" t="s">
        <v>20</v>
      </c>
      <c r="M86405" s="2">
        <v>44261</v>
      </c>
      <c r="N86405" t="s">
        <v>21</v>
      </c>
      <c r="O86405" t="s">
        <v>100449</v>
      </c>
      <c r="P86405" t="s">
        <v>146</v>
      </c>
    </row>
    <row r="86406" spans="1:16" hidden="1" x14ac:dyDescent="0.3">
      <c r="A86406" t="s">
        <v>86843</v>
      </c>
      <c r="B86406">
        <v>1</v>
      </c>
      <c r="C86406" t="s">
        <v>86843</v>
      </c>
      <c r="D86406" s="1">
        <v>44801</v>
      </c>
      <c r="E86406" t="s">
        <v>48</v>
      </c>
      <c r="F86406" t="s">
        <v>696</v>
      </c>
      <c r="G86406" t="s">
        <v>697</v>
      </c>
      <c r="H86406" t="s">
        <v>698</v>
      </c>
      <c r="I86406" t="s">
        <v>19</v>
      </c>
      <c r="J86406">
        <v>1.35</v>
      </c>
      <c r="K86406">
        <v>0.19</v>
      </c>
      <c r="L86406" t="s">
        <v>20</v>
      </c>
      <c r="M86406" s="2">
        <v>44261</v>
      </c>
      <c r="N86406" t="s">
        <v>21</v>
      </c>
      <c r="O86406" t="s">
        <v>100448</v>
      </c>
      <c r="P86406" t="s">
        <v>699</v>
      </c>
    </row>
    <row r="86407" spans="1:16" x14ac:dyDescent="0.3">
      <c r="A86407" t="s">
        <v>86844</v>
      </c>
      <c r="B86407">
        <v>1</v>
      </c>
      <c r="C86407" t="s">
        <v>86844</v>
      </c>
      <c r="D86407" s="1">
        <v>44764</v>
      </c>
      <c r="E86407" t="s">
        <v>111</v>
      </c>
      <c r="F86407" t="s">
        <v>654</v>
      </c>
      <c r="G86407" t="s">
        <v>87</v>
      </c>
      <c r="H86407" t="s">
        <v>655</v>
      </c>
      <c r="I86407" t="s">
        <v>19</v>
      </c>
      <c r="J86407">
        <v>1.79</v>
      </c>
      <c r="K86407">
        <v>0.15</v>
      </c>
      <c r="L86407" t="s">
        <v>20</v>
      </c>
      <c r="M86407" s="2">
        <v>44261</v>
      </c>
      <c r="N86407" t="s">
        <v>21</v>
      </c>
      <c r="O86407" t="s">
        <v>100450</v>
      </c>
      <c r="P86407" t="s">
        <v>89</v>
      </c>
    </row>
    <row r="86408" spans="1:16" hidden="1" x14ac:dyDescent="0.3">
      <c r="A86408" t="s">
        <v>86845</v>
      </c>
      <c r="B86408">
        <v>1</v>
      </c>
      <c r="C86408" t="s">
        <v>86845</v>
      </c>
      <c r="D86408" s="1">
        <v>44732</v>
      </c>
      <c r="E86408" t="s">
        <v>55</v>
      </c>
      <c r="F86408" t="s">
        <v>862</v>
      </c>
      <c r="G86408" t="s">
        <v>100445</v>
      </c>
      <c r="H86408" t="s">
        <v>863</v>
      </c>
      <c r="I86408" t="s">
        <v>19</v>
      </c>
      <c r="J86408">
        <v>2.5499999999999998</v>
      </c>
      <c r="K86408">
        <v>0.43</v>
      </c>
      <c r="L86408" t="s">
        <v>20</v>
      </c>
      <c r="M86408" s="2">
        <v>44261</v>
      </c>
      <c r="N86408" t="s">
        <v>21</v>
      </c>
      <c r="O86408" t="s">
        <v>100443</v>
      </c>
      <c r="P86408" t="s">
        <v>178</v>
      </c>
    </row>
    <row r="86409" spans="1:16" hidden="1" x14ac:dyDescent="0.3">
      <c r="A86409" t="s">
        <v>86846</v>
      </c>
      <c r="B86409">
        <v>1</v>
      </c>
      <c r="C86409" t="s">
        <v>86846</v>
      </c>
      <c r="D86409" s="1">
        <v>44734</v>
      </c>
      <c r="E86409" t="s">
        <v>104</v>
      </c>
      <c r="F86409" t="s">
        <v>260</v>
      </c>
      <c r="G86409" t="s">
        <v>26</v>
      </c>
      <c r="H86409" t="s">
        <v>261</v>
      </c>
      <c r="I86409" t="s">
        <v>19</v>
      </c>
      <c r="J86409">
        <v>3.59</v>
      </c>
      <c r="K86409">
        <v>0.36</v>
      </c>
      <c r="L86409" t="s">
        <v>20</v>
      </c>
      <c r="M86409" s="2">
        <v>44261</v>
      </c>
      <c r="N86409" t="s">
        <v>21</v>
      </c>
      <c r="O86409" t="s">
        <v>100448</v>
      </c>
      <c r="P86409" t="s">
        <v>28</v>
      </c>
    </row>
    <row r="86410" spans="1:16" hidden="1" x14ac:dyDescent="0.3">
      <c r="A86410" t="s">
        <v>86847</v>
      </c>
      <c r="B86410">
        <v>1</v>
      </c>
      <c r="C86410" t="s">
        <v>86847</v>
      </c>
      <c r="D86410" s="1">
        <v>44761</v>
      </c>
      <c r="E86410" t="s">
        <v>100</v>
      </c>
      <c r="F86410" t="s">
        <v>810</v>
      </c>
      <c r="G86410" t="s">
        <v>42</v>
      </c>
      <c r="H86410" t="s">
        <v>811</v>
      </c>
      <c r="I86410" t="s">
        <v>53</v>
      </c>
      <c r="J86410">
        <v>1.72</v>
      </c>
      <c r="K86410">
        <v>1.1499999999999999</v>
      </c>
      <c r="L86410" t="s">
        <v>45</v>
      </c>
      <c r="M86410" s="2">
        <v>44261</v>
      </c>
      <c r="N86410" t="s">
        <v>46</v>
      </c>
      <c r="O86410" t="s">
        <v>100440</v>
      </c>
      <c r="P86410" t="s">
        <v>47</v>
      </c>
    </row>
    <row r="86411" spans="1:16" x14ac:dyDescent="0.3">
      <c r="A86411" t="s">
        <v>86848</v>
      </c>
      <c r="B86411">
        <v>1</v>
      </c>
      <c r="C86411" t="s">
        <v>86848</v>
      </c>
      <c r="D86411" s="1">
        <v>44793</v>
      </c>
      <c r="E86411" t="s">
        <v>34</v>
      </c>
      <c r="F86411" t="s">
        <v>369</v>
      </c>
      <c r="G86411" t="s">
        <v>370</v>
      </c>
      <c r="H86411" t="s">
        <v>371</v>
      </c>
      <c r="I86411" t="s">
        <v>19</v>
      </c>
      <c r="J86411">
        <v>1.59</v>
      </c>
      <c r="K86411">
        <v>0.13</v>
      </c>
      <c r="L86411" t="s">
        <v>20</v>
      </c>
      <c r="M86411" s="2">
        <v>44261</v>
      </c>
      <c r="N86411" t="s">
        <v>21</v>
      </c>
      <c r="O86411" t="s">
        <v>100450</v>
      </c>
      <c r="P86411" t="s">
        <v>372</v>
      </c>
    </row>
    <row r="86412" spans="1:16" hidden="1" x14ac:dyDescent="0.3">
      <c r="A86412" t="s">
        <v>86849</v>
      </c>
      <c r="B86412">
        <v>1</v>
      </c>
      <c r="C86412" t="s">
        <v>86849</v>
      </c>
      <c r="D86412" s="1">
        <v>44755</v>
      </c>
      <c r="E86412" t="s">
        <v>30</v>
      </c>
      <c r="F86412" t="s">
        <v>260</v>
      </c>
      <c r="G86412" t="s">
        <v>26</v>
      </c>
      <c r="H86412" t="s">
        <v>261</v>
      </c>
      <c r="I86412" t="s">
        <v>19</v>
      </c>
      <c r="J86412">
        <v>3.59</v>
      </c>
      <c r="K86412">
        <v>0.36</v>
      </c>
      <c r="L86412" t="s">
        <v>20</v>
      </c>
      <c r="M86412" s="2">
        <v>44261</v>
      </c>
      <c r="N86412" t="s">
        <v>21</v>
      </c>
      <c r="O86412" t="s">
        <v>100448</v>
      </c>
      <c r="P86412" t="s">
        <v>28</v>
      </c>
    </row>
    <row r="86413" spans="1:16" hidden="1" x14ac:dyDescent="0.3">
      <c r="A86413" t="s">
        <v>86850</v>
      </c>
      <c r="B86413">
        <v>1</v>
      </c>
      <c r="C86413" t="s">
        <v>86850</v>
      </c>
      <c r="D86413" s="1">
        <v>44781</v>
      </c>
      <c r="E86413" t="s">
        <v>34</v>
      </c>
      <c r="F86413" t="s">
        <v>725</v>
      </c>
      <c r="G86413" t="s">
        <v>26</v>
      </c>
      <c r="H86413" t="s">
        <v>726</v>
      </c>
      <c r="I86413" t="s">
        <v>19</v>
      </c>
      <c r="J86413">
        <v>5.29</v>
      </c>
      <c r="K86413">
        <v>0.26</v>
      </c>
      <c r="L86413" t="s">
        <v>20</v>
      </c>
      <c r="M86413" s="2">
        <v>44261</v>
      </c>
      <c r="N86413" t="s">
        <v>21</v>
      </c>
      <c r="O86413" t="s">
        <v>100448</v>
      </c>
      <c r="P86413" t="s">
        <v>28</v>
      </c>
    </row>
    <row r="86414" spans="1:16" hidden="1" x14ac:dyDescent="0.3">
      <c r="A86414" t="s">
        <v>86851</v>
      </c>
      <c r="B86414">
        <v>1</v>
      </c>
      <c r="C86414" t="s">
        <v>86851</v>
      </c>
      <c r="D86414" s="1">
        <v>44800</v>
      </c>
      <c r="E86414" t="s">
        <v>108</v>
      </c>
      <c r="F86414" t="s">
        <v>323</v>
      </c>
      <c r="G86414" t="s">
        <v>100444</v>
      </c>
      <c r="H86414" t="s">
        <v>324</v>
      </c>
      <c r="I86414" t="s">
        <v>19</v>
      </c>
      <c r="J86414">
        <v>3.9</v>
      </c>
      <c r="K86414">
        <v>0.08</v>
      </c>
      <c r="L86414" t="s">
        <v>20</v>
      </c>
      <c r="M86414" s="2">
        <v>44261</v>
      </c>
      <c r="N86414" t="s">
        <v>21</v>
      </c>
      <c r="O86414" t="s">
        <v>100443</v>
      </c>
      <c r="P86414" t="s">
        <v>33</v>
      </c>
    </row>
    <row r="86415" spans="1:16" hidden="1" x14ac:dyDescent="0.3">
      <c r="A86415" t="s">
        <v>86852</v>
      </c>
      <c r="B86415">
        <v>1</v>
      </c>
      <c r="C86415" t="s">
        <v>86852</v>
      </c>
      <c r="D86415" s="1">
        <v>44752</v>
      </c>
      <c r="E86415" t="s">
        <v>135</v>
      </c>
      <c r="F86415" t="s">
        <v>624</v>
      </c>
      <c r="G86415" t="s">
        <v>51</v>
      </c>
      <c r="H86415" t="s">
        <v>258</v>
      </c>
      <c r="I86415" t="s">
        <v>19</v>
      </c>
      <c r="J86415">
        <v>2.4</v>
      </c>
      <c r="K86415">
        <v>0.8</v>
      </c>
      <c r="L86415" t="s">
        <v>45</v>
      </c>
      <c r="M86415" s="2">
        <v>44261</v>
      </c>
      <c r="N86415" t="s">
        <v>46</v>
      </c>
      <c r="O86415" t="s">
        <v>100440</v>
      </c>
      <c r="P86415" t="s">
        <v>54</v>
      </c>
    </row>
    <row r="86416" spans="1:16" hidden="1" x14ac:dyDescent="0.3">
      <c r="A86416" t="s">
        <v>86853</v>
      </c>
      <c r="B86416">
        <v>1</v>
      </c>
      <c r="C86416" t="s">
        <v>86853</v>
      </c>
      <c r="D86416" s="1">
        <v>44768</v>
      </c>
      <c r="E86416" t="s">
        <v>83</v>
      </c>
      <c r="F86416" t="s">
        <v>925</v>
      </c>
      <c r="G86416" t="s">
        <v>26</v>
      </c>
      <c r="H86416" t="s">
        <v>926</v>
      </c>
      <c r="I86416" t="s">
        <v>19</v>
      </c>
      <c r="J86416">
        <v>4.79</v>
      </c>
      <c r="K86416">
        <v>0.3</v>
      </c>
      <c r="L86416" t="s">
        <v>20</v>
      </c>
      <c r="M86416" s="2">
        <v>44261</v>
      </c>
      <c r="N86416" t="s">
        <v>21</v>
      </c>
      <c r="O86416" t="s">
        <v>100448</v>
      </c>
      <c r="P86416" t="s">
        <v>28</v>
      </c>
    </row>
    <row r="86417" spans="1:16" hidden="1" x14ac:dyDescent="0.3">
      <c r="A86417" t="s">
        <v>86854</v>
      </c>
      <c r="B86417">
        <v>1</v>
      </c>
      <c r="C86417" t="s">
        <v>86854</v>
      </c>
      <c r="D86417" s="1">
        <v>44749</v>
      </c>
      <c r="E86417" t="s">
        <v>160</v>
      </c>
      <c r="F86417" t="s">
        <v>443</v>
      </c>
      <c r="G86417" t="s">
        <v>26</v>
      </c>
      <c r="H86417" t="s">
        <v>444</v>
      </c>
      <c r="I86417" t="s">
        <v>19</v>
      </c>
      <c r="J86417">
        <v>3.59</v>
      </c>
      <c r="K86417">
        <v>0.36</v>
      </c>
      <c r="L86417" t="s">
        <v>20</v>
      </c>
      <c r="M86417" s="2">
        <v>44261</v>
      </c>
      <c r="N86417" t="s">
        <v>21</v>
      </c>
      <c r="O86417" t="s">
        <v>100448</v>
      </c>
      <c r="P86417" t="s">
        <v>28</v>
      </c>
    </row>
    <row r="86418" spans="1:16" hidden="1" x14ac:dyDescent="0.3">
      <c r="A86418" t="s">
        <v>86855</v>
      </c>
      <c r="B86418">
        <v>1</v>
      </c>
      <c r="C86418" t="s">
        <v>86855</v>
      </c>
      <c r="D86418" s="1">
        <v>44758</v>
      </c>
      <c r="E86418" t="s">
        <v>30</v>
      </c>
      <c r="F86418" t="s">
        <v>299</v>
      </c>
      <c r="G86418" t="s">
        <v>100444</v>
      </c>
      <c r="H86418" t="s">
        <v>300</v>
      </c>
      <c r="I86418" t="s">
        <v>19</v>
      </c>
      <c r="J86418">
        <v>3.9</v>
      </c>
      <c r="K86418">
        <v>0.1</v>
      </c>
      <c r="L86418" t="s">
        <v>20</v>
      </c>
      <c r="M86418" s="2">
        <v>44261</v>
      </c>
      <c r="N86418" t="s">
        <v>21</v>
      </c>
      <c r="O86418" t="s">
        <v>100443</v>
      </c>
      <c r="P86418" t="s">
        <v>33</v>
      </c>
    </row>
    <row r="86419" spans="1:16" hidden="1" x14ac:dyDescent="0.3">
      <c r="A86419" t="s">
        <v>86856</v>
      </c>
      <c r="B86419">
        <v>1</v>
      </c>
      <c r="C86419" t="s">
        <v>86856</v>
      </c>
      <c r="D86419" s="1">
        <v>44716</v>
      </c>
      <c r="E86419" t="s">
        <v>85</v>
      </c>
      <c r="F86419" t="s">
        <v>290</v>
      </c>
      <c r="G86419" t="s">
        <v>26</v>
      </c>
      <c r="H86419" t="s">
        <v>291</v>
      </c>
      <c r="I86419" t="s">
        <v>19</v>
      </c>
      <c r="J86419">
        <v>5.69</v>
      </c>
      <c r="K86419">
        <v>0.36</v>
      </c>
      <c r="L86419" t="s">
        <v>20</v>
      </c>
      <c r="M86419" s="2">
        <v>44261</v>
      </c>
      <c r="N86419" t="s">
        <v>21</v>
      </c>
      <c r="O86419" t="s">
        <v>100448</v>
      </c>
      <c r="P86419" t="s">
        <v>28</v>
      </c>
    </row>
    <row r="86420" spans="1:16" hidden="1" x14ac:dyDescent="0.3">
      <c r="A86420" t="s">
        <v>86857</v>
      </c>
      <c r="B86420">
        <v>1</v>
      </c>
      <c r="C86420" t="s">
        <v>86857</v>
      </c>
      <c r="D86420" s="1">
        <v>44770</v>
      </c>
      <c r="E86420" t="s">
        <v>157</v>
      </c>
      <c r="F86420" t="s">
        <v>179</v>
      </c>
      <c r="G86420" t="s">
        <v>51</v>
      </c>
      <c r="H86420" t="s">
        <v>180</v>
      </c>
      <c r="I86420" t="s">
        <v>53</v>
      </c>
      <c r="J86420">
        <v>1.25</v>
      </c>
      <c r="K86420">
        <v>0.63</v>
      </c>
      <c r="L86420" t="s">
        <v>45</v>
      </c>
      <c r="M86420" s="2">
        <v>44261</v>
      </c>
      <c r="N86420" t="s">
        <v>46</v>
      </c>
      <c r="O86420" t="s">
        <v>100440</v>
      </c>
      <c r="P86420" t="s">
        <v>54</v>
      </c>
    </row>
    <row r="86421" spans="1:16" hidden="1" x14ac:dyDescent="0.3">
      <c r="A86421" t="s">
        <v>86858</v>
      </c>
      <c r="B86421">
        <v>1</v>
      </c>
      <c r="C86421" t="s">
        <v>86858</v>
      </c>
      <c r="D86421" s="1">
        <v>44737</v>
      </c>
      <c r="E86421" t="s">
        <v>135</v>
      </c>
      <c r="F86421" t="s">
        <v>390</v>
      </c>
      <c r="G86421" t="s">
        <v>42</v>
      </c>
      <c r="H86421" t="s">
        <v>211</v>
      </c>
      <c r="I86421" t="s">
        <v>391</v>
      </c>
      <c r="J86421">
        <v>0.56999999999999995</v>
      </c>
      <c r="K86421">
        <v>1.1399999999999999</v>
      </c>
      <c r="L86421" t="s">
        <v>45</v>
      </c>
      <c r="M86421" s="2">
        <v>44261</v>
      </c>
      <c r="N86421" t="s">
        <v>46</v>
      </c>
      <c r="O86421" t="s">
        <v>100440</v>
      </c>
      <c r="P86421" t="s">
        <v>47</v>
      </c>
    </row>
    <row r="86422" spans="1:16" hidden="1" x14ac:dyDescent="0.3">
      <c r="A86422" t="s">
        <v>86859</v>
      </c>
      <c r="B86422">
        <v>1</v>
      </c>
      <c r="C86422" t="s">
        <v>86859</v>
      </c>
      <c r="D86422" s="1">
        <v>44780</v>
      </c>
      <c r="E86422" t="s">
        <v>61</v>
      </c>
      <c r="F86422" t="s">
        <v>559</v>
      </c>
      <c r="G86422" t="s">
        <v>42</v>
      </c>
      <c r="H86422" t="s">
        <v>252</v>
      </c>
      <c r="I86422" t="s">
        <v>107</v>
      </c>
      <c r="J86422">
        <v>0.75</v>
      </c>
      <c r="K86422">
        <v>1.5</v>
      </c>
      <c r="L86422" t="s">
        <v>45</v>
      </c>
      <c r="M86422" s="2">
        <v>44261</v>
      </c>
      <c r="N86422" t="s">
        <v>46</v>
      </c>
      <c r="O86422" t="s">
        <v>100440</v>
      </c>
      <c r="P86422" t="s">
        <v>47</v>
      </c>
    </row>
    <row r="86423" spans="1:16" x14ac:dyDescent="0.3">
      <c r="A86423" t="s">
        <v>86860</v>
      </c>
      <c r="B86423">
        <v>1</v>
      </c>
      <c r="C86423" t="s">
        <v>86860</v>
      </c>
      <c r="D86423" s="1">
        <v>44748</v>
      </c>
      <c r="E86423" t="s">
        <v>93</v>
      </c>
      <c r="F86423" t="s">
        <v>57</v>
      </c>
      <c r="G86423" t="s">
        <v>58</v>
      </c>
      <c r="H86423" t="s">
        <v>59</v>
      </c>
      <c r="I86423" t="s">
        <v>19</v>
      </c>
      <c r="J86423">
        <v>1.89</v>
      </c>
      <c r="K86423">
        <v>1.89</v>
      </c>
      <c r="L86423" t="s">
        <v>20</v>
      </c>
      <c r="M86423" s="2">
        <v>44261</v>
      </c>
      <c r="N86423" t="s">
        <v>21</v>
      </c>
      <c r="O86423" t="s">
        <v>100449</v>
      </c>
      <c r="P86423" t="s">
        <v>60</v>
      </c>
    </row>
    <row r="86424" spans="1:16" hidden="1" x14ac:dyDescent="0.3">
      <c r="A86424" t="s">
        <v>86861</v>
      </c>
      <c r="B86424">
        <v>1</v>
      </c>
      <c r="C86424" t="s">
        <v>86861</v>
      </c>
      <c r="D86424" s="1">
        <v>44738</v>
      </c>
      <c r="E86424" t="s">
        <v>76</v>
      </c>
      <c r="F86424" t="s">
        <v>201</v>
      </c>
      <c r="G86424" t="s">
        <v>100442</v>
      </c>
      <c r="H86424" t="s">
        <v>202</v>
      </c>
      <c r="I86424" t="s">
        <v>19</v>
      </c>
      <c r="J86424">
        <v>0.7</v>
      </c>
      <c r="K86424">
        <v>0.06</v>
      </c>
      <c r="L86424" t="s">
        <v>20</v>
      </c>
      <c r="M86424" s="2">
        <v>44261</v>
      </c>
      <c r="N86424" t="s">
        <v>21</v>
      </c>
      <c r="O86424" t="s">
        <v>100443</v>
      </c>
      <c r="P86424" t="s">
        <v>22</v>
      </c>
    </row>
    <row r="86425" spans="1:16" hidden="1" x14ac:dyDescent="0.3">
      <c r="A86425" t="s">
        <v>86862</v>
      </c>
      <c r="B86425">
        <v>1</v>
      </c>
      <c r="C86425" t="s">
        <v>86862</v>
      </c>
      <c r="D86425" s="1">
        <v>44803</v>
      </c>
      <c r="E86425" t="s">
        <v>111</v>
      </c>
      <c r="F86425" t="s">
        <v>31</v>
      </c>
      <c r="G86425" t="s">
        <v>100444</v>
      </c>
      <c r="H86425" t="s">
        <v>32</v>
      </c>
      <c r="I86425" t="s">
        <v>19</v>
      </c>
      <c r="J86425">
        <v>3.9</v>
      </c>
      <c r="K86425">
        <v>0.08</v>
      </c>
      <c r="L86425" t="s">
        <v>20</v>
      </c>
      <c r="M86425" s="2">
        <v>44261</v>
      </c>
      <c r="N86425" t="s">
        <v>21</v>
      </c>
      <c r="O86425" t="s">
        <v>100443</v>
      </c>
      <c r="P86425" t="s">
        <v>33</v>
      </c>
    </row>
    <row r="86426" spans="1:16" x14ac:dyDescent="0.3">
      <c r="A86426" t="s">
        <v>86863</v>
      </c>
      <c r="B86426">
        <v>1</v>
      </c>
      <c r="C86426" t="s">
        <v>86863</v>
      </c>
      <c r="D86426" s="1">
        <v>44779</v>
      </c>
      <c r="E86426" t="s">
        <v>72</v>
      </c>
      <c r="F86426" t="s">
        <v>831</v>
      </c>
      <c r="G86426" t="s">
        <v>144</v>
      </c>
      <c r="H86426" t="s">
        <v>832</v>
      </c>
      <c r="I86426" t="s">
        <v>19</v>
      </c>
      <c r="J86426">
        <v>1.25</v>
      </c>
      <c r="K86426">
        <v>1.25</v>
      </c>
      <c r="L86426" t="s">
        <v>20</v>
      </c>
      <c r="M86426" s="2">
        <v>44261</v>
      </c>
      <c r="N86426" t="s">
        <v>21</v>
      </c>
      <c r="O86426" t="s">
        <v>100449</v>
      </c>
      <c r="P86426" t="s">
        <v>146</v>
      </c>
    </row>
    <row r="86427" spans="1:16" hidden="1" x14ac:dyDescent="0.3">
      <c r="A86427" t="s">
        <v>86864</v>
      </c>
      <c r="B86427">
        <v>1</v>
      </c>
      <c r="C86427" t="s">
        <v>86864</v>
      </c>
      <c r="D86427" s="1">
        <v>44787</v>
      </c>
      <c r="E86427" t="s">
        <v>38</v>
      </c>
      <c r="F86427" t="s">
        <v>152</v>
      </c>
      <c r="G86427" t="s">
        <v>100442</v>
      </c>
      <c r="H86427" t="s">
        <v>153</v>
      </c>
      <c r="I86427" t="s">
        <v>19</v>
      </c>
      <c r="J86427">
        <v>0.41</v>
      </c>
      <c r="K86427">
        <v>0.41</v>
      </c>
      <c r="L86427" t="s">
        <v>20</v>
      </c>
      <c r="M86427" s="2">
        <v>44261</v>
      </c>
      <c r="N86427" t="s">
        <v>21</v>
      </c>
      <c r="O86427" t="s">
        <v>100443</v>
      </c>
      <c r="P86427" t="s">
        <v>22</v>
      </c>
    </row>
    <row r="86428" spans="1:16" hidden="1" x14ac:dyDescent="0.3">
      <c r="A86428" t="s">
        <v>86865</v>
      </c>
      <c r="B86428">
        <v>1</v>
      </c>
      <c r="C86428" t="s">
        <v>86865</v>
      </c>
      <c r="D86428" s="1">
        <v>44728</v>
      </c>
      <c r="E86428" t="s">
        <v>116</v>
      </c>
      <c r="F86428" t="s">
        <v>280</v>
      </c>
      <c r="G86428" t="s">
        <v>26</v>
      </c>
      <c r="H86428" t="s">
        <v>281</v>
      </c>
      <c r="I86428" t="s">
        <v>19</v>
      </c>
      <c r="J86428">
        <v>4.79</v>
      </c>
      <c r="K86428">
        <v>0.3</v>
      </c>
      <c r="L86428" t="s">
        <v>20</v>
      </c>
      <c r="M86428" s="2">
        <v>44261</v>
      </c>
      <c r="N86428" t="s">
        <v>21</v>
      </c>
      <c r="O86428" t="s">
        <v>100448</v>
      </c>
      <c r="P86428" t="s">
        <v>28</v>
      </c>
    </row>
    <row r="86429" spans="1:16" hidden="1" x14ac:dyDescent="0.3">
      <c r="A86429" t="s">
        <v>86866</v>
      </c>
      <c r="B86429">
        <v>1</v>
      </c>
      <c r="C86429" t="s">
        <v>86866</v>
      </c>
      <c r="D86429" s="1">
        <v>44788</v>
      </c>
      <c r="E86429" t="s">
        <v>62</v>
      </c>
      <c r="F86429" t="s">
        <v>476</v>
      </c>
      <c r="G86429" t="s">
        <v>477</v>
      </c>
      <c r="H86429" t="s">
        <v>478</v>
      </c>
      <c r="I86429" t="s">
        <v>19</v>
      </c>
      <c r="J86429">
        <v>1.59</v>
      </c>
      <c r="K86429">
        <v>0.53</v>
      </c>
      <c r="L86429" t="s">
        <v>20</v>
      </c>
      <c r="M86429" s="2">
        <v>44261</v>
      </c>
      <c r="N86429" t="s">
        <v>21</v>
      </c>
      <c r="O86429" t="s">
        <v>100448</v>
      </c>
      <c r="P86429" t="s">
        <v>479</v>
      </c>
    </row>
    <row r="86430" spans="1:16" x14ac:dyDescent="0.3">
      <c r="A86430" t="s">
        <v>86867</v>
      </c>
      <c r="B86430">
        <v>1</v>
      </c>
      <c r="C86430" t="s">
        <v>86867</v>
      </c>
      <c r="D86430" s="1">
        <v>44747</v>
      </c>
      <c r="E86430" t="s">
        <v>30</v>
      </c>
      <c r="F86430" t="s">
        <v>415</v>
      </c>
      <c r="G86430" t="s">
        <v>416</v>
      </c>
      <c r="H86430" t="s">
        <v>417</v>
      </c>
      <c r="I86430" t="s">
        <v>19</v>
      </c>
      <c r="J86430">
        <v>1.99</v>
      </c>
      <c r="K86430">
        <v>0.33</v>
      </c>
      <c r="L86430" t="s">
        <v>20</v>
      </c>
      <c r="M86430" s="2">
        <v>44261</v>
      </c>
      <c r="N86430" t="s">
        <v>21</v>
      </c>
      <c r="O86430" t="s">
        <v>100450</v>
      </c>
      <c r="P86430" t="s">
        <v>418</v>
      </c>
    </row>
    <row r="86431" spans="1:16" hidden="1" x14ac:dyDescent="0.3">
      <c r="A86431" t="s">
        <v>86868</v>
      </c>
      <c r="B86431">
        <v>1</v>
      </c>
      <c r="C86431" t="s">
        <v>86868</v>
      </c>
      <c r="D86431" s="1">
        <v>44756</v>
      </c>
      <c r="E86431" t="s">
        <v>55</v>
      </c>
      <c r="F86431" t="s">
        <v>559</v>
      </c>
      <c r="G86431" t="s">
        <v>42</v>
      </c>
      <c r="H86431" t="s">
        <v>252</v>
      </c>
      <c r="I86431" t="s">
        <v>107</v>
      </c>
      <c r="J86431">
        <v>0.75</v>
      </c>
      <c r="K86431">
        <v>1.5</v>
      </c>
      <c r="L86431" t="s">
        <v>45</v>
      </c>
      <c r="M86431" s="2">
        <v>44261</v>
      </c>
      <c r="N86431" t="s">
        <v>46</v>
      </c>
      <c r="O86431" t="s">
        <v>100440</v>
      </c>
      <c r="P86431" t="s">
        <v>47</v>
      </c>
    </row>
    <row r="86432" spans="1:16" hidden="1" x14ac:dyDescent="0.3">
      <c r="A86432" t="s">
        <v>86869</v>
      </c>
      <c r="B86432">
        <v>1</v>
      </c>
      <c r="C86432" t="s">
        <v>86869</v>
      </c>
      <c r="D86432" s="1">
        <v>44788</v>
      </c>
      <c r="E86432" t="s">
        <v>62</v>
      </c>
      <c r="F86432" t="s">
        <v>247</v>
      </c>
      <c r="G86432" t="s">
        <v>42</v>
      </c>
      <c r="H86432" t="s">
        <v>106</v>
      </c>
      <c r="I86432" t="s">
        <v>44</v>
      </c>
      <c r="J86432">
        <v>4.4000000000000004</v>
      </c>
      <c r="K86432">
        <v>2.2000000000000002</v>
      </c>
      <c r="L86432" t="s">
        <v>45</v>
      </c>
      <c r="M86432" s="2">
        <v>44261</v>
      </c>
      <c r="N86432" t="s">
        <v>46</v>
      </c>
      <c r="O86432" t="s">
        <v>100440</v>
      </c>
      <c r="P86432" t="s">
        <v>47</v>
      </c>
    </row>
    <row r="86433" spans="1:16" hidden="1" x14ac:dyDescent="0.3">
      <c r="A86433" t="s">
        <v>86870</v>
      </c>
      <c r="B86433">
        <v>1</v>
      </c>
      <c r="C86433" t="s">
        <v>86870</v>
      </c>
      <c r="D86433" s="1">
        <v>44764</v>
      </c>
      <c r="E86433" t="s">
        <v>100</v>
      </c>
      <c r="F86433" t="s">
        <v>509</v>
      </c>
      <c r="G86433" t="s">
        <v>26</v>
      </c>
      <c r="H86433" t="s">
        <v>510</v>
      </c>
      <c r="I86433" t="s">
        <v>19</v>
      </c>
      <c r="J86433">
        <v>3.59</v>
      </c>
      <c r="K86433">
        <v>0.36</v>
      </c>
      <c r="L86433" t="s">
        <v>20</v>
      </c>
      <c r="M86433" s="2">
        <v>44261</v>
      </c>
      <c r="N86433" t="s">
        <v>21</v>
      </c>
      <c r="O86433" t="s">
        <v>100448</v>
      </c>
      <c r="P86433" t="s">
        <v>28</v>
      </c>
    </row>
    <row r="86434" spans="1:16" hidden="1" x14ac:dyDescent="0.3">
      <c r="A86434" t="s">
        <v>86871</v>
      </c>
      <c r="B86434">
        <v>1</v>
      </c>
      <c r="C86434" t="s">
        <v>86871</v>
      </c>
      <c r="D86434" s="1">
        <v>44742</v>
      </c>
      <c r="E86434" t="s">
        <v>55</v>
      </c>
      <c r="F86434" t="s">
        <v>649</v>
      </c>
      <c r="G86434" t="s">
        <v>100446</v>
      </c>
      <c r="H86434" t="s">
        <v>650</v>
      </c>
      <c r="I86434" t="s">
        <v>19</v>
      </c>
      <c r="J86434">
        <v>3.75</v>
      </c>
      <c r="K86434">
        <v>1.25</v>
      </c>
      <c r="L86434" t="s">
        <v>20</v>
      </c>
      <c r="M86434" s="2">
        <v>44261</v>
      </c>
      <c r="N86434" t="s">
        <v>21</v>
      </c>
      <c r="O86434" t="s">
        <v>100443</v>
      </c>
      <c r="P86434" t="s">
        <v>651</v>
      </c>
    </row>
    <row r="86435" spans="1:16" hidden="1" x14ac:dyDescent="0.3">
      <c r="A86435" t="s">
        <v>86872</v>
      </c>
      <c r="B86435">
        <v>1</v>
      </c>
      <c r="C86435" t="s">
        <v>86872</v>
      </c>
      <c r="D86435" s="1">
        <v>44796</v>
      </c>
      <c r="E86435" t="s">
        <v>56</v>
      </c>
      <c r="F86435" t="s">
        <v>466</v>
      </c>
      <c r="G86435" t="s">
        <v>51</v>
      </c>
      <c r="H86435" t="s">
        <v>95</v>
      </c>
      <c r="I86435" t="s">
        <v>65</v>
      </c>
      <c r="J86435">
        <v>7.92</v>
      </c>
      <c r="K86435">
        <v>2</v>
      </c>
      <c r="L86435" t="s">
        <v>45</v>
      </c>
      <c r="M86435" s="2">
        <v>44261</v>
      </c>
      <c r="N86435" t="s">
        <v>46</v>
      </c>
      <c r="O86435" t="s">
        <v>100440</v>
      </c>
      <c r="P86435" t="s">
        <v>54</v>
      </c>
    </row>
    <row r="86436" spans="1:16" hidden="1" x14ac:dyDescent="0.3">
      <c r="A86436" t="s">
        <v>86873</v>
      </c>
      <c r="B86436">
        <v>1</v>
      </c>
      <c r="C86436" t="s">
        <v>86873</v>
      </c>
      <c r="D86436" s="1">
        <v>44803</v>
      </c>
      <c r="E86436" t="s">
        <v>90</v>
      </c>
      <c r="F86436" t="s">
        <v>814</v>
      </c>
      <c r="G86436" t="s">
        <v>118</v>
      </c>
      <c r="H86436" t="s">
        <v>815</v>
      </c>
      <c r="I86436" t="s">
        <v>19</v>
      </c>
      <c r="J86436">
        <v>0.49</v>
      </c>
      <c r="K86436">
        <v>0.49</v>
      </c>
      <c r="L86436" t="s">
        <v>20</v>
      </c>
      <c r="M86436" s="2">
        <v>44261</v>
      </c>
      <c r="N86436" t="s">
        <v>21</v>
      </c>
      <c r="O86436" t="s">
        <v>100448</v>
      </c>
      <c r="P86436" t="s">
        <v>120</v>
      </c>
    </row>
    <row r="86437" spans="1:16" hidden="1" x14ac:dyDescent="0.3">
      <c r="A86437" t="s">
        <v>86874</v>
      </c>
      <c r="B86437">
        <v>1</v>
      </c>
      <c r="C86437" t="s">
        <v>86874</v>
      </c>
      <c r="D86437" s="1">
        <v>44726</v>
      </c>
      <c r="E86437" t="s">
        <v>90</v>
      </c>
      <c r="F86437" t="s">
        <v>213</v>
      </c>
      <c r="G86437" t="s">
        <v>26</v>
      </c>
      <c r="H86437" t="s">
        <v>214</v>
      </c>
      <c r="I86437" t="s">
        <v>19</v>
      </c>
      <c r="J86437">
        <v>1.79</v>
      </c>
      <c r="K86437">
        <v>0.18</v>
      </c>
      <c r="L86437" t="s">
        <v>20</v>
      </c>
      <c r="M86437" s="2">
        <v>44261</v>
      </c>
      <c r="N86437" t="s">
        <v>21</v>
      </c>
      <c r="O86437" t="s">
        <v>100448</v>
      </c>
      <c r="P86437" t="s">
        <v>28</v>
      </c>
    </row>
    <row r="86438" spans="1:16" hidden="1" x14ac:dyDescent="0.3">
      <c r="A86438" t="s">
        <v>86875</v>
      </c>
      <c r="B86438">
        <v>1</v>
      </c>
      <c r="C86438" t="s">
        <v>86875</v>
      </c>
      <c r="D86438" s="1">
        <v>44783</v>
      </c>
      <c r="E86438" t="s">
        <v>77</v>
      </c>
      <c r="F86438" t="s">
        <v>752</v>
      </c>
      <c r="G86438" t="s">
        <v>42</v>
      </c>
      <c r="H86438" t="s">
        <v>168</v>
      </c>
      <c r="I86438" t="s">
        <v>107</v>
      </c>
      <c r="J86438">
        <v>0.5</v>
      </c>
      <c r="K86438">
        <v>2</v>
      </c>
      <c r="L86438" t="s">
        <v>45</v>
      </c>
      <c r="M86438" s="2">
        <v>44261</v>
      </c>
      <c r="N86438" t="s">
        <v>46</v>
      </c>
      <c r="O86438" t="s">
        <v>100440</v>
      </c>
      <c r="P86438" t="s">
        <v>47</v>
      </c>
    </row>
    <row r="86439" spans="1:16" hidden="1" x14ac:dyDescent="0.3">
      <c r="A86439" t="s">
        <v>86876</v>
      </c>
      <c r="B86439">
        <v>1</v>
      </c>
      <c r="C86439" t="s">
        <v>86876</v>
      </c>
      <c r="D86439" s="1">
        <v>44772</v>
      </c>
      <c r="E86439" t="s">
        <v>35</v>
      </c>
      <c r="F86439" t="s">
        <v>810</v>
      </c>
      <c r="G86439" t="s">
        <v>42</v>
      </c>
      <c r="H86439" t="s">
        <v>811</v>
      </c>
      <c r="I86439" t="s">
        <v>53</v>
      </c>
      <c r="J86439">
        <v>1.72</v>
      </c>
      <c r="K86439">
        <v>1.1499999999999999</v>
      </c>
      <c r="L86439" t="s">
        <v>45</v>
      </c>
      <c r="M86439" s="2">
        <v>44261</v>
      </c>
      <c r="N86439" t="s">
        <v>46</v>
      </c>
      <c r="O86439" t="s">
        <v>100440</v>
      </c>
      <c r="P86439" t="s">
        <v>47</v>
      </c>
    </row>
    <row r="86440" spans="1:16" hidden="1" x14ac:dyDescent="0.3">
      <c r="A86440" t="s">
        <v>86877</v>
      </c>
      <c r="B86440">
        <v>1</v>
      </c>
      <c r="C86440" t="s">
        <v>86877</v>
      </c>
      <c r="D86440" s="1">
        <v>44743</v>
      </c>
      <c r="E86440" t="s">
        <v>111</v>
      </c>
      <c r="F86440" t="s">
        <v>167</v>
      </c>
      <c r="G86440" t="s">
        <v>42</v>
      </c>
      <c r="H86440" t="s">
        <v>168</v>
      </c>
      <c r="I86440" t="s">
        <v>107</v>
      </c>
      <c r="J86440">
        <v>0.75</v>
      </c>
      <c r="K86440">
        <v>1.5</v>
      </c>
      <c r="L86440" t="s">
        <v>45</v>
      </c>
      <c r="M86440" s="2">
        <v>44261</v>
      </c>
      <c r="N86440" t="s">
        <v>46</v>
      </c>
      <c r="O86440" t="s">
        <v>100440</v>
      </c>
      <c r="P86440" t="s">
        <v>47</v>
      </c>
    </row>
    <row r="86441" spans="1:16" x14ac:dyDescent="0.3">
      <c r="A86441" t="s">
        <v>86878</v>
      </c>
      <c r="B86441">
        <v>1</v>
      </c>
      <c r="C86441" t="s">
        <v>86878</v>
      </c>
      <c r="D86441" s="1">
        <v>44732</v>
      </c>
      <c r="E86441" t="s">
        <v>104</v>
      </c>
      <c r="F86441" t="s">
        <v>161</v>
      </c>
      <c r="G86441" t="s">
        <v>144</v>
      </c>
      <c r="H86441" t="s">
        <v>162</v>
      </c>
      <c r="I86441" t="s">
        <v>19</v>
      </c>
      <c r="J86441">
        <v>1.49</v>
      </c>
      <c r="K86441">
        <v>0.75</v>
      </c>
      <c r="L86441" t="s">
        <v>20</v>
      </c>
      <c r="M86441" s="2">
        <v>44261</v>
      </c>
      <c r="N86441" t="s">
        <v>21</v>
      </c>
      <c r="O86441" t="s">
        <v>100449</v>
      </c>
      <c r="P86441" t="s">
        <v>146</v>
      </c>
    </row>
    <row r="86442" spans="1:16" hidden="1" x14ac:dyDescent="0.3">
      <c r="A86442" t="s">
        <v>86879</v>
      </c>
      <c r="B86442">
        <v>1</v>
      </c>
      <c r="C86442" t="s">
        <v>86879</v>
      </c>
      <c r="D86442" s="1">
        <v>44793</v>
      </c>
      <c r="E86442" t="s">
        <v>100</v>
      </c>
      <c r="F86442" t="s">
        <v>117</v>
      </c>
      <c r="G86442" t="s">
        <v>118</v>
      </c>
      <c r="H86442" t="s">
        <v>119</v>
      </c>
      <c r="I86442" t="s">
        <v>19</v>
      </c>
      <c r="J86442">
        <v>2.15</v>
      </c>
      <c r="K86442">
        <v>0.11</v>
      </c>
      <c r="L86442" t="s">
        <v>20</v>
      </c>
      <c r="M86442" s="2">
        <v>44261</v>
      </c>
      <c r="N86442" t="s">
        <v>21</v>
      </c>
      <c r="O86442" t="s">
        <v>100448</v>
      </c>
      <c r="P86442" t="s">
        <v>120</v>
      </c>
    </row>
    <row r="86443" spans="1:16" hidden="1" x14ac:dyDescent="0.3">
      <c r="A86443" t="s">
        <v>86880</v>
      </c>
      <c r="B86443">
        <v>1</v>
      </c>
      <c r="C86443" t="s">
        <v>86880</v>
      </c>
      <c r="D86443" s="1">
        <v>44796</v>
      </c>
      <c r="E86443" t="s">
        <v>76</v>
      </c>
      <c r="F86443" t="s">
        <v>242</v>
      </c>
      <c r="G86443" t="s">
        <v>42</v>
      </c>
      <c r="H86443" t="s">
        <v>211</v>
      </c>
      <c r="I86443" t="s">
        <v>187</v>
      </c>
      <c r="J86443">
        <v>2.34</v>
      </c>
      <c r="K86443">
        <v>1.56</v>
      </c>
      <c r="L86443" t="s">
        <v>45</v>
      </c>
      <c r="M86443" s="2">
        <v>44261</v>
      </c>
      <c r="N86443" t="s">
        <v>46</v>
      </c>
      <c r="O86443" t="s">
        <v>100440</v>
      </c>
      <c r="P86443" t="s">
        <v>47</v>
      </c>
    </row>
    <row r="86444" spans="1:16" x14ac:dyDescent="0.3">
      <c r="A86444" t="s">
        <v>86881</v>
      </c>
      <c r="B86444">
        <v>1</v>
      </c>
      <c r="C86444" t="s">
        <v>86881</v>
      </c>
      <c r="D86444" s="1">
        <v>44800</v>
      </c>
      <c r="E86444" t="s">
        <v>82</v>
      </c>
      <c r="F86444" t="s">
        <v>779</v>
      </c>
      <c r="G86444" t="s">
        <v>144</v>
      </c>
      <c r="H86444" t="s">
        <v>780</v>
      </c>
      <c r="I86444" t="s">
        <v>19</v>
      </c>
      <c r="J86444">
        <v>1.85</v>
      </c>
      <c r="K86444">
        <v>0.31</v>
      </c>
      <c r="L86444" t="s">
        <v>20</v>
      </c>
      <c r="M86444" s="2">
        <v>44261</v>
      </c>
      <c r="N86444" t="s">
        <v>21</v>
      </c>
      <c r="O86444" t="s">
        <v>100449</v>
      </c>
      <c r="P86444" t="s">
        <v>146</v>
      </c>
    </row>
    <row r="86445" spans="1:16" hidden="1" x14ac:dyDescent="0.3">
      <c r="A86445" t="s">
        <v>86882</v>
      </c>
      <c r="B86445">
        <v>1</v>
      </c>
      <c r="C86445" t="s">
        <v>86882</v>
      </c>
      <c r="D86445" s="1">
        <v>44749</v>
      </c>
      <c r="E86445" t="s">
        <v>93</v>
      </c>
      <c r="F86445" t="s">
        <v>335</v>
      </c>
      <c r="G86445" t="s">
        <v>336</v>
      </c>
      <c r="H86445" t="s">
        <v>337</v>
      </c>
      <c r="I86445" t="s">
        <v>19</v>
      </c>
      <c r="J86445">
        <v>2.09</v>
      </c>
      <c r="K86445">
        <v>0.09</v>
      </c>
      <c r="L86445" t="s">
        <v>20</v>
      </c>
      <c r="M86445" s="2">
        <v>44261</v>
      </c>
      <c r="N86445" t="s">
        <v>21</v>
      </c>
      <c r="O86445" t="s">
        <v>100448</v>
      </c>
      <c r="P86445" t="s">
        <v>338</v>
      </c>
    </row>
    <row r="86446" spans="1:16" hidden="1" x14ac:dyDescent="0.3">
      <c r="A86446" t="s">
        <v>86883</v>
      </c>
      <c r="B86446">
        <v>1</v>
      </c>
      <c r="C86446" t="s">
        <v>86883</v>
      </c>
      <c r="D86446" s="1">
        <v>44738</v>
      </c>
      <c r="E86446" t="s">
        <v>73</v>
      </c>
      <c r="F86446" t="s">
        <v>74</v>
      </c>
      <c r="G86446" t="s">
        <v>100444</v>
      </c>
      <c r="H86446" t="s">
        <v>75</v>
      </c>
      <c r="I86446" t="s">
        <v>19</v>
      </c>
      <c r="J86446">
        <v>4.05</v>
      </c>
      <c r="K86446">
        <v>0.1</v>
      </c>
      <c r="L86446" t="s">
        <v>20</v>
      </c>
      <c r="M86446" s="2">
        <v>44261</v>
      </c>
      <c r="N86446" t="s">
        <v>21</v>
      </c>
      <c r="O86446" t="s">
        <v>100443</v>
      </c>
      <c r="P86446" t="s">
        <v>33</v>
      </c>
    </row>
    <row r="86447" spans="1:16" hidden="1" x14ac:dyDescent="0.3">
      <c r="A86447" t="s">
        <v>86884</v>
      </c>
      <c r="B86447">
        <v>1</v>
      </c>
      <c r="C86447" t="s">
        <v>86884</v>
      </c>
      <c r="D86447" s="1">
        <v>44793</v>
      </c>
      <c r="E86447" t="s">
        <v>116</v>
      </c>
      <c r="F86447" t="s">
        <v>572</v>
      </c>
      <c r="G86447" t="s">
        <v>26</v>
      </c>
      <c r="H86447" t="s">
        <v>573</v>
      </c>
      <c r="I86447" t="s">
        <v>19</v>
      </c>
      <c r="J86447">
        <v>5.29</v>
      </c>
      <c r="K86447">
        <v>0.26</v>
      </c>
      <c r="L86447" t="s">
        <v>20</v>
      </c>
      <c r="M86447" s="2">
        <v>44261</v>
      </c>
      <c r="N86447" t="s">
        <v>21</v>
      </c>
      <c r="O86447" t="s">
        <v>100448</v>
      </c>
      <c r="P86447" t="s">
        <v>28</v>
      </c>
    </row>
    <row r="86448" spans="1:16" hidden="1" x14ac:dyDescent="0.3">
      <c r="A86448" t="s">
        <v>86885</v>
      </c>
      <c r="B86448">
        <v>1</v>
      </c>
      <c r="C86448" t="s">
        <v>86885</v>
      </c>
      <c r="D86448" s="1">
        <v>44804</v>
      </c>
      <c r="E86448" t="s">
        <v>62</v>
      </c>
      <c r="F86448" t="s">
        <v>343</v>
      </c>
      <c r="G86448" t="s">
        <v>79</v>
      </c>
      <c r="H86448" t="s">
        <v>344</v>
      </c>
      <c r="I86448" t="s">
        <v>19</v>
      </c>
      <c r="J86448">
        <v>1.01</v>
      </c>
      <c r="K86448">
        <v>1.01</v>
      </c>
      <c r="L86448" t="s">
        <v>20</v>
      </c>
      <c r="M86448" s="2">
        <v>44261</v>
      </c>
      <c r="N86448" t="s">
        <v>21</v>
      </c>
      <c r="O86448" t="s">
        <v>100448</v>
      </c>
      <c r="P86448" t="s">
        <v>81</v>
      </c>
    </row>
    <row r="86449" spans="1:16" hidden="1" x14ac:dyDescent="0.3">
      <c r="A86449" t="s">
        <v>86886</v>
      </c>
      <c r="B86449">
        <v>1</v>
      </c>
      <c r="C86449" t="s">
        <v>86886</v>
      </c>
      <c r="D86449" s="1">
        <v>44764</v>
      </c>
      <c r="E86449" t="s">
        <v>137</v>
      </c>
      <c r="F86449" t="s">
        <v>1004</v>
      </c>
      <c r="G86449" t="s">
        <v>100447</v>
      </c>
      <c r="H86449" t="s">
        <v>1005</v>
      </c>
      <c r="I86449" t="s">
        <v>19</v>
      </c>
      <c r="J86449">
        <v>1.19</v>
      </c>
      <c r="K86449">
        <v>1.19</v>
      </c>
      <c r="L86449" t="s">
        <v>20</v>
      </c>
      <c r="M86449" s="2">
        <v>44261</v>
      </c>
      <c r="N86449" t="s">
        <v>21</v>
      </c>
      <c r="O86449" t="s">
        <v>100443</v>
      </c>
      <c r="P86449" t="s">
        <v>1006</v>
      </c>
    </row>
    <row r="86450" spans="1:16" hidden="1" x14ac:dyDescent="0.3">
      <c r="A86450" t="s">
        <v>86887</v>
      </c>
      <c r="B86450">
        <v>1</v>
      </c>
      <c r="C86450" t="s">
        <v>86887</v>
      </c>
      <c r="D86450" s="1">
        <v>44754</v>
      </c>
      <c r="E86450" t="s">
        <v>151</v>
      </c>
      <c r="F86450" t="s">
        <v>447</v>
      </c>
      <c r="G86450" t="s">
        <v>118</v>
      </c>
      <c r="H86450" t="s">
        <v>448</v>
      </c>
      <c r="I86450" t="s">
        <v>19</v>
      </c>
      <c r="J86450">
        <v>1.52</v>
      </c>
      <c r="K86450">
        <v>0.06</v>
      </c>
      <c r="L86450" t="s">
        <v>20</v>
      </c>
      <c r="M86450" s="2">
        <v>44261</v>
      </c>
      <c r="N86450" t="s">
        <v>21</v>
      </c>
      <c r="O86450" t="s">
        <v>100448</v>
      </c>
      <c r="P86450" t="s">
        <v>120</v>
      </c>
    </row>
    <row r="86451" spans="1:16" hidden="1" x14ac:dyDescent="0.3">
      <c r="A86451" t="s">
        <v>86888</v>
      </c>
      <c r="B86451">
        <v>1</v>
      </c>
      <c r="C86451" t="s">
        <v>86888</v>
      </c>
      <c r="D86451" s="1">
        <v>44762</v>
      </c>
      <c r="E86451" t="s">
        <v>56</v>
      </c>
      <c r="F86451" t="s">
        <v>635</v>
      </c>
      <c r="G86451" t="s">
        <v>42</v>
      </c>
      <c r="H86451" t="s">
        <v>375</v>
      </c>
      <c r="I86451" t="s">
        <v>107</v>
      </c>
      <c r="J86451">
        <v>0.32</v>
      </c>
      <c r="K86451">
        <v>0.97</v>
      </c>
      <c r="L86451" t="s">
        <v>45</v>
      </c>
      <c r="M86451" s="2">
        <v>44261</v>
      </c>
      <c r="N86451" t="s">
        <v>46</v>
      </c>
      <c r="O86451" t="s">
        <v>100440</v>
      </c>
      <c r="P86451" t="s">
        <v>47</v>
      </c>
    </row>
    <row r="86452" spans="1:16" hidden="1" x14ac:dyDescent="0.3">
      <c r="A86452" t="s">
        <v>86889</v>
      </c>
      <c r="B86452">
        <v>1</v>
      </c>
      <c r="C86452" t="s">
        <v>86889</v>
      </c>
      <c r="D86452" s="1">
        <v>44722</v>
      </c>
      <c r="E86452" t="s">
        <v>73</v>
      </c>
      <c r="F86452" t="s">
        <v>98</v>
      </c>
      <c r="G86452" t="s">
        <v>69</v>
      </c>
      <c r="H86452" t="s">
        <v>99</v>
      </c>
      <c r="I86452" t="s">
        <v>19</v>
      </c>
      <c r="J86452">
        <v>2.4900000000000002</v>
      </c>
      <c r="K86452">
        <v>0.12</v>
      </c>
      <c r="L86452" t="s">
        <v>20</v>
      </c>
      <c r="M86452" s="2">
        <v>44261</v>
      </c>
      <c r="N86452" t="s">
        <v>21</v>
      </c>
      <c r="O86452" t="s">
        <v>100448</v>
      </c>
      <c r="P86452" t="s">
        <v>71</v>
      </c>
    </row>
    <row r="86453" spans="1:16" hidden="1" x14ac:dyDescent="0.3">
      <c r="A86453" t="s">
        <v>86890</v>
      </c>
      <c r="B86453">
        <v>1</v>
      </c>
      <c r="C86453" t="s">
        <v>86890</v>
      </c>
      <c r="D86453" s="1">
        <v>44803</v>
      </c>
      <c r="E86453" t="s">
        <v>131</v>
      </c>
      <c r="F86453" t="s">
        <v>299</v>
      </c>
      <c r="G86453" t="s">
        <v>100444</v>
      </c>
      <c r="H86453" t="s">
        <v>300</v>
      </c>
      <c r="I86453" t="s">
        <v>19</v>
      </c>
      <c r="J86453">
        <v>3.9</v>
      </c>
      <c r="K86453">
        <v>0.1</v>
      </c>
      <c r="L86453" t="s">
        <v>20</v>
      </c>
      <c r="M86453" s="2">
        <v>44261</v>
      </c>
      <c r="N86453" t="s">
        <v>21</v>
      </c>
      <c r="O86453" t="s">
        <v>100443</v>
      </c>
      <c r="P86453" t="s">
        <v>33</v>
      </c>
    </row>
    <row r="86454" spans="1:16" hidden="1" x14ac:dyDescent="0.3">
      <c r="A86454" t="s">
        <v>86891</v>
      </c>
      <c r="B86454">
        <v>1</v>
      </c>
      <c r="C86454" t="s">
        <v>86891</v>
      </c>
      <c r="D86454" s="1">
        <v>44715</v>
      </c>
      <c r="E86454" t="s">
        <v>93</v>
      </c>
      <c r="F86454" t="s">
        <v>245</v>
      </c>
      <c r="G86454" t="s">
        <v>51</v>
      </c>
      <c r="H86454" t="s">
        <v>64</v>
      </c>
      <c r="I86454" t="s">
        <v>53</v>
      </c>
      <c r="J86454">
        <v>1.8</v>
      </c>
      <c r="K86454">
        <v>0.9</v>
      </c>
      <c r="L86454" t="s">
        <v>45</v>
      </c>
      <c r="M86454" s="2">
        <v>44261</v>
      </c>
      <c r="N86454" t="s">
        <v>46</v>
      </c>
      <c r="O86454" t="s">
        <v>100440</v>
      </c>
      <c r="P86454" t="s">
        <v>54</v>
      </c>
    </row>
    <row r="86455" spans="1:16" hidden="1" x14ac:dyDescent="0.3">
      <c r="A86455" t="s">
        <v>86892</v>
      </c>
      <c r="B86455">
        <v>1</v>
      </c>
      <c r="C86455" t="s">
        <v>86892</v>
      </c>
      <c r="D86455" s="1">
        <v>44782</v>
      </c>
      <c r="E86455" t="s">
        <v>157</v>
      </c>
      <c r="F86455" t="s">
        <v>173</v>
      </c>
      <c r="G86455" t="s">
        <v>26</v>
      </c>
      <c r="H86455" t="s">
        <v>174</v>
      </c>
      <c r="I86455" t="s">
        <v>19</v>
      </c>
      <c r="J86455">
        <v>1.99</v>
      </c>
      <c r="K86455">
        <v>0.2</v>
      </c>
      <c r="L86455" t="s">
        <v>20</v>
      </c>
      <c r="M86455" s="2">
        <v>44261</v>
      </c>
      <c r="N86455" t="s">
        <v>21</v>
      </c>
      <c r="O86455" t="s">
        <v>100448</v>
      </c>
      <c r="P86455" t="s">
        <v>28</v>
      </c>
    </row>
    <row r="86456" spans="1:16" hidden="1" x14ac:dyDescent="0.3">
      <c r="A86456" t="s">
        <v>86893</v>
      </c>
      <c r="B86456">
        <v>1</v>
      </c>
      <c r="C86456" t="s">
        <v>86893</v>
      </c>
      <c r="D86456" s="1">
        <v>44783</v>
      </c>
      <c r="E86456" t="s">
        <v>29</v>
      </c>
      <c r="F86456" t="s">
        <v>495</v>
      </c>
      <c r="G86456" t="s">
        <v>26</v>
      </c>
      <c r="H86456" t="s">
        <v>496</v>
      </c>
      <c r="I86456" t="s">
        <v>19</v>
      </c>
      <c r="J86456">
        <v>1.99</v>
      </c>
      <c r="K86456">
        <v>0.2</v>
      </c>
      <c r="L86456" t="s">
        <v>20</v>
      </c>
      <c r="M86456" s="2">
        <v>44261</v>
      </c>
      <c r="N86456" t="s">
        <v>21</v>
      </c>
      <c r="O86456" t="s">
        <v>100448</v>
      </c>
      <c r="P86456" t="s">
        <v>28</v>
      </c>
    </row>
    <row r="86457" spans="1:16" hidden="1" x14ac:dyDescent="0.3">
      <c r="A86457" t="s">
        <v>86894</v>
      </c>
      <c r="B86457">
        <v>1</v>
      </c>
      <c r="C86457" t="s">
        <v>86894</v>
      </c>
      <c r="D86457" s="1">
        <v>44754</v>
      </c>
      <c r="E86457" t="s">
        <v>101</v>
      </c>
      <c r="F86457" t="s">
        <v>925</v>
      </c>
      <c r="G86457" t="s">
        <v>26</v>
      </c>
      <c r="H86457" t="s">
        <v>926</v>
      </c>
      <c r="I86457" t="s">
        <v>19</v>
      </c>
      <c r="J86457">
        <v>4.79</v>
      </c>
      <c r="K86457">
        <v>0.3</v>
      </c>
      <c r="L86457" t="s">
        <v>20</v>
      </c>
      <c r="M86457" s="2">
        <v>44261</v>
      </c>
      <c r="N86457" t="s">
        <v>21</v>
      </c>
      <c r="O86457" t="s">
        <v>100448</v>
      </c>
      <c r="P86457" t="s">
        <v>28</v>
      </c>
    </row>
    <row r="86458" spans="1:16" hidden="1" x14ac:dyDescent="0.3">
      <c r="A86458" t="s">
        <v>86895</v>
      </c>
      <c r="B86458">
        <v>1</v>
      </c>
      <c r="C86458" t="s">
        <v>86895</v>
      </c>
      <c r="D86458" s="1">
        <v>44735</v>
      </c>
      <c r="E86458" t="s">
        <v>73</v>
      </c>
      <c r="F86458" t="s">
        <v>603</v>
      </c>
      <c r="G86458" t="s">
        <v>100444</v>
      </c>
      <c r="H86458" t="s">
        <v>604</v>
      </c>
      <c r="I86458" t="s">
        <v>19</v>
      </c>
      <c r="J86458">
        <v>5.09</v>
      </c>
      <c r="K86458">
        <v>0.42</v>
      </c>
      <c r="L86458" t="s">
        <v>20</v>
      </c>
      <c r="M86458" s="2">
        <v>44261</v>
      </c>
      <c r="N86458" t="s">
        <v>21</v>
      </c>
      <c r="O86458" t="s">
        <v>100443</v>
      </c>
      <c r="P86458" t="s">
        <v>33</v>
      </c>
    </row>
    <row r="86459" spans="1:16" hidden="1" x14ac:dyDescent="0.3">
      <c r="A86459" t="s">
        <v>86896</v>
      </c>
      <c r="B86459">
        <v>1</v>
      </c>
      <c r="C86459" t="s">
        <v>86896</v>
      </c>
      <c r="D86459" s="1">
        <v>44774</v>
      </c>
      <c r="E86459" t="s">
        <v>85</v>
      </c>
      <c r="F86459" t="s">
        <v>732</v>
      </c>
      <c r="G86459" t="s">
        <v>69</v>
      </c>
      <c r="H86459" t="s">
        <v>733</v>
      </c>
      <c r="I86459" t="s">
        <v>19</v>
      </c>
      <c r="J86459">
        <v>2.19</v>
      </c>
      <c r="K86459">
        <v>0.11</v>
      </c>
      <c r="L86459" t="s">
        <v>20</v>
      </c>
      <c r="M86459" s="2">
        <v>44261</v>
      </c>
      <c r="N86459" t="s">
        <v>21</v>
      </c>
      <c r="O86459" t="s">
        <v>100448</v>
      </c>
      <c r="P86459" t="s">
        <v>71</v>
      </c>
    </row>
    <row r="86460" spans="1:16" hidden="1" x14ac:dyDescent="0.3">
      <c r="A86460" t="s">
        <v>86897</v>
      </c>
      <c r="B86460">
        <v>1</v>
      </c>
      <c r="C86460" t="s">
        <v>86897</v>
      </c>
      <c r="D86460" s="1">
        <v>44721</v>
      </c>
      <c r="E86460" t="s">
        <v>77</v>
      </c>
      <c r="F86460" t="s">
        <v>859</v>
      </c>
      <c r="G86460" t="s">
        <v>42</v>
      </c>
      <c r="H86460" t="s">
        <v>375</v>
      </c>
      <c r="I86460" t="s">
        <v>187</v>
      </c>
      <c r="J86460">
        <v>1.92</v>
      </c>
      <c r="K86460">
        <v>0.97</v>
      </c>
      <c r="L86460" t="s">
        <v>45</v>
      </c>
      <c r="M86460" s="2">
        <v>44261</v>
      </c>
      <c r="N86460" t="s">
        <v>46</v>
      </c>
      <c r="O86460" t="s">
        <v>100440</v>
      </c>
      <c r="P86460" t="s">
        <v>47</v>
      </c>
    </row>
    <row r="86461" spans="1:16" x14ac:dyDescent="0.3">
      <c r="A86461" t="s">
        <v>86898</v>
      </c>
      <c r="B86461">
        <v>1</v>
      </c>
      <c r="C86461" t="s">
        <v>86898</v>
      </c>
      <c r="D86461" s="1">
        <v>44752</v>
      </c>
      <c r="E86461" t="s">
        <v>72</v>
      </c>
      <c r="F86461" t="s">
        <v>427</v>
      </c>
      <c r="G86461" t="s">
        <v>416</v>
      </c>
      <c r="H86461" t="s">
        <v>428</v>
      </c>
      <c r="I86461" t="s">
        <v>19</v>
      </c>
      <c r="J86461">
        <v>0.99</v>
      </c>
      <c r="K86461">
        <v>0.08</v>
      </c>
      <c r="L86461" t="s">
        <v>20</v>
      </c>
      <c r="M86461" s="2">
        <v>44261</v>
      </c>
      <c r="N86461" t="s">
        <v>21</v>
      </c>
      <c r="O86461" t="s">
        <v>100450</v>
      </c>
      <c r="P86461" t="s">
        <v>418</v>
      </c>
    </row>
    <row r="86462" spans="1:16" hidden="1" x14ac:dyDescent="0.3">
      <c r="A86462" t="s">
        <v>86899</v>
      </c>
      <c r="B86462">
        <v>1</v>
      </c>
      <c r="C86462" t="s">
        <v>86899</v>
      </c>
      <c r="D86462" s="1">
        <v>44800</v>
      </c>
      <c r="E86462" t="s">
        <v>113</v>
      </c>
      <c r="F86462" t="s">
        <v>450</v>
      </c>
      <c r="G86462" t="s">
        <v>26</v>
      </c>
      <c r="H86462" t="s">
        <v>451</v>
      </c>
      <c r="I86462" t="s">
        <v>19</v>
      </c>
      <c r="J86462">
        <v>4.6900000000000004</v>
      </c>
      <c r="K86462">
        <v>0.28999999999999998</v>
      </c>
      <c r="L86462" t="s">
        <v>20</v>
      </c>
      <c r="M86462" s="2">
        <v>44261</v>
      </c>
      <c r="N86462" t="s">
        <v>21</v>
      </c>
      <c r="O86462" t="s">
        <v>100448</v>
      </c>
      <c r="P86462" t="s">
        <v>28</v>
      </c>
    </row>
    <row r="86463" spans="1:16" hidden="1" x14ac:dyDescent="0.3">
      <c r="A86463" t="s">
        <v>86900</v>
      </c>
      <c r="B86463">
        <v>1</v>
      </c>
      <c r="C86463" t="s">
        <v>86900</v>
      </c>
      <c r="D86463" s="1">
        <v>44764</v>
      </c>
      <c r="E86463" t="s">
        <v>151</v>
      </c>
      <c r="F86463" t="s">
        <v>575</v>
      </c>
      <c r="G86463" t="s">
        <v>51</v>
      </c>
      <c r="H86463" t="s">
        <v>258</v>
      </c>
      <c r="I86463" t="s">
        <v>53</v>
      </c>
      <c r="J86463">
        <v>0.53</v>
      </c>
      <c r="K86463">
        <v>0.27</v>
      </c>
      <c r="L86463" t="s">
        <v>45</v>
      </c>
      <c r="M86463" s="2">
        <v>44261</v>
      </c>
      <c r="N86463" t="s">
        <v>46</v>
      </c>
      <c r="O86463" t="s">
        <v>100440</v>
      </c>
      <c r="P86463" t="s">
        <v>54</v>
      </c>
    </row>
    <row r="86464" spans="1:16" hidden="1" x14ac:dyDescent="0.3">
      <c r="A86464" t="s">
        <v>86901</v>
      </c>
      <c r="B86464">
        <v>1</v>
      </c>
      <c r="C86464" t="s">
        <v>86901</v>
      </c>
      <c r="D86464" s="1">
        <v>44769</v>
      </c>
      <c r="E86464" t="s">
        <v>34</v>
      </c>
      <c r="F86464" t="s">
        <v>308</v>
      </c>
      <c r="G86464" t="s">
        <v>26</v>
      </c>
      <c r="H86464" t="s">
        <v>309</v>
      </c>
      <c r="I86464" t="s">
        <v>19</v>
      </c>
      <c r="J86464">
        <v>1.95</v>
      </c>
      <c r="K86464">
        <v>0.2</v>
      </c>
      <c r="L86464" t="s">
        <v>20</v>
      </c>
      <c r="M86464" s="2">
        <v>44261</v>
      </c>
      <c r="N86464" t="s">
        <v>21</v>
      </c>
      <c r="O86464" t="s">
        <v>100448</v>
      </c>
      <c r="P86464" t="s">
        <v>28</v>
      </c>
    </row>
    <row r="86465" spans="1:16" hidden="1" x14ac:dyDescent="0.3">
      <c r="A86465" t="s">
        <v>86902</v>
      </c>
      <c r="B86465">
        <v>1</v>
      </c>
      <c r="C86465" t="s">
        <v>86902</v>
      </c>
      <c r="D86465" s="1">
        <v>44778</v>
      </c>
      <c r="E86465" t="s">
        <v>30</v>
      </c>
      <c r="F86465" t="s">
        <v>554</v>
      </c>
      <c r="G86465" t="s">
        <v>26</v>
      </c>
      <c r="H86465" t="s">
        <v>555</v>
      </c>
      <c r="I86465" t="s">
        <v>19</v>
      </c>
      <c r="J86465">
        <v>1.99</v>
      </c>
      <c r="K86465">
        <v>0.2</v>
      </c>
      <c r="L86465" t="s">
        <v>20</v>
      </c>
      <c r="M86465" s="2">
        <v>44261</v>
      </c>
      <c r="N86465" t="s">
        <v>21</v>
      </c>
      <c r="O86465" t="s">
        <v>100448</v>
      </c>
      <c r="P86465" t="s">
        <v>28</v>
      </c>
    </row>
    <row r="86466" spans="1:16" hidden="1" x14ac:dyDescent="0.3">
      <c r="A86466" t="s">
        <v>86903</v>
      </c>
      <c r="B86466">
        <v>1</v>
      </c>
      <c r="C86466" t="s">
        <v>86903</v>
      </c>
      <c r="D86466" s="1">
        <v>44758</v>
      </c>
      <c r="E86466" t="s">
        <v>61</v>
      </c>
      <c r="F86466" t="s">
        <v>247</v>
      </c>
      <c r="G86466" t="s">
        <v>42</v>
      </c>
      <c r="H86466" t="s">
        <v>106</v>
      </c>
      <c r="I86466" t="s">
        <v>44</v>
      </c>
      <c r="J86466">
        <v>4.4000000000000004</v>
      </c>
      <c r="K86466">
        <v>2.2000000000000002</v>
      </c>
      <c r="L86466" t="s">
        <v>45</v>
      </c>
      <c r="M86466" s="2">
        <v>44261</v>
      </c>
      <c r="N86466" t="s">
        <v>46</v>
      </c>
      <c r="O86466" t="s">
        <v>100440</v>
      </c>
      <c r="P86466" t="s">
        <v>47</v>
      </c>
    </row>
    <row r="86467" spans="1:16" hidden="1" x14ac:dyDescent="0.3">
      <c r="A86467" t="s">
        <v>86904</v>
      </c>
      <c r="B86467">
        <v>1</v>
      </c>
      <c r="C86467" t="s">
        <v>86904</v>
      </c>
      <c r="D86467" s="1">
        <v>44720</v>
      </c>
      <c r="E86467" t="s">
        <v>175</v>
      </c>
      <c r="F86467" t="s">
        <v>559</v>
      </c>
      <c r="G86467" t="s">
        <v>42</v>
      </c>
      <c r="H86467" t="s">
        <v>252</v>
      </c>
      <c r="I86467" t="s">
        <v>107</v>
      </c>
      <c r="J86467">
        <v>0.75</v>
      </c>
      <c r="K86467">
        <v>1.5</v>
      </c>
      <c r="L86467" t="s">
        <v>45</v>
      </c>
      <c r="M86467" s="2">
        <v>44261</v>
      </c>
      <c r="N86467" t="s">
        <v>46</v>
      </c>
      <c r="O86467" t="s">
        <v>100440</v>
      </c>
      <c r="P86467" t="s">
        <v>47</v>
      </c>
    </row>
    <row r="86468" spans="1:16" hidden="1" x14ac:dyDescent="0.3">
      <c r="A86468" t="s">
        <v>86905</v>
      </c>
      <c r="B86468">
        <v>1</v>
      </c>
      <c r="C86468" t="s">
        <v>86905</v>
      </c>
      <c r="D86468" s="1">
        <v>44792</v>
      </c>
      <c r="E86468" t="s">
        <v>96</v>
      </c>
      <c r="F86468" t="s">
        <v>587</v>
      </c>
      <c r="G86468" t="s">
        <v>286</v>
      </c>
      <c r="H86468" t="s">
        <v>588</v>
      </c>
      <c r="I86468" t="s">
        <v>19</v>
      </c>
      <c r="J86468">
        <v>3.49</v>
      </c>
      <c r="K86468">
        <v>3.49</v>
      </c>
      <c r="L86468" t="s">
        <v>20</v>
      </c>
      <c r="M86468" s="2">
        <v>44261</v>
      </c>
      <c r="N86468" t="s">
        <v>21</v>
      </c>
      <c r="O86468" t="s">
        <v>100441</v>
      </c>
      <c r="P86468" t="s">
        <v>288</v>
      </c>
    </row>
    <row r="86469" spans="1:16" x14ac:dyDescent="0.3">
      <c r="A86469" t="s">
        <v>86906</v>
      </c>
      <c r="B86469">
        <v>1</v>
      </c>
      <c r="C86469" t="s">
        <v>86906</v>
      </c>
      <c r="D86469" s="1">
        <v>44765</v>
      </c>
      <c r="E86469" t="s">
        <v>140</v>
      </c>
      <c r="F86469" t="s">
        <v>143</v>
      </c>
      <c r="G86469" t="s">
        <v>144</v>
      </c>
      <c r="H86469" t="s">
        <v>145</v>
      </c>
      <c r="I86469" t="s">
        <v>19</v>
      </c>
      <c r="J86469">
        <v>0.79</v>
      </c>
      <c r="K86469">
        <v>0.26</v>
      </c>
      <c r="L86469" t="s">
        <v>20</v>
      </c>
      <c r="M86469" s="2">
        <v>44261</v>
      </c>
      <c r="N86469" t="s">
        <v>21</v>
      </c>
      <c r="O86469" t="s">
        <v>100449</v>
      </c>
      <c r="P86469" t="s">
        <v>146</v>
      </c>
    </row>
    <row r="86470" spans="1:16" hidden="1" x14ac:dyDescent="0.3">
      <c r="A86470" t="s">
        <v>86907</v>
      </c>
      <c r="B86470">
        <v>1</v>
      </c>
      <c r="C86470" t="s">
        <v>86907</v>
      </c>
      <c r="D86470" s="1">
        <v>44782</v>
      </c>
      <c r="E86470" t="s">
        <v>113</v>
      </c>
      <c r="F86470" t="s">
        <v>1038</v>
      </c>
      <c r="G86470" t="s">
        <v>217</v>
      </c>
      <c r="H86470" t="s">
        <v>1039</v>
      </c>
      <c r="I86470" t="s">
        <v>19</v>
      </c>
      <c r="J86470">
        <v>2.4900000000000002</v>
      </c>
      <c r="K86470">
        <v>0.12</v>
      </c>
      <c r="L86470" t="s">
        <v>20</v>
      </c>
      <c r="M86470" s="2">
        <v>44261</v>
      </c>
      <c r="N86470" t="s">
        <v>21</v>
      </c>
      <c r="O86470" t="s">
        <v>100448</v>
      </c>
      <c r="P86470" t="s">
        <v>219</v>
      </c>
    </row>
    <row r="86471" spans="1:16" hidden="1" x14ac:dyDescent="0.3">
      <c r="A86471" t="s">
        <v>86908</v>
      </c>
      <c r="B86471">
        <v>1</v>
      </c>
      <c r="C86471" t="s">
        <v>86908</v>
      </c>
      <c r="D86471" s="1">
        <v>44777</v>
      </c>
      <c r="E86471" t="s">
        <v>38</v>
      </c>
      <c r="F86471" t="s">
        <v>390</v>
      </c>
      <c r="G86471" t="s">
        <v>42</v>
      </c>
      <c r="H86471" t="s">
        <v>211</v>
      </c>
      <c r="I86471" t="s">
        <v>391</v>
      </c>
      <c r="J86471">
        <v>0.56999999999999995</v>
      </c>
      <c r="K86471">
        <v>1.1399999999999999</v>
      </c>
      <c r="L86471" t="s">
        <v>45</v>
      </c>
      <c r="M86471" s="2">
        <v>44261</v>
      </c>
      <c r="N86471" t="s">
        <v>46</v>
      </c>
      <c r="O86471" t="s">
        <v>100440</v>
      </c>
      <c r="P86471" t="s">
        <v>47</v>
      </c>
    </row>
    <row r="86472" spans="1:16" hidden="1" x14ac:dyDescent="0.3">
      <c r="A86472" t="s">
        <v>86909</v>
      </c>
      <c r="B86472">
        <v>1</v>
      </c>
      <c r="C86472" t="s">
        <v>86909</v>
      </c>
      <c r="D86472" s="1">
        <v>44732</v>
      </c>
      <c r="E86472" t="s">
        <v>135</v>
      </c>
      <c r="F86472" t="s">
        <v>41</v>
      </c>
      <c r="G86472" t="s">
        <v>42</v>
      </c>
      <c r="H86472" t="s">
        <v>43</v>
      </c>
      <c r="I86472" t="s">
        <v>44</v>
      </c>
      <c r="J86472">
        <v>3.84</v>
      </c>
      <c r="K86472">
        <v>1.92</v>
      </c>
      <c r="L86472" t="s">
        <v>45</v>
      </c>
      <c r="M86472" s="2">
        <v>44261</v>
      </c>
      <c r="N86472" t="s">
        <v>46</v>
      </c>
      <c r="O86472" t="s">
        <v>100440</v>
      </c>
      <c r="P86472" t="s">
        <v>47</v>
      </c>
    </row>
    <row r="86473" spans="1:16" hidden="1" x14ac:dyDescent="0.3">
      <c r="A86473" t="s">
        <v>86910</v>
      </c>
      <c r="B86473">
        <v>1</v>
      </c>
      <c r="C86473" t="s">
        <v>86910</v>
      </c>
      <c r="D86473" s="1">
        <v>44799</v>
      </c>
      <c r="E86473" t="s">
        <v>104</v>
      </c>
      <c r="F86473" t="s">
        <v>897</v>
      </c>
      <c r="G86473" t="s">
        <v>42</v>
      </c>
      <c r="H86473" t="s">
        <v>898</v>
      </c>
      <c r="I86473" t="s">
        <v>53</v>
      </c>
      <c r="J86473">
        <v>0.45</v>
      </c>
      <c r="K86473">
        <v>0.9</v>
      </c>
      <c r="L86473" t="s">
        <v>45</v>
      </c>
      <c r="M86473" s="2">
        <v>44261</v>
      </c>
      <c r="N86473" t="s">
        <v>46</v>
      </c>
      <c r="O86473" t="s">
        <v>100440</v>
      </c>
      <c r="P86473" t="s">
        <v>47</v>
      </c>
    </row>
    <row r="86474" spans="1:16" hidden="1" x14ac:dyDescent="0.3">
      <c r="A86474" t="s">
        <v>86911</v>
      </c>
      <c r="B86474">
        <v>1</v>
      </c>
      <c r="C86474" t="s">
        <v>86911</v>
      </c>
      <c r="D86474" s="1">
        <v>44720</v>
      </c>
      <c r="E86474" t="s">
        <v>137</v>
      </c>
      <c r="F86474" t="s">
        <v>688</v>
      </c>
      <c r="G86474" t="s">
        <v>100442</v>
      </c>
      <c r="H86474" t="s">
        <v>689</v>
      </c>
      <c r="I86474" t="s">
        <v>19</v>
      </c>
      <c r="J86474">
        <v>2.89</v>
      </c>
      <c r="K86474">
        <v>0.12</v>
      </c>
      <c r="L86474" t="s">
        <v>20</v>
      </c>
      <c r="M86474" s="2">
        <v>44261</v>
      </c>
      <c r="N86474" t="s">
        <v>21</v>
      </c>
      <c r="O86474" t="s">
        <v>100443</v>
      </c>
      <c r="P86474" t="s">
        <v>22</v>
      </c>
    </row>
    <row r="86475" spans="1:16" hidden="1" x14ac:dyDescent="0.3">
      <c r="A86475" t="s">
        <v>86912</v>
      </c>
      <c r="B86475">
        <v>1</v>
      </c>
      <c r="C86475" t="s">
        <v>86912</v>
      </c>
      <c r="D86475" s="1">
        <v>44761</v>
      </c>
      <c r="E86475" t="s">
        <v>134</v>
      </c>
      <c r="F86475" t="s">
        <v>374</v>
      </c>
      <c r="G86475" t="s">
        <v>42</v>
      </c>
      <c r="H86475" t="s">
        <v>375</v>
      </c>
      <c r="I86475" t="s">
        <v>53</v>
      </c>
      <c r="J86475">
        <v>0.85</v>
      </c>
      <c r="K86475">
        <v>0.56999999999999995</v>
      </c>
      <c r="L86475" t="s">
        <v>45</v>
      </c>
      <c r="M86475" s="2">
        <v>44261</v>
      </c>
      <c r="N86475" t="s">
        <v>46</v>
      </c>
      <c r="O86475" t="s">
        <v>100440</v>
      </c>
      <c r="P86475" t="s">
        <v>47</v>
      </c>
    </row>
    <row r="86476" spans="1:16" x14ac:dyDescent="0.3">
      <c r="A86476" t="s">
        <v>86913</v>
      </c>
      <c r="B86476">
        <v>1</v>
      </c>
      <c r="C86476" t="s">
        <v>86913</v>
      </c>
      <c r="D86476" s="1">
        <v>44784</v>
      </c>
      <c r="E86476" t="s">
        <v>62</v>
      </c>
      <c r="F86476" t="s">
        <v>143</v>
      </c>
      <c r="G86476" t="s">
        <v>144</v>
      </c>
      <c r="H86476" t="s">
        <v>145</v>
      </c>
      <c r="I86476" t="s">
        <v>19</v>
      </c>
      <c r="J86476">
        <v>0.79</v>
      </c>
      <c r="K86476">
        <v>0.26</v>
      </c>
      <c r="L86476" t="s">
        <v>20</v>
      </c>
      <c r="M86476" s="2">
        <v>44261</v>
      </c>
      <c r="N86476" t="s">
        <v>21</v>
      </c>
      <c r="O86476" t="s">
        <v>100449</v>
      </c>
      <c r="P86476" t="s">
        <v>146</v>
      </c>
    </row>
    <row r="86477" spans="1:16" hidden="1" x14ac:dyDescent="0.3">
      <c r="A86477" t="s">
        <v>86914</v>
      </c>
      <c r="B86477">
        <v>1</v>
      </c>
      <c r="C86477" t="s">
        <v>86914</v>
      </c>
      <c r="D86477" s="1">
        <v>44739</v>
      </c>
      <c r="E86477" t="s">
        <v>66</v>
      </c>
      <c r="F86477" t="s">
        <v>885</v>
      </c>
      <c r="G86477" t="s">
        <v>51</v>
      </c>
      <c r="H86477" t="s">
        <v>180</v>
      </c>
      <c r="I86477" t="s">
        <v>65</v>
      </c>
      <c r="J86477">
        <v>4.8</v>
      </c>
      <c r="K86477">
        <v>1.21</v>
      </c>
      <c r="L86477" t="s">
        <v>45</v>
      </c>
      <c r="M86477" s="2">
        <v>44261</v>
      </c>
      <c r="N86477" t="s">
        <v>46</v>
      </c>
      <c r="O86477" t="s">
        <v>100440</v>
      </c>
      <c r="P86477" t="s">
        <v>54</v>
      </c>
    </row>
    <row r="86478" spans="1:16" hidden="1" x14ac:dyDescent="0.3">
      <c r="A86478" t="s">
        <v>86915</v>
      </c>
      <c r="B86478">
        <v>1</v>
      </c>
      <c r="C86478" t="s">
        <v>86915</v>
      </c>
      <c r="D86478" s="1">
        <v>44744</v>
      </c>
      <c r="E86478" t="s">
        <v>134</v>
      </c>
      <c r="F86478" t="s">
        <v>696</v>
      </c>
      <c r="G86478" t="s">
        <v>697</v>
      </c>
      <c r="H86478" t="s">
        <v>698</v>
      </c>
      <c r="I86478" t="s">
        <v>19</v>
      </c>
      <c r="J86478">
        <v>1.35</v>
      </c>
      <c r="K86478">
        <v>0.19</v>
      </c>
      <c r="L86478" t="s">
        <v>20</v>
      </c>
      <c r="M86478" s="2">
        <v>44261</v>
      </c>
      <c r="N86478" t="s">
        <v>21</v>
      </c>
      <c r="O86478" t="s">
        <v>100448</v>
      </c>
      <c r="P86478" t="s">
        <v>699</v>
      </c>
    </row>
    <row r="86479" spans="1:16" hidden="1" x14ac:dyDescent="0.3">
      <c r="A86479" t="s">
        <v>86916</v>
      </c>
      <c r="B86479">
        <v>1</v>
      </c>
      <c r="C86479" t="s">
        <v>86916</v>
      </c>
      <c r="D86479" s="1">
        <v>44741</v>
      </c>
      <c r="E86479" t="s">
        <v>77</v>
      </c>
      <c r="F86479" t="s">
        <v>466</v>
      </c>
      <c r="G86479" t="s">
        <v>51</v>
      </c>
      <c r="H86479" t="s">
        <v>95</v>
      </c>
      <c r="I86479" t="s">
        <v>65</v>
      </c>
      <c r="J86479">
        <v>7.92</v>
      </c>
      <c r="K86479">
        <v>2</v>
      </c>
      <c r="L86479" t="s">
        <v>45</v>
      </c>
      <c r="M86479" s="2">
        <v>44261</v>
      </c>
      <c r="N86479" t="s">
        <v>46</v>
      </c>
      <c r="O86479" t="s">
        <v>100440</v>
      </c>
      <c r="P86479" t="s">
        <v>54</v>
      </c>
    </row>
    <row r="86480" spans="1:16" hidden="1" x14ac:dyDescent="0.3">
      <c r="A86480" t="s">
        <v>86917</v>
      </c>
      <c r="B86480">
        <v>1</v>
      </c>
      <c r="C86480" t="s">
        <v>86917</v>
      </c>
      <c r="D86480" s="1">
        <v>44761</v>
      </c>
      <c r="E86480" t="s">
        <v>82</v>
      </c>
      <c r="F86480" t="s">
        <v>39</v>
      </c>
      <c r="G86480" t="s">
        <v>100444</v>
      </c>
      <c r="H86480" t="s">
        <v>40</v>
      </c>
      <c r="I86480" t="s">
        <v>19</v>
      </c>
      <c r="J86480">
        <v>6.25</v>
      </c>
      <c r="K86480">
        <v>0.21</v>
      </c>
      <c r="L86480" t="s">
        <v>20</v>
      </c>
      <c r="M86480" s="2">
        <v>44261</v>
      </c>
      <c r="N86480" t="s">
        <v>21</v>
      </c>
      <c r="O86480" t="s">
        <v>100443</v>
      </c>
      <c r="P86480" t="s">
        <v>33</v>
      </c>
    </row>
    <row r="86481" spans="1:16" hidden="1" x14ac:dyDescent="0.3">
      <c r="A86481" t="s">
        <v>86918</v>
      </c>
      <c r="B86481">
        <v>1</v>
      </c>
      <c r="C86481" t="s">
        <v>86918</v>
      </c>
      <c r="D86481" s="1">
        <v>44720</v>
      </c>
      <c r="E86481" t="s">
        <v>67</v>
      </c>
      <c r="F86481" t="s">
        <v>559</v>
      </c>
      <c r="G86481" t="s">
        <v>42</v>
      </c>
      <c r="H86481" t="s">
        <v>252</v>
      </c>
      <c r="I86481" t="s">
        <v>107</v>
      </c>
      <c r="J86481">
        <v>0.75</v>
      </c>
      <c r="K86481">
        <v>1.5</v>
      </c>
      <c r="L86481" t="s">
        <v>45</v>
      </c>
      <c r="M86481" s="2">
        <v>44261</v>
      </c>
      <c r="N86481" t="s">
        <v>46</v>
      </c>
      <c r="O86481" t="s">
        <v>100440</v>
      </c>
      <c r="P86481" t="s">
        <v>47</v>
      </c>
    </row>
    <row r="86482" spans="1:16" hidden="1" x14ac:dyDescent="0.3">
      <c r="A86482" t="s">
        <v>86919</v>
      </c>
      <c r="B86482">
        <v>1</v>
      </c>
      <c r="C86482" t="s">
        <v>86919</v>
      </c>
      <c r="D86482" s="1">
        <v>44717</v>
      </c>
      <c r="E86482" t="s">
        <v>16</v>
      </c>
      <c r="F86482" t="s">
        <v>245</v>
      </c>
      <c r="G86482" t="s">
        <v>51</v>
      </c>
      <c r="H86482" t="s">
        <v>64</v>
      </c>
      <c r="I86482" t="s">
        <v>53</v>
      </c>
      <c r="J86482">
        <v>1.8</v>
      </c>
      <c r="K86482">
        <v>0.9</v>
      </c>
      <c r="L86482" t="s">
        <v>45</v>
      </c>
      <c r="M86482" s="2">
        <v>44261</v>
      </c>
      <c r="N86482" t="s">
        <v>46</v>
      </c>
      <c r="O86482" t="s">
        <v>100440</v>
      </c>
      <c r="P86482" t="s">
        <v>54</v>
      </c>
    </row>
    <row r="86483" spans="1:16" hidden="1" x14ac:dyDescent="0.3">
      <c r="A86483" t="s">
        <v>86920</v>
      </c>
      <c r="B86483">
        <v>1</v>
      </c>
      <c r="C86483" t="s">
        <v>86920</v>
      </c>
      <c r="D86483" s="1">
        <v>44798</v>
      </c>
      <c r="E86483" t="s">
        <v>131</v>
      </c>
      <c r="F86483" t="s">
        <v>221</v>
      </c>
      <c r="G86483" t="s">
        <v>26</v>
      </c>
      <c r="H86483" t="s">
        <v>222</v>
      </c>
      <c r="I86483" t="s">
        <v>19</v>
      </c>
      <c r="J86483">
        <v>4.09</v>
      </c>
      <c r="K86483">
        <v>0.26</v>
      </c>
      <c r="L86483" t="s">
        <v>20</v>
      </c>
      <c r="M86483" s="2">
        <v>44261</v>
      </c>
      <c r="N86483" t="s">
        <v>21</v>
      </c>
      <c r="O86483" t="s">
        <v>100448</v>
      </c>
      <c r="P86483" t="s">
        <v>28</v>
      </c>
    </row>
    <row r="86484" spans="1:16" hidden="1" x14ac:dyDescent="0.3">
      <c r="A86484" t="s">
        <v>86921</v>
      </c>
      <c r="B86484">
        <v>1</v>
      </c>
      <c r="C86484" t="s">
        <v>86921</v>
      </c>
      <c r="D86484" s="1">
        <v>44774</v>
      </c>
      <c r="E86484" t="s">
        <v>108</v>
      </c>
      <c r="F86484" t="s">
        <v>114</v>
      </c>
      <c r="G86484" t="s">
        <v>26</v>
      </c>
      <c r="H86484" t="s">
        <v>115</v>
      </c>
      <c r="I86484" t="s">
        <v>19</v>
      </c>
      <c r="J86484">
        <v>6.75</v>
      </c>
      <c r="K86484">
        <v>0.34</v>
      </c>
      <c r="L86484" t="s">
        <v>20</v>
      </c>
      <c r="M86484" s="2">
        <v>44261</v>
      </c>
      <c r="N86484" t="s">
        <v>21</v>
      </c>
      <c r="O86484" t="s">
        <v>100448</v>
      </c>
      <c r="P86484" t="s">
        <v>28</v>
      </c>
    </row>
    <row r="86485" spans="1:16" hidden="1" x14ac:dyDescent="0.3">
      <c r="A86485" t="s">
        <v>86922</v>
      </c>
      <c r="B86485">
        <v>1</v>
      </c>
      <c r="C86485" t="s">
        <v>86922</v>
      </c>
      <c r="D86485" s="1">
        <v>44774</v>
      </c>
      <c r="E86485" t="s">
        <v>97</v>
      </c>
      <c r="F86485" t="s">
        <v>374</v>
      </c>
      <c r="G86485" t="s">
        <v>42</v>
      </c>
      <c r="H86485" t="s">
        <v>375</v>
      </c>
      <c r="I86485" t="s">
        <v>53</v>
      </c>
      <c r="J86485">
        <v>0.85</v>
      </c>
      <c r="K86485">
        <v>0.56999999999999995</v>
      </c>
      <c r="L86485" t="s">
        <v>45</v>
      </c>
      <c r="M86485" s="2">
        <v>44261</v>
      </c>
      <c r="N86485" t="s">
        <v>46</v>
      </c>
      <c r="O86485" t="s">
        <v>100440</v>
      </c>
      <c r="P86485" t="s">
        <v>47</v>
      </c>
    </row>
    <row r="86486" spans="1:16" hidden="1" x14ac:dyDescent="0.3">
      <c r="A86486" t="s">
        <v>86923</v>
      </c>
      <c r="B86486">
        <v>1</v>
      </c>
      <c r="C86486" t="s">
        <v>86923</v>
      </c>
      <c r="D86486" s="1">
        <v>44787</v>
      </c>
      <c r="E86486" t="s">
        <v>135</v>
      </c>
      <c r="F86486" t="s">
        <v>290</v>
      </c>
      <c r="G86486" t="s">
        <v>26</v>
      </c>
      <c r="H86486" t="s">
        <v>291</v>
      </c>
      <c r="I86486" t="s">
        <v>19</v>
      </c>
      <c r="J86486">
        <v>5.69</v>
      </c>
      <c r="K86486">
        <v>0.36</v>
      </c>
      <c r="L86486" t="s">
        <v>20</v>
      </c>
      <c r="M86486" s="2">
        <v>44261</v>
      </c>
      <c r="N86486" t="s">
        <v>21</v>
      </c>
      <c r="O86486" t="s">
        <v>100448</v>
      </c>
      <c r="P86486" t="s">
        <v>28</v>
      </c>
    </row>
    <row r="86487" spans="1:16" hidden="1" x14ac:dyDescent="0.3">
      <c r="A86487" t="s">
        <v>86924</v>
      </c>
      <c r="B86487">
        <v>1</v>
      </c>
      <c r="C86487" t="s">
        <v>86924</v>
      </c>
      <c r="D86487" s="1">
        <v>44793</v>
      </c>
      <c r="E86487" t="s">
        <v>76</v>
      </c>
      <c r="F86487" t="s">
        <v>163</v>
      </c>
      <c r="G86487" t="s">
        <v>100442</v>
      </c>
      <c r="H86487" t="s">
        <v>164</v>
      </c>
      <c r="I86487" t="s">
        <v>19</v>
      </c>
      <c r="J86487">
        <v>0.79</v>
      </c>
      <c r="K86487">
        <v>0.79</v>
      </c>
      <c r="L86487" t="s">
        <v>20</v>
      </c>
      <c r="M86487" s="2">
        <v>44261</v>
      </c>
      <c r="N86487" t="s">
        <v>21</v>
      </c>
      <c r="O86487" t="s">
        <v>100443</v>
      </c>
      <c r="P86487" t="s">
        <v>22</v>
      </c>
    </row>
    <row r="86488" spans="1:16" hidden="1" x14ac:dyDescent="0.3">
      <c r="A86488" t="s">
        <v>86925</v>
      </c>
      <c r="B86488">
        <v>1</v>
      </c>
      <c r="C86488" t="s">
        <v>86925</v>
      </c>
      <c r="D86488" s="1">
        <v>44782</v>
      </c>
      <c r="E86488" t="s">
        <v>16</v>
      </c>
      <c r="F86488" t="s">
        <v>587</v>
      </c>
      <c r="G86488" t="s">
        <v>286</v>
      </c>
      <c r="H86488" t="s">
        <v>588</v>
      </c>
      <c r="I86488" t="s">
        <v>19</v>
      </c>
      <c r="J86488">
        <v>3.49</v>
      </c>
      <c r="K86488">
        <v>3.49</v>
      </c>
      <c r="L86488" t="s">
        <v>20</v>
      </c>
      <c r="M86488" s="2">
        <v>44261</v>
      </c>
      <c r="N86488" t="s">
        <v>21</v>
      </c>
      <c r="O86488" t="s">
        <v>100441</v>
      </c>
      <c r="P86488" t="s">
        <v>288</v>
      </c>
    </row>
    <row r="86489" spans="1:16" hidden="1" x14ac:dyDescent="0.3">
      <c r="A86489" t="s">
        <v>86926</v>
      </c>
      <c r="B86489">
        <v>1</v>
      </c>
      <c r="C86489" t="s">
        <v>86926</v>
      </c>
      <c r="D86489" s="1">
        <v>44732</v>
      </c>
      <c r="E86489" t="s">
        <v>96</v>
      </c>
      <c r="F86489" t="s">
        <v>204</v>
      </c>
      <c r="G86489" t="s">
        <v>148</v>
      </c>
      <c r="H86489" t="s">
        <v>205</v>
      </c>
      <c r="I86489" t="s">
        <v>19</v>
      </c>
      <c r="J86489">
        <v>2.85</v>
      </c>
      <c r="K86489">
        <v>7.0000000000000007E-2</v>
      </c>
      <c r="L86489" t="s">
        <v>20</v>
      </c>
      <c r="M86489" s="2">
        <v>44261</v>
      </c>
      <c r="N86489" t="s">
        <v>21</v>
      </c>
      <c r="O86489" t="s">
        <v>100448</v>
      </c>
      <c r="P86489" t="s">
        <v>150</v>
      </c>
    </row>
    <row r="86490" spans="1:16" hidden="1" x14ac:dyDescent="0.3">
      <c r="A86490" t="s">
        <v>86927</v>
      </c>
      <c r="B86490">
        <v>1</v>
      </c>
      <c r="C86490" t="s">
        <v>86927</v>
      </c>
      <c r="D86490" s="1">
        <v>44760</v>
      </c>
      <c r="E86490" t="s">
        <v>104</v>
      </c>
      <c r="F86490" t="s">
        <v>466</v>
      </c>
      <c r="G86490" t="s">
        <v>51</v>
      </c>
      <c r="H86490" t="s">
        <v>95</v>
      </c>
      <c r="I86490" t="s">
        <v>65</v>
      </c>
      <c r="J86490">
        <v>7.92</v>
      </c>
      <c r="K86490">
        <v>2</v>
      </c>
      <c r="L86490" t="s">
        <v>45</v>
      </c>
      <c r="M86490" s="2">
        <v>44261</v>
      </c>
      <c r="N86490" t="s">
        <v>46</v>
      </c>
      <c r="O86490" t="s">
        <v>100440</v>
      </c>
      <c r="P86490" t="s">
        <v>54</v>
      </c>
    </row>
    <row r="86491" spans="1:16" hidden="1" x14ac:dyDescent="0.3">
      <c r="A86491" t="s">
        <v>86928</v>
      </c>
      <c r="B86491">
        <v>1</v>
      </c>
      <c r="C86491" t="s">
        <v>86928</v>
      </c>
      <c r="D86491" s="1">
        <v>44747</v>
      </c>
      <c r="E86491" t="s">
        <v>48</v>
      </c>
      <c r="F86491" t="s">
        <v>272</v>
      </c>
      <c r="G86491" t="s">
        <v>51</v>
      </c>
      <c r="H86491" t="s">
        <v>180</v>
      </c>
      <c r="I86491" t="s">
        <v>107</v>
      </c>
      <c r="J86491">
        <v>0.45</v>
      </c>
      <c r="K86491">
        <v>1.36</v>
      </c>
      <c r="L86491" t="s">
        <v>45</v>
      </c>
      <c r="M86491" s="2">
        <v>44261</v>
      </c>
      <c r="N86491" t="s">
        <v>46</v>
      </c>
      <c r="O86491" t="s">
        <v>100440</v>
      </c>
      <c r="P86491" t="s">
        <v>54</v>
      </c>
    </row>
    <row r="86492" spans="1:16" hidden="1" x14ac:dyDescent="0.3">
      <c r="A86492" t="s">
        <v>86929</v>
      </c>
      <c r="B86492">
        <v>1</v>
      </c>
      <c r="C86492" t="s">
        <v>86929</v>
      </c>
      <c r="D86492" s="1">
        <v>44802</v>
      </c>
      <c r="E86492" t="s">
        <v>113</v>
      </c>
      <c r="F86492" t="s">
        <v>1011</v>
      </c>
      <c r="G86492" t="s">
        <v>100444</v>
      </c>
      <c r="H86492" t="s">
        <v>1012</v>
      </c>
      <c r="I86492" t="s">
        <v>19</v>
      </c>
      <c r="J86492">
        <v>3.99</v>
      </c>
      <c r="K86492">
        <v>0.08</v>
      </c>
      <c r="L86492" t="s">
        <v>20</v>
      </c>
      <c r="M86492" s="2">
        <v>44261</v>
      </c>
      <c r="N86492" t="s">
        <v>21</v>
      </c>
      <c r="O86492" t="s">
        <v>100443</v>
      </c>
      <c r="P86492" t="s">
        <v>33</v>
      </c>
    </row>
    <row r="86493" spans="1:16" hidden="1" x14ac:dyDescent="0.3">
      <c r="A86493" t="s">
        <v>86930</v>
      </c>
      <c r="B86493">
        <v>1</v>
      </c>
      <c r="C86493" t="s">
        <v>86930</v>
      </c>
      <c r="D86493" s="1">
        <v>44784</v>
      </c>
      <c r="E86493" t="s">
        <v>73</v>
      </c>
      <c r="F86493" t="s">
        <v>201</v>
      </c>
      <c r="G86493" t="s">
        <v>100442</v>
      </c>
      <c r="H86493" t="s">
        <v>202</v>
      </c>
      <c r="I86493" t="s">
        <v>19</v>
      </c>
      <c r="J86493">
        <v>0.7</v>
      </c>
      <c r="K86493">
        <v>0.06</v>
      </c>
      <c r="L86493" t="s">
        <v>20</v>
      </c>
      <c r="M86493" s="2">
        <v>44261</v>
      </c>
      <c r="N86493" t="s">
        <v>21</v>
      </c>
      <c r="O86493" t="s">
        <v>100443</v>
      </c>
      <c r="P86493" t="s">
        <v>22</v>
      </c>
    </row>
    <row r="86494" spans="1:16" hidden="1" x14ac:dyDescent="0.3">
      <c r="A86494" t="s">
        <v>86931</v>
      </c>
      <c r="B86494">
        <v>1</v>
      </c>
      <c r="C86494" t="s">
        <v>86931</v>
      </c>
      <c r="D86494" s="1">
        <v>44776</v>
      </c>
      <c r="E86494" t="s">
        <v>108</v>
      </c>
      <c r="F86494" t="s">
        <v>925</v>
      </c>
      <c r="G86494" t="s">
        <v>26</v>
      </c>
      <c r="H86494" t="s">
        <v>926</v>
      </c>
      <c r="I86494" t="s">
        <v>19</v>
      </c>
      <c r="J86494">
        <v>4.79</v>
      </c>
      <c r="K86494">
        <v>0.3</v>
      </c>
      <c r="L86494" t="s">
        <v>20</v>
      </c>
      <c r="M86494" s="2">
        <v>44261</v>
      </c>
      <c r="N86494" t="s">
        <v>21</v>
      </c>
      <c r="O86494" t="s">
        <v>100448</v>
      </c>
      <c r="P86494" t="s">
        <v>28</v>
      </c>
    </row>
    <row r="86495" spans="1:16" hidden="1" x14ac:dyDescent="0.3">
      <c r="A86495" t="s">
        <v>86932</v>
      </c>
      <c r="B86495">
        <v>1</v>
      </c>
      <c r="C86495" t="s">
        <v>86932</v>
      </c>
      <c r="D86495" s="1">
        <v>44800</v>
      </c>
      <c r="E86495" t="s">
        <v>169</v>
      </c>
      <c r="F86495" t="s">
        <v>587</v>
      </c>
      <c r="G86495" t="s">
        <v>286</v>
      </c>
      <c r="H86495" t="s">
        <v>588</v>
      </c>
      <c r="I86495" t="s">
        <v>19</v>
      </c>
      <c r="J86495">
        <v>3.49</v>
      </c>
      <c r="K86495">
        <v>3.49</v>
      </c>
      <c r="L86495" t="s">
        <v>20</v>
      </c>
      <c r="M86495" s="2">
        <v>44261</v>
      </c>
      <c r="N86495" t="s">
        <v>21</v>
      </c>
      <c r="O86495" t="s">
        <v>100441</v>
      </c>
      <c r="P86495" t="s">
        <v>288</v>
      </c>
    </row>
    <row r="86496" spans="1:16" x14ac:dyDescent="0.3">
      <c r="A86496" t="s">
        <v>86933</v>
      </c>
      <c r="B86496">
        <v>1</v>
      </c>
      <c r="C86496" t="s">
        <v>86933</v>
      </c>
      <c r="D86496" s="1">
        <v>44748</v>
      </c>
      <c r="E86496" t="s">
        <v>134</v>
      </c>
      <c r="F86496" t="s">
        <v>366</v>
      </c>
      <c r="G86496" t="s">
        <v>87</v>
      </c>
      <c r="H86496" t="s">
        <v>367</v>
      </c>
      <c r="I86496" t="s">
        <v>19</v>
      </c>
      <c r="J86496">
        <v>1.29</v>
      </c>
      <c r="K86496">
        <v>0.11</v>
      </c>
      <c r="L86496" t="s">
        <v>20</v>
      </c>
      <c r="M86496" s="2">
        <v>44261</v>
      </c>
      <c r="N86496" t="s">
        <v>21</v>
      </c>
      <c r="O86496" t="s">
        <v>100450</v>
      </c>
      <c r="P86496" t="s">
        <v>89</v>
      </c>
    </row>
    <row r="86497" spans="1:16" hidden="1" x14ac:dyDescent="0.3">
      <c r="A86497" t="s">
        <v>86934</v>
      </c>
      <c r="B86497">
        <v>1</v>
      </c>
      <c r="C86497" t="s">
        <v>86934</v>
      </c>
      <c r="D86497" s="1">
        <v>44721</v>
      </c>
      <c r="E86497" t="s">
        <v>96</v>
      </c>
      <c r="F86497" t="s">
        <v>621</v>
      </c>
      <c r="G86497" t="s">
        <v>226</v>
      </c>
      <c r="H86497" t="s">
        <v>622</v>
      </c>
      <c r="I86497" t="s">
        <v>19</v>
      </c>
      <c r="J86497">
        <v>2.85</v>
      </c>
      <c r="K86497">
        <v>7.0000000000000007E-2</v>
      </c>
      <c r="L86497" t="s">
        <v>20</v>
      </c>
      <c r="M86497" s="2">
        <v>44261</v>
      </c>
      <c r="N86497" t="s">
        <v>21</v>
      </c>
      <c r="O86497" t="s">
        <v>100448</v>
      </c>
      <c r="P86497" t="s">
        <v>228</v>
      </c>
    </row>
    <row r="86498" spans="1:16" hidden="1" x14ac:dyDescent="0.3">
      <c r="A86498" t="s">
        <v>86935</v>
      </c>
      <c r="B86498">
        <v>1</v>
      </c>
      <c r="C86498" t="s">
        <v>86935</v>
      </c>
      <c r="D86498" s="1">
        <v>44742</v>
      </c>
      <c r="E86498" t="s">
        <v>56</v>
      </c>
      <c r="F86498" t="s">
        <v>179</v>
      </c>
      <c r="G86498" t="s">
        <v>51</v>
      </c>
      <c r="H86498" t="s">
        <v>180</v>
      </c>
      <c r="I86498" t="s">
        <v>53</v>
      </c>
      <c r="J86498">
        <v>1.25</v>
      </c>
      <c r="K86498">
        <v>0.63</v>
      </c>
      <c r="L86498" t="s">
        <v>45</v>
      </c>
      <c r="M86498" s="2">
        <v>44261</v>
      </c>
      <c r="N86498" t="s">
        <v>46</v>
      </c>
      <c r="O86498" t="s">
        <v>100440</v>
      </c>
      <c r="P86498" t="s">
        <v>54</v>
      </c>
    </row>
    <row r="86499" spans="1:16" hidden="1" x14ac:dyDescent="0.3">
      <c r="A86499" t="s">
        <v>86936</v>
      </c>
      <c r="B86499">
        <v>1</v>
      </c>
      <c r="C86499" t="s">
        <v>86936</v>
      </c>
      <c r="D86499" s="1">
        <v>44799</v>
      </c>
      <c r="E86499" t="s">
        <v>90</v>
      </c>
      <c r="F86499" t="s">
        <v>609</v>
      </c>
      <c r="G86499" t="s">
        <v>69</v>
      </c>
      <c r="H86499" t="s">
        <v>610</v>
      </c>
      <c r="I86499" t="s">
        <v>19</v>
      </c>
      <c r="J86499">
        <v>1.45</v>
      </c>
      <c r="K86499">
        <v>0.06</v>
      </c>
      <c r="L86499" t="s">
        <v>20</v>
      </c>
      <c r="M86499" s="2">
        <v>44261</v>
      </c>
      <c r="N86499" t="s">
        <v>21</v>
      </c>
      <c r="O86499" t="s">
        <v>100448</v>
      </c>
      <c r="P86499" t="s">
        <v>71</v>
      </c>
    </row>
    <row r="86500" spans="1:16" hidden="1" x14ac:dyDescent="0.3">
      <c r="A86500" t="s">
        <v>86937</v>
      </c>
      <c r="B86500">
        <v>1</v>
      </c>
      <c r="C86500" t="s">
        <v>86937</v>
      </c>
      <c r="D86500" s="1">
        <v>44756</v>
      </c>
      <c r="E86500" t="s">
        <v>48</v>
      </c>
      <c r="F86500" t="s">
        <v>453</v>
      </c>
      <c r="G86500" t="s">
        <v>100444</v>
      </c>
      <c r="H86500" t="s">
        <v>454</v>
      </c>
      <c r="I86500" t="s">
        <v>19</v>
      </c>
      <c r="J86500">
        <v>5.95</v>
      </c>
      <c r="K86500">
        <v>0.5</v>
      </c>
      <c r="L86500" t="s">
        <v>20</v>
      </c>
      <c r="M86500" s="2">
        <v>44261</v>
      </c>
      <c r="N86500" t="s">
        <v>21</v>
      </c>
      <c r="O86500" t="s">
        <v>100443</v>
      </c>
      <c r="P86500" t="s">
        <v>33</v>
      </c>
    </row>
    <row r="86501" spans="1:16" hidden="1" x14ac:dyDescent="0.3">
      <c r="A86501" t="s">
        <v>86938</v>
      </c>
      <c r="B86501">
        <v>1</v>
      </c>
      <c r="C86501" t="s">
        <v>86938</v>
      </c>
      <c r="D86501" s="1">
        <v>44764</v>
      </c>
      <c r="E86501" t="s">
        <v>181</v>
      </c>
      <c r="F86501" t="s">
        <v>251</v>
      </c>
      <c r="G86501" t="s">
        <v>42</v>
      </c>
      <c r="H86501" t="s">
        <v>252</v>
      </c>
      <c r="I86501" t="s">
        <v>107</v>
      </c>
      <c r="J86501">
        <v>0.5</v>
      </c>
      <c r="K86501">
        <v>2</v>
      </c>
      <c r="L86501" t="s">
        <v>45</v>
      </c>
      <c r="M86501" s="2">
        <v>44261</v>
      </c>
      <c r="N86501" t="s">
        <v>46</v>
      </c>
      <c r="O86501" t="s">
        <v>100440</v>
      </c>
      <c r="P86501" t="s">
        <v>47</v>
      </c>
    </row>
    <row r="86502" spans="1:16" hidden="1" x14ac:dyDescent="0.3">
      <c r="A86502" t="s">
        <v>86939</v>
      </c>
      <c r="B86502">
        <v>1</v>
      </c>
      <c r="C86502" t="s">
        <v>86939</v>
      </c>
      <c r="D86502" s="1">
        <v>44785</v>
      </c>
      <c r="E86502" t="s">
        <v>137</v>
      </c>
      <c r="F86502" t="s">
        <v>230</v>
      </c>
      <c r="G86502" t="s">
        <v>100442</v>
      </c>
      <c r="H86502" t="s">
        <v>231</v>
      </c>
      <c r="I86502" t="s">
        <v>19</v>
      </c>
      <c r="J86502">
        <v>1.89</v>
      </c>
      <c r="K86502">
        <v>0.16</v>
      </c>
      <c r="L86502" t="s">
        <v>20</v>
      </c>
      <c r="M86502" s="2">
        <v>44261</v>
      </c>
      <c r="N86502" t="s">
        <v>21</v>
      </c>
      <c r="O86502" t="s">
        <v>100443</v>
      </c>
      <c r="P86502" t="s">
        <v>22</v>
      </c>
    </row>
    <row r="86503" spans="1:16" hidden="1" x14ac:dyDescent="0.3">
      <c r="A86503" t="s">
        <v>86940</v>
      </c>
      <c r="B86503">
        <v>1</v>
      </c>
      <c r="C86503" t="s">
        <v>86940</v>
      </c>
      <c r="D86503" s="1">
        <v>44768</v>
      </c>
      <c r="E86503" t="s">
        <v>113</v>
      </c>
      <c r="F86503" t="s">
        <v>358</v>
      </c>
      <c r="G86503" t="s">
        <v>51</v>
      </c>
      <c r="H86503" t="s">
        <v>64</v>
      </c>
      <c r="I86503" t="s">
        <v>107</v>
      </c>
      <c r="J86503">
        <v>0.75</v>
      </c>
      <c r="K86503">
        <v>2.27</v>
      </c>
      <c r="L86503" t="s">
        <v>45</v>
      </c>
      <c r="M86503" s="2">
        <v>44261</v>
      </c>
      <c r="N86503" t="s">
        <v>46</v>
      </c>
      <c r="O86503" t="s">
        <v>100440</v>
      </c>
      <c r="P86503" t="s">
        <v>54</v>
      </c>
    </row>
    <row r="86504" spans="1:16" hidden="1" x14ac:dyDescent="0.3">
      <c r="A86504" t="s">
        <v>86941</v>
      </c>
      <c r="B86504">
        <v>1</v>
      </c>
      <c r="C86504" t="s">
        <v>86941</v>
      </c>
      <c r="D86504" s="1">
        <v>44713</v>
      </c>
      <c r="E86504" t="s">
        <v>62</v>
      </c>
      <c r="F86504" t="s">
        <v>1033</v>
      </c>
      <c r="G86504" t="s">
        <v>42</v>
      </c>
      <c r="H86504" t="s">
        <v>898</v>
      </c>
      <c r="I86504" t="s">
        <v>53</v>
      </c>
      <c r="J86504">
        <v>1.17</v>
      </c>
      <c r="K86504">
        <v>0.78</v>
      </c>
      <c r="L86504" t="s">
        <v>45</v>
      </c>
      <c r="M86504" s="2">
        <v>44261</v>
      </c>
      <c r="N86504" t="s">
        <v>46</v>
      </c>
      <c r="O86504" t="s">
        <v>100440</v>
      </c>
      <c r="P86504" t="s">
        <v>47</v>
      </c>
    </row>
    <row r="86505" spans="1:16" hidden="1" x14ac:dyDescent="0.3">
      <c r="A86505" t="s">
        <v>86942</v>
      </c>
      <c r="B86505">
        <v>1</v>
      </c>
      <c r="C86505" t="s">
        <v>86942</v>
      </c>
      <c r="D86505" s="1">
        <v>44733</v>
      </c>
      <c r="E86505" t="s">
        <v>116</v>
      </c>
      <c r="F86505" t="s">
        <v>621</v>
      </c>
      <c r="G86505" t="s">
        <v>226</v>
      </c>
      <c r="H86505" t="s">
        <v>622</v>
      </c>
      <c r="I86505" t="s">
        <v>19</v>
      </c>
      <c r="J86505">
        <v>2.85</v>
      </c>
      <c r="K86505">
        <v>7.0000000000000007E-2</v>
      </c>
      <c r="L86505" t="s">
        <v>20</v>
      </c>
      <c r="M86505" s="2">
        <v>44261</v>
      </c>
      <c r="N86505" t="s">
        <v>21</v>
      </c>
      <c r="O86505" t="s">
        <v>100448</v>
      </c>
      <c r="P86505" t="s">
        <v>228</v>
      </c>
    </row>
    <row r="86506" spans="1:16" hidden="1" x14ac:dyDescent="0.3">
      <c r="A86506" t="s">
        <v>86943</v>
      </c>
      <c r="B86506">
        <v>1</v>
      </c>
      <c r="C86506" t="s">
        <v>86943</v>
      </c>
      <c r="D86506" s="1">
        <v>44760</v>
      </c>
      <c r="E86506" t="s">
        <v>30</v>
      </c>
      <c r="F86506" t="s">
        <v>509</v>
      </c>
      <c r="G86506" t="s">
        <v>26</v>
      </c>
      <c r="H86506" t="s">
        <v>510</v>
      </c>
      <c r="I86506" t="s">
        <v>19</v>
      </c>
      <c r="J86506">
        <v>3.59</v>
      </c>
      <c r="K86506">
        <v>0.36</v>
      </c>
      <c r="L86506" t="s">
        <v>20</v>
      </c>
      <c r="M86506" s="2">
        <v>44261</v>
      </c>
      <c r="N86506" t="s">
        <v>21</v>
      </c>
      <c r="O86506" t="s">
        <v>100448</v>
      </c>
      <c r="P86506" t="s">
        <v>28</v>
      </c>
    </row>
    <row r="86507" spans="1:16" hidden="1" x14ac:dyDescent="0.3">
      <c r="A86507" t="s">
        <v>86944</v>
      </c>
      <c r="B86507">
        <v>1</v>
      </c>
      <c r="C86507" t="s">
        <v>86944</v>
      </c>
      <c r="D86507" s="1">
        <v>44761</v>
      </c>
      <c r="E86507" t="s">
        <v>128</v>
      </c>
      <c r="F86507" t="s">
        <v>105</v>
      </c>
      <c r="G86507" t="s">
        <v>42</v>
      </c>
      <c r="H86507" t="s">
        <v>106</v>
      </c>
      <c r="I86507" t="s">
        <v>107</v>
      </c>
      <c r="J86507">
        <v>1.1499999999999999</v>
      </c>
      <c r="K86507">
        <v>2.2999999999999998</v>
      </c>
      <c r="L86507" t="s">
        <v>45</v>
      </c>
      <c r="M86507" s="2">
        <v>44261</v>
      </c>
      <c r="N86507" t="s">
        <v>46</v>
      </c>
      <c r="O86507" t="s">
        <v>100440</v>
      </c>
      <c r="P86507" t="s">
        <v>47</v>
      </c>
    </row>
    <row r="86508" spans="1:16" hidden="1" x14ac:dyDescent="0.3">
      <c r="A86508" t="s">
        <v>86945</v>
      </c>
      <c r="B86508">
        <v>1</v>
      </c>
      <c r="C86508" t="s">
        <v>86945</v>
      </c>
      <c r="D86508" s="1">
        <v>44725</v>
      </c>
      <c r="E86508" t="s">
        <v>169</v>
      </c>
      <c r="F86508" t="s">
        <v>112</v>
      </c>
      <c r="G86508" t="s">
        <v>51</v>
      </c>
      <c r="H86508" t="s">
        <v>95</v>
      </c>
      <c r="I86508" t="s">
        <v>107</v>
      </c>
      <c r="J86508">
        <v>0.75</v>
      </c>
      <c r="K86508">
        <v>2.27</v>
      </c>
      <c r="L86508" t="s">
        <v>45</v>
      </c>
      <c r="M86508" s="2">
        <v>44261</v>
      </c>
      <c r="N86508" t="s">
        <v>46</v>
      </c>
      <c r="O86508" t="s">
        <v>100440</v>
      </c>
      <c r="P86508" t="s">
        <v>54</v>
      </c>
    </row>
    <row r="86509" spans="1:16" hidden="1" x14ac:dyDescent="0.3">
      <c r="A86509" t="s">
        <v>86946</v>
      </c>
      <c r="B86509">
        <v>1</v>
      </c>
      <c r="C86509" t="s">
        <v>86946</v>
      </c>
      <c r="D86509" s="1">
        <v>44797</v>
      </c>
      <c r="E86509" t="s">
        <v>93</v>
      </c>
      <c r="F86509" t="s">
        <v>743</v>
      </c>
      <c r="G86509" t="s">
        <v>42</v>
      </c>
      <c r="H86509" t="s">
        <v>490</v>
      </c>
      <c r="I86509" t="s">
        <v>107</v>
      </c>
      <c r="J86509">
        <v>0.32</v>
      </c>
      <c r="K86509">
        <v>0.97</v>
      </c>
      <c r="L86509" t="s">
        <v>45</v>
      </c>
      <c r="M86509" s="2">
        <v>44261</v>
      </c>
      <c r="N86509" t="s">
        <v>46</v>
      </c>
      <c r="O86509" t="s">
        <v>100440</v>
      </c>
      <c r="P86509" t="s">
        <v>47</v>
      </c>
    </row>
    <row r="86510" spans="1:16" hidden="1" x14ac:dyDescent="0.3">
      <c r="A86510" t="s">
        <v>86947</v>
      </c>
      <c r="B86510">
        <v>1</v>
      </c>
      <c r="C86510" t="s">
        <v>86947</v>
      </c>
      <c r="D86510" s="1">
        <v>44719</v>
      </c>
      <c r="E86510" t="s">
        <v>134</v>
      </c>
      <c r="F86510" t="s">
        <v>609</v>
      </c>
      <c r="G86510" t="s">
        <v>69</v>
      </c>
      <c r="H86510" t="s">
        <v>610</v>
      </c>
      <c r="I86510" t="s">
        <v>19</v>
      </c>
      <c r="J86510">
        <v>1.45</v>
      </c>
      <c r="K86510">
        <v>0.06</v>
      </c>
      <c r="L86510" t="s">
        <v>20</v>
      </c>
      <c r="M86510" s="2">
        <v>44261</v>
      </c>
      <c r="N86510" t="s">
        <v>21</v>
      </c>
      <c r="O86510" t="s">
        <v>100448</v>
      </c>
      <c r="P86510" t="s">
        <v>71</v>
      </c>
    </row>
    <row r="86511" spans="1:16" hidden="1" x14ac:dyDescent="0.3">
      <c r="A86511" t="s">
        <v>86948</v>
      </c>
      <c r="B86511">
        <v>1</v>
      </c>
      <c r="C86511" t="s">
        <v>86948</v>
      </c>
      <c r="D86511" s="1">
        <v>44720</v>
      </c>
      <c r="E86511" t="s">
        <v>100</v>
      </c>
      <c r="F86511" t="s">
        <v>290</v>
      </c>
      <c r="G86511" t="s">
        <v>26</v>
      </c>
      <c r="H86511" t="s">
        <v>291</v>
      </c>
      <c r="I86511" t="s">
        <v>19</v>
      </c>
      <c r="J86511">
        <v>5.69</v>
      </c>
      <c r="K86511">
        <v>0.36</v>
      </c>
      <c r="L86511" t="s">
        <v>20</v>
      </c>
      <c r="M86511" s="2">
        <v>44261</v>
      </c>
      <c r="N86511" t="s">
        <v>21</v>
      </c>
      <c r="O86511" t="s">
        <v>100448</v>
      </c>
      <c r="P86511" t="s">
        <v>28</v>
      </c>
    </row>
    <row r="86512" spans="1:16" hidden="1" x14ac:dyDescent="0.3">
      <c r="A86512" t="s">
        <v>86949</v>
      </c>
      <c r="B86512">
        <v>1</v>
      </c>
      <c r="C86512" t="s">
        <v>86949</v>
      </c>
      <c r="D86512" s="1">
        <v>44743</v>
      </c>
      <c r="E86512" t="s">
        <v>116</v>
      </c>
      <c r="F86512" t="s">
        <v>1400</v>
      </c>
      <c r="G86512" t="s">
        <v>42</v>
      </c>
      <c r="H86512" t="s">
        <v>490</v>
      </c>
      <c r="I86512" t="s">
        <v>53</v>
      </c>
      <c r="J86512">
        <v>0.85</v>
      </c>
      <c r="K86512">
        <v>0.56999999999999995</v>
      </c>
      <c r="L86512" t="s">
        <v>45</v>
      </c>
      <c r="M86512" s="2">
        <v>44261</v>
      </c>
      <c r="N86512" t="s">
        <v>46</v>
      </c>
      <c r="O86512" t="s">
        <v>100440</v>
      </c>
      <c r="P86512" t="s">
        <v>47</v>
      </c>
    </row>
    <row r="86513" spans="1:16" hidden="1" x14ac:dyDescent="0.3">
      <c r="A86513" t="s">
        <v>86950</v>
      </c>
      <c r="B86513">
        <v>1</v>
      </c>
      <c r="C86513" t="s">
        <v>86950</v>
      </c>
      <c r="D86513" s="1">
        <v>44804</v>
      </c>
      <c r="E86513" t="s">
        <v>128</v>
      </c>
      <c r="F86513" t="s">
        <v>837</v>
      </c>
      <c r="G86513" t="s">
        <v>477</v>
      </c>
      <c r="H86513" t="s">
        <v>838</v>
      </c>
      <c r="I86513" t="s">
        <v>19</v>
      </c>
      <c r="J86513">
        <v>1.79</v>
      </c>
      <c r="K86513">
        <v>0.9</v>
      </c>
      <c r="L86513" t="s">
        <v>20</v>
      </c>
      <c r="M86513" s="2">
        <v>44261</v>
      </c>
      <c r="N86513" t="s">
        <v>21</v>
      </c>
      <c r="O86513" t="s">
        <v>100448</v>
      </c>
      <c r="P86513" t="s">
        <v>479</v>
      </c>
    </row>
    <row r="86514" spans="1:16" hidden="1" x14ac:dyDescent="0.3">
      <c r="A86514" t="s">
        <v>86951</v>
      </c>
      <c r="B86514">
        <v>1</v>
      </c>
      <c r="C86514" t="s">
        <v>86951</v>
      </c>
      <c r="D86514" s="1">
        <v>44763</v>
      </c>
      <c r="E86514" t="s">
        <v>48</v>
      </c>
      <c r="F86514" t="s">
        <v>277</v>
      </c>
      <c r="G86514" t="s">
        <v>42</v>
      </c>
      <c r="H86514" t="s">
        <v>278</v>
      </c>
      <c r="I86514" t="s">
        <v>53</v>
      </c>
      <c r="J86514">
        <v>1.55</v>
      </c>
      <c r="K86514">
        <v>1.03</v>
      </c>
      <c r="L86514" t="s">
        <v>45</v>
      </c>
      <c r="M86514" s="2">
        <v>44261</v>
      </c>
      <c r="N86514" t="s">
        <v>46</v>
      </c>
      <c r="O86514" t="s">
        <v>100440</v>
      </c>
      <c r="P86514" t="s">
        <v>47</v>
      </c>
    </row>
    <row r="86515" spans="1:16" hidden="1" x14ac:dyDescent="0.3">
      <c r="A86515" t="s">
        <v>86952</v>
      </c>
      <c r="B86515">
        <v>1</v>
      </c>
      <c r="C86515" t="s">
        <v>86952</v>
      </c>
      <c r="D86515" s="1">
        <v>44794</v>
      </c>
      <c r="E86515" t="s">
        <v>116</v>
      </c>
      <c r="F86515" t="s">
        <v>78</v>
      </c>
      <c r="G86515" t="s">
        <v>79</v>
      </c>
      <c r="H86515" t="s">
        <v>80</v>
      </c>
      <c r="I86515" t="s">
        <v>19</v>
      </c>
      <c r="J86515">
        <v>1.89</v>
      </c>
      <c r="K86515">
        <v>0.08</v>
      </c>
      <c r="L86515" t="s">
        <v>20</v>
      </c>
      <c r="M86515" s="2">
        <v>44261</v>
      </c>
      <c r="N86515" t="s">
        <v>21</v>
      </c>
      <c r="O86515" t="s">
        <v>100448</v>
      </c>
      <c r="P86515" t="s">
        <v>81</v>
      </c>
    </row>
    <row r="86516" spans="1:16" hidden="1" x14ac:dyDescent="0.3">
      <c r="A86516" t="s">
        <v>86953</v>
      </c>
      <c r="B86516">
        <v>1</v>
      </c>
      <c r="C86516" t="s">
        <v>86953</v>
      </c>
      <c r="D86516" s="1">
        <v>44733</v>
      </c>
      <c r="E86516" t="s">
        <v>48</v>
      </c>
      <c r="F86516" t="s">
        <v>407</v>
      </c>
      <c r="G86516" t="s">
        <v>26</v>
      </c>
      <c r="H86516" t="s">
        <v>408</v>
      </c>
      <c r="I86516" t="s">
        <v>19</v>
      </c>
      <c r="J86516">
        <v>4.09</v>
      </c>
      <c r="K86516">
        <v>0.26</v>
      </c>
      <c r="L86516" t="s">
        <v>20</v>
      </c>
      <c r="M86516" s="2">
        <v>44261</v>
      </c>
      <c r="N86516" t="s">
        <v>21</v>
      </c>
      <c r="O86516" t="s">
        <v>100448</v>
      </c>
      <c r="P86516" t="s">
        <v>28</v>
      </c>
    </row>
    <row r="86517" spans="1:16" hidden="1" x14ac:dyDescent="0.3">
      <c r="A86517" t="s">
        <v>86954</v>
      </c>
      <c r="B86517">
        <v>1</v>
      </c>
      <c r="C86517" t="s">
        <v>86954</v>
      </c>
      <c r="D86517" s="1">
        <v>44730</v>
      </c>
      <c r="E86517" t="s">
        <v>175</v>
      </c>
      <c r="F86517" t="s">
        <v>423</v>
      </c>
      <c r="G86517" t="s">
        <v>26</v>
      </c>
      <c r="H86517" t="s">
        <v>424</v>
      </c>
      <c r="I86517" t="s">
        <v>19</v>
      </c>
      <c r="J86517">
        <v>4.29</v>
      </c>
      <c r="K86517">
        <v>0.15</v>
      </c>
      <c r="L86517" t="s">
        <v>20</v>
      </c>
      <c r="M86517" s="2">
        <v>44261</v>
      </c>
      <c r="N86517" t="s">
        <v>21</v>
      </c>
      <c r="O86517" t="s">
        <v>100448</v>
      </c>
      <c r="P86517" t="s">
        <v>28</v>
      </c>
    </row>
    <row r="86518" spans="1:16" hidden="1" x14ac:dyDescent="0.3">
      <c r="A86518" t="s">
        <v>86955</v>
      </c>
      <c r="B86518">
        <v>1</v>
      </c>
      <c r="C86518" t="s">
        <v>86955</v>
      </c>
      <c r="D86518" s="1">
        <v>44786</v>
      </c>
      <c r="E86518" t="s">
        <v>93</v>
      </c>
      <c r="F86518" t="s">
        <v>129</v>
      </c>
      <c r="G86518" t="s">
        <v>100444</v>
      </c>
      <c r="H86518" t="s">
        <v>130</v>
      </c>
      <c r="I86518" t="s">
        <v>19</v>
      </c>
      <c r="J86518">
        <v>3.9</v>
      </c>
      <c r="K86518">
        <v>0.1</v>
      </c>
      <c r="L86518" t="s">
        <v>20</v>
      </c>
      <c r="M86518" s="2">
        <v>44261</v>
      </c>
      <c r="N86518" t="s">
        <v>21</v>
      </c>
      <c r="O86518" t="s">
        <v>100443</v>
      </c>
      <c r="P86518" t="s">
        <v>33</v>
      </c>
    </row>
    <row r="86519" spans="1:16" hidden="1" x14ac:dyDescent="0.3">
      <c r="A86519" t="s">
        <v>86956</v>
      </c>
      <c r="B86519">
        <v>1</v>
      </c>
      <c r="C86519" t="s">
        <v>86956</v>
      </c>
      <c r="D86519" s="1">
        <v>44737</v>
      </c>
      <c r="E86519" t="s">
        <v>73</v>
      </c>
      <c r="F86519" t="s">
        <v>36</v>
      </c>
      <c r="G86519" t="s">
        <v>100444</v>
      </c>
      <c r="H86519" t="s">
        <v>37</v>
      </c>
      <c r="I86519" t="s">
        <v>19</v>
      </c>
      <c r="J86519">
        <v>4.75</v>
      </c>
      <c r="K86519">
        <v>0.08</v>
      </c>
      <c r="L86519" t="s">
        <v>20</v>
      </c>
      <c r="M86519" s="2">
        <v>44261</v>
      </c>
      <c r="N86519" t="s">
        <v>21</v>
      </c>
      <c r="O86519" t="s">
        <v>100443</v>
      </c>
      <c r="P86519" t="s">
        <v>33</v>
      </c>
    </row>
    <row r="86520" spans="1:16" x14ac:dyDescent="0.3">
      <c r="A86520" t="s">
        <v>86957</v>
      </c>
      <c r="B86520">
        <v>1</v>
      </c>
      <c r="C86520" t="s">
        <v>86957</v>
      </c>
      <c r="D86520" s="1">
        <v>44779</v>
      </c>
      <c r="E86520" t="s">
        <v>34</v>
      </c>
      <c r="F86520" t="s">
        <v>499</v>
      </c>
      <c r="G86520" t="s">
        <v>500</v>
      </c>
      <c r="H86520" t="s">
        <v>501</v>
      </c>
      <c r="I86520" t="s">
        <v>19</v>
      </c>
      <c r="J86520">
        <v>2.99</v>
      </c>
      <c r="K86520">
        <v>2.99</v>
      </c>
      <c r="L86520" t="s">
        <v>20</v>
      </c>
      <c r="M86520" s="2">
        <v>44261</v>
      </c>
      <c r="N86520" t="s">
        <v>21</v>
      </c>
      <c r="O86520" t="s">
        <v>100449</v>
      </c>
      <c r="P86520" t="s">
        <v>502</v>
      </c>
    </row>
    <row r="86521" spans="1:16" hidden="1" x14ac:dyDescent="0.3">
      <c r="A86521" t="s">
        <v>86958</v>
      </c>
      <c r="B86521">
        <v>1</v>
      </c>
      <c r="C86521" t="s">
        <v>86958</v>
      </c>
      <c r="D86521" s="1">
        <v>44719</v>
      </c>
      <c r="E86521" t="s">
        <v>90</v>
      </c>
      <c r="F86521" t="s">
        <v>837</v>
      </c>
      <c r="G86521" t="s">
        <v>477</v>
      </c>
      <c r="H86521" t="s">
        <v>838</v>
      </c>
      <c r="I86521" t="s">
        <v>19</v>
      </c>
      <c r="J86521">
        <v>1.79</v>
      </c>
      <c r="K86521">
        <v>0.9</v>
      </c>
      <c r="L86521" t="s">
        <v>20</v>
      </c>
      <c r="M86521" s="2">
        <v>44261</v>
      </c>
      <c r="N86521" t="s">
        <v>21</v>
      </c>
      <c r="O86521" t="s">
        <v>100448</v>
      </c>
      <c r="P86521" t="s">
        <v>479</v>
      </c>
    </row>
    <row r="86522" spans="1:16" hidden="1" x14ac:dyDescent="0.3">
      <c r="A86522" t="s">
        <v>86959</v>
      </c>
      <c r="B86522">
        <v>1</v>
      </c>
      <c r="C86522" t="s">
        <v>86959</v>
      </c>
      <c r="D86522" s="1">
        <v>44780</v>
      </c>
      <c r="E86522" t="s">
        <v>73</v>
      </c>
      <c r="F86522" t="s">
        <v>196</v>
      </c>
      <c r="G86522" t="s">
        <v>26</v>
      </c>
      <c r="H86522" t="s">
        <v>197</v>
      </c>
      <c r="I86522" t="s">
        <v>19</v>
      </c>
      <c r="J86522">
        <v>2.99</v>
      </c>
      <c r="K86522">
        <v>0.3</v>
      </c>
      <c r="L86522" t="s">
        <v>20</v>
      </c>
      <c r="M86522" s="2">
        <v>44261</v>
      </c>
      <c r="N86522" t="s">
        <v>21</v>
      </c>
      <c r="O86522" t="s">
        <v>100448</v>
      </c>
      <c r="P86522" t="s">
        <v>28</v>
      </c>
    </row>
    <row r="86523" spans="1:16" hidden="1" x14ac:dyDescent="0.3">
      <c r="A86523" t="s">
        <v>86960</v>
      </c>
      <c r="B86523">
        <v>1</v>
      </c>
      <c r="C86523" t="s">
        <v>86960</v>
      </c>
      <c r="D86523" s="1">
        <v>44759</v>
      </c>
      <c r="E86523" t="s">
        <v>97</v>
      </c>
      <c r="F86523" t="s">
        <v>849</v>
      </c>
      <c r="G86523" t="s">
        <v>51</v>
      </c>
      <c r="H86523" t="s">
        <v>186</v>
      </c>
      <c r="I86523" t="s">
        <v>107</v>
      </c>
      <c r="J86523">
        <v>0.26</v>
      </c>
      <c r="K86523">
        <v>0.79</v>
      </c>
      <c r="L86523" t="s">
        <v>45</v>
      </c>
      <c r="M86523" s="2">
        <v>44261</v>
      </c>
      <c r="N86523" t="s">
        <v>46</v>
      </c>
      <c r="O86523" t="s">
        <v>100440</v>
      </c>
      <c r="P86523" t="s">
        <v>54</v>
      </c>
    </row>
    <row r="86524" spans="1:16" hidden="1" x14ac:dyDescent="0.3">
      <c r="A86524" t="s">
        <v>86961</v>
      </c>
      <c r="B86524">
        <v>1</v>
      </c>
      <c r="C86524" t="s">
        <v>86961</v>
      </c>
      <c r="D86524" s="1">
        <v>44746</v>
      </c>
      <c r="E86524" t="s">
        <v>49</v>
      </c>
      <c r="F86524" t="s">
        <v>245</v>
      </c>
      <c r="G86524" t="s">
        <v>51</v>
      </c>
      <c r="H86524" t="s">
        <v>64</v>
      </c>
      <c r="I86524" t="s">
        <v>53</v>
      </c>
      <c r="J86524">
        <v>1.8</v>
      </c>
      <c r="K86524">
        <v>0.9</v>
      </c>
      <c r="L86524" t="s">
        <v>45</v>
      </c>
      <c r="M86524" s="2">
        <v>44261</v>
      </c>
      <c r="N86524" t="s">
        <v>46</v>
      </c>
      <c r="O86524" t="s">
        <v>100440</v>
      </c>
      <c r="P86524" t="s">
        <v>54</v>
      </c>
    </row>
    <row r="86525" spans="1:16" hidden="1" x14ac:dyDescent="0.3">
      <c r="A86525" t="s">
        <v>86962</v>
      </c>
      <c r="B86525">
        <v>1</v>
      </c>
      <c r="C86525" t="s">
        <v>86962</v>
      </c>
      <c r="D86525" s="1">
        <v>44751</v>
      </c>
      <c r="E86525" t="s">
        <v>16</v>
      </c>
      <c r="F86525" t="s">
        <v>732</v>
      </c>
      <c r="G86525" t="s">
        <v>69</v>
      </c>
      <c r="H86525" t="s">
        <v>733</v>
      </c>
      <c r="I86525" t="s">
        <v>19</v>
      </c>
      <c r="J86525">
        <v>2.19</v>
      </c>
      <c r="K86525">
        <v>0.11</v>
      </c>
      <c r="L86525" t="s">
        <v>20</v>
      </c>
      <c r="M86525" s="2">
        <v>44261</v>
      </c>
      <c r="N86525" t="s">
        <v>21</v>
      </c>
      <c r="O86525" t="s">
        <v>100448</v>
      </c>
      <c r="P86525" t="s">
        <v>71</v>
      </c>
    </row>
    <row r="86526" spans="1:16" hidden="1" x14ac:dyDescent="0.3">
      <c r="A86526" t="s">
        <v>86963</v>
      </c>
      <c r="B86526">
        <v>1</v>
      </c>
      <c r="C86526" t="s">
        <v>86963</v>
      </c>
      <c r="D86526" s="1">
        <v>44790</v>
      </c>
      <c r="E86526" t="s">
        <v>38</v>
      </c>
      <c r="F86526" t="s">
        <v>294</v>
      </c>
      <c r="G86526" t="s">
        <v>42</v>
      </c>
      <c r="H86526" t="s">
        <v>295</v>
      </c>
      <c r="I86526" t="s">
        <v>19</v>
      </c>
      <c r="J86526">
        <v>0.79</v>
      </c>
      <c r="K86526">
        <v>3.82</v>
      </c>
      <c r="L86526" t="s">
        <v>45</v>
      </c>
      <c r="M86526" s="2">
        <v>44261</v>
      </c>
      <c r="N86526" t="s">
        <v>46</v>
      </c>
      <c r="O86526" t="s">
        <v>100440</v>
      </c>
      <c r="P86526" t="s">
        <v>47</v>
      </c>
    </row>
    <row r="86527" spans="1:16" hidden="1" x14ac:dyDescent="0.3">
      <c r="A86527" t="s">
        <v>86964</v>
      </c>
      <c r="B86527">
        <v>1</v>
      </c>
      <c r="C86527" t="s">
        <v>86964</v>
      </c>
      <c r="D86527" s="1">
        <v>44781</v>
      </c>
      <c r="E86527" t="s">
        <v>175</v>
      </c>
      <c r="F86527" t="s">
        <v>834</v>
      </c>
      <c r="G86527" t="s">
        <v>100444</v>
      </c>
      <c r="H86527" t="s">
        <v>835</v>
      </c>
      <c r="I86527" t="s">
        <v>19</v>
      </c>
      <c r="J86527">
        <v>5.97</v>
      </c>
      <c r="K86527">
        <v>0.2</v>
      </c>
      <c r="L86527" t="s">
        <v>20</v>
      </c>
      <c r="M86527" s="2">
        <v>44261</v>
      </c>
      <c r="N86527" t="s">
        <v>21</v>
      </c>
      <c r="O86527" t="s">
        <v>100443</v>
      </c>
      <c r="P86527" t="s">
        <v>33</v>
      </c>
    </row>
    <row r="86528" spans="1:16" hidden="1" x14ac:dyDescent="0.3">
      <c r="A86528" t="s">
        <v>86965</v>
      </c>
      <c r="B86528">
        <v>1</v>
      </c>
      <c r="C86528" t="s">
        <v>86965</v>
      </c>
      <c r="D86528" s="1">
        <v>44722</v>
      </c>
      <c r="E86528" t="s">
        <v>85</v>
      </c>
      <c r="F86528" t="s">
        <v>729</v>
      </c>
      <c r="G86528" t="s">
        <v>51</v>
      </c>
      <c r="H86528" t="s">
        <v>186</v>
      </c>
      <c r="I86528" t="s">
        <v>187</v>
      </c>
      <c r="J86528">
        <v>2.4</v>
      </c>
      <c r="K86528">
        <v>0.8</v>
      </c>
      <c r="L86528" t="s">
        <v>45</v>
      </c>
      <c r="M86528" s="2">
        <v>44261</v>
      </c>
      <c r="N86528" t="s">
        <v>46</v>
      </c>
      <c r="O86528" t="s">
        <v>100440</v>
      </c>
      <c r="P86528" t="s">
        <v>54</v>
      </c>
    </row>
    <row r="86529" spans="1:16" hidden="1" x14ac:dyDescent="0.3">
      <c r="A86529" t="s">
        <v>86966</v>
      </c>
      <c r="B86529">
        <v>1</v>
      </c>
      <c r="C86529" t="s">
        <v>86966</v>
      </c>
      <c r="D86529" s="1">
        <v>44744</v>
      </c>
      <c r="E86529" t="s">
        <v>96</v>
      </c>
      <c r="F86529" t="s">
        <v>360</v>
      </c>
      <c r="G86529" t="s">
        <v>51</v>
      </c>
      <c r="H86529" t="s">
        <v>186</v>
      </c>
      <c r="I86529" t="s">
        <v>53</v>
      </c>
      <c r="J86529">
        <v>0.53</v>
      </c>
      <c r="K86529">
        <v>0.27</v>
      </c>
      <c r="L86529" t="s">
        <v>45</v>
      </c>
      <c r="M86529" s="2">
        <v>44261</v>
      </c>
      <c r="N86529" t="s">
        <v>46</v>
      </c>
      <c r="O86529" t="s">
        <v>100440</v>
      </c>
      <c r="P86529" t="s">
        <v>54</v>
      </c>
    </row>
    <row r="86530" spans="1:16" hidden="1" x14ac:dyDescent="0.3">
      <c r="A86530" t="s">
        <v>86967</v>
      </c>
      <c r="B86530">
        <v>1</v>
      </c>
      <c r="C86530" t="s">
        <v>86967</v>
      </c>
      <c r="D86530" s="1">
        <v>44739</v>
      </c>
      <c r="E86530" t="s">
        <v>49</v>
      </c>
      <c r="F86530" t="s">
        <v>476</v>
      </c>
      <c r="G86530" t="s">
        <v>477</v>
      </c>
      <c r="H86530" t="s">
        <v>478</v>
      </c>
      <c r="I86530" t="s">
        <v>19</v>
      </c>
      <c r="J86530">
        <v>1.59</v>
      </c>
      <c r="K86530">
        <v>0.53</v>
      </c>
      <c r="L86530" t="s">
        <v>20</v>
      </c>
      <c r="M86530" s="2">
        <v>44261</v>
      </c>
      <c r="N86530" t="s">
        <v>21</v>
      </c>
      <c r="O86530" t="s">
        <v>100448</v>
      </c>
      <c r="P86530" t="s">
        <v>479</v>
      </c>
    </row>
    <row r="86531" spans="1:16" hidden="1" x14ac:dyDescent="0.3">
      <c r="A86531" t="s">
        <v>86968</v>
      </c>
      <c r="B86531">
        <v>1</v>
      </c>
      <c r="C86531" t="s">
        <v>86968</v>
      </c>
      <c r="D86531" s="1">
        <v>44773</v>
      </c>
      <c r="E86531" t="s">
        <v>23</v>
      </c>
      <c r="F86531" t="s">
        <v>179</v>
      </c>
      <c r="G86531" t="s">
        <v>51</v>
      </c>
      <c r="H86531" t="s">
        <v>180</v>
      </c>
      <c r="I86531" t="s">
        <v>53</v>
      </c>
      <c r="J86531">
        <v>1.25</v>
      </c>
      <c r="K86531">
        <v>0.63</v>
      </c>
      <c r="L86531" t="s">
        <v>45</v>
      </c>
      <c r="M86531" s="2">
        <v>44261</v>
      </c>
      <c r="N86531" t="s">
        <v>46</v>
      </c>
      <c r="O86531" t="s">
        <v>100440</v>
      </c>
      <c r="P86531" t="s">
        <v>54</v>
      </c>
    </row>
    <row r="86532" spans="1:16" hidden="1" x14ac:dyDescent="0.3">
      <c r="A86532" t="s">
        <v>86969</v>
      </c>
      <c r="B86532">
        <v>1</v>
      </c>
      <c r="C86532" t="s">
        <v>86969</v>
      </c>
      <c r="D86532" s="1">
        <v>44719</v>
      </c>
      <c r="E86532" t="s">
        <v>116</v>
      </c>
      <c r="F86532" t="s">
        <v>225</v>
      </c>
      <c r="G86532" t="s">
        <v>226</v>
      </c>
      <c r="H86532" t="s">
        <v>227</v>
      </c>
      <c r="I86532" t="s">
        <v>19</v>
      </c>
      <c r="J86532">
        <v>0.45</v>
      </c>
      <c r="K86532">
        <v>0.45</v>
      </c>
      <c r="L86532" t="s">
        <v>20</v>
      </c>
      <c r="M86532" s="2">
        <v>44261</v>
      </c>
      <c r="N86532" t="s">
        <v>21</v>
      </c>
      <c r="O86532" t="s">
        <v>100448</v>
      </c>
      <c r="P86532" t="s">
        <v>228</v>
      </c>
    </row>
    <row r="86533" spans="1:16" hidden="1" x14ac:dyDescent="0.3">
      <c r="A86533" t="s">
        <v>86970</v>
      </c>
      <c r="B86533">
        <v>1</v>
      </c>
      <c r="C86533" t="s">
        <v>86970</v>
      </c>
      <c r="D86533" s="1">
        <v>44748</v>
      </c>
      <c r="E86533" t="s">
        <v>76</v>
      </c>
      <c r="F86533" t="s">
        <v>247</v>
      </c>
      <c r="G86533" t="s">
        <v>42</v>
      </c>
      <c r="H86533" t="s">
        <v>106</v>
      </c>
      <c r="I86533" t="s">
        <v>44</v>
      </c>
      <c r="J86533">
        <v>4.4000000000000004</v>
      </c>
      <c r="K86533">
        <v>2.2000000000000002</v>
      </c>
      <c r="L86533" t="s">
        <v>45</v>
      </c>
      <c r="M86533" s="2">
        <v>44261</v>
      </c>
      <c r="N86533" t="s">
        <v>46</v>
      </c>
      <c r="O86533" t="s">
        <v>100440</v>
      </c>
      <c r="P86533" t="s">
        <v>47</v>
      </c>
    </row>
    <row r="86534" spans="1:16" hidden="1" x14ac:dyDescent="0.3">
      <c r="A86534" t="s">
        <v>86971</v>
      </c>
      <c r="B86534">
        <v>1</v>
      </c>
      <c r="C86534" t="s">
        <v>86971</v>
      </c>
      <c r="D86534" s="1">
        <v>44731</v>
      </c>
      <c r="E86534" t="s">
        <v>67</v>
      </c>
      <c r="F86534" t="s">
        <v>242</v>
      </c>
      <c r="G86534" t="s">
        <v>42</v>
      </c>
      <c r="H86534" t="s">
        <v>211</v>
      </c>
      <c r="I86534" t="s">
        <v>187</v>
      </c>
      <c r="J86534">
        <v>2.34</v>
      </c>
      <c r="K86534">
        <v>1.56</v>
      </c>
      <c r="L86534" t="s">
        <v>45</v>
      </c>
      <c r="M86534" s="2">
        <v>44261</v>
      </c>
      <c r="N86534" t="s">
        <v>46</v>
      </c>
      <c r="O86534" t="s">
        <v>100440</v>
      </c>
      <c r="P86534" t="s">
        <v>47</v>
      </c>
    </row>
    <row r="86535" spans="1:16" hidden="1" x14ac:dyDescent="0.3">
      <c r="A86535" t="s">
        <v>86972</v>
      </c>
      <c r="B86535">
        <v>1</v>
      </c>
      <c r="C86535" t="s">
        <v>86972</v>
      </c>
      <c r="D86535" s="1">
        <v>44776</v>
      </c>
      <c r="E86535" t="s">
        <v>16</v>
      </c>
      <c r="F86535" t="s">
        <v>138</v>
      </c>
      <c r="G86535" t="s">
        <v>100444</v>
      </c>
      <c r="H86535" t="s">
        <v>139</v>
      </c>
      <c r="I86535" t="s">
        <v>19</v>
      </c>
      <c r="J86535">
        <v>3.9</v>
      </c>
      <c r="K86535">
        <v>0.08</v>
      </c>
      <c r="L86535" t="s">
        <v>20</v>
      </c>
      <c r="M86535" s="2">
        <v>44261</v>
      </c>
      <c r="N86535" t="s">
        <v>21</v>
      </c>
      <c r="O86535" t="s">
        <v>100443</v>
      </c>
      <c r="P86535" t="s">
        <v>33</v>
      </c>
    </row>
    <row r="86536" spans="1:16" hidden="1" x14ac:dyDescent="0.3">
      <c r="A86536" t="s">
        <v>86973</v>
      </c>
      <c r="B86536">
        <v>1</v>
      </c>
      <c r="C86536" t="s">
        <v>86973</v>
      </c>
      <c r="D86536" s="1">
        <v>44742</v>
      </c>
      <c r="E86536" t="s">
        <v>116</v>
      </c>
      <c r="F86536" t="s">
        <v>440</v>
      </c>
      <c r="G86536" t="s">
        <v>118</v>
      </c>
      <c r="H86536" t="s">
        <v>441</v>
      </c>
      <c r="I86536" t="s">
        <v>19</v>
      </c>
      <c r="J86536">
        <v>1.1499999999999999</v>
      </c>
      <c r="K86536">
        <v>1.1499999999999999</v>
      </c>
      <c r="L86536" t="s">
        <v>20</v>
      </c>
      <c r="M86536" s="2">
        <v>44261</v>
      </c>
      <c r="N86536" t="s">
        <v>21</v>
      </c>
      <c r="O86536" t="s">
        <v>100448</v>
      </c>
      <c r="P86536" t="s">
        <v>120</v>
      </c>
    </row>
    <row r="86537" spans="1:16" x14ac:dyDescent="0.3">
      <c r="A86537" t="s">
        <v>86974</v>
      </c>
      <c r="B86537">
        <v>1</v>
      </c>
      <c r="C86537" t="s">
        <v>86974</v>
      </c>
      <c r="D86537" s="1">
        <v>44784</v>
      </c>
      <c r="E86537" t="s">
        <v>34</v>
      </c>
      <c r="F86537" t="s">
        <v>318</v>
      </c>
      <c r="G86537" t="s">
        <v>319</v>
      </c>
      <c r="H86537" t="s">
        <v>320</v>
      </c>
      <c r="I86537" t="s">
        <v>19</v>
      </c>
      <c r="J86537">
        <v>1.19</v>
      </c>
      <c r="K86537">
        <v>1.19</v>
      </c>
      <c r="L86537" t="s">
        <v>20</v>
      </c>
      <c r="M86537" s="2">
        <v>44261</v>
      </c>
      <c r="N86537" t="s">
        <v>21</v>
      </c>
      <c r="O86537" t="s">
        <v>100449</v>
      </c>
      <c r="P86537" t="s">
        <v>321</v>
      </c>
    </row>
    <row r="86538" spans="1:16" hidden="1" x14ac:dyDescent="0.3">
      <c r="A86538" t="s">
        <v>86975</v>
      </c>
      <c r="B86538">
        <v>1</v>
      </c>
      <c r="C86538" t="s">
        <v>86975</v>
      </c>
      <c r="D86538" s="1">
        <v>44752</v>
      </c>
      <c r="E86538" t="s">
        <v>113</v>
      </c>
      <c r="F86538" t="s">
        <v>859</v>
      </c>
      <c r="G86538" t="s">
        <v>42</v>
      </c>
      <c r="H86538" t="s">
        <v>375</v>
      </c>
      <c r="I86538" t="s">
        <v>187</v>
      </c>
      <c r="J86538">
        <v>1.92</v>
      </c>
      <c r="K86538">
        <v>0.97</v>
      </c>
      <c r="L86538" t="s">
        <v>45</v>
      </c>
      <c r="M86538" s="2">
        <v>44261</v>
      </c>
      <c r="N86538" t="s">
        <v>46</v>
      </c>
      <c r="O86538" t="s">
        <v>100440</v>
      </c>
      <c r="P86538" t="s">
        <v>47</v>
      </c>
    </row>
    <row r="86539" spans="1:16" hidden="1" x14ac:dyDescent="0.3">
      <c r="A86539" t="s">
        <v>86976</v>
      </c>
      <c r="B86539">
        <v>1</v>
      </c>
      <c r="C86539" t="s">
        <v>86976</v>
      </c>
      <c r="D86539" s="1">
        <v>44792</v>
      </c>
      <c r="E86539" t="s">
        <v>56</v>
      </c>
      <c r="F86539" t="s">
        <v>17</v>
      </c>
      <c r="G86539" t="s">
        <v>100442</v>
      </c>
      <c r="H86539" t="s">
        <v>18</v>
      </c>
      <c r="I86539" t="s">
        <v>19</v>
      </c>
      <c r="J86539">
        <v>2.89</v>
      </c>
      <c r="K86539">
        <v>0.12</v>
      </c>
      <c r="L86539" t="s">
        <v>20</v>
      </c>
      <c r="M86539" s="2">
        <v>44261</v>
      </c>
      <c r="N86539" t="s">
        <v>21</v>
      </c>
      <c r="O86539" t="s">
        <v>100443</v>
      </c>
      <c r="P86539" t="s">
        <v>22</v>
      </c>
    </row>
    <row r="86540" spans="1:16" hidden="1" x14ac:dyDescent="0.3">
      <c r="A86540" t="s">
        <v>86977</v>
      </c>
      <c r="B86540">
        <v>1</v>
      </c>
      <c r="C86540" t="s">
        <v>86977</v>
      </c>
      <c r="D86540" s="1">
        <v>44743</v>
      </c>
      <c r="E86540" t="s">
        <v>72</v>
      </c>
      <c r="F86540" t="s">
        <v>1004</v>
      </c>
      <c r="G86540" t="s">
        <v>100447</v>
      </c>
      <c r="H86540" t="s">
        <v>1005</v>
      </c>
      <c r="I86540" t="s">
        <v>19</v>
      </c>
      <c r="J86540">
        <v>1.19</v>
      </c>
      <c r="K86540">
        <v>1.19</v>
      </c>
      <c r="L86540" t="s">
        <v>20</v>
      </c>
      <c r="M86540" s="2">
        <v>44261</v>
      </c>
      <c r="N86540" t="s">
        <v>21</v>
      </c>
      <c r="O86540" t="s">
        <v>100443</v>
      </c>
      <c r="P86540" t="s">
        <v>1006</v>
      </c>
    </row>
    <row r="86541" spans="1:16" hidden="1" x14ac:dyDescent="0.3">
      <c r="A86541" t="s">
        <v>86978</v>
      </c>
      <c r="B86541">
        <v>1</v>
      </c>
      <c r="C86541" t="s">
        <v>86978</v>
      </c>
      <c r="D86541" s="1">
        <v>44780</v>
      </c>
      <c r="E86541" t="s">
        <v>175</v>
      </c>
      <c r="F86541" t="s">
        <v>440</v>
      </c>
      <c r="G86541" t="s">
        <v>118</v>
      </c>
      <c r="H86541" t="s">
        <v>441</v>
      </c>
      <c r="I86541" t="s">
        <v>19</v>
      </c>
      <c r="J86541">
        <v>1.1499999999999999</v>
      </c>
      <c r="K86541">
        <v>1.1499999999999999</v>
      </c>
      <c r="L86541" t="s">
        <v>20</v>
      </c>
      <c r="M86541" s="2">
        <v>44261</v>
      </c>
      <c r="N86541" t="s">
        <v>21</v>
      </c>
      <c r="O86541" t="s">
        <v>100448</v>
      </c>
      <c r="P86541" t="s">
        <v>120</v>
      </c>
    </row>
    <row r="86542" spans="1:16" x14ac:dyDescent="0.3">
      <c r="A86542" t="s">
        <v>86979</v>
      </c>
      <c r="B86542">
        <v>1</v>
      </c>
      <c r="C86542" t="s">
        <v>86979</v>
      </c>
      <c r="D86542" s="1">
        <v>44782</v>
      </c>
      <c r="E86542" t="s">
        <v>135</v>
      </c>
      <c r="F86542" t="s">
        <v>263</v>
      </c>
      <c r="G86542" t="s">
        <v>264</v>
      </c>
      <c r="H86542" t="s">
        <v>265</v>
      </c>
      <c r="I86542" t="s">
        <v>19</v>
      </c>
      <c r="J86542">
        <v>0.99</v>
      </c>
      <c r="K86542">
        <v>0.16</v>
      </c>
      <c r="L86542" t="s">
        <v>20</v>
      </c>
      <c r="M86542" s="2">
        <v>44261</v>
      </c>
      <c r="N86542" t="s">
        <v>21</v>
      </c>
      <c r="O86542" t="s">
        <v>100450</v>
      </c>
      <c r="P86542" t="s">
        <v>266</v>
      </c>
    </row>
    <row r="86543" spans="1:16" hidden="1" x14ac:dyDescent="0.3">
      <c r="A86543" t="s">
        <v>86980</v>
      </c>
      <c r="B86543">
        <v>1</v>
      </c>
      <c r="C86543" t="s">
        <v>86980</v>
      </c>
      <c r="D86543" s="1">
        <v>44716</v>
      </c>
      <c r="E86543" t="s">
        <v>23</v>
      </c>
      <c r="F86543" t="s">
        <v>91</v>
      </c>
      <c r="G86543" t="s">
        <v>26</v>
      </c>
      <c r="H86543" t="s">
        <v>92</v>
      </c>
      <c r="I86543" t="s">
        <v>19</v>
      </c>
      <c r="J86543">
        <v>4.29</v>
      </c>
      <c r="K86543">
        <v>0.21</v>
      </c>
      <c r="L86543" t="s">
        <v>20</v>
      </c>
      <c r="M86543" s="2">
        <v>44261</v>
      </c>
      <c r="N86543" t="s">
        <v>21</v>
      </c>
      <c r="O86543" t="s">
        <v>100448</v>
      </c>
      <c r="P86543" t="s">
        <v>28</v>
      </c>
    </row>
    <row r="86544" spans="1:16" hidden="1" x14ac:dyDescent="0.3">
      <c r="A86544" t="s">
        <v>86981</v>
      </c>
      <c r="B86544">
        <v>1</v>
      </c>
      <c r="C86544" t="s">
        <v>86981</v>
      </c>
      <c r="D86544" s="1">
        <v>44784</v>
      </c>
      <c r="E86544" t="s">
        <v>73</v>
      </c>
      <c r="F86544" t="s">
        <v>36</v>
      </c>
      <c r="G86544" t="s">
        <v>100444</v>
      </c>
      <c r="H86544" t="s">
        <v>37</v>
      </c>
      <c r="I86544" t="s">
        <v>19</v>
      </c>
      <c r="J86544">
        <v>4.75</v>
      </c>
      <c r="K86544">
        <v>0.08</v>
      </c>
      <c r="L86544" t="s">
        <v>20</v>
      </c>
      <c r="M86544" s="2">
        <v>44261</v>
      </c>
      <c r="N86544" t="s">
        <v>21</v>
      </c>
      <c r="O86544" t="s">
        <v>100443</v>
      </c>
      <c r="P86544" t="s">
        <v>33</v>
      </c>
    </row>
    <row r="86545" spans="1:16" hidden="1" x14ac:dyDescent="0.3">
      <c r="A86545" t="s">
        <v>86982</v>
      </c>
      <c r="B86545">
        <v>1</v>
      </c>
      <c r="C86545" t="s">
        <v>86982</v>
      </c>
      <c r="D86545" s="1">
        <v>44786</v>
      </c>
      <c r="E86545" t="s">
        <v>85</v>
      </c>
      <c r="F86545" t="s">
        <v>84</v>
      </c>
      <c r="G86545" t="s">
        <v>51</v>
      </c>
      <c r="H86545" t="s">
        <v>64</v>
      </c>
      <c r="I86545" t="s">
        <v>44</v>
      </c>
      <c r="J86545">
        <v>3.96</v>
      </c>
      <c r="K86545">
        <v>1.98</v>
      </c>
      <c r="L86545" t="s">
        <v>45</v>
      </c>
      <c r="M86545" s="2">
        <v>44261</v>
      </c>
      <c r="N86545" t="s">
        <v>46</v>
      </c>
      <c r="O86545" t="s">
        <v>100440</v>
      </c>
      <c r="P86545" t="s">
        <v>54</v>
      </c>
    </row>
    <row r="86546" spans="1:16" hidden="1" x14ac:dyDescent="0.3">
      <c r="A86546" t="s">
        <v>86983</v>
      </c>
      <c r="B86546">
        <v>1</v>
      </c>
      <c r="C86546" t="s">
        <v>86983</v>
      </c>
      <c r="D86546" s="1">
        <v>44758</v>
      </c>
      <c r="E86546" t="s">
        <v>35</v>
      </c>
      <c r="F86546" t="s">
        <v>323</v>
      </c>
      <c r="G86546" t="s">
        <v>100444</v>
      </c>
      <c r="H86546" t="s">
        <v>324</v>
      </c>
      <c r="I86546" t="s">
        <v>19</v>
      </c>
      <c r="J86546">
        <v>3.9</v>
      </c>
      <c r="K86546">
        <v>0.08</v>
      </c>
      <c r="L86546" t="s">
        <v>20</v>
      </c>
      <c r="M86546" s="2">
        <v>44261</v>
      </c>
      <c r="N86546" t="s">
        <v>21</v>
      </c>
      <c r="O86546" t="s">
        <v>100443</v>
      </c>
      <c r="P86546" t="s">
        <v>33</v>
      </c>
    </row>
    <row r="86547" spans="1:16" hidden="1" x14ac:dyDescent="0.3">
      <c r="A86547" t="s">
        <v>86984</v>
      </c>
      <c r="B86547">
        <v>1</v>
      </c>
      <c r="C86547" t="s">
        <v>86984</v>
      </c>
      <c r="D86547" s="1">
        <v>44726</v>
      </c>
      <c r="E86547" t="s">
        <v>76</v>
      </c>
      <c r="F86547" t="s">
        <v>1004</v>
      </c>
      <c r="G86547" t="s">
        <v>100447</v>
      </c>
      <c r="H86547" t="s">
        <v>1005</v>
      </c>
      <c r="I86547" t="s">
        <v>19</v>
      </c>
      <c r="J86547">
        <v>1.19</v>
      </c>
      <c r="K86547">
        <v>1.19</v>
      </c>
      <c r="L86547" t="s">
        <v>20</v>
      </c>
      <c r="M86547" s="2">
        <v>44261</v>
      </c>
      <c r="N86547" t="s">
        <v>21</v>
      </c>
      <c r="O86547" t="s">
        <v>100443</v>
      </c>
      <c r="P86547" t="s">
        <v>1006</v>
      </c>
    </row>
    <row r="86548" spans="1:16" hidden="1" x14ac:dyDescent="0.3">
      <c r="A86548" t="s">
        <v>86985</v>
      </c>
      <c r="B86548">
        <v>1</v>
      </c>
      <c r="C86548" t="s">
        <v>86985</v>
      </c>
      <c r="D86548" s="1">
        <v>44734</v>
      </c>
      <c r="E86548" t="s">
        <v>16</v>
      </c>
      <c r="F86548" t="s">
        <v>121</v>
      </c>
      <c r="G86548" t="s">
        <v>118</v>
      </c>
      <c r="H86548" t="s">
        <v>122</v>
      </c>
      <c r="I86548" t="s">
        <v>19</v>
      </c>
      <c r="J86548">
        <v>0.65</v>
      </c>
      <c r="K86548">
        <v>0.65</v>
      </c>
      <c r="L86548" t="s">
        <v>20</v>
      </c>
      <c r="M86548" s="2">
        <v>44261</v>
      </c>
      <c r="N86548" t="s">
        <v>21</v>
      </c>
      <c r="O86548" t="s">
        <v>100448</v>
      </c>
      <c r="P86548" t="s">
        <v>120</v>
      </c>
    </row>
    <row r="86549" spans="1:16" hidden="1" x14ac:dyDescent="0.3">
      <c r="A86549" t="s">
        <v>86986</v>
      </c>
      <c r="B86549">
        <v>1</v>
      </c>
      <c r="C86549" t="s">
        <v>86986</v>
      </c>
      <c r="D86549" s="1">
        <v>44804</v>
      </c>
      <c r="E86549" t="s">
        <v>23</v>
      </c>
      <c r="F86549" t="s">
        <v>1011</v>
      </c>
      <c r="G86549" t="s">
        <v>100444</v>
      </c>
      <c r="H86549" t="s">
        <v>1012</v>
      </c>
      <c r="I86549" t="s">
        <v>19</v>
      </c>
      <c r="J86549">
        <v>3.99</v>
      </c>
      <c r="K86549">
        <v>0.08</v>
      </c>
      <c r="L86549" t="s">
        <v>20</v>
      </c>
      <c r="M86549" s="2">
        <v>44261</v>
      </c>
      <c r="N86549" t="s">
        <v>21</v>
      </c>
      <c r="O86549" t="s">
        <v>100443</v>
      </c>
      <c r="P86549" t="s">
        <v>33</v>
      </c>
    </row>
    <row r="86550" spans="1:16" hidden="1" x14ac:dyDescent="0.3">
      <c r="A86550" t="s">
        <v>86987</v>
      </c>
      <c r="B86550">
        <v>1</v>
      </c>
      <c r="C86550" t="s">
        <v>86987</v>
      </c>
      <c r="D86550" s="1">
        <v>44792</v>
      </c>
      <c r="E86550" t="s">
        <v>24</v>
      </c>
      <c r="F86550" t="s">
        <v>25</v>
      </c>
      <c r="G86550" t="s">
        <v>26</v>
      </c>
      <c r="H86550" t="s">
        <v>27</v>
      </c>
      <c r="I86550" t="s">
        <v>19</v>
      </c>
      <c r="J86550">
        <v>3.89</v>
      </c>
      <c r="K86550">
        <v>0.24</v>
      </c>
      <c r="L86550" t="s">
        <v>20</v>
      </c>
      <c r="M86550" s="2">
        <v>44261</v>
      </c>
      <c r="N86550" t="s">
        <v>21</v>
      </c>
      <c r="O86550" t="s">
        <v>100448</v>
      </c>
      <c r="P86550" t="s">
        <v>28</v>
      </c>
    </row>
    <row r="86551" spans="1:16" hidden="1" x14ac:dyDescent="0.3">
      <c r="A86551" t="s">
        <v>86988</v>
      </c>
      <c r="B86551">
        <v>1</v>
      </c>
      <c r="C86551" t="s">
        <v>86988</v>
      </c>
      <c r="D86551" s="1">
        <v>44740</v>
      </c>
      <c r="E86551" t="s">
        <v>16</v>
      </c>
      <c r="F86551" t="s">
        <v>185</v>
      </c>
      <c r="G86551" t="s">
        <v>51</v>
      </c>
      <c r="H86551" t="s">
        <v>186</v>
      </c>
      <c r="I86551" t="s">
        <v>187</v>
      </c>
      <c r="J86551">
        <v>1.56</v>
      </c>
      <c r="K86551">
        <v>0.79</v>
      </c>
      <c r="L86551" t="s">
        <v>45</v>
      </c>
      <c r="M86551" s="2">
        <v>44261</v>
      </c>
      <c r="N86551" t="s">
        <v>46</v>
      </c>
      <c r="O86551" t="s">
        <v>100440</v>
      </c>
      <c r="P86551" t="s">
        <v>54</v>
      </c>
    </row>
    <row r="86552" spans="1:16" hidden="1" x14ac:dyDescent="0.3">
      <c r="A86552" t="s">
        <v>86989</v>
      </c>
      <c r="B86552">
        <v>1</v>
      </c>
      <c r="C86552" t="s">
        <v>86989</v>
      </c>
      <c r="D86552" s="1">
        <v>44769</v>
      </c>
      <c r="E86552" t="s">
        <v>90</v>
      </c>
      <c r="F86552" t="s">
        <v>349</v>
      </c>
      <c r="G86552" t="s">
        <v>26</v>
      </c>
      <c r="H86552" t="s">
        <v>350</v>
      </c>
      <c r="I86552" t="s">
        <v>19</v>
      </c>
      <c r="J86552">
        <v>4.99</v>
      </c>
      <c r="K86552">
        <v>0.17</v>
      </c>
      <c r="L86552" t="s">
        <v>20</v>
      </c>
      <c r="M86552" s="2">
        <v>44261</v>
      </c>
      <c r="N86552" t="s">
        <v>21</v>
      </c>
      <c r="O86552" t="s">
        <v>100448</v>
      </c>
      <c r="P86552" t="s">
        <v>28</v>
      </c>
    </row>
    <row r="86553" spans="1:16" hidden="1" x14ac:dyDescent="0.3">
      <c r="A86553" t="s">
        <v>86990</v>
      </c>
      <c r="B86553">
        <v>1</v>
      </c>
      <c r="C86553" t="s">
        <v>86990</v>
      </c>
      <c r="D86553" s="1">
        <v>44770</v>
      </c>
      <c r="E86553" t="s">
        <v>77</v>
      </c>
      <c r="F86553" t="s">
        <v>114</v>
      </c>
      <c r="G86553" t="s">
        <v>26</v>
      </c>
      <c r="H86553" t="s">
        <v>115</v>
      </c>
      <c r="I86553" t="s">
        <v>19</v>
      </c>
      <c r="J86553">
        <v>6.75</v>
      </c>
      <c r="K86553">
        <v>0.34</v>
      </c>
      <c r="L86553" t="s">
        <v>20</v>
      </c>
      <c r="M86553" s="2">
        <v>44261</v>
      </c>
      <c r="N86553" t="s">
        <v>21</v>
      </c>
      <c r="O86553" t="s">
        <v>100448</v>
      </c>
      <c r="P86553" t="s">
        <v>28</v>
      </c>
    </row>
    <row r="86554" spans="1:16" x14ac:dyDescent="0.3">
      <c r="A86554" t="s">
        <v>86991</v>
      </c>
      <c r="B86554">
        <v>1</v>
      </c>
      <c r="C86554" t="s">
        <v>86991</v>
      </c>
      <c r="D86554" s="1">
        <v>44789</v>
      </c>
      <c r="E86554" t="s">
        <v>181</v>
      </c>
      <c r="F86554" t="s">
        <v>366</v>
      </c>
      <c r="G86554" t="s">
        <v>87</v>
      </c>
      <c r="H86554" t="s">
        <v>367</v>
      </c>
      <c r="I86554" t="s">
        <v>19</v>
      </c>
      <c r="J86554">
        <v>1.29</v>
      </c>
      <c r="K86554">
        <v>0.11</v>
      </c>
      <c r="L86554" t="s">
        <v>20</v>
      </c>
      <c r="M86554" s="2">
        <v>44261</v>
      </c>
      <c r="N86554" t="s">
        <v>21</v>
      </c>
      <c r="O86554" t="s">
        <v>100450</v>
      </c>
      <c r="P86554" t="s">
        <v>89</v>
      </c>
    </row>
    <row r="86555" spans="1:16" hidden="1" x14ac:dyDescent="0.3">
      <c r="A86555" t="s">
        <v>86992</v>
      </c>
      <c r="B86555">
        <v>1</v>
      </c>
      <c r="C86555" t="s">
        <v>86992</v>
      </c>
      <c r="D86555" s="1">
        <v>44779</v>
      </c>
      <c r="E86555" t="s">
        <v>61</v>
      </c>
      <c r="F86555" t="s">
        <v>440</v>
      </c>
      <c r="G86555" t="s">
        <v>118</v>
      </c>
      <c r="H86555" t="s">
        <v>441</v>
      </c>
      <c r="I86555" t="s">
        <v>19</v>
      </c>
      <c r="J86555">
        <v>1.1499999999999999</v>
      </c>
      <c r="K86555">
        <v>1.1499999999999999</v>
      </c>
      <c r="L86555" t="s">
        <v>20</v>
      </c>
      <c r="M86555" s="2">
        <v>44261</v>
      </c>
      <c r="N86555" t="s">
        <v>21</v>
      </c>
      <c r="O86555" t="s">
        <v>100448</v>
      </c>
      <c r="P86555" t="s">
        <v>120</v>
      </c>
    </row>
    <row r="86556" spans="1:16" hidden="1" x14ac:dyDescent="0.3">
      <c r="A86556" t="s">
        <v>86993</v>
      </c>
      <c r="B86556">
        <v>1</v>
      </c>
      <c r="C86556" t="s">
        <v>86993</v>
      </c>
      <c r="D86556" s="1">
        <v>44742</v>
      </c>
      <c r="E86556" t="s">
        <v>23</v>
      </c>
      <c r="F86556" t="s">
        <v>737</v>
      </c>
      <c r="G86556" t="s">
        <v>51</v>
      </c>
      <c r="H86556" t="s">
        <v>52</v>
      </c>
      <c r="I86556" t="s">
        <v>65</v>
      </c>
      <c r="J86556">
        <v>7.92</v>
      </c>
      <c r="K86556">
        <v>2</v>
      </c>
      <c r="L86556" t="s">
        <v>45</v>
      </c>
      <c r="M86556" s="2">
        <v>44261</v>
      </c>
      <c r="N86556" t="s">
        <v>46</v>
      </c>
      <c r="O86556" t="s">
        <v>100440</v>
      </c>
      <c r="P86556" t="s">
        <v>54</v>
      </c>
    </row>
    <row r="86557" spans="1:16" hidden="1" x14ac:dyDescent="0.3">
      <c r="A86557" t="s">
        <v>86994</v>
      </c>
      <c r="B86557">
        <v>1</v>
      </c>
      <c r="C86557" t="s">
        <v>86994</v>
      </c>
      <c r="D86557" s="1">
        <v>44746</v>
      </c>
      <c r="E86557" t="s">
        <v>100</v>
      </c>
      <c r="F86557" t="s">
        <v>843</v>
      </c>
      <c r="G86557" t="s">
        <v>69</v>
      </c>
      <c r="H86557" t="s">
        <v>844</v>
      </c>
      <c r="I86557" t="s">
        <v>19</v>
      </c>
      <c r="J86557">
        <v>1.45</v>
      </c>
      <c r="K86557">
        <v>0.06</v>
      </c>
      <c r="L86557" t="s">
        <v>20</v>
      </c>
      <c r="M86557" s="2">
        <v>44261</v>
      </c>
      <c r="N86557" t="s">
        <v>21</v>
      </c>
      <c r="O86557" t="s">
        <v>100448</v>
      </c>
      <c r="P86557" t="s">
        <v>71</v>
      </c>
    </row>
    <row r="86558" spans="1:16" x14ac:dyDescent="0.3">
      <c r="A86558" t="s">
        <v>86995</v>
      </c>
      <c r="B86558">
        <v>1</v>
      </c>
      <c r="C86558" t="s">
        <v>86995</v>
      </c>
      <c r="D86558" s="1">
        <v>44744</v>
      </c>
      <c r="E86558" t="s">
        <v>104</v>
      </c>
      <c r="F86558" t="s">
        <v>458</v>
      </c>
      <c r="G86558" t="s">
        <v>144</v>
      </c>
      <c r="H86558" t="s">
        <v>459</v>
      </c>
      <c r="I86558" t="s">
        <v>19</v>
      </c>
      <c r="J86558">
        <v>1.45</v>
      </c>
      <c r="K86558">
        <v>1.45</v>
      </c>
      <c r="L86558" t="s">
        <v>20</v>
      </c>
      <c r="M86558" s="2">
        <v>44261</v>
      </c>
      <c r="N86558" t="s">
        <v>21</v>
      </c>
      <c r="O86558" t="s">
        <v>100449</v>
      </c>
      <c r="P86558" t="s">
        <v>146</v>
      </c>
    </row>
    <row r="86559" spans="1:16" hidden="1" x14ac:dyDescent="0.3">
      <c r="A86559" t="s">
        <v>86996</v>
      </c>
      <c r="B86559">
        <v>1</v>
      </c>
      <c r="C86559" t="s">
        <v>86996</v>
      </c>
      <c r="D86559" s="1">
        <v>44733</v>
      </c>
      <c r="E86559" t="s">
        <v>77</v>
      </c>
      <c r="F86559" t="s">
        <v>381</v>
      </c>
      <c r="G86559" t="s">
        <v>42</v>
      </c>
      <c r="H86559" t="s">
        <v>278</v>
      </c>
      <c r="I86559" t="s">
        <v>107</v>
      </c>
      <c r="J86559">
        <v>0.78</v>
      </c>
      <c r="K86559">
        <v>2.36</v>
      </c>
      <c r="L86559" t="s">
        <v>45</v>
      </c>
      <c r="M86559" s="2">
        <v>44261</v>
      </c>
      <c r="N86559" t="s">
        <v>46</v>
      </c>
      <c r="O86559" t="s">
        <v>100440</v>
      </c>
      <c r="P86559" t="s">
        <v>47</v>
      </c>
    </row>
    <row r="86560" spans="1:16" hidden="1" x14ac:dyDescent="0.3">
      <c r="A86560" t="s">
        <v>86997</v>
      </c>
      <c r="B86560">
        <v>1</v>
      </c>
      <c r="C86560" t="s">
        <v>86997</v>
      </c>
      <c r="D86560" s="1">
        <v>44734</v>
      </c>
      <c r="E86560" t="s">
        <v>160</v>
      </c>
      <c r="F86560" t="s">
        <v>597</v>
      </c>
      <c r="G86560" t="s">
        <v>79</v>
      </c>
      <c r="H86560" t="s">
        <v>598</v>
      </c>
      <c r="I86560" t="s">
        <v>19</v>
      </c>
      <c r="J86560">
        <v>0.39</v>
      </c>
      <c r="K86560">
        <v>0.39</v>
      </c>
      <c r="L86560" t="s">
        <v>20</v>
      </c>
      <c r="M86560" s="2">
        <v>44261</v>
      </c>
      <c r="N86560" t="s">
        <v>21</v>
      </c>
      <c r="O86560" t="s">
        <v>100448</v>
      </c>
      <c r="P86560" t="s">
        <v>81</v>
      </c>
    </row>
    <row r="86561" spans="1:16" hidden="1" x14ac:dyDescent="0.3">
      <c r="A86561" t="s">
        <v>86998</v>
      </c>
      <c r="B86561">
        <v>1</v>
      </c>
      <c r="C86561" t="s">
        <v>86998</v>
      </c>
      <c r="D86561" s="1">
        <v>44737</v>
      </c>
      <c r="E86561" t="s">
        <v>55</v>
      </c>
      <c r="F86561" t="s">
        <v>572</v>
      </c>
      <c r="G86561" t="s">
        <v>26</v>
      </c>
      <c r="H86561" t="s">
        <v>573</v>
      </c>
      <c r="I86561" t="s">
        <v>19</v>
      </c>
      <c r="J86561">
        <v>5.29</v>
      </c>
      <c r="K86561">
        <v>0.26</v>
      </c>
      <c r="L86561" t="s">
        <v>20</v>
      </c>
      <c r="M86561" s="2">
        <v>44261</v>
      </c>
      <c r="N86561" t="s">
        <v>21</v>
      </c>
      <c r="O86561" t="s">
        <v>100448</v>
      </c>
      <c r="P86561" t="s">
        <v>28</v>
      </c>
    </row>
    <row r="86562" spans="1:16" hidden="1" x14ac:dyDescent="0.3">
      <c r="A86562" t="s">
        <v>86999</v>
      </c>
      <c r="B86562">
        <v>1</v>
      </c>
      <c r="C86562" t="s">
        <v>86999</v>
      </c>
      <c r="D86562" s="1">
        <v>44777</v>
      </c>
      <c r="E86562" t="s">
        <v>160</v>
      </c>
      <c r="F86562" t="s">
        <v>378</v>
      </c>
      <c r="G86562" t="s">
        <v>100445</v>
      </c>
      <c r="H86562" t="s">
        <v>379</v>
      </c>
      <c r="I86562" t="s">
        <v>19</v>
      </c>
      <c r="J86562">
        <v>2.5499999999999998</v>
      </c>
      <c r="K86562">
        <v>0.43</v>
      </c>
      <c r="L86562" t="s">
        <v>20</v>
      </c>
      <c r="M86562" s="2">
        <v>44261</v>
      </c>
      <c r="N86562" t="s">
        <v>21</v>
      </c>
      <c r="O86562" t="s">
        <v>100443</v>
      </c>
      <c r="P86562" t="s">
        <v>178</v>
      </c>
    </row>
    <row r="86563" spans="1:16" x14ac:dyDescent="0.3">
      <c r="A86563" t="s">
        <v>87000</v>
      </c>
      <c r="B86563">
        <v>1</v>
      </c>
      <c r="C86563" t="s">
        <v>87000</v>
      </c>
      <c r="D86563" s="1">
        <v>44714</v>
      </c>
      <c r="E86563" t="s">
        <v>113</v>
      </c>
      <c r="F86563" t="s">
        <v>866</v>
      </c>
      <c r="G86563" t="s">
        <v>87</v>
      </c>
      <c r="H86563" t="s">
        <v>867</v>
      </c>
      <c r="I86563" t="s">
        <v>19</v>
      </c>
      <c r="J86563">
        <v>1.45</v>
      </c>
      <c r="K86563">
        <v>0.12</v>
      </c>
      <c r="L86563" t="s">
        <v>20</v>
      </c>
      <c r="M86563" s="2">
        <v>44261</v>
      </c>
      <c r="N86563" t="s">
        <v>21</v>
      </c>
      <c r="O86563" t="s">
        <v>100450</v>
      </c>
      <c r="P86563" t="s">
        <v>89</v>
      </c>
    </row>
    <row r="86564" spans="1:16" hidden="1" x14ac:dyDescent="0.3">
      <c r="A86564" t="s">
        <v>87001</v>
      </c>
      <c r="B86564">
        <v>1</v>
      </c>
      <c r="C86564" t="s">
        <v>87001</v>
      </c>
      <c r="D86564" s="1">
        <v>44791</v>
      </c>
      <c r="E86564" t="s">
        <v>76</v>
      </c>
      <c r="F86564" t="s">
        <v>63</v>
      </c>
      <c r="G86564" t="s">
        <v>51</v>
      </c>
      <c r="H86564" t="s">
        <v>64</v>
      </c>
      <c r="I86564" t="s">
        <v>65</v>
      </c>
      <c r="J86564">
        <v>7.92</v>
      </c>
      <c r="K86564">
        <v>2</v>
      </c>
      <c r="L86564" t="s">
        <v>45</v>
      </c>
      <c r="M86564" s="2">
        <v>44261</v>
      </c>
      <c r="N86564" t="s">
        <v>46</v>
      </c>
      <c r="O86564" t="s">
        <v>100440</v>
      </c>
      <c r="P86564" t="s">
        <v>54</v>
      </c>
    </row>
    <row r="86565" spans="1:16" hidden="1" x14ac:dyDescent="0.3">
      <c r="A86565" t="s">
        <v>87002</v>
      </c>
      <c r="B86565">
        <v>1</v>
      </c>
      <c r="C86565" t="s">
        <v>87002</v>
      </c>
      <c r="D86565" s="1">
        <v>44738</v>
      </c>
      <c r="E86565" t="s">
        <v>160</v>
      </c>
      <c r="F86565" t="s">
        <v>688</v>
      </c>
      <c r="G86565" t="s">
        <v>100442</v>
      </c>
      <c r="H86565" t="s">
        <v>689</v>
      </c>
      <c r="I86565" t="s">
        <v>19</v>
      </c>
      <c r="J86565">
        <v>2.89</v>
      </c>
      <c r="K86565">
        <v>0.12</v>
      </c>
      <c r="L86565" t="s">
        <v>20</v>
      </c>
      <c r="M86565" s="2">
        <v>44261</v>
      </c>
      <c r="N86565" t="s">
        <v>21</v>
      </c>
      <c r="O86565" t="s">
        <v>100443</v>
      </c>
      <c r="P86565" t="s">
        <v>22</v>
      </c>
    </row>
    <row r="86566" spans="1:16" hidden="1" x14ac:dyDescent="0.3">
      <c r="A86566" t="s">
        <v>87003</v>
      </c>
      <c r="B86566">
        <v>1</v>
      </c>
      <c r="C86566" t="s">
        <v>87003</v>
      </c>
      <c r="D86566" s="1">
        <v>44767</v>
      </c>
      <c r="E86566" t="s">
        <v>82</v>
      </c>
      <c r="F86566" t="s">
        <v>340</v>
      </c>
      <c r="G86566" t="s">
        <v>26</v>
      </c>
      <c r="H86566" t="s">
        <v>341</v>
      </c>
      <c r="I86566" t="s">
        <v>19</v>
      </c>
      <c r="J86566">
        <v>4.6900000000000004</v>
      </c>
      <c r="K86566">
        <v>0.28999999999999998</v>
      </c>
      <c r="L86566" t="s">
        <v>20</v>
      </c>
      <c r="M86566" s="2">
        <v>44261</v>
      </c>
      <c r="N86566" t="s">
        <v>21</v>
      </c>
      <c r="O86566" t="s">
        <v>100448</v>
      </c>
      <c r="P86566" t="s">
        <v>28</v>
      </c>
    </row>
    <row r="86567" spans="1:16" hidden="1" x14ac:dyDescent="0.3">
      <c r="A86567" t="s">
        <v>87004</v>
      </c>
      <c r="B86567">
        <v>1</v>
      </c>
      <c r="C86567" t="s">
        <v>87004</v>
      </c>
      <c r="D86567" s="1">
        <v>44728</v>
      </c>
      <c r="E86567" t="s">
        <v>113</v>
      </c>
      <c r="F86567" t="s">
        <v>624</v>
      </c>
      <c r="G86567" t="s">
        <v>51</v>
      </c>
      <c r="H86567" t="s">
        <v>258</v>
      </c>
      <c r="I86567" t="s">
        <v>19</v>
      </c>
      <c r="J86567">
        <v>2.4</v>
      </c>
      <c r="K86567">
        <v>0.8</v>
      </c>
      <c r="L86567" t="s">
        <v>45</v>
      </c>
      <c r="M86567" s="2">
        <v>44261</v>
      </c>
      <c r="N86567" t="s">
        <v>46</v>
      </c>
      <c r="O86567" t="s">
        <v>100440</v>
      </c>
      <c r="P86567" t="s">
        <v>54</v>
      </c>
    </row>
    <row r="86568" spans="1:16" hidden="1" x14ac:dyDescent="0.3">
      <c r="A86568" t="s">
        <v>87005</v>
      </c>
      <c r="B86568">
        <v>1</v>
      </c>
      <c r="C86568" t="s">
        <v>87005</v>
      </c>
      <c r="D86568" s="1">
        <v>44795</v>
      </c>
      <c r="E86568" t="s">
        <v>137</v>
      </c>
      <c r="F86568" t="s">
        <v>857</v>
      </c>
      <c r="G86568" t="s">
        <v>42</v>
      </c>
      <c r="H86568" t="s">
        <v>585</v>
      </c>
      <c r="I86568" t="s">
        <v>107</v>
      </c>
      <c r="J86568">
        <v>1.1000000000000001</v>
      </c>
      <c r="K86568">
        <v>4.4000000000000004</v>
      </c>
      <c r="L86568" t="s">
        <v>45</v>
      </c>
      <c r="M86568" s="2">
        <v>44261</v>
      </c>
      <c r="N86568" t="s">
        <v>46</v>
      </c>
      <c r="O86568" t="s">
        <v>100440</v>
      </c>
      <c r="P86568" t="s">
        <v>47</v>
      </c>
    </row>
    <row r="86569" spans="1:16" hidden="1" x14ac:dyDescent="0.3">
      <c r="A86569" t="s">
        <v>87006</v>
      </c>
      <c r="B86569">
        <v>1</v>
      </c>
      <c r="C86569" t="s">
        <v>87006</v>
      </c>
      <c r="D86569" s="1">
        <v>44795</v>
      </c>
      <c r="E86569" t="s">
        <v>134</v>
      </c>
      <c r="F86569" t="s">
        <v>597</v>
      </c>
      <c r="G86569" t="s">
        <v>79</v>
      </c>
      <c r="H86569" t="s">
        <v>598</v>
      </c>
      <c r="I86569" t="s">
        <v>19</v>
      </c>
      <c r="J86569">
        <v>0.39</v>
      </c>
      <c r="K86569">
        <v>0.39</v>
      </c>
      <c r="L86569" t="s">
        <v>20</v>
      </c>
      <c r="M86569" s="2">
        <v>44261</v>
      </c>
      <c r="N86569" t="s">
        <v>21</v>
      </c>
      <c r="O86569" t="s">
        <v>100448</v>
      </c>
      <c r="P86569" t="s">
        <v>81</v>
      </c>
    </row>
    <row r="86570" spans="1:16" hidden="1" x14ac:dyDescent="0.3">
      <c r="A86570" t="s">
        <v>87007</v>
      </c>
      <c r="B86570">
        <v>1</v>
      </c>
      <c r="C86570" t="s">
        <v>87007</v>
      </c>
      <c r="D86570" s="1">
        <v>44726</v>
      </c>
      <c r="E86570" t="s">
        <v>93</v>
      </c>
      <c r="F86570" t="s">
        <v>251</v>
      </c>
      <c r="G86570" t="s">
        <v>42</v>
      </c>
      <c r="H86570" t="s">
        <v>252</v>
      </c>
      <c r="I86570" t="s">
        <v>107</v>
      </c>
      <c r="J86570">
        <v>0.5</v>
      </c>
      <c r="K86570">
        <v>2</v>
      </c>
      <c r="L86570" t="s">
        <v>45</v>
      </c>
      <c r="M86570" s="2">
        <v>44261</v>
      </c>
      <c r="N86570" t="s">
        <v>46</v>
      </c>
      <c r="O86570" t="s">
        <v>100440</v>
      </c>
      <c r="P86570" t="s">
        <v>47</v>
      </c>
    </row>
    <row r="86571" spans="1:16" hidden="1" x14ac:dyDescent="0.3">
      <c r="A86571" t="s">
        <v>87008</v>
      </c>
      <c r="B86571">
        <v>1</v>
      </c>
      <c r="C86571" t="s">
        <v>87008</v>
      </c>
      <c r="D86571" s="1">
        <v>44798</v>
      </c>
      <c r="E86571" t="s">
        <v>108</v>
      </c>
      <c r="F86571" t="s">
        <v>584</v>
      </c>
      <c r="G86571" t="s">
        <v>42</v>
      </c>
      <c r="H86571" t="s">
        <v>585</v>
      </c>
      <c r="I86571" t="s">
        <v>44</v>
      </c>
      <c r="J86571">
        <v>4.3600000000000003</v>
      </c>
      <c r="K86571">
        <v>4.3600000000000003</v>
      </c>
      <c r="L86571" t="s">
        <v>45</v>
      </c>
      <c r="M86571" s="2">
        <v>44261</v>
      </c>
      <c r="N86571" t="s">
        <v>46</v>
      </c>
      <c r="O86571" t="s">
        <v>100440</v>
      </c>
      <c r="P86571" t="s">
        <v>47</v>
      </c>
    </row>
    <row r="86572" spans="1:16" hidden="1" x14ac:dyDescent="0.3">
      <c r="A86572" t="s">
        <v>87009</v>
      </c>
      <c r="B86572">
        <v>1</v>
      </c>
      <c r="C86572" t="s">
        <v>87009</v>
      </c>
      <c r="D86572" s="1">
        <v>44791</v>
      </c>
      <c r="E86572" t="s">
        <v>123</v>
      </c>
      <c r="F86572" t="s">
        <v>39</v>
      </c>
      <c r="G86572" t="s">
        <v>100444</v>
      </c>
      <c r="H86572" t="s">
        <v>40</v>
      </c>
      <c r="I86572" t="s">
        <v>19</v>
      </c>
      <c r="J86572">
        <v>6.25</v>
      </c>
      <c r="K86572">
        <v>0.21</v>
      </c>
      <c r="L86572" t="s">
        <v>20</v>
      </c>
      <c r="M86572" s="2">
        <v>44261</v>
      </c>
      <c r="N86572" t="s">
        <v>21</v>
      </c>
      <c r="O86572" t="s">
        <v>100443</v>
      </c>
      <c r="P86572" t="s">
        <v>33</v>
      </c>
    </row>
    <row r="86573" spans="1:16" hidden="1" x14ac:dyDescent="0.3">
      <c r="A86573" t="s">
        <v>87010</v>
      </c>
      <c r="B86573">
        <v>1</v>
      </c>
      <c r="C86573" t="s">
        <v>87010</v>
      </c>
      <c r="D86573" s="1">
        <v>44717</v>
      </c>
      <c r="E86573" t="s">
        <v>82</v>
      </c>
      <c r="F86573" t="s">
        <v>360</v>
      </c>
      <c r="G86573" t="s">
        <v>51</v>
      </c>
      <c r="H86573" t="s">
        <v>186</v>
      </c>
      <c r="I86573" t="s">
        <v>53</v>
      </c>
      <c r="J86573">
        <v>0.53</v>
      </c>
      <c r="K86573">
        <v>0.27</v>
      </c>
      <c r="L86573" t="s">
        <v>45</v>
      </c>
      <c r="M86573" s="2">
        <v>44261</v>
      </c>
      <c r="N86573" t="s">
        <v>46</v>
      </c>
      <c r="O86573" t="s">
        <v>100440</v>
      </c>
      <c r="P86573" t="s">
        <v>54</v>
      </c>
    </row>
    <row r="86574" spans="1:16" x14ac:dyDescent="0.3">
      <c r="A86574" t="s">
        <v>87011</v>
      </c>
      <c r="B86574">
        <v>1</v>
      </c>
      <c r="C86574" t="s">
        <v>87011</v>
      </c>
      <c r="D86574" s="1">
        <v>44760</v>
      </c>
      <c r="E86574" t="s">
        <v>181</v>
      </c>
      <c r="F86574" t="s">
        <v>263</v>
      </c>
      <c r="G86574" t="s">
        <v>264</v>
      </c>
      <c r="H86574" t="s">
        <v>265</v>
      </c>
      <c r="I86574" t="s">
        <v>19</v>
      </c>
      <c r="J86574">
        <v>0.99</v>
      </c>
      <c r="K86574">
        <v>0.16</v>
      </c>
      <c r="L86574" t="s">
        <v>20</v>
      </c>
      <c r="M86574" s="2">
        <v>44261</v>
      </c>
      <c r="N86574" t="s">
        <v>21</v>
      </c>
      <c r="O86574" t="s">
        <v>100450</v>
      </c>
      <c r="P86574" t="s">
        <v>266</v>
      </c>
    </row>
    <row r="86575" spans="1:16" hidden="1" x14ac:dyDescent="0.3">
      <c r="A86575" t="s">
        <v>87012</v>
      </c>
      <c r="B86575">
        <v>1</v>
      </c>
      <c r="C86575" t="s">
        <v>87012</v>
      </c>
      <c r="D86575" s="1">
        <v>44744</v>
      </c>
      <c r="E86575" t="s">
        <v>93</v>
      </c>
      <c r="F86575" t="s">
        <v>624</v>
      </c>
      <c r="G86575" t="s">
        <v>51</v>
      </c>
      <c r="H86575" t="s">
        <v>258</v>
      </c>
      <c r="I86575" t="s">
        <v>19</v>
      </c>
      <c r="J86575">
        <v>2.4</v>
      </c>
      <c r="K86575">
        <v>0.8</v>
      </c>
      <c r="L86575" t="s">
        <v>45</v>
      </c>
      <c r="M86575" s="2">
        <v>44261</v>
      </c>
      <c r="N86575" t="s">
        <v>46</v>
      </c>
      <c r="O86575" t="s">
        <v>100440</v>
      </c>
      <c r="P86575" t="s">
        <v>54</v>
      </c>
    </row>
    <row r="86576" spans="1:16" hidden="1" x14ac:dyDescent="0.3">
      <c r="A86576" t="s">
        <v>87013</v>
      </c>
      <c r="B86576">
        <v>1</v>
      </c>
      <c r="C86576" t="s">
        <v>87013</v>
      </c>
      <c r="D86576" s="1">
        <v>44729</v>
      </c>
      <c r="E86576" t="s">
        <v>172</v>
      </c>
      <c r="F86576" t="s">
        <v>94</v>
      </c>
      <c r="G86576" t="s">
        <v>51</v>
      </c>
      <c r="H86576" t="s">
        <v>95</v>
      </c>
      <c r="I86576" t="s">
        <v>53</v>
      </c>
      <c r="J86576">
        <v>1.05</v>
      </c>
      <c r="K86576">
        <v>2.1</v>
      </c>
      <c r="L86576" t="s">
        <v>45</v>
      </c>
      <c r="M86576" s="2">
        <v>44261</v>
      </c>
      <c r="N86576" t="s">
        <v>46</v>
      </c>
      <c r="O86576" t="s">
        <v>100440</v>
      </c>
      <c r="P86576" t="s">
        <v>54</v>
      </c>
    </row>
    <row r="86577" spans="1:16" hidden="1" x14ac:dyDescent="0.3">
      <c r="A86577" t="s">
        <v>87014</v>
      </c>
      <c r="B86577">
        <v>1</v>
      </c>
      <c r="C86577" t="s">
        <v>87014</v>
      </c>
      <c r="D86577" s="1">
        <v>44726</v>
      </c>
      <c r="E86577" t="s">
        <v>116</v>
      </c>
      <c r="F86577" t="s">
        <v>743</v>
      </c>
      <c r="G86577" t="s">
        <v>42</v>
      </c>
      <c r="H86577" t="s">
        <v>490</v>
      </c>
      <c r="I86577" t="s">
        <v>107</v>
      </c>
      <c r="J86577">
        <v>0.32</v>
      </c>
      <c r="K86577">
        <v>0.97</v>
      </c>
      <c r="L86577" t="s">
        <v>45</v>
      </c>
      <c r="M86577" s="2">
        <v>44261</v>
      </c>
      <c r="N86577" t="s">
        <v>46</v>
      </c>
      <c r="O86577" t="s">
        <v>100440</v>
      </c>
      <c r="P86577" t="s">
        <v>47</v>
      </c>
    </row>
    <row r="86578" spans="1:16" hidden="1" x14ac:dyDescent="0.3">
      <c r="A86578" t="s">
        <v>87015</v>
      </c>
      <c r="B86578">
        <v>1</v>
      </c>
      <c r="C86578" t="s">
        <v>87015</v>
      </c>
      <c r="D86578" s="1">
        <v>44794</v>
      </c>
      <c r="E86578" t="s">
        <v>48</v>
      </c>
      <c r="F86578" t="s">
        <v>810</v>
      </c>
      <c r="G86578" t="s">
        <v>42</v>
      </c>
      <c r="H86578" t="s">
        <v>811</v>
      </c>
      <c r="I86578" t="s">
        <v>53</v>
      </c>
      <c r="J86578">
        <v>1.72</v>
      </c>
      <c r="K86578">
        <v>1.1499999999999999</v>
      </c>
      <c r="L86578" t="s">
        <v>45</v>
      </c>
      <c r="M86578" s="2">
        <v>44261</v>
      </c>
      <c r="N86578" t="s">
        <v>46</v>
      </c>
      <c r="O86578" t="s">
        <v>100440</v>
      </c>
      <c r="P86578" t="s">
        <v>47</v>
      </c>
    </row>
    <row r="86579" spans="1:16" hidden="1" x14ac:dyDescent="0.3">
      <c r="A86579" t="s">
        <v>87016</v>
      </c>
      <c r="B86579">
        <v>1</v>
      </c>
      <c r="C86579" t="s">
        <v>87016</v>
      </c>
      <c r="D86579" s="1">
        <v>44768</v>
      </c>
      <c r="E86579" t="s">
        <v>101</v>
      </c>
      <c r="F86579" t="s">
        <v>476</v>
      </c>
      <c r="G86579" t="s">
        <v>477</v>
      </c>
      <c r="H86579" t="s">
        <v>478</v>
      </c>
      <c r="I86579" t="s">
        <v>19</v>
      </c>
      <c r="J86579">
        <v>1.59</v>
      </c>
      <c r="K86579">
        <v>0.53</v>
      </c>
      <c r="L86579" t="s">
        <v>20</v>
      </c>
      <c r="M86579" s="2">
        <v>44261</v>
      </c>
      <c r="N86579" t="s">
        <v>21</v>
      </c>
      <c r="O86579" t="s">
        <v>100448</v>
      </c>
      <c r="P86579" t="s">
        <v>479</v>
      </c>
    </row>
    <row r="86580" spans="1:16" hidden="1" x14ac:dyDescent="0.3">
      <c r="A86580" t="s">
        <v>87017</v>
      </c>
      <c r="B86580">
        <v>1</v>
      </c>
      <c r="C86580" t="s">
        <v>87017</v>
      </c>
      <c r="D86580" s="1">
        <v>44772</v>
      </c>
      <c r="E86580" t="s">
        <v>135</v>
      </c>
      <c r="F86580" t="s">
        <v>126</v>
      </c>
      <c r="G86580" t="s">
        <v>26</v>
      </c>
      <c r="H86580" t="s">
        <v>127</v>
      </c>
      <c r="I86580" t="s">
        <v>19</v>
      </c>
      <c r="J86580">
        <v>4.09</v>
      </c>
      <c r="K86580">
        <v>0.26</v>
      </c>
      <c r="L86580" t="s">
        <v>20</v>
      </c>
      <c r="M86580" s="2">
        <v>44261</v>
      </c>
      <c r="N86580" t="s">
        <v>21</v>
      </c>
      <c r="O86580" t="s">
        <v>100448</v>
      </c>
      <c r="P86580" t="s">
        <v>28</v>
      </c>
    </row>
    <row r="86581" spans="1:16" hidden="1" x14ac:dyDescent="0.3">
      <c r="A86581" t="s">
        <v>87018</v>
      </c>
      <c r="B86581">
        <v>1</v>
      </c>
      <c r="C86581" t="s">
        <v>87018</v>
      </c>
      <c r="D86581" s="1">
        <v>44798</v>
      </c>
      <c r="E86581" t="s">
        <v>128</v>
      </c>
      <c r="F86581" t="s">
        <v>260</v>
      </c>
      <c r="G86581" t="s">
        <v>26</v>
      </c>
      <c r="H86581" t="s">
        <v>261</v>
      </c>
      <c r="I86581" t="s">
        <v>19</v>
      </c>
      <c r="J86581">
        <v>3.59</v>
      </c>
      <c r="K86581">
        <v>0.36</v>
      </c>
      <c r="L86581" t="s">
        <v>20</v>
      </c>
      <c r="M86581" s="2">
        <v>44261</v>
      </c>
      <c r="N86581" t="s">
        <v>21</v>
      </c>
      <c r="O86581" t="s">
        <v>100448</v>
      </c>
      <c r="P86581" t="s">
        <v>28</v>
      </c>
    </row>
    <row r="86582" spans="1:16" hidden="1" x14ac:dyDescent="0.3">
      <c r="A86582" t="s">
        <v>87019</v>
      </c>
      <c r="B86582">
        <v>1</v>
      </c>
      <c r="C86582" t="s">
        <v>87019</v>
      </c>
      <c r="D86582" s="1">
        <v>44723</v>
      </c>
      <c r="E86582" t="s">
        <v>169</v>
      </c>
      <c r="F86582" t="s">
        <v>383</v>
      </c>
      <c r="G86582" t="s">
        <v>217</v>
      </c>
      <c r="H86582" t="s">
        <v>384</v>
      </c>
      <c r="I86582" t="s">
        <v>19</v>
      </c>
      <c r="J86582">
        <v>2.4900000000000002</v>
      </c>
      <c r="K86582">
        <v>0.12</v>
      </c>
      <c r="L86582" t="s">
        <v>20</v>
      </c>
      <c r="M86582" s="2">
        <v>44261</v>
      </c>
      <c r="N86582" t="s">
        <v>21</v>
      </c>
      <c r="O86582" t="s">
        <v>100448</v>
      </c>
      <c r="P86582" t="s">
        <v>219</v>
      </c>
    </row>
    <row r="86583" spans="1:16" hidden="1" x14ac:dyDescent="0.3">
      <c r="A86583" t="s">
        <v>87020</v>
      </c>
      <c r="B86583">
        <v>1</v>
      </c>
      <c r="C86583" t="s">
        <v>87020</v>
      </c>
      <c r="D86583" s="1">
        <v>44713</v>
      </c>
      <c r="E86583" t="s">
        <v>55</v>
      </c>
      <c r="F86583" t="s">
        <v>105</v>
      </c>
      <c r="G86583" t="s">
        <v>42</v>
      </c>
      <c r="H86583" t="s">
        <v>106</v>
      </c>
      <c r="I86583" t="s">
        <v>107</v>
      </c>
      <c r="J86583">
        <v>1.1499999999999999</v>
      </c>
      <c r="K86583">
        <v>2.2999999999999998</v>
      </c>
      <c r="L86583" t="s">
        <v>45</v>
      </c>
      <c r="M86583" s="2">
        <v>44261</v>
      </c>
      <c r="N86583" t="s">
        <v>46</v>
      </c>
      <c r="O86583" t="s">
        <v>100440</v>
      </c>
      <c r="P86583" t="s">
        <v>47</v>
      </c>
    </row>
    <row r="86584" spans="1:16" hidden="1" x14ac:dyDescent="0.3">
      <c r="A86584" t="s">
        <v>87021</v>
      </c>
      <c r="B86584">
        <v>1</v>
      </c>
      <c r="C86584" t="s">
        <v>87021</v>
      </c>
      <c r="D86584" s="1">
        <v>44791</v>
      </c>
      <c r="E86584" t="s">
        <v>35</v>
      </c>
      <c r="F86584" t="s">
        <v>245</v>
      </c>
      <c r="G86584" t="s">
        <v>51</v>
      </c>
      <c r="H86584" t="s">
        <v>64</v>
      </c>
      <c r="I86584" t="s">
        <v>53</v>
      </c>
      <c r="J86584">
        <v>1.8</v>
      </c>
      <c r="K86584">
        <v>0.9</v>
      </c>
      <c r="L86584" t="s">
        <v>45</v>
      </c>
      <c r="M86584" s="2">
        <v>44261</v>
      </c>
      <c r="N86584" t="s">
        <v>46</v>
      </c>
      <c r="O86584" t="s">
        <v>100440</v>
      </c>
      <c r="P86584" t="s">
        <v>54</v>
      </c>
    </row>
    <row r="86585" spans="1:16" x14ac:dyDescent="0.3">
      <c r="A86585" t="s">
        <v>87022</v>
      </c>
      <c r="B86585">
        <v>1</v>
      </c>
      <c r="C86585" t="s">
        <v>87022</v>
      </c>
      <c r="D86585" s="1">
        <v>44768</v>
      </c>
      <c r="E86585" t="s">
        <v>66</v>
      </c>
      <c r="F86585" t="s">
        <v>458</v>
      </c>
      <c r="G86585" t="s">
        <v>144</v>
      </c>
      <c r="H86585" t="s">
        <v>459</v>
      </c>
      <c r="I86585" t="s">
        <v>19</v>
      </c>
      <c r="J86585">
        <v>1.45</v>
      </c>
      <c r="K86585">
        <v>1.45</v>
      </c>
      <c r="L86585" t="s">
        <v>20</v>
      </c>
      <c r="M86585" s="2">
        <v>44261</v>
      </c>
      <c r="N86585" t="s">
        <v>21</v>
      </c>
      <c r="O86585" t="s">
        <v>100449</v>
      </c>
      <c r="P86585" t="s">
        <v>146</v>
      </c>
    </row>
    <row r="86586" spans="1:16" hidden="1" x14ac:dyDescent="0.3">
      <c r="A86586" t="s">
        <v>87023</v>
      </c>
      <c r="B86586">
        <v>1</v>
      </c>
      <c r="C86586" t="s">
        <v>87023</v>
      </c>
      <c r="D86586" s="1">
        <v>44799</v>
      </c>
      <c r="E86586" t="s">
        <v>140</v>
      </c>
      <c r="F86586" t="s">
        <v>94</v>
      </c>
      <c r="G86586" t="s">
        <v>51</v>
      </c>
      <c r="H86586" t="s">
        <v>95</v>
      </c>
      <c r="I86586" t="s">
        <v>53</v>
      </c>
      <c r="J86586">
        <v>1.05</v>
      </c>
      <c r="K86586">
        <v>2.1</v>
      </c>
      <c r="L86586" t="s">
        <v>45</v>
      </c>
      <c r="M86586" s="2">
        <v>44261</v>
      </c>
      <c r="N86586" t="s">
        <v>46</v>
      </c>
      <c r="O86586" t="s">
        <v>100440</v>
      </c>
      <c r="P86586" t="s">
        <v>54</v>
      </c>
    </row>
    <row r="86587" spans="1:16" hidden="1" x14ac:dyDescent="0.3">
      <c r="A86587" t="s">
        <v>87024</v>
      </c>
      <c r="B86587">
        <v>1</v>
      </c>
      <c r="C86587" t="s">
        <v>87024</v>
      </c>
      <c r="D86587" s="1">
        <v>44733</v>
      </c>
      <c r="E86587" t="s">
        <v>154</v>
      </c>
      <c r="F86587" t="s">
        <v>468</v>
      </c>
      <c r="G86587" t="s">
        <v>26</v>
      </c>
      <c r="H86587" t="s">
        <v>469</v>
      </c>
      <c r="I86587" t="s">
        <v>19</v>
      </c>
      <c r="J86587">
        <v>3.59</v>
      </c>
      <c r="K86587">
        <v>0.36</v>
      </c>
      <c r="L86587" t="s">
        <v>20</v>
      </c>
      <c r="M86587" s="2">
        <v>44261</v>
      </c>
      <c r="N86587" t="s">
        <v>21</v>
      </c>
      <c r="O86587" t="s">
        <v>100448</v>
      </c>
      <c r="P86587" t="s">
        <v>28</v>
      </c>
    </row>
    <row r="86588" spans="1:16" hidden="1" x14ac:dyDescent="0.3">
      <c r="A86588" t="s">
        <v>87025</v>
      </c>
      <c r="B86588">
        <v>1</v>
      </c>
      <c r="C86588" t="s">
        <v>87025</v>
      </c>
      <c r="D86588" s="1">
        <v>44786</v>
      </c>
      <c r="E86588" t="s">
        <v>77</v>
      </c>
      <c r="F86588" t="s">
        <v>676</v>
      </c>
      <c r="G86588" t="s">
        <v>26</v>
      </c>
      <c r="H86588" t="s">
        <v>677</v>
      </c>
      <c r="I86588" t="s">
        <v>19</v>
      </c>
      <c r="J86588">
        <v>3.59</v>
      </c>
      <c r="K86588">
        <v>0.36</v>
      </c>
      <c r="L86588" t="s">
        <v>20</v>
      </c>
      <c r="M86588" s="2">
        <v>44261</v>
      </c>
      <c r="N86588" t="s">
        <v>21</v>
      </c>
      <c r="O86588" t="s">
        <v>100448</v>
      </c>
      <c r="P86588" t="s">
        <v>28</v>
      </c>
    </row>
    <row r="86589" spans="1:16" hidden="1" x14ac:dyDescent="0.3">
      <c r="A86589" t="s">
        <v>87026</v>
      </c>
      <c r="B86589">
        <v>1</v>
      </c>
      <c r="C86589" t="s">
        <v>87026</v>
      </c>
      <c r="D86589" s="1">
        <v>44774</v>
      </c>
      <c r="E86589" t="s">
        <v>104</v>
      </c>
      <c r="F86589" t="s">
        <v>221</v>
      </c>
      <c r="G86589" t="s">
        <v>26</v>
      </c>
      <c r="H86589" t="s">
        <v>222</v>
      </c>
      <c r="I86589" t="s">
        <v>19</v>
      </c>
      <c r="J86589">
        <v>4.09</v>
      </c>
      <c r="K86589">
        <v>0.26</v>
      </c>
      <c r="L86589" t="s">
        <v>20</v>
      </c>
      <c r="M86589" s="2">
        <v>44261</v>
      </c>
      <c r="N86589" t="s">
        <v>21</v>
      </c>
      <c r="O86589" t="s">
        <v>100448</v>
      </c>
      <c r="P86589" t="s">
        <v>28</v>
      </c>
    </row>
    <row r="86590" spans="1:16" hidden="1" x14ac:dyDescent="0.3">
      <c r="A86590" t="s">
        <v>87027</v>
      </c>
      <c r="B86590">
        <v>1</v>
      </c>
      <c r="C86590" t="s">
        <v>87027</v>
      </c>
      <c r="D86590" s="1">
        <v>44785</v>
      </c>
      <c r="E86590" t="s">
        <v>67</v>
      </c>
      <c r="F86590" t="s">
        <v>199</v>
      </c>
      <c r="G86590" t="s">
        <v>42</v>
      </c>
      <c r="H86590" t="s">
        <v>103</v>
      </c>
      <c r="I86590" t="s">
        <v>107</v>
      </c>
      <c r="J86590">
        <v>1.1499999999999999</v>
      </c>
      <c r="K86590">
        <v>2.2999999999999998</v>
      </c>
      <c r="L86590" t="s">
        <v>45</v>
      </c>
      <c r="M86590" s="2">
        <v>44261</v>
      </c>
      <c r="N86590" t="s">
        <v>46</v>
      </c>
      <c r="O86590" t="s">
        <v>100440</v>
      </c>
      <c r="P86590" t="s">
        <v>47</v>
      </c>
    </row>
    <row r="86591" spans="1:16" hidden="1" x14ac:dyDescent="0.3">
      <c r="A86591" t="s">
        <v>87028</v>
      </c>
      <c r="B86591">
        <v>1</v>
      </c>
      <c r="C86591" t="s">
        <v>87028</v>
      </c>
      <c r="D86591" s="1">
        <v>44800</v>
      </c>
      <c r="E86591" t="s">
        <v>131</v>
      </c>
      <c r="F86591" t="s">
        <v>696</v>
      </c>
      <c r="G86591" t="s">
        <v>697</v>
      </c>
      <c r="H86591" t="s">
        <v>698</v>
      </c>
      <c r="I86591" t="s">
        <v>19</v>
      </c>
      <c r="J86591">
        <v>1.35</v>
      </c>
      <c r="K86591">
        <v>0.19</v>
      </c>
      <c r="L86591" t="s">
        <v>20</v>
      </c>
      <c r="M86591" s="2">
        <v>44261</v>
      </c>
      <c r="N86591" t="s">
        <v>21</v>
      </c>
      <c r="O86591" t="s">
        <v>100448</v>
      </c>
      <c r="P86591" t="s">
        <v>699</v>
      </c>
    </row>
    <row r="86592" spans="1:16" hidden="1" x14ac:dyDescent="0.3">
      <c r="A86592" t="s">
        <v>87029</v>
      </c>
      <c r="B86592">
        <v>1</v>
      </c>
      <c r="C86592" t="s">
        <v>87029</v>
      </c>
      <c r="D86592" s="1">
        <v>44758</v>
      </c>
      <c r="E86592" t="s">
        <v>90</v>
      </c>
      <c r="F86592" t="s">
        <v>450</v>
      </c>
      <c r="G86592" t="s">
        <v>26</v>
      </c>
      <c r="H86592" t="s">
        <v>451</v>
      </c>
      <c r="I86592" t="s">
        <v>19</v>
      </c>
      <c r="J86592">
        <v>4.6900000000000004</v>
      </c>
      <c r="K86592">
        <v>0.28999999999999998</v>
      </c>
      <c r="L86592" t="s">
        <v>20</v>
      </c>
      <c r="M86592" s="2">
        <v>44261</v>
      </c>
      <c r="N86592" t="s">
        <v>21</v>
      </c>
      <c r="O86592" t="s">
        <v>100448</v>
      </c>
      <c r="P86592" t="s">
        <v>28</v>
      </c>
    </row>
    <row r="86593" spans="1:16" hidden="1" x14ac:dyDescent="0.3">
      <c r="A86593" t="s">
        <v>87030</v>
      </c>
      <c r="B86593">
        <v>1</v>
      </c>
      <c r="C86593" t="s">
        <v>87030</v>
      </c>
      <c r="D86593" s="1">
        <v>44741</v>
      </c>
      <c r="E86593" t="s">
        <v>61</v>
      </c>
      <c r="F86593" t="s">
        <v>179</v>
      </c>
      <c r="G86593" t="s">
        <v>51</v>
      </c>
      <c r="H86593" t="s">
        <v>180</v>
      </c>
      <c r="I86593" t="s">
        <v>53</v>
      </c>
      <c r="J86593">
        <v>1.25</v>
      </c>
      <c r="K86593">
        <v>0.63</v>
      </c>
      <c r="L86593" t="s">
        <v>45</v>
      </c>
      <c r="M86593" s="2">
        <v>44261</v>
      </c>
      <c r="N86593" t="s">
        <v>46</v>
      </c>
      <c r="O86593" t="s">
        <v>100440</v>
      </c>
      <c r="P86593" t="s">
        <v>54</v>
      </c>
    </row>
    <row r="86594" spans="1:16" x14ac:dyDescent="0.3">
      <c r="A86594" t="s">
        <v>87031</v>
      </c>
      <c r="B86594">
        <v>1</v>
      </c>
      <c r="C86594" t="s">
        <v>87031</v>
      </c>
      <c r="D86594" s="1">
        <v>44728</v>
      </c>
      <c r="E86594" t="s">
        <v>154</v>
      </c>
      <c r="F86594" t="s">
        <v>772</v>
      </c>
      <c r="G86594" t="s">
        <v>144</v>
      </c>
      <c r="H86594" t="s">
        <v>773</v>
      </c>
      <c r="I86594" t="s">
        <v>19</v>
      </c>
      <c r="J86594">
        <v>0.79</v>
      </c>
      <c r="K86594">
        <v>0.79</v>
      </c>
      <c r="L86594" t="s">
        <v>20</v>
      </c>
      <c r="M86594" s="2">
        <v>44261</v>
      </c>
      <c r="N86594" t="s">
        <v>21</v>
      </c>
      <c r="O86594" t="s">
        <v>100449</v>
      </c>
      <c r="P86594" t="s">
        <v>146</v>
      </c>
    </row>
    <row r="86595" spans="1:16" x14ac:dyDescent="0.3">
      <c r="A86595" t="s">
        <v>87032</v>
      </c>
      <c r="B86595">
        <v>1</v>
      </c>
      <c r="C86595" t="s">
        <v>87032</v>
      </c>
      <c r="D86595" s="1">
        <v>44732</v>
      </c>
      <c r="E86595" t="s">
        <v>72</v>
      </c>
      <c r="F86595" t="s">
        <v>318</v>
      </c>
      <c r="G86595" t="s">
        <v>319</v>
      </c>
      <c r="H86595" t="s">
        <v>320</v>
      </c>
      <c r="I86595" t="s">
        <v>19</v>
      </c>
      <c r="J86595">
        <v>1.19</v>
      </c>
      <c r="K86595">
        <v>1.19</v>
      </c>
      <c r="L86595" t="s">
        <v>20</v>
      </c>
      <c r="M86595" s="2">
        <v>44261</v>
      </c>
      <c r="N86595" t="s">
        <v>21</v>
      </c>
      <c r="O86595" t="s">
        <v>100449</v>
      </c>
      <c r="P86595" t="s">
        <v>321</v>
      </c>
    </row>
    <row r="86596" spans="1:16" hidden="1" x14ac:dyDescent="0.3">
      <c r="A86596" t="s">
        <v>87033</v>
      </c>
      <c r="B86596">
        <v>1</v>
      </c>
      <c r="C86596" t="s">
        <v>87033</v>
      </c>
      <c r="D86596" s="1">
        <v>44753</v>
      </c>
      <c r="E86596" t="s">
        <v>108</v>
      </c>
      <c r="F86596" t="s">
        <v>165</v>
      </c>
      <c r="G86596" t="s">
        <v>100442</v>
      </c>
      <c r="H86596" t="s">
        <v>166</v>
      </c>
      <c r="I86596" t="s">
        <v>19</v>
      </c>
      <c r="J86596">
        <v>1.25</v>
      </c>
      <c r="K86596">
        <v>0.16</v>
      </c>
      <c r="L86596" t="s">
        <v>20</v>
      </c>
      <c r="M86596" s="2">
        <v>44261</v>
      </c>
      <c r="N86596" t="s">
        <v>21</v>
      </c>
      <c r="O86596" t="s">
        <v>100443</v>
      </c>
      <c r="P86596" t="s">
        <v>22</v>
      </c>
    </row>
    <row r="86597" spans="1:16" hidden="1" x14ac:dyDescent="0.3">
      <c r="A86597" t="s">
        <v>87034</v>
      </c>
      <c r="B86597">
        <v>1</v>
      </c>
      <c r="C86597" t="s">
        <v>87034</v>
      </c>
      <c r="D86597" s="1">
        <v>44784</v>
      </c>
      <c r="E86597" t="s">
        <v>172</v>
      </c>
      <c r="F86597" t="s">
        <v>383</v>
      </c>
      <c r="G86597" t="s">
        <v>217</v>
      </c>
      <c r="H86597" t="s">
        <v>384</v>
      </c>
      <c r="I86597" t="s">
        <v>19</v>
      </c>
      <c r="J86597">
        <v>2.4900000000000002</v>
      </c>
      <c r="K86597">
        <v>0.12</v>
      </c>
      <c r="L86597" t="s">
        <v>20</v>
      </c>
      <c r="M86597" s="2">
        <v>44261</v>
      </c>
      <c r="N86597" t="s">
        <v>21</v>
      </c>
      <c r="O86597" t="s">
        <v>100448</v>
      </c>
      <c r="P86597" t="s">
        <v>219</v>
      </c>
    </row>
    <row r="86598" spans="1:16" hidden="1" x14ac:dyDescent="0.3">
      <c r="A86598" t="s">
        <v>87035</v>
      </c>
      <c r="B86598">
        <v>1</v>
      </c>
      <c r="C86598" t="s">
        <v>87035</v>
      </c>
      <c r="D86598" s="1">
        <v>44761</v>
      </c>
      <c r="E86598" t="s">
        <v>184</v>
      </c>
      <c r="F86598" t="s">
        <v>591</v>
      </c>
      <c r="G86598" t="s">
        <v>42</v>
      </c>
      <c r="H86598" t="s">
        <v>592</v>
      </c>
      <c r="I86598" t="s">
        <v>53</v>
      </c>
      <c r="J86598">
        <v>1.2</v>
      </c>
      <c r="K86598">
        <v>2.4</v>
      </c>
      <c r="L86598" t="s">
        <v>45</v>
      </c>
      <c r="M86598" s="2">
        <v>44261</v>
      </c>
      <c r="N86598" t="s">
        <v>46</v>
      </c>
      <c r="O86598" t="s">
        <v>100440</v>
      </c>
      <c r="P86598" t="s">
        <v>47</v>
      </c>
    </row>
    <row r="86599" spans="1:16" hidden="1" x14ac:dyDescent="0.3">
      <c r="A86599" t="s">
        <v>87036</v>
      </c>
      <c r="B86599">
        <v>1</v>
      </c>
      <c r="C86599" t="s">
        <v>87036</v>
      </c>
      <c r="D86599" s="1">
        <v>44766</v>
      </c>
      <c r="E86599" t="s">
        <v>97</v>
      </c>
      <c r="F86599" t="s">
        <v>420</v>
      </c>
      <c r="G86599" t="s">
        <v>69</v>
      </c>
      <c r="H86599" t="s">
        <v>421</v>
      </c>
      <c r="I86599" t="s">
        <v>19</v>
      </c>
      <c r="J86599">
        <v>2.4900000000000002</v>
      </c>
      <c r="K86599">
        <v>0.12</v>
      </c>
      <c r="L86599" t="s">
        <v>20</v>
      </c>
      <c r="M86599" s="2">
        <v>44261</v>
      </c>
      <c r="N86599" t="s">
        <v>21</v>
      </c>
      <c r="O86599" t="s">
        <v>100448</v>
      </c>
      <c r="P86599" t="s">
        <v>71</v>
      </c>
    </row>
    <row r="86600" spans="1:16" hidden="1" x14ac:dyDescent="0.3">
      <c r="A86600" t="s">
        <v>87037</v>
      </c>
      <c r="B86600">
        <v>1</v>
      </c>
      <c r="C86600" t="s">
        <v>87037</v>
      </c>
      <c r="D86600" s="1">
        <v>44758</v>
      </c>
      <c r="E86600" t="s">
        <v>35</v>
      </c>
      <c r="F86600" t="s">
        <v>170</v>
      </c>
      <c r="G86600" t="s">
        <v>69</v>
      </c>
      <c r="H86600" t="s">
        <v>171</v>
      </c>
      <c r="I86600" t="s">
        <v>19</v>
      </c>
      <c r="J86600">
        <v>2.39</v>
      </c>
      <c r="K86600">
        <v>0.12</v>
      </c>
      <c r="L86600" t="s">
        <v>20</v>
      </c>
      <c r="M86600" s="2">
        <v>44261</v>
      </c>
      <c r="N86600" t="s">
        <v>21</v>
      </c>
      <c r="O86600" t="s">
        <v>100448</v>
      </c>
      <c r="P86600" t="s">
        <v>71</v>
      </c>
    </row>
    <row r="86601" spans="1:16" hidden="1" x14ac:dyDescent="0.3">
      <c r="A86601" t="s">
        <v>87038</v>
      </c>
      <c r="B86601">
        <v>1</v>
      </c>
      <c r="C86601" t="s">
        <v>87038</v>
      </c>
      <c r="D86601" s="1">
        <v>44753</v>
      </c>
      <c r="E86601" t="s">
        <v>35</v>
      </c>
      <c r="F86601" t="s">
        <v>274</v>
      </c>
      <c r="G86601" t="s">
        <v>100445</v>
      </c>
      <c r="H86601" t="s">
        <v>275</v>
      </c>
      <c r="I86601" t="s">
        <v>19</v>
      </c>
      <c r="J86601">
        <v>2.5499999999999998</v>
      </c>
      <c r="K86601">
        <v>0.43</v>
      </c>
      <c r="L86601" t="s">
        <v>20</v>
      </c>
      <c r="M86601" s="2">
        <v>44261</v>
      </c>
      <c r="N86601" t="s">
        <v>21</v>
      </c>
      <c r="O86601" t="s">
        <v>100443</v>
      </c>
      <c r="P86601" t="s">
        <v>178</v>
      </c>
    </row>
    <row r="86602" spans="1:16" hidden="1" x14ac:dyDescent="0.3">
      <c r="A86602" t="s">
        <v>87039</v>
      </c>
      <c r="B86602">
        <v>1</v>
      </c>
      <c r="C86602" t="s">
        <v>87039</v>
      </c>
      <c r="D86602" s="1">
        <v>44725</v>
      </c>
      <c r="E86602" t="s">
        <v>160</v>
      </c>
      <c r="F86602" t="s">
        <v>78</v>
      </c>
      <c r="G86602" t="s">
        <v>79</v>
      </c>
      <c r="H86602" t="s">
        <v>80</v>
      </c>
      <c r="I86602" t="s">
        <v>19</v>
      </c>
      <c r="J86602">
        <v>1.89</v>
      </c>
      <c r="K86602">
        <v>0.08</v>
      </c>
      <c r="L86602" t="s">
        <v>20</v>
      </c>
      <c r="M86602" s="2">
        <v>44261</v>
      </c>
      <c r="N86602" t="s">
        <v>21</v>
      </c>
      <c r="O86602" t="s">
        <v>100448</v>
      </c>
      <c r="P86602" t="s">
        <v>81</v>
      </c>
    </row>
    <row r="86603" spans="1:16" hidden="1" x14ac:dyDescent="0.3">
      <c r="A86603" t="s">
        <v>87040</v>
      </c>
      <c r="B86603">
        <v>1</v>
      </c>
      <c r="C86603" t="s">
        <v>87040</v>
      </c>
      <c r="D86603" s="1">
        <v>44779</v>
      </c>
      <c r="E86603" t="s">
        <v>169</v>
      </c>
      <c r="F86603" t="s">
        <v>155</v>
      </c>
      <c r="G86603" t="s">
        <v>69</v>
      </c>
      <c r="H86603" t="s">
        <v>156</v>
      </c>
      <c r="I86603" t="s">
        <v>19</v>
      </c>
      <c r="J86603">
        <v>1.45</v>
      </c>
      <c r="K86603">
        <v>0.06</v>
      </c>
      <c r="L86603" t="s">
        <v>20</v>
      </c>
      <c r="M86603" s="2">
        <v>44261</v>
      </c>
      <c r="N86603" t="s">
        <v>21</v>
      </c>
      <c r="O86603" t="s">
        <v>100448</v>
      </c>
      <c r="P86603" t="s">
        <v>71</v>
      </c>
    </row>
    <row r="86604" spans="1:16" hidden="1" x14ac:dyDescent="0.3">
      <c r="A86604" t="s">
        <v>87041</v>
      </c>
      <c r="B86604">
        <v>1</v>
      </c>
      <c r="C86604" t="s">
        <v>87041</v>
      </c>
      <c r="D86604" s="1">
        <v>44780</v>
      </c>
      <c r="E86604" t="s">
        <v>82</v>
      </c>
      <c r="F86604" t="s">
        <v>374</v>
      </c>
      <c r="G86604" t="s">
        <v>42</v>
      </c>
      <c r="H86604" t="s">
        <v>375</v>
      </c>
      <c r="I86604" t="s">
        <v>53</v>
      </c>
      <c r="J86604">
        <v>0.85</v>
      </c>
      <c r="K86604">
        <v>0.56999999999999995</v>
      </c>
      <c r="L86604" t="s">
        <v>45</v>
      </c>
      <c r="M86604" s="2">
        <v>44261</v>
      </c>
      <c r="N86604" t="s">
        <v>46</v>
      </c>
      <c r="O86604" t="s">
        <v>100440</v>
      </c>
      <c r="P86604" t="s">
        <v>47</v>
      </c>
    </row>
    <row r="86605" spans="1:16" hidden="1" x14ac:dyDescent="0.3">
      <c r="A86605" t="s">
        <v>87042</v>
      </c>
      <c r="B86605">
        <v>1</v>
      </c>
      <c r="C86605" t="s">
        <v>87042</v>
      </c>
      <c r="D86605" s="1">
        <v>44799</v>
      </c>
      <c r="E86605" t="s">
        <v>30</v>
      </c>
      <c r="F86605" t="s">
        <v>283</v>
      </c>
      <c r="G86605" t="s">
        <v>51</v>
      </c>
      <c r="H86605" t="s">
        <v>95</v>
      </c>
      <c r="I86605" t="s">
        <v>53</v>
      </c>
      <c r="J86605">
        <v>1.38</v>
      </c>
      <c r="K86605">
        <v>1.1000000000000001</v>
      </c>
      <c r="L86605" t="s">
        <v>45</v>
      </c>
      <c r="M86605" s="2">
        <v>44261</v>
      </c>
      <c r="N86605" t="s">
        <v>46</v>
      </c>
      <c r="O86605" t="s">
        <v>100440</v>
      </c>
      <c r="P86605" t="s">
        <v>54</v>
      </c>
    </row>
    <row r="86606" spans="1:16" hidden="1" x14ac:dyDescent="0.3">
      <c r="A86606" t="s">
        <v>87043</v>
      </c>
      <c r="B86606">
        <v>1</v>
      </c>
      <c r="C86606" t="s">
        <v>87043</v>
      </c>
      <c r="D86606" s="1">
        <v>44788</v>
      </c>
      <c r="E86606" t="s">
        <v>96</v>
      </c>
      <c r="F86606" t="s">
        <v>603</v>
      </c>
      <c r="G86606" t="s">
        <v>100444</v>
      </c>
      <c r="H86606" t="s">
        <v>604</v>
      </c>
      <c r="I86606" t="s">
        <v>19</v>
      </c>
      <c r="J86606">
        <v>5.09</v>
      </c>
      <c r="K86606">
        <v>0.42</v>
      </c>
      <c r="L86606" t="s">
        <v>20</v>
      </c>
      <c r="M86606" s="2">
        <v>44261</v>
      </c>
      <c r="N86606" t="s">
        <v>21</v>
      </c>
      <c r="O86606" t="s">
        <v>100443</v>
      </c>
      <c r="P86606" t="s">
        <v>33</v>
      </c>
    </row>
    <row r="86607" spans="1:16" hidden="1" x14ac:dyDescent="0.3">
      <c r="A86607" t="s">
        <v>87044</v>
      </c>
      <c r="B86607">
        <v>1</v>
      </c>
      <c r="C86607" t="s">
        <v>87044</v>
      </c>
      <c r="D86607" s="1">
        <v>44799</v>
      </c>
      <c r="E86607" t="s">
        <v>175</v>
      </c>
      <c r="F86607" t="s">
        <v>436</v>
      </c>
      <c r="G86607" t="s">
        <v>118</v>
      </c>
      <c r="H86607" t="s">
        <v>437</v>
      </c>
      <c r="I86607" t="s">
        <v>19</v>
      </c>
      <c r="J86607">
        <v>2.4900000000000002</v>
      </c>
      <c r="K86607">
        <v>0.12</v>
      </c>
      <c r="L86607" t="s">
        <v>20</v>
      </c>
      <c r="M86607" s="2">
        <v>44261</v>
      </c>
      <c r="N86607" t="s">
        <v>21</v>
      </c>
      <c r="O86607" t="s">
        <v>100448</v>
      </c>
      <c r="P86607" t="s">
        <v>120</v>
      </c>
    </row>
    <row r="86608" spans="1:16" hidden="1" x14ac:dyDescent="0.3">
      <c r="A86608" t="s">
        <v>87045</v>
      </c>
      <c r="B86608">
        <v>1</v>
      </c>
      <c r="C86608" t="s">
        <v>87045</v>
      </c>
      <c r="D86608" s="1">
        <v>44715</v>
      </c>
      <c r="E86608" t="s">
        <v>77</v>
      </c>
      <c r="F86608" t="s">
        <v>688</v>
      </c>
      <c r="G86608" t="s">
        <v>100442</v>
      </c>
      <c r="H86608" t="s">
        <v>689</v>
      </c>
      <c r="I86608" t="s">
        <v>19</v>
      </c>
      <c r="J86608">
        <v>2.89</v>
      </c>
      <c r="K86608">
        <v>0.12</v>
      </c>
      <c r="L86608" t="s">
        <v>20</v>
      </c>
      <c r="M86608" s="2">
        <v>44261</v>
      </c>
      <c r="N86608" t="s">
        <v>21</v>
      </c>
      <c r="O86608" t="s">
        <v>100443</v>
      </c>
      <c r="P86608" t="s">
        <v>22</v>
      </c>
    </row>
    <row r="86609" spans="1:16" hidden="1" x14ac:dyDescent="0.3">
      <c r="A86609" t="s">
        <v>87046</v>
      </c>
      <c r="B86609">
        <v>1</v>
      </c>
      <c r="C86609" t="s">
        <v>87046</v>
      </c>
      <c r="D86609" s="1">
        <v>44792</v>
      </c>
      <c r="E86609" t="s">
        <v>134</v>
      </c>
      <c r="F86609" t="s">
        <v>629</v>
      </c>
      <c r="G86609" t="s">
        <v>26</v>
      </c>
      <c r="H86609" t="s">
        <v>630</v>
      </c>
      <c r="I86609" t="s">
        <v>19</v>
      </c>
      <c r="J86609">
        <v>4.29</v>
      </c>
      <c r="K86609">
        <v>0.15</v>
      </c>
      <c r="L86609" t="s">
        <v>20</v>
      </c>
      <c r="M86609" s="2">
        <v>44261</v>
      </c>
      <c r="N86609" t="s">
        <v>21</v>
      </c>
      <c r="O86609" t="s">
        <v>100448</v>
      </c>
      <c r="P86609" t="s">
        <v>28</v>
      </c>
    </row>
    <row r="86610" spans="1:16" hidden="1" x14ac:dyDescent="0.3">
      <c r="A86610" t="s">
        <v>87047</v>
      </c>
      <c r="B86610">
        <v>1</v>
      </c>
      <c r="C86610" t="s">
        <v>87047</v>
      </c>
      <c r="D86610" s="1">
        <v>44732</v>
      </c>
      <c r="E86610" t="s">
        <v>157</v>
      </c>
      <c r="F86610" t="s">
        <v>167</v>
      </c>
      <c r="G86610" t="s">
        <v>42</v>
      </c>
      <c r="H86610" t="s">
        <v>168</v>
      </c>
      <c r="I86610" t="s">
        <v>107</v>
      </c>
      <c r="J86610">
        <v>0.75</v>
      </c>
      <c r="K86610">
        <v>1.5</v>
      </c>
      <c r="L86610" t="s">
        <v>45</v>
      </c>
      <c r="M86610" s="2">
        <v>44261</v>
      </c>
      <c r="N86610" t="s">
        <v>46</v>
      </c>
      <c r="O86610" t="s">
        <v>100440</v>
      </c>
      <c r="P86610" t="s">
        <v>47</v>
      </c>
    </row>
    <row r="86611" spans="1:16" hidden="1" x14ac:dyDescent="0.3">
      <c r="A86611" t="s">
        <v>87048</v>
      </c>
      <c r="B86611">
        <v>1</v>
      </c>
      <c r="C86611" t="s">
        <v>87048</v>
      </c>
      <c r="D86611" s="1">
        <v>44792</v>
      </c>
      <c r="E86611" t="s">
        <v>116</v>
      </c>
      <c r="F86611" t="s">
        <v>641</v>
      </c>
      <c r="G86611" t="s">
        <v>51</v>
      </c>
      <c r="H86611" t="s">
        <v>95</v>
      </c>
      <c r="I86611" t="s">
        <v>133</v>
      </c>
      <c r="J86611">
        <v>3.16</v>
      </c>
      <c r="K86611">
        <v>0.79</v>
      </c>
      <c r="L86611" t="s">
        <v>45</v>
      </c>
      <c r="M86611" s="2">
        <v>44261</v>
      </c>
      <c r="N86611" t="s">
        <v>46</v>
      </c>
      <c r="O86611" t="s">
        <v>100440</v>
      </c>
      <c r="P86611" t="s">
        <v>54</v>
      </c>
    </row>
    <row r="86612" spans="1:16" hidden="1" x14ac:dyDescent="0.3">
      <c r="A86612" t="s">
        <v>87049</v>
      </c>
      <c r="B86612">
        <v>1</v>
      </c>
      <c r="C86612" t="s">
        <v>87049</v>
      </c>
      <c r="D86612" s="1">
        <v>44801</v>
      </c>
      <c r="E86612" t="s">
        <v>131</v>
      </c>
      <c r="F86612" t="s">
        <v>147</v>
      </c>
      <c r="G86612" t="s">
        <v>148</v>
      </c>
      <c r="H86612" t="s">
        <v>149</v>
      </c>
      <c r="I86612" t="s">
        <v>19</v>
      </c>
      <c r="J86612">
        <v>0.49</v>
      </c>
      <c r="K86612">
        <v>0.49</v>
      </c>
      <c r="L86612" t="s">
        <v>20</v>
      </c>
      <c r="M86612" s="2">
        <v>44261</v>
      </c>
      <c r="N86612" t="s">
        <v>21</v>
      </c>
      <c r="O86612" t="s">
        <v>100448</v>
      </c>
      <c r="P86612" t="s">
        <v>150</v>
      </c>
    </row>
    <row r="86613" spans="1:16" hidden="1" x14ac:dyDescent="0.3">
      <c r="A86613" t="s">
        <v>87050</v>
      </c>
      <c r="B86613">
        <v>1</v>
      </c>
      <c r="C86613" t="s">
        <v>87050</v>
      </c>
      <c r="D86613" s="1">
        <v>44794</v>
      </c>
      <c r="E86613" t="s">
        <v>23</v>
      </c>
      <c r="F86613" t="s">
        <v>216</v>
      </c>
      <c r="G86613" t="s">
        <v>217</v>
      </c>
      <c r="H86613" t="s">
        <v>218</v>
      </c>
      <c r="I86613" t="s">
        <v>19</v>
      </c>
      <c r="J86613">
        <v>1.29</v>
      </c>
      <c r="K86613">
        <v>0.05</v>
      </c>
      <c r="L86613" t="s">
        <v>20</v>
      </c>
      <c r="M86613" s="2">
        <v>44261</v>
      </c>
      <c r="N86613" t="s">
        <v>21</v>
      </c>
      <c r="O86613" t="s">
        <v>100448</v>
      </c>
      <c r="P86613" t="s">
        <v>219</v>
      </c>
    </row>
    <row r="86614" spans="1:16" hidden="1" x14ac:dyDescent="0.3">
      <c r="A86614" t="s">
        <v>87051</v>
      </c>
      <c r="B86614">
        <v>1</v>
      </c>
      <c r="C86614" t="s">
        <v>87051</v>
      </c>
      <c r="D86614" s="1">
        <v>44731</v>
      </c>
      <c r="E86614" t="s">
        <v>113</v>
      </c>
      <c r="F86614" t="s">
        <v>182</v>
      </c>
      <c r="G86614" t="s">
        <v>26</v>
      </c>
      <c r="H86614" t="s">
        <v>183</v>
      </c>
      <c r="I86614" t="s">
        <v>19</v>
      </c>
      <c r="J86614">
        <v>4.6900000000000004</v>
      </c>
      <c r="K86614">
        <v>0.28999999999999998</v>
      </c>
      <c r="L86614" t="s">
        <v>20</v>
      </c>
      <c r="M86614" s="2">
        <v>44261</v>
      </c>
      <c r="N86614" t="s">
        <v>21</v>
      </c>
      <c r="O86614" t="s">
        <v>100448</v>
      </c>
      <c r="P86614" t="s">
        <v>28</v>
      </c>
    </row>
    <row r="86615" spans="1:16" hidden="1" x14ac:dyDescent="0.3">
      <c r="A86615" t="s">
        <v>87052</v>
      </c>
      <c r="B86615">
        <v>1</v>
      </c>
      <c r="C86615" t="s">
        <v>87052</v>
      </c>
      <c r="D86615" s="1">
        <v>44716</v>
      </c>
      <c r="E86615" t="s">
        <v>160</v>
      </c>
      <c r="F86615" t="s">
        <v>360</v>
      </c>
      <c r="G86615" t="s">
        <v>51</v>
      </c>
      <c r="H86615" t="s">
        <v>186</v>
      </c>
      <c r="I86615" t="s">
        <v>53</v>
      </c>
      <c r="J86615">
        <v>0.53</v>
      </c>
      <c r="K86615">
        <v>0.27</v>
      </c>
      <c r="L86615" t="s">
        <v>45</v>
      </c>
      <c r="M86615" s="2">
        <v>44261</v>
      </c>
      <c r="N86615" t="s">
        <v>46</v>
      </c>
      <c r="O86615" t="s">
        <v>100440</v>
      </c>
      <c r="P86615" t="s">
        <v>54</v>
      </c>
    </row>
    <row r="86616" spans="1:16" hidden="1" x14ac:dyDescent="0.3">
      <c r="A86616" t="s">
        <v>87053</v>
      </c>
      <c r="B86616">
        <v>1</v>
      </c>
      <c r="C86616" t="s">
        <v>87053</v>
      </c>
      <c r="D86616" s="1">
        <v>44782</v>
      </c>
      <c r="E86616" t="s">
        <v>23</v>
      </c>
      <c r="F86616" t="s">
        <v>78</v>
      </c>
      <c r="G86616" t="s">
        <v>79</v>
      </c>
      <c r="H86616" t="s">
        <v>80</v>
      </c>
      <c r="I86616" t="s">
        <v>19</v>
      </c>
      <c r="J86616">
        <v>1.89</v>
      </c>
      <c r="K86616">
        <v>0.08</v>
      </c>
      <c r="L86616" t="s">
        <v>20</v>
      </c>
      <c r="M86616" s="2">
        <v>44261</v>
      </c>
      <c r="N86616" t="s">
        <v>21</v>
      </c>
      <c r="O86616" t="s">
        <v>100448</v>
      </c>
      <c r="P86616" t="s">
        <v>81</v>
      </c>
    </row>
    <row r="86617" spans="1:16" hidden="1" x14ac:dyDescent="0.3">
      <c r="A86617" t="s">
        <v>87054</v>
      </c>
      <c r="B86617">
        <v>1</v>
      </c>
      <c r="C86617" t="s">
        <v>87054</v>
      </c>
      <c r="D86617" s="1">
        <v>44749</v>
      </c>
      <c r="E86617" t="s">
        <v>16</v>
      </c>
      <c r="F86617" t="s">
        <v>450</v>
      </c>
      <c r="G86617" t="s">
        <v>26</v>
      </c>
      <c r="H86617" t="s">
        <v>451</v>
      </c>
      <c r="I86617" t="s">
        <v>19</v>
      </c>
      <c r="J86617">
        <v>4.6900000000000004</v>
      </c>
      <c r="K86617">
        <v>0.28999999999999998</v>
      </c>
      <c r="L86617" t="s">
        <v>20</v>
      </c>
      <c r="M86617" s="2">
        <v>44261</v>
      </c>
      <c r="N86617" t="s">
        <v>21</v>
      </c>
      <c r="O86617" t="s">
        <v>100448</v>
      </c>
      <c r="P86617" t="s">
        <v>28</v>
      </c>
    </row>
    <row r="86618" spans="1:16" hidden="1" x14ac:dyDescent="0.3">
      <c r="A86618" t="s">
        <v>87055</v>
      </c>
      <c r="B86618">
        <v>1</v>
      </c>
      <c r="C86618" t="s">
        <v>87055</v>
      </c>
      <c r="D86618" s="1">
        <v>44798</v>
      </c>
      <c r="E86618" t="s">
        <v>111</v>
      </c>
      <c r="F86618" t="s">
        <v>603</v>
      </c>
      <c r="G86618" t="s">
        <v>100444</v>
      </c>
      <c r="H86618" t="s">
        <v>604</v>
      </c>
      <c r="I86618" t="s">
        <v>19</v>
      </c>
      <c r="J86618">
        <v>5.09</v>
      </c>
      <c r="K86618">
        <v>0.42</v>
      </c>
      <c r="L86618" t="s">
        <v>20</v>
      </c>
      <c r="M86618" s="2">
        <v>44261</v>
      </c>
      <c r="N86618" t="s">
        <v>21</v>
      </c>
      <c r="O86618" t="s">
        <v>100443</v>
      </c>
      <c r="P86618" t="s">
        <v>33</v>
      </c>
    </row>
    <row r="86619" spans="1:16" hidden="1" x14ac:dyDescent="0.3">
      <c r="A86619" t="s">
        <v>87056</v>
      </c>
      <c r="B86619">
        <v>1</v>
      </c>
      <c r="C86619" t="s">
        <v>87056</v>
      </c>
      <c r="D86619" s="1">
        <v>44777</v>
      </c>
      <c r="E86619" t="s">
        <v>82</v>
      </c>
      <c r="F86619" t="s">
        <v>509</v>
      </c>
      <c r="G86619" t="s">
        <v>26</v>
      </c>
      <c r="H86619" t="s">
        <v>510</v>
      </c>
      <c r="I86619" t="s">
        <v>19</v>
      </c>
      <c r="J86619">
        <v>3.59</v>
      </c>
      <c r="K86619">
        <v>0.36</v>
      </c>
      <c r="L86619" t="s">
        <v>20</v>
      </c>
      <c r="M86619" s="2">
        <v>44261</v>
      </c>
      <c r="N86619" t="s">
        <v>21</v>
      </c>
      <c r="O86619" t="s">
        <v>100448</v>
      </c>
      <c r="P86619" t="s">
        <v>28</v>
      </c>
    </row>
    <row r="86620" spans="1:16" hidden="1" x14ac:dyDescent="0.3">
      <c r="A86620" t="s">
        <v>87057</v>
      </c>
      <c r="B86620">
        <v>1</v>
      </c>
      <c r="C86620" t="s">
        <v>87057</v>
      </c>
      <c r="D86620" s="1">
        <v>44740</v>
      </c>
      <c r="E86620" t="s">
        <v>184</v>
      </c>
      <c r="F86620" t="s">
        <v>355</v>
      </c>
      <c r="G86620" t="s">
        <v>100444</v>
      </c>
      <c r="H86620" t="s">
        <v>356</v>
      </c>
      <c r="I86620" t="s">
        <v>19</v>
      </c>
      <c r="J86620">
        <v>3.9</v>
      </c>
      <c r="K86620">
        <v>0.08</v>
      </c>
      <c r="L86620" t="s">
        <v>20</v>
      </c>
      <c r="M86620" s="2">
        <v>44261</v>
      </c>
      <c r="N86620" t="s">
        <v>21</v>
      </c>
      <c r="O86620" t="s">
        <v>100443</v>
      </c>
      <c r="P86620" t="s">
        <v>33</v>
      </c>
    </row>
    <row r="86621" spans="1:16" hidden="1" x14ac:dyDescent="0.3">
      <c r="A86621" t="s">
        <v>87058</v>
      </c>
      <c r="B86621">
        <v>1</v>
      </c>
      <c r="C86621" t="s">
        <v>87058</v>
      </c>
      <c r="D86621" s="1">
        <v>44762</v>
      </c>
      <c r="E86621" t="s">
        <v>34</v>
      </c>
      <c r="F86621" t="s">
        <v>729</v>
      </c>
      <c r="G86621" t="s">
        <v>51</v>
      </c>
      <c r="H86621" t="s">
        <v>186</v>
      </c>
      <c r="I86621" t="s">
        <v>187</v>
      </c>
      <c r="J86621">
        <v>2.4</v>
      </c>
      <c r="K86621">
        <v>0.8</v>
      </c>
      <c r="L86621" t="s">
        <v>45</v>
      </c>
      <c r="M86621" s="2">
        <v>44261</v>
      </c>
      <c r="N86621" t="s">
        <v>46</v>
      </c>
      <c r="O86621" t="s">
        <v>100440</v>
      </c>
      <c r="P86621" t="s">
        <v>54</v>
      </c>
    </row>
    <row r="86622" spans="1:16" hidden="1" x14ac:dyDescent="0.3">
      <c r="A86622" t="s">
        <v>87059</v>
      </c>
      <c r="B86622">
        <v>1</v>
      </c>
      <c r="C86622" t="s">
        <v>87059</v>
      </c>
      <c r="D86622" s="1">
        <v>44755</v>
      </c>
      <c r="E86622" t="s">
        <v>169</v>
      </c>
      <c r="F86622" t="s">
        <v>136</v>
      </c>
      <c r="G86622" t="s">
        <v>51</v>
      </c>
      <c r="H86622" t="s">
        <v>52</v>
      </c>
      <c r="I86622" t="s">
        <v>107</v>
      </c>
      <c r="J86622">
        <v>0.75</v>
      </c>
      <c r="K86622">
        <v>2.27</v>
      </c>
      <c r="L86622" t="s">
        <v>45</v>
      </c>
      <c r="M86622" s="2">
        <v>44261</v>
      </c>
      <c r="N86622" t="s">
        <v>46</v>
      </c>
      <c r="O86622" t="s">
        <v>100440</v>
      </c>
      <c r="P86622" t="s">
        <v>54</v>
      </c>
    </row>
    <row r="86623" spans="1:16" hidden="1" x14ac:dyDescent="0.3">
      <c r="A86623" t="s">
        <v>87060</v>
      </c>
      <c r="B86623">
        <v>1</v>
      </c>
      <c r="C86623" t="s">
        <v>87060</v>
      </c>
      <c r="D86623" s="1">
        <v>44761</v>
      </c>
      <c r="E86623" t="s">
        <v>23</v>
      </c>
      <c r="F86623" t="s">
        <v>897</v>
      </c>
      <c r="G86623" t="s">
        <v>42</v>
      </c>
      <c r="H86623" t="s">
        <v>898</v>
      </c>
      <c r="I86623" t="s">
        <v>53</v>
      </c>
      <c r="J86623">
        <v>0.45</v>
      </c>
      <c r="K86623">
        <v>0.9</v>
      </c>
      <c r="L86623" t="s">
        <v>45</v>
      </c>
      <c r="M86623" s="2">
        <v>44261</v>
      </c>
      <c r="N86623" t="s">
        <v>46</v>
      </c>
      <c r="O86623" t="s">
        <v>100440</v>
      </c>
      <c r="P86623" t="s">
        <v>47</v>
      </c>
    </row>
    <row r="86624" spans="1:16" hidden="1" x14ac:dyDescent="0.3">
      <c r="A86624" t="s">
        <v>87061</v>
      </c>
      <c r="B86624">
        <v>1</v>
      </c>
      <c r="C86624" t="s">
        <v>87061</v>
      </c>
      <c r="D86624" s="1">
        <v>44727</v>
      </c>
      <c r="E86624" t="s">
        <v>96</v>
      </c>
      <c r="F86624" t="s">
        <v>1011</v>
      </c>
      <c r="G86624" t="s">
        <v>100444</v>
      </c>
      <c r="H86624" t="s">
        <v>1012</v>
      </c>
      <c r="I86624" t="s">
        <v>19</v>
      </c>
      <c r="J86624">
        <v>3.99</v>
      </c>
      <c r="K86624">
        <v>0.08</v>
      </c>
      <c r="L86624" t="s">
        <v>20</v>
      </c>
      <c r="M86624" s="2">
        <v>44261</v>
      </c>
      <c r="N86624" t="s">
        <v>21</v>
      </c>
      <c r="O86624" t="s">
        <v>100443</v>
      </c>
      <c r="P86624" t="s">
        <v>33</v>
      </c>
    </row>
    <row r="86625" spans="1:16" hidden="1" x14ac:dyDescent="0.3">
      <c r="A86625" t="s">
        <v>87062</v>
      </c>
      <c r="B86625">
        <v>1</v>
      </c>
      <c r="C86625" t="s">
        <v>87062</v>
      </c>
      <c r="D86625" s="1">
        <v>44792</v>
      </c>
      <c r="E86625" t="s">
        <v>90</v>
      </c>
      <c r="F86625" t="s">
        <v>946</v>
      </c>
      <c r="G86625" t="s">
        <v>42</v>
      </c>
      <c r="H86625" t="s">
        <v>43</v>
      </c>
      <c r="I86625" t="s">
        <v>107</v>
      </c>
      <c r="J86625">
        <v>1.02</v>
      </c>
      <c r="K86625">
        <v>2.04</v>
      </c>
      <c r="L86625" t="s">
        <v>45</v>
      </c>
      <c r="M86625" s="2">
        <v>44261</v>
      </c>
      <c r="N86625" t="s">
        <v>46</v>
      </c>
      <c r="O86625" t="s">
        <v>100440</v>
      </c>
      <c r="P86625" t="s">
        <v>47</v>
      </c>
    </row>
    <row r="86626" spans="1:16" hidden="1" x14ac:dyDescent="0.3">
      <c r="A86626" t="s">
        <v>87063</v>
      </c>
      <c r="B86626">
        <v>1</v>
      </c>
      <c r="C86626" t="s">
        <v>87063</v>
      </c>
      <c r="D86626" s="1">
        <v>44753</v>
      </c>
      <c r="E86626" t="s">
        <v>34</v>
      </c>
      <c r="F86626" t="s">
        <v>584</v>
      </c>
      <c r="G86626" t="s">
        <v>42</v>
      </c>
      <c r="H86626" t="s">
        <v>585</v>
      </c>
      <c r="I86626" t="s">
        <v>44</v>
      </c>
      <c r="J86626">
        <v>4.3600000000000003</v>
      </c>
      <c r="K86626">
        <v>4.3600000000000003</v>
      </c>
      <c r="L86626" t="s">
        <v>45</v>
      </c>
      <c r="M86626" s="2">
        <v>44261</v>
      </c>
      <c r="N86626" t="s">
        <v>46</v>
      </c>
      <c r="O86626" t="s">
        <v>100440</v>
      </c>
      <c r="P86626" t="s">
        <v>47</v>
      </c>
    </row>
    <row r="86627" spans="1:16" hidden="1" x14ac:dyDescent="0.3">
      <c r="A86627" t="s">
        <v>87064</v>
      </c>
      <c r="B86627">
        <v>1</v>
      </c>
      <c r="C86627" t="s">
        <v>87064</v>
      </c>
      <c r="D86627" s="1">
        <v>44796</v>
      </c>
      <c r="E86627" t="s">
        <v>175</v>
      </c>
      <c r="F86627" t="s">
        <v>257</v>
      </c>
      <c r="G86627" t="s">
        <v>51</v>
      </c>
      <c r="H86627" t="s">
        <v>258</v>
      </c>
      <c r="I86627" t="s">
        <v>53</v>
      </c>
      <c r="J86627">
        <v>0.4</v>
      </c>
      <c r="K86627">
        <v>0.8</v>
      </c>
      <c r="L86627" t="s">
        <v>45</v>
      </c>
      <c r="M86627" s="2">
        <v>44261</v>
      </c>
      <c r="N86627" t="s">
        <v>46</v>
      </c>
      <c r="O86627" t="s">
        <v>100440</v>
      </c>
      <c r="P86627" t="s">
        <v>54</v>
      </c>
    </row>
    <row r="86628" spans="1:16" x14ac:dyDescent="0.3">
      <c r="A86628" t="s">
        <v>87065</v>
      </c>
      <c r="B86628">
        <v>1</v>
      </c>
      <c r="C86628" t="s">
        <v>87065</v>
      </c>
      <c r="D86628" s="1">
        <v>44766</v>
      </c>
      <c r="E86628" t="s">
        <v>38</v>
      </c>
      <c r="F86628" t="s">
        <v>654</v>
      </c>
      <c r="G86628" t="s">
        <v>87</v>
      </c>
      <c r="H86628" t="s">
        <v>655</v>
      </c>
      <c r="I86628" t="s">
        <v>19</v>
      </c>
      <c r="J86628">
        <v>1.79</v>
      </c>
      <c r="K86628">
        <v>0.15</v>
      </c>
      <c r="L86628" t="s">
        <v>20</v>
      </c>
      <c r="M86628" s="2">
        <v>44261</v>
      </c>
      <c r="N86628" t="s">
        <v>21</v>
      </c>
      <c r="O86628" t="s">
        <v>100450</v>
      </c>
      <c r="P86628" t="s">
        <v>89</v>
      </c>
    </row>
    <row r="86629" spans="1:16" hidden="1" x14ac:dyDescent="0.3">
      <c r="A86629" t="s">
        <v>87066</v>
      </c>
      <c r="B86629">
        <v>1</v>
      </c>
      <c r="C86629" t="s">
        <v>87066</v>
      </c>
      <c r="D86629" s="1">
        <v>44741</v>
      </c>
      <c r="E86629" t="s">
        <v>181</v>
      </c>
      <c r="F86629" t="s">
        <v>481</v>
      </c>
      <c r="G86629" t="s">
        <v>51</v>
      </c>
      <c r="H86629" t="s">
        <v>95</v>
      </c>
      <c r="I86629" t="s">
        <v>44</v>
      </c>
      <c r="J86629">
        <v>3.96</v>
      </c>
      <c r="K86629">
        <v>1.98</v>
      </c>
      <c r="L86629" t="s">
        <v>45</v>
      </c>
      <c r="M86629" s="2">
        <v>44261</v>
      </c>
      <c r="N86629" t="s">
        <v>46</v>
      </c>
      <c r="O86629" t="s">
        <v>100440</v>
      </c>
      <c r="P86629" t="s">
        <v>54</v>
      </c>
    </row>
    <row r="86630" spans="1:16" hidden="1" x14ac:dyDescent="0.3">
      <c r="A86630" t="s">
        <v>87067</v>
      </c>
      <c r="B86630">
        <v>1</v>
      </c>
      <c r="C86630" t="s">
        <v>87067</v>
      </c>
      <c r="D86630" s="1">
        <v>44792</v>
      </c>
      <c r="E86630" t="s">
        <v>77</v>
      </c>
      <c r="F86630" t="s">
        <v>1011</v>
      </c>
      <c r="G86630" t="s">
        <v>100444</v>
      </c>
      <c r="H86630" t="s">
        <v>1012</v>
      </c>
      <c r="I86630" t="s">
        <v>19</v>
      </c>
      <c r="J86630">
        <v>3.99</v>
      </c>
      <c r="K86630">
        <v>0.08</v>
      </c>
      <c r="L86630" t="s">
        <v>20</v>
      </c>
      <c r="M86630" s="2">
        <v>44261</v>
      </c>
      <c r="N86630" t="s">
        <v>21</v>
      </c>
      <c r="O86630" t="s">
        <v>100443</v>
      </c>
      <c r="P86630" t="s">
        <v>33</v>
      </c>
    </row>
    <row r="86631" spans="1:16" x14ac:dyDescent="0.3">
      <c r="A86631" t="s">
        <v>87068</v>
      </c>
      <c r="B86631">
        <v>1</v>
      </c>
      <c r="C86631" t="s">
        <v>87068</v>
      </c>
      <c r="D86631" s="1">
        <v>44790</v>
      </c>
      <c r="E86631" t="s">
        <v>56</v>
      </c>
      <c r="F86631" t="s">
        <v>415</v>
      </c>
      <c r="G86631" t="s">
        <v>416</v>
      </c>
      <c r="H86631" t="s">
        <v>417</v>
      </c>
      <c r="I86631" t="s">
        <v>19</v>
      </c>
      <c r="J86631">
        <v>1.99</v>
      </c>
      <c r="K86631">
        <v>0.33</v>
      </c>
      <c r="L86631" t="s">
        <v>20</v>
      </c>
      <c r="M86631" s="2">
        <v>44261</v>
      </c>
      <c r="N86631" t="s">
        <v>21</v>
      </c>
      <c r="O86631" t="s">
        <v>100450</v>
      </c>
      <c r="P86631" t="s">
        <v>418</v>
      </c>
    </row>
    <row r="86632" spans="1:16" hidden="1" x14ac:dyDescent="0.3">
      <c r="A86632" t="s">
        <v>87069</v>
      </c>
      <c r="B86632">
        <v>1</v>
      </c>
      <c r="C86632" t="s">
        <v>87069</v>
      </c>
      <c r="D86632" s="1">
        <v>44788</v>
      </c>
      <c r="E86632" t="s">
        <v>62</v>
      </c>
      <c r="F86632" t="s">
        <v>597</v>
      </c>
      <c r="G86632" t="s">
        <v>79</v>
      </c>
      <c r="H86632" t="s">
        <v>598</v>
      </c>
      <c r="I86632" t="s">
        <v>19</v>
      </c>
      <c r="J86632">
        <v>0.39</v>
      </c>
      <c r="K86632">
        <v>0.39</v>
      </c>
      <c r="L86632" t="s">
        <v>20</v>
      </c>
      <c r="M86632" s="2">
        <v>44261</v>
      </c>
      <c r="N86632" t="s">
        <v>21</v>
      </c>
      <c r="O86632" t="s">
        <v>100448</v>
      </c>
      <c r="P86632" t="s">
        <v>81</v>
      </c>
    </row>
    <row r="86633" spans="1:16" hidden="1" x14ac:dyDescent="0.3">
      <c r="A86633" t="s">
        <v>87070</v>
      </c>
      <c r="B86633">
        <v>1</v>
      </c>
      <c r="C86633" t="s">
        <v>87070</v>
      </c>
      <c r="D86633" s="1">
        <v>44751</v>
      </c>
      <c r="E86633" t="s">
        <v>116</v>
      </c>
      <c r="F86633" t="s">
        <v>303</v>
      </c>
      <c r="G86633" t="s">
        <v>42</v>
      </c>
      <c r="H86633" t="s">
        <v>278</v>
      </c>
      <c r="I86633" t="s">
        <v>304</v>
      </c>
      <c r="J86633">
        <v>5.92</v>
      </c>
      <c r="K86633">
        <v>2.2400000000000002</v>
      </c>
      <c r="L86633" t="s">
        <v>45</v>
      </c>
      <c r="M86633" s="2">
        <v>44261</v>
      </c>
      <c r="N86633" t="s">
        <v>46</v>
      </c>
      <c r="O86633" t="s">
        <v>100440</v>
      </c>
      <c r="P86633" t="s">
        <v>47</v>
      </c>
    </row>
    <row r="86634" spans="1:16" hidden="1" x14ac:dyDescent="0.3">
      <c r="A86634" t="s">
        <v>87071</v>
      </c>
      <c r="B86634">
        <v>1</v>
      </c>
      <c r="C86634" t="s">
        <v>87071</v>
      </c>
      <c r="D86634" s="1">
        <v>44738</v>
      </c>
      <c r="E86634" t="s">
        <v>111</v>
      </c>
      <c r="F86634" t="s">
        <v>729</v>
      </c>
      <c r="G86634" t="s">
        <v>51</v>
      </c>
      <c r="H86634" t="s">
        <v>186</v>
      </c>
      <c r="I86634" t="s">
        <v>187</v>
      </c>
      <c r="J86634">
        <v>2.4</v>
      </c>
      <c r="K86634">
        <v>0.8</v>
      </c>
      <c r="L86634" t="s">
        <v>45</v>
      </c>
      <c r="M86634" s="2">
        <v>44261</v>
      </c>
      <c r="N86634" t="s">
        <v>46</v>
      </c>
      <c r="O86634" t="s">
        <v>100440</v>
      </c>
      <c r="P86634" t="s">
        <v>54</v>
      </c>
    </row>
    <row r="86635" spans="1:16" hidden="1" x14ac:dyDescent="0.3">
      <c r="A86635" t="s">
        <v>87072</v>
      </c>
      <c r="B86635">
        <v>1</v>
      </c>
      <c r="C86635" t="s">
        <v>87072</v>
      </c>
      <c r="D86635" s="1">
        <v>44784</v>
      </c>
      <c r="E86635" t="s">
        <v>77</v>
      </c>
      <c r="F86635" t="s">
        <v>196</v>
      </c>
      <c r="G86635" t="s">
        <v>26</v>
      </c>
      <c r="H86635" t="s">
        <v>197</v>
      </c>
      <c r="I86635" t="s">
        <v>19</v>
      </c>
      <c r="J86635">
        <v>2.99</v>
      </c>
      <c r="K86635">
        <v>0.3</v>
      </c>
      <c r="L86635" t="s">
        <v>20</v>
      </c>
      <c r="M86635" s="2">
        <v>44261</v>
      </c>
      <c r="N86635" t="s">
        <v>21</v>
      </c>
      <c r="O86635" t="s">
        <v>100448</v>
      </c>
      <c r="P86635" t="s">
        <v>28</v>
      </c>
    </row>
    <row r="86636" spans="1:16" hidden="1" x14ac:dyDescent="0.3">
      <c r="A86636" t="s">
        <v>87073</v>
      </c>
      <c r="B86636">
        <v>1</v>
      </c>
      <c r="C86636" t="s">
        <v>87073</v>
      </c>
      <c r="D86636" s="1">
        <v>44770</v>
      </c>
      <c r="E86636" t="s">
        <v>100</v>
      </c>
      <c r="F86636" t="s">
        <v>349</v>
      </c>
      <c r="G86636" t="s">
        <v>26</v>
      </c>
      <c r="H86636" t="s">
        <v>350</v>
      </c>
      <c r="I86636" t="s">
        <v>19</v>
      </c>
      <c r="J86636">
        <v>4.99</v>
      </c>
      <c r="K86636">
        <v>0.17</v>
      </c>
      <c r="L86636" t="s">
        <v>20</v>
      </c>
      <c r="M86636" s="2">
        <v>44261</v>
      </c>
      <c r="N86636" t="s">
        <v>21</v>
      </c>
      <c r="O86636" t="s">
        <v>100448</v>
      </c>
      <c r="P86636" t="s">
        <v>28</v>
      </c>
    </row>
    <row r="86637" spans="1:16" hidden="1" x14ac:dyDescent="0.3">
      <c r="A86637" t="s">
        <v>87074</v>
      </c>
      <c r="B86637">
        <v>1</v>
      </c>
      <c r="C86637" t="s">
        <v>87074</v>
      </c>
      <c r="D86637" s="1">
        <v>44745</v>
      </c>
      <c r="E86637" t="s">
        <v>56</v>
      </c>
      <c r="F86637" t="s">
        <v>486</v>
      </c>
      <c r="G86637" t="s">
        <v>51</v>
      </c>
      <c r="H86637" t="s">
        <v>95</v>
      </c>
      <c r="I86637" t="s">
        <v>53</v>
      </c>
      <c r="J86637">
        <v>1.8</v>
      </c>
      <c r="K86637">
        <v>0.9</v>
      </c>
      <c r="L86637" t="s">
        <v>45</v>
      </c>
      <c r="M86637" s="2">
        <v>44261</v>
      </c>
      <c r="N86637" t="s">
        <v>46</v>
      </c>
      <c r="O86637" t="s">
        <v>100440</v>
      </c>
      <c r="P86637" t="s">
        <v>54</v>
      </c>
    </row>
    <row r="86638" spans="1:16" hidden="1" x14ac:dyDescent="0.3">
      <c r="A86638" t="s">
        <v>87075</v>
      </c>
      <c r="B86638">
        <v>1</v>
      </c>
      <c r="C86638" t="s">
        <v>87075</v>
      </c>
      <c r="D86638" s="1">
        <v>44751</v>
      </c>
      <c r="E86638" t="s">
        <v>160</v>
      </c>
      <c r="F86638" t="s">
        <v>436</v>
      </c>
      <c r="G86638" t="s">
        <v>118</v>
      </c>
      <c r="H86638" t="s">
        <v>437</v>
      </c>
      <c r="I86638" t="s">
        <v>19</v>
      </c>
      <c r="J86638">
        <v>2.4900000000000002</v>
      </c>
      <c r="K86638">
        <v>0.12</v>
      </c>
      <c r="L86638" t="s">
        <v>20</v>
      </c>
      <c r="M86638" s="2">
        <v>44261</v>
      </c>
      <c r="N86638" t="s">
        <v>21</v>
      </c>
      <c r="O86638" t="s">
        <v>100448</v>
      </c>
      <c r="P86638" t="s">
        <v>120</v>
      </c>
    </row>
    <row r="86639" spans="1:16" hidden="1" x14ac:dyDescent="0.3">
      <c r="A86639" t="s">
        <v>87076</v>
      </c>
      <c r="B86639">
        <v>1</v>
      </c>
      <c r="C86639" t="s">
        <v>87076</v>
      </c>
      <c r="D86639" s="1">
        <v>44730</v>
      </c>
      <c r="E86639" t="s">
        <v>35</v>
      </c>
      <c r="F86639" t="s">
        <v>752</v>
      </c>
      <c r="G86639" t="s">
        <v>42</v>
      </c>
      <c r="H86639" t="s">
        <v>168</v>
      </c>
      <c r="I86639" t="s">
        <v>107</v>
      </c>
      <c r="J86639">
        <v>0.5</v>
      </c>
      <c r="K86639">
        <v>2</v>
      </c>
      <c r="L86639" t="s">
        <v>45</v>
      </c>
      <c r="M86639" s="2">
        <v>44261</v>
      </c>
      <c r="N86639" t="s">
        <v>46</v>
      </c>
      <c r="O86639" t="s">
        <v>100440</v>
      </c>
      <c r="P86639" t="s">
        <v>47</v>
      </c>
    </row>
    <row r="86640" spans="1:16" hidden="1" x14ac:dyDescent="0.3">
      <c r="A86640" t="s">
        <v>87077</v>
      </c>
      <c r="B86640">
        <v>1</v>
      </c>
      <c r="C86640" t="s">
        <v>87077</v>
      </c>
      <c r="D86640" s="1">
        <v>44792</v>
      </c>
      <c r="E86640" t="s">
        <v>72</v>
      </c>
      <c r="F86640" t="s">
        <v>763</v>
      </c>
      <c r="G86640" t="s">
        <v>26</v>
      </c>
      <c r="H86640" t="s">
        <v>764</v>
      </c>
      <c r="I86640" t="s">
        <v>19</v>
      </c>
      <c r="J86640">
        <v>3.89</v>
      </c>
      <c r="K86640">
        <v>0.24</v>
      </c>
      <c r="L86640" t="s">
        <v>20</v>
      </c>
      <c r="M86640" s="2">
        <v>44261</v>
      </c>
      <c r="N86640" t="s">
        <v>21</v>
      </c>
      <c r="O86640" t="s">
        <v>100448</v>
      </c>
      <c r="P86640" t="s">
        <v>28</v>
      </c>
    </row>
    <row r="86641" spans="1:16" hidden="1" x14ac:dyDescent="0.3">
      <c r="A86641" t="s">
        <v>87078</v>
      </c>
      <c r="B86641">
        <v>1</v>
      </c>
      <c r="C86641" t="s">
        <v>87078</v>
      </c>
      <c r="D86641" s="1">
        <v>44731</v>
      </c>
      <c r="E86641" t="s">
        <v>151</v>
      </c>
      <c r="F86641" t="s">
        <v>481</v>
      </c>
      <c r="G86641" t="s">
        <v>51</v>
      </c>
      <c r="H86641" t="s">
        <v>95</v>
      </c>
      <c r="I86641" t="s">
        <v>44</v>
      </c>
      <c r="J86641">
        <v>3.96</v>
      </c>
      <c r="K86641">
        <v>1.98</v>
      </c>
      <c r="L86641" t="s">
        <v>45</v>
      </c>
      <c r="M86641" s="2">
        <v>44261</v>
      </c>
      <c r="N86641" t="s">
        <v>46</v>
      </c>
      <c r="O86641" t="s">
        <v>100440</v>
      </c>
      <c r="P86641" t="s">
        <v>54</v>
      </c>
    </row>
    <row r="86642" spans="1:16" hidden="1" x14ac:dyDescent="0.3">
      <c r="A86642" t="s">
        <v>87079</v>
      </c>
      <c r="B86642">
        <v>1</v>
      </c>
      <c r="C86642" t="s">
        <v>87079</v>
      </c>
      <c r="D86642" s="1">
        <v>44724</v>
      </c>
      <c r="E86642" t="s">
        <v>134</v>
      </c>
      <c r="F86642" t="s">
        <v>401</v>
      </c>
      <c r="G86642" t="s">
        <v>118</v>
      </c>
      <c r="H86642" t="s">
        <v>402</v>
      </c>
      <c r="I86642" t="s">
        <v>19</v>
      </c>
      <c r="J86642">
        <v>2.85</v>
      </c>
      <c r="K86642">
        <v>7.0000000000000007E-2</v>
      </c>
      <c r="L86642" t="s">
        <v>20</v>
      </c>
      <c r="M86642" s="2">
        <v>44261</v>
      </c>
      <c r="N86642" t="s">
        <v>21</v>
      </c>
      <c r="O86642" t="s">
        <v>100448</v>
      </c>
      <c r="P86642" t="s">
        <v>120</v>
      </c>
    </row>
    <row r="86643" spans="1:16" hidden="1" x14ac:dyDescent="0.3">
      <c r="A86643" t="s">
        <v>87080</v>
      </c>
      <c r="B86643">
        <v>1</v>
      </c>
      <c r="C86643" t="s">
        <v>87080</v>
      </c>
      <c r="D86643" s="1">
        <v>44721</v>
      </c>
      <c r="E86643" t="s">
        <v>90</v>
      </c>
      <c r="F86643" t="s">
        <v>176</v>
      </c>
      <c r="G86643" t="s">
        <v>100445</v>
      </c>
      <c r="H86643" t="s">
        <v>177</v>
      </c>
      <c r="I86643" t="s">
        <v>19</v>
      </c>
      <c r="J86643">
        <v>5.99</v>
      </c>
      <c r="K86643">
        <v>1.2</v>
      </c>
      <c r="L86643" t="s">
        <v>20</v>
      </c>
      <c r="M86643" s="2">
        <v>44261</v>
      </c>
      <c r="N86643" t="s">
        <v>21</v>
      </c>
      <c r="O86643" t="s">
        <v>100443</v>
      </c>
      <c r="P86643" t="s">
        <v>178</v>
      </c>
    </row>
    <row r="86644" spans="1:16" hidden="1" x14ac:dyDescent="0.3">
      <c r="A86644" t="s">
        <v>87081</v>
      </c>
      <c r="B86644">
        <v>1</v>
      </c>
      <c r="C86644" t="s">
        <v>87081</v>
      </c>
      <c r="D86644" s="1">
        <v>44753</v>
      </c>
      <c r="E86644" t="s">
        <v>101</v>
      </c>
      <c r="F86644" t="s">
        <v>138</v>
      </c>
      <c r="G86644" t="s">
        <v>100444</v>
      </c>
      <c r="H86644" t="s">
        <v>139</v>
      </c>
      <c r="I86644" t="s">
        <v>19</v>
      </c>
      <c r="J86644">
        <v>3.9</v>
      </c>
      <c r="K86644">
        <v>0.08</v>
      </c>
      <c r="L86644" t="s">
        <v>20</v>
      </c>
      <c r="M86644" s="2">
        <v>44261</v>
      </c>
      <c r="N86644" t="s">
        <v>21</v>
      </c>
      <c r="O86644" t="s">
        <v>100443</v>
      </c>
      <c r="P86644" t="s">
        <v>33</v>
      </c>
    </row>
    <row r="86645" spans="1:16" hidden="1" x14ac:dyDescent="0.3">
      <c r="A86645" t="s">
        <v>87082</v>
      </c>
      <c r="B86645">
        <v>1</v>
      </c>
      <c r="C86645" t="s">
        <v>87082</v>
      </c>
      <c r="D86645" s="1">
        <v>44798</v>
      </c>
      <c r="E86645" t="s">
        <v>97</v>
      </c>
      <c r="F86645" t="s">
        <v>179</v>
      </c>
      <c r="G86645" t="s">
        <v>51</v>
      </c>
      <c r="H86645" t="s">
        <v>180</v>
      </c>
      <c r="I86645" t="s">
        <v>53</v>
      </c>
      <c r="J86645">
        <v>1.25</v>
      </c>
      <c r="K86645">
        <v>0.63</v>
      </c>
      <c r="L86645" t="s">
        <v>45</v>
      </c>
      <c r="M86645" s="2">
        <v>44261</v>
      </c>
      <c r="N86645" t="s">
        <v>46</v>
      </c>
      <c r="O86645" t="s">
        <v>100440</v>
      </c>
      <c r="P86645" t="s">
        <v>54</v>
      </c>
    </row>
    <row r="86646" spans="1:16" hidden="1" x14ac:dyDescent="0.3">
      <c r="A86646" t="s">
        <v>87083</v>
      </c>
      <c r="B86646">
        <v>1</v>
      </c>
      <c r="C86646" t="s">
        <v>87083</v>
      </c>
      <c r="D86646" s="1">
        <v>44776</v>
      </c>
      <c r="E86646" t="s">
        <v>128</v>
      </c>
      <c r="F86646" t="s">
        <v>703</v>
      </c>
      <c r="G86646" t="s">
        <v>26</v>
      </c>
      <c r="H86646" t="s">
        <v>704</v>
      </c>
      <c r="I86646" t="s">
        <v>19</v>
      </c>
      <c r="J86646">
        <v>4.6900000000000004</v>
      </c>
      <c r="K86646">
        <v>0.28999999999999998</v>
      </c>
      <c r="L86646" t="s">
        <v>20</v>
      </c>
      <c r="M86646" s="2">
        <v>44261</v>
      </c>
      <c r="N86646" t="s">
        <v>21</v>
      </c>
      <c r="O86646" t="s">
        <v>100448</v>
      </c>
      <c r="P86646" t="s">
        <v>28</v>
      </c>
    </row>
    <row r="86647" spans="1:16" x14ac:dyDescent="0.3">
      <c r="A86647" t="s">
        <v>87084</v>
      </c>
      <c r="B86647">
        <v>1</v>
      </c>
      <c r="C86647" t="s">
        <v>87084</v>
      </c>
      <c r="D86647" s="1">
        <v>44755</v>
      </c>
      <c r="E86647" t="s">
        <v>131</v>
      </c>
      <c r="F86647" t="s">
        <v>458</v>
      </c>
      <c r="G86647" t="s">
        <v>144</v>
      </c>
      <c r="H86647" t="s">
        <v>459</v>
      </c>
      <c r="I86647" t="s">
        <v>19</v>
      </c>
      <c r="J86647">
        <v>1.45</v>
      </c>
      <c r="K86647">
        <v>1.45</v>
      </c>
      <c r="L86647" t="s">
        <v>20</v>
      </c>
      <c r="M86647" s="2">
        <v>44261</v>
      </c>
      <c r="N86647" t="s">
        <v>21</v>
      </c>
      <c r="O86647" t="s">
        <v>100449</v>
      </c>
      <c r="P86647" t="s">
        <v>146</v>
      </c>
    </row>
    <row r="86648" spans="1:16" x14ac:dyDescent="0.3">
      <c r="A86648" t="s">
        <v>87085</v>
      </c>
      <c r="B86648">
        <v>1</v>
      </c>
      <c r="C86648" t="s">
        <v>87085</v>
      </c>
      <c r="D86648" s="1">
        <v>44740</v>
      </c>
      <c r="E86648" t="s">
        <v>97</v>
      </c>
      <c r="F86648" t="s">
        <v>366</v>
      </c>
      <c r="G86648" t="s">
        <v>87</v>
      </c>
      <c r="H86648" t="s">
        <v>367</v>
      </c>
      <c r="I86648" t="s">
        <v>19</v>
      </c>
      <c r="J86648">
        <v>1.29</v>
      </c>
      <c r="K86648">
        <v>0.11</v>
      </c>
      <c r="L86648" t="s">
        <v>20</v>
      </c>
      <c r="M86648" s="2">
        <v>44261</v>
      </c>
      <c r="N86648" t="s">
        <v>21</v>
      </c>
      <c r="O86648" t="s">
        <v>100450</v>
      </c>
      <c r="P86648" t="s">
        <v>89</v>
      </c>
    </row>
    <row r="86649" spans="1:16" hidden="1" x14ac:dyDescent="0.3">
      <c r="A86649" t="s">
        <v>87086</v>
      </c>
      <c r="B86649">
        <v>1</v>
      </c>
      <c r="C86649" t="s">
        <v>87086</v>
      </c>
      <c r="D86649" s="1">
        <v>44721</v>
      </c>
      <c r="E86649" t="s">
        <v>93</v>
      </c>
      <c r="F86649" t="s">
        <v>91</v>
      </c>
      <c r="G86649" t="s">
        <v>26</v>
      </c>
      <c r="H86649" t="s">
        <v>92</v>
      </c>
      <c r="I86649" t="s">
        <v>19</v>
      </c>
      <c r="J86649">
        <v>4.29</v>
      </c>
      <c r="K86649">
        <v>0.21</v>
      </c>
      <c r="L86649" t="s">
        <v>20</v>
      </c>
      <c r="M86649" s="2">
        <v>44261</v>
      </c>
      <c r="N86649" t="s">
        <v>21</v>
      </c>
      <c r="O86649" t="s">
        <v>100448</v>
      </c>
      <c r="P86649" t="s">
        <v>28</v>
      </c>
    </row>
    <row r="86650" spans="1:16" hidden="1" x14ac:dyDescent="0.3">
      <c r="A86650" t="s">
        <v>87087</v>
      </c>
      <c r="B86650">
        <v>1</v>
      </c>
      <c r="C86650" t="s">
        <v>87087</v>
      </c>
      <c r="D86650" s="1">
        <v>44744</v>
      </c>
      <c r="E86650" t="s">
        <v>24</v>
      </c>
      <c r="F86650" t="s">
        <v>121</v>
      </c>
      <c r="G86650" t="s">
        <v>118</v>
      </c>
      <c r="H86650" t="s">
        <v>122</v>
      </c>
      <c r="I86650" t="s">
        <v>19</v>
      </c>
      <c r="J86650">
        <v>0.65</v>
      </c>
      <c r="K86650">
        <v>0.65</v>
      </c>
      <c r="L86650" t="s">
        <v>20</v>
      </c>
      <c r="M86650" s="2">
        <v>44261</v>
      </c>
      <c r="N86650" t="s">
        <v>21</v>
      </c>
      <c r="O86650" t="s">
        <v>100448</v>
      </c>
      <c r="P86650" t="s">
        <v>120</v>
      </c>
    </row>
    <row r="86651" spans="1:16" hidden="1" x14ac:dyDescent="0.3">
      <c r="A86651" t="s">
        <v>87088</v>
      </c>
      <c r="B86651">
        <v>1</v>
      </c>
      <c r="C86651" t="s">
        <v>87088</v>
      </c>
      <c r="D86651" s="1">
        <v>44754</v>
      </c>
      <c r="E86651" t="s">
        <v>116</v>
      </c>
      <c r="F86651" t="s">
        <v>41</v>
      </c>
      <c r="G86651" t="s">
        <v>42</v>
      </c>
      <c r="H86651" t="s">
        <v>43</v>
      </c>
      <c r="I86651" t="s">
        <v>44</v>
      </c>
      <c r="J86651">
        <v>3.84</v>
      </c>
      <c r="K86651">
        <v>1.92</v>
      </c>
      <c r="L86651" t="s">
        <v>45</v>
      </c>
      <c r="M86651" s="2">
        <v>44261</v>
      </c>
      <c r="N86651" t="s">
        <v>46</v>
      </c>
      <c r="O86651" t="s">
        <v>100440</v>
      </c>
      <c r="P86651" t="s">
        <v>47</v>
      </c>
    </row>
    <row r="86652" spans="1:16" hidden="1" x14ac:dyDescent="0.3">
      <c r="A86652" t="s">
        <v>87089</v>
      </c>
      <c r="B86652">
        <v>1</v>
      </c>
      <c r="C86652" t="s">
        <v>87089</v>
      </c>
      <c r="D86652" s="1">
        <v>44728</v>
      </c>
      <c r="E86652" t="s">
        <v>16</v>
      </c>
      <c r="F86652" t="s">
        <v>216</v>
      </c>
      <c r="G86652" t="s">
        <v>217</v>
      </c>
      <c r="H86652" t="s">
        <v>218</v>
      </c>
      <c r="I86652" t="s">
        <v>19</v>
      </c>
      <c r="J86652">
        <v>1.29</v>
      </c>
      <c r="K86652">
        <v>0.05</v>
      </c>
      <c r="L86652" t="s">
        <v>20</v>
      </c>
      <c r="M86652" s="2">
        <v>44261</v>
      </c>
      <c r="N86652" t="s">
        <v>21</v>
      </c>
      <c r="O86652" t="s">
        <v>100448</v>
      </c>
      <c r="P86652" t="s">
        <v>219</v>
      </c>
    </row>
    <row r="86653" spans="1:16" hidden="1" x14ac:dyDescent="0.3">
      <c r="A86653" t="s">
        <v>87090</v>
      </c>
      <c r="B86653">
        <v>1</v>
      </c>
      <c r="C86653" t="s">
        <v>87090</v>
      </c>
      <c r="D86653" s="1">
        <v>44747</v>
      </c>
      <c r="E86653" t="s">
        <v>175</v>
      </c>
      <c r="F86653" t="s">
        <v>260</v>
      </c>
      <c r="G86653" t="s">
        <v>26</v>
      </c>
      <c r="H86653" t="s">
        <v>261</v>
      </c>
      <c r="I86653" t="s">
        <v>19</v>
      </c>
      <c r="J86653">
        <v>3.59</v>
      </c>
      <c r="K86653">
        <v>0.36</v>
      </c>
      <c r="L86653" t="s">
        <v>20</v>
      </c>
      <c r="M86653" s="2">
        <v>44261</v>
      </c>
      <c r="N86653" t="s">
        <v>21</v>
      </c>
      <c r="O86653" t="s">
        <v>100448</v>
      </c>
      <c r="P86653" t="s">
        <v>28</v>
      </c>
    </row>
    <row r="86654" spans="1:16" hidden="1" x14ac:dyDescent="0.3">
      <c r="A86654" t="s">
        <v>87091</v>
      </c>
      <c r="B86654">
        <v>1</v>
      </c>
      <c r="C86654" t="s">
        <v>87091</v>
      </c>
      <c r="D86654" s="1">
        <v>44741</v>
      </c>
      <c r="E86654" t="s">
        <v>38</v>
      </c>
      <c r="F86654" t="s">
        <v>725</v>
      </c>
      <c r="G86654" t="s">
        <v>26</v>
      </c>
      <c r="H86654" t="s">
        <v>726</v>
      </c>
      <c r="I86654" t="s">
        <v>19</v>
      </c>
      <c r="J86654">
        <v>5.29</v>
      </c>
      <c r="K86654">
        <v>0.26</v>
      </c>
      <c r="L86654" t="s">
        <v>20</v>
      </c>
      <c r="M86654" s="2">
        <v>44261</v>
      </c>
      <c r="N86654" t="s">
        <v>21</v>
      </c>
      <c r="O86654" t="s">
        <v>100448</v>
      </c>
      <c r="P86654" t="s">
        <v>28</v>
      </c>
    </row>
    <row r="86655" spans="1:16" hidden="1" x14ac:dyDescent="0.3">
      <c r="A86655" t="s">
        <v>87092</v>
      </c>
      <c r="B86655">
        <v>1</v>
      </c>
      <c r="C86655" t="s">
        <v>87092</v>
      </c>
      <c r="D86655" s="1">
        <v>44794</v>
      </c>
      <c r="E86655" t="s">
        <v>157</v>
      </c>
      <c r="F86655" t="s">
        <v>436</v>
      </c>
      <c r="G86655" t="s">
        <v>118</v>
      </c>
      <c r="H86655" t="s">
        <v>437</v>
      </c>
      <c r="I86655" t="s">
        <v>19</v>
      </c>
      <c r="J86655">
        <v>2.4900000000000002</v>
      </c>
      <c r="K86655">
        <v>0.12</v>
      </c>
      <c r="L86655" t="s">
        <v>20</v>
      </c>
      <c r="M86655" s="2">
        <v>44261</v>
      </c>
      <c r="N86655" t="s">
        <v>21</v>
      </c>
      <c r="O86655" t="s">
        <v>100448</v>
      </c>
      <c r="P86655" t="s">
        <v>120</v>
      </c>
    </row>
    <row r="86656" spans="1:16" hidden="1" x14ac:dyDescent="0.3">
      <c r="A86656" t="s">
        <v>87093</v>
      </c>
      <c r="B86656">
        <v>1</v>
      </c>
      <c r="C86656" t="s">
        <v>87093</v>
      </c>
      <c r="D86656" s="1">
        <v>44768</v>
      </c>
      <c r="E86656" t="s">
        <v>85</v>
      </c>
      <c r="F86656" t="s">
        <v>311</v>
      </c>
      <c r="G86656" t="s">
        <v>118</v>
      </c>
      <c r="H86656" t="s">
        <v>312</v>
      </c>
      <c r="I86656" t="s">
        <v>19</v>
      </c>
      <c r="J86656">
        <v>2.4900000000000002</v>
      </c>
      <c r="K86656">
        <v>0.12</v>
      </c>
      <c r="L86656" t="s">
        <v>20</v>
      </c>
      <c r="M86656" s="2">
        <v>44261</v>
      </c>
      <c r="N86656" t="s">
        <v>21</v>
      </c>
      <c r="O86656" t="s">
        <v>100448</v>
      </c>
      <c r="P86656" t="s">
        <v>120</v>
      </c>
    </row>
    <row r="86657" spans="1:16" hidden="1" x14ac:dyDescent="0.3">
      <c r="A86657" t="s">
        <v>87094</v>
      </c>
      <c r="B86657">
        <v>1</v>
      </c>
      <c r="C86657" t="s">
        <v>87094</v>
      </c>
      <c r="D86657" s="1">
        <v>44720</v>
      </c>
      <c r="E86657" t="s">
        <v>181</v>
      </c>
      <c r="F86657" t="s">
        <v>117</v>
      </c>
      <c r="G86657" t="s">
        <v>118</v>
      </c>
      <c r="H86657" t="s">
        <v>119</v>
      </c>
      <c r="I86657" t="s">
        <v>19</v>
      </c>
      <c r="J86657">
        <v>2.15</v>
      </c>
      <c r="K86657">
        <v>0.11</v>
      </c>
      <c r="L86657" t="s">
        <v>20</v>
      </c>
      <c r="M86657" s="2">
        <v>44261</v>
      </c>
      <c r="N86657" t="s">
        <v>21</v>
      </c>
      <c r="O86657" t="s">
        <v>100448</v>
      </c>
      <c r="P86657" t="s">
        <v>120</v>
      </c>
    </row>
    <row r="86658" spans="1:16" hidden="1" x14ac:dyDescent="0.3">
      <c r="A86658" t="s">
        <v>87095</v>
      </c>
      <c r="B86658">
        <v>1</v>
      </c>
      <c r="C86658" t="s">
        <v>87095</v>
      </c>
      <c r="D86658" s="1">
        <v>44742</v>
      </c>
      <c r="E86658" t="s">
        <v>135</v>
      </c>
      <c r="F86658" t="s">
        <v>489</v>
      </c>
      <c r="G86658" t="s">
        <v>42</v>
      </c>
      <c r="H86658" t="s">
        <v>490</v>
      </c>
      <c r="I86658" t="s">
        <v>187</v>
      </c>
      <c r="J86658">
        <v>1.92</v>
      </c>
      <c r="K86658">
        <v>0.97</v>
      </c>
      <c r="L86658" t="s">
        <v>45</v>
      </c>
      <c r="M86658" s="2">
        <v>44261</v>
      </c>
      <c r="N86658" t="s">
        <v>46</v>
      </c>
      <c r="O86658" t="s">
        <v>100440</v>
      </c>
      <c r="P86658" t="s">
        <v>47</v>
      </c>
    </row>
    <row r="86659" spans="1:16" hidden="1" x14ac:dyDescent="0.3">
      <c r="A86659" t="s">
        <v>87096</v>
      </c>
      <c r="B86659">
        <v>1</v>
      </c>
      <c r="C86659" t="s">
        <v>87096</v>
      </c>
      <c r="D86659" s="1">
        <v>44760</v>
      </c>
      <c r="E86659" t="s">
        <v>97</v>
      </c>
      <c r="F86659" t="s">
        <v>732</v>
      </c>
      <c r="G86659" t="s">
        <v>69</v>
      </c>
      <c r="H86659" t="s">
        <v>733</v>
      </c>
      <c r="I86659" t="s">
        <v>19</v>
      </c>
      <c r="J86659">
        <v>2.19</v>
      </c>
      <c r="K86659">
        <v>0.11</v>
      </c>
      <c r="L86659" t="s">
        <v>20</v>
      </c>
      <c r="M86659" s="2">
        <v>44261</v>
      </c>
      <c r="N86659" t="s">
        <v>21</v>
      </c>
      <c r="O86659" t="s">
        <v>100448</v>
      </c>
      <c r="P86659" t="s">
        <v>71</v>
      </c>
    </row>
    <row r="86660" spans="1:16" hidden="1" x14ac:dyDescent="0.3">
      <c r="A86660" t="s">
        <v>87097</v>
      </c>
      <c r="B86660">
        <v>1</v>
      </c>
      <c r="C86660" t="s">
        <v>87097</v>
      </c>
      <c r="D86660" s="1">
        <v>44759</v>
      </c>
      <c r="E86660" t="s">
        <v>184</v>
      </c>
      <c r="F86660" t="s">
        <v>859</v>
      </c>
      <c r="G86660" t="s">
        <v>42</v>
      </c>
      <c r="H86660" t="s">
        <v>375</v>
      </c>
      <c r="I86660" t="s">
        <v>187</v>
      </c>
      <c r="J86660">
        <v>1.92</v>
      </c>
      <c r="K86660">
        <v>0.97</v>
      </c>
      <c r="L86660" t="s">
        <v>45</v>
      </c>
      <c r="M86660" s="2">
        <v>44261</v>
      </c>
      <c r="N86660" t="s">
        <v>46</v>
      </c>
      <c r="O86660" t="s">
        <v>100440</v>
      </c>
      <c r="P86660" t="s">
        <v>47</v>
      </c>
    </row>
    <row r="86661" spans="1:16" hidden="1" x14ac:dyDescent="0.3">
      <c r="A86661" t="s">
        <v>87098</v>
      </c>
      <c r="B86661">
        <v>1</v>
      </c>
      <c r="C86661" t="s">
        <v>87098</v>
      </c>
      <c r="D86661" s="1">
        <v>44782</v>
      </c>
      <c r="E86661" t="s">
        <v>157</v>
      </c>
      <c r="F86661" t="s">
        <v>173</v>
      </c>
      <c r="G86661" t="s">
        <v>26</v>
      </c>
      <c r="H86661" t="s">
        <v>174</v>
      </c>
      <c r="I86661" t="s">
        <v>19</v>
      </c>
      <c r="J86661">
        <v>1.99</v>
      </c>
      <c r="K86661">
        <v>0.2</v>
      </c>
      <c r="L86661" t="s">
        <v>20</v>
      </c>
      <c r="M86661" s="2">
        <v>44261</v>
      </c>
      <c r="N86661" t="s">
        <v>21</v>
      </c>
      <c r="O86661" t="s">
        <v>100448</v>
      </c>
      <c r="P86661" t="s">
        <v>28</v>
      </c>
    </row>
    <row r="86662" spans="1:16" hidden="1" x14ac:dyDescent="0.3">
      <c r="A86662" t="s">
        <v>87099</v>
      </c>
      <c r="B86662">
        <v>1</v>
      </c>
      <c r="C86662" t="s">
        <v>87099</v>
      </c>
      <c r="D86662" s="1">
        <v>44746</v>
      </c>
      <c r="E86662" t="s">
        <v>157</v>
      </c>
      <c r="F86662" t="s">
        <v>158</v>
      </c>
      <c r="G86662" t="s">
        <v>69</v>
      </c>
      <c r="H86662" t="s">
        <v>159</v>
      </c>
      <c r="I86662" t="s">
        <v>19</v>
      </c>
      <c r="J86662">
        <v>2.39</v>
      </c>
      <c r="K86662">
        <v>0.12</v>
      </c>
      <c r="L86662" t="s">
        <v>20</v>
      </c>
      <c r="M86662" s="2">
        <v>44261</v>
      </c>
      <c r="N86662" t="s">
        <v>21</v>
      </c>
      <c r="O86662" t="s">
        <v>100448</v>
      </c>
      <c r="P86662" t="s">
        <v>71</v>
      </c>
    </row>
    <row r="86663" spans="1:16" hidden="1" x14ac:dyDescent="0.3">
      <c r="A86663" t="s">
        <v>87100</v>
      </c>
      <c r="B86663">
        <v>1</v>
      </c>
      <c r="C86663" t="s">
        <v>87100</v>
      </c>
      <c r="D86663" s="1">
        <v>44789</v>
      </c>
      <c r="E86663" t="s">
        <v>48</v>
      </c>
      <c r="F86663" t="s">
        <v>495</v>
      </c>
      <c r="G86663" t="s">
        <v>26</v>
      </c>
      <c r="H86663" t="s">
        <v>496</v>
      </c>
      <c r="I86663" t="s">
        <v>19</v>
      </c>
      <c r="J86663">
        <v>1.99</v>
      </c>
      <c r="K86663">
        <v>0.2</v>
      </c>
      <c r="L86663" t="s">
        <v>20</v>
      </c>
      <c r="M86663" s="2">
        <v>44261</v>
      </c>
      <c r="N86663" t="s">
        <v>21</v>
      </c>
      <c r="O86663" t="s">
        <v>100448</v>
      </c>
      <c r="P86663" t="s">
        <v>28</v>
      </c>
    </row>
    <row r="86664" spans="1:16" hidden="1" x14ac:dyDescent="0.3">
      <c r="A86664" t="s">
        <v>87101</v>
      </c>
      <c r="B86664">
        <v>1</v>
      </c>
      <c r="C86664" t="s">
        <v>87101</v>
      </c>
      <c r="D86664" s="1">
        <v>44798</v>
      </c>
      <c r="E86664" t="s">
        <v>128</v>
      </c>
      <c r="F86664" t="s">
        <v>176</v>
      </c>
      <c r="G86664" t="s">
        <v>100445</v>
      </c>
      <c r="H86664" t="s">
        <v>177</v>
      </c>
      <c r="I86664" t="s">
        <v>19</v>
      </c>
      <c r="J86664">
        <v>5.99</v>
      </c>
      <c r="K86664">
        <v>1.2</v>
      </c>
      <c r="L86664" t="s">
        <v>20</v>
      </c>
      <c r="M86664" s="2">
        <v>44261</v>
      </c>
      <c r="N86664" t="s">
        <v>21</v>
      </c>
      <c r="O86664" t="s">
        <v>100443</v>
      </c>
      <c r="P86664" t="s">
        <v>178</v>
      </c>
    </row>
    <row r="86665" spans="1:16" x14ac:dyDescent="0.3">
      <c r="A86665" t="s">
        <v>87102</v>
      </c>
      <c r="B86665">
        <v>1</v>
      </c>
      <c r="C86665" t="s">
        <v>87102</v>
      </c>
      <c r="D86665" s="1">
        <v>44781</v>
      </c>
      <c r="E86665" t="s">
        <v>48</v>
      </c>
      <c r="F86665" t="s">
        <v>831</v>
      </c>
      <c r="G86665" t="s">
        <v>144</v>
      </c>
      <c r="H86665" t="s">
        <v>832</v>
      </c>
      <c r="I86665" t="s">
        <v>19</v>
      </c>
      <c r="J86665">
        <v>1.25</v>
      </c>
      <c r="K86665">
        <v>1.25</v>
      </c>
      <c r="L86665" t="s">
        <v>20</v>
      </c>
      <c r="M86665" s="2">
        <v>44261</v>
      </c>
      <c r="N86665" t="s">
        <v>21</v>
      </c>
      <c r="O86665" t="s">
        <v>100449</v>
      </c>
      <c r="P86665" t="s">
        <v>146</v>
      </c>
    </row>
    <row r="86666" spans="1:16" x14ac:dyDescent="0.3">
      <c r="A86666" t="s">
        <v>87103</v>
      </c>
      <c r="B86666">
        <v>1</v>
      </c>
      <c r="C86666" t="s">
        <v>87103</v>
      </c>
      <c r="D86666" s="1">
        <v>44799</v>
      </c>
      <c r="E86666" t="s">
        <v>56</v>
      </c>
      <c r="F86666" t="s">
        <v>427</v>
      </c>
      <c r="G86666" t="s">
        <v>416</v>
      </c>
      <c r="H86666" t="s">
        <v>428</v>
      </c>
      <c r="I86666" t="s">
        <v>19</v>
      </c>
      <c r="J86666">
        <v>0.99</v>
      </c>
      <c r="K86666">
        <v>0.08</v>
      </c>
      <c r="L86666" t="s">
        <v>20</v>
      </c>
      <c r="M86666" s="2">
        <v>44261</v>
      </c>
      <c r="N86666" t="s">
        <v>21</v>
      </c>
      <c r="O86666" t="s">
        <v>100450</v>
      </c>
      <c r="P86666" t="s">
        <v>418</v>
      </c>
    </row>
    <row r="86667" spans="1:16" hidden="1" x14ac:dyDescent="0.3">
      <c r="A86667" t="s">
        <v>87104</v>
      </c>
      <c r="B86667">
        <v>1</v>
      </c>
      <c r="C86667" t="s">
        <v>87104</v>
      </c>
      <c r="D86667" s="1">
        <v>44791</v>
      </c>
      <c r="E86667" t="s">
        <v>131</v>
      </c>
      <c r="F86667" t="s">
        <v>882</v>
      </c>
      <c r="G86667" t="s">
        <v>100444</v>
      </c>
      <c r="H86667" t="s">
        <v>883</v>
      </c>
      <c r="I86667" t="s">
        <v>19</v>
      </c>
      <c r="J86667">
        <v>3.9</v>
      </c>
      <c r="K86667">
        <v>0.08</v>
      </c>
      <c r="L86667" t="s">
        <v>20</v>
      </c>
      <c r="M86667" s="2">
        <v>44261</v>
      </c>
      <c r="N86667" t="s">
        <v>21</v>
      </c>
      <c r="O86667" t="s">
        <v>100443</v>
      </c>
      <c r="P86667" t="s">
        <v>33</v>
      </c>
    </row>
    <row r="86668" spans="1:16" hidden="1" x14ac:dyDescent="0.3">
      <c r="A86668" t="s">
        <v>87105</v>
      </c>
      <c r="B86668">
        <v>1</v>
      </c>
      <c r="C86668" t="s">
        <v>87105</v>
      </c>
      <c r="D86668" s="1">
        <v>44747</v>
      </c>
      <c r="E86668" t="s">
        <v>73</v>
      </c>
      <c r="F86668" t="s">
        <v>17</v>
      </c>
      <c r="G86668" t="s">
        <v>100442</v>
      </c>
      <c r="H86668" t="s">
        <v>18</v>
      </c>
      <c r="I86668" t="s">
        <v>19</v>
      </c>
      <c r="J86668">
        <v>2.89</v>
      </c>
      <c r="K86668">
        <v>0.12</v>
      </c>
      <c r="L86668" t="s">
        <v>20</v>
      </c>
      <c r="M86668" s="2">
        <v>44261</v>
      </c>
      <c r="N86668" t="s">
        <v>21</v>
      </c>
      <c r="O86668" t="s">
        <v>100443</v>
      </c>
      <c r="P86668" t="s">
        <v>22</v>
      </c>
    </row>
    <row r="86669" spans="1:16" hidden="1" x14ac:dyDescent="0.3">
      <c r="A86669" t="s">
        <v>87106</v>
      </c>
      <c r="B86669">
        <v>1</v>
      </c>
      <c r="C86669" t="s">
        <v>87106</v>
      </c>
      <c r="D86669" s="1">
        <v>44803</v>
      </c>
      <c r="E86669" t="s">
        <v>101</v>
      </c>
      <c r="F86669" t="s">
        <v>676</v>
      </c>
      <c r="G86669" t="s">
        <v>26</v>
      </c>
      <c r="H86669" t="s">
        <v>677</v>
      </c>
      <c r="I86669" t="s">
        <v>19</v>
      </c>
      <c r="J86669">
        <v>3.59</v>
      </c>
      <c r="K86669">
        <v>0.36</v>
      </c>
      <c r="L86669" t="s">
        <v>20</v>
      </c>
      <c r="M86669" s="2">
        <v>44261</v>
      </c>
      <c r="N86669" t="s">
        <v>21</v>
      </c>
      <c r="O86669" t="s">
        <v>100448</v>
      </c>
      <c r="P86669" t="s">
        <v>28</v>
      </c>
    </row>
    <row r="86670" spans="1:16" hidden="1" x14ac:dyDescent="0.3">
      <c r="A86670" t="s">
        <v>87107</v>
      </c>
      <c r="B86670">
        <v>1</v>
      </c>
      <c r="C86670" t="s">
        <v>87107</v>
      </c>
      <c r="D86670" s="1">
        <v>44738</v>
      </c>
      <c r="E86670" t="s">
        <v>83</v>
      </c>
      <c r="F86670" t="s">
        <v>199</v>
      </c>
      <c r="G86670" t="s">
        <v>42</v>
      </c>
      <c r="H86670" t="s">
        <v>103</v>
      </c>
      <c r="I86670" t="s">
        <v>107</v>
      </c>
      <c r="J86670">
        <v>1.1499999999999999</v>
      </c>
      <c r="K86670">
        <v>2.2999999999999998</v>
      </c>
      <c r="L86670" t="s">
        <v>45</v>
      </c>
      <c r="M86670" s="2">
        <v>44261</v>
      </c>
      <c r="N86670" t="s">
        <v>46</v>
      </c>
      <c r="O86670" t="s">
        <v>100440</v>
      </c>
      <c r="P86670" t="s">
        <v>47</v>
      </c>
    </row>
    <row r="86671" spans="1:16" hidden="1" x14ac:dyDescent="0.3">
      <c r="A86671" t="s">
        <v>87108</v>
      </c>
      <c r="B86671">
        <v>1</v>
      </c>
      <c r="C86671" t="s">
        <v>87108</v>
      </c>
      <c r="D86671" s="1">
        <v>44799</v>
      </c>
      <c r="E86671" t="s">
        <v>160</v>
      </c>
      <c r="F86671" t="s">
        <v>236</v>
      </c>
      <c r="G86671" t="s">
        <v>100442</v>
      </c>
      <c r="H86671" t="s">
        <v>237</v>
      </c>
      <c r="I86671" t="s">
        <v>19</v>
      </c>
      <c r="J86671">
        <v>1.85</v>
      </c>
      <c r="K86671">
        <v>0.15</v>
      </c>
      <c r="L86671" t="s">
        <v>20</v>
      </c>
      <c r="M86671" s="2">
        <v>44261</v>
      </c>
      <c r="N86671" t="s">
        <v>21</v>
      </c>
      <c r="O86671" t="s">
        <v>100443</v>
      </c>
      <c r="P86671" t="s">
        <v>22</v>
      </c>
    </row>
    <row r="86672" spans="1:16" hidden="1" x14ac:dyDescent="0.3">
      <c r="A86672" t="s">
        <v>87109</v>
      </c>
      <c r="B86672">
        <v>1</v>
      </c>
      <c r="C86672" t="s">
        <v>87109</v>
      </c>
      <c r="D86672" s="1">
        <v>44748</v>
      </c>
      <c r="E86672" t="s">
        <v>73</v>
      </c>
      <c r="F86672" t="s">
        <v>681</v>
      </c>
      <c r="G86672" t="s">
        <v>51</v>
      </c>
      <c r="H86672" t="s">
        <v>52</v>
      </c>
      <c r="I86672" t="s">
        <v>133</v>
      </c>
      <c r="J86672">
        <v>3.16</v>
      </c>
      <c r="K86672">
        <v>0.79</v>
      </c>
      <c r="L86672" t="s">
        <v>45</v>
      </c>
      <c r="M86672" s="2">
        <v>44261</v>
      </c>
      <c r="N86672" t="s">
        <v>46</v>
      </c>
      <c r="O86672" t="s">
        <v>100440</v>
      </c>
      <c r="P86672" t="s">
        <v>54</v>
      </c>
    </row>
    <row r="86673" spans="1:16" x14ac:dyDescent="0.3">
      <c r="A86673" t="s">
        <v>87110</v>
      </c>
      <c r="B86673">
        <v>1</v>
      </c>
      <c r="C86673" t="s">
        <v>87110</v>
      </c>
      <c r="D86673" s="1">
        <v>44795</v>
      </c>
      <c r="E86673" t="s">
        <v>181</v>
      </c>
      <c r="F86673" t="s">
        <v>779</v>
      </c>
      <c r="G86673" t="s">
        <v>144</v>
      </c>
      <c r="H86673" t="s">
        <v>780</v>
      </c>
      <c r="I86673" t="s">
        <v>19</v>
      </c>
      <c r="J86673">
        <v>1.85</v>
      </c>
      <c r="K86673">
        <v>0.31</v>
      </c>
      <c r="L86673" t="s">
        <v>20</v>
      </c>
      <c r="M86673" s="2">
        <v>44261</v>
      </c>
      <c r="N86673" t